 t="s">
        <v>32</v>
      </c>
      <c r="E4" t="s">
        <v>30372</v>
      </c>
    </row>
    <row r="5" spans="1:5" x14ac:dyDescent="0.3">
      <c r="A5" s="3" t="s">
        <v>81</v>
      </c>
      <c r="B5">
        <v>163368</v>
      </c>
      <c r="C5">
        <v>135374</v>
      </c>
      <c r="D5">
        <v>136796</v>
      </c>
      <c r="E5">
        <v>435538</v>
      </c>
    </row>
    <row r="6" spans="1:5" x14ac:dyDescent="0.3">
      <c r="A6" s="3" t="s">
        <v>139</v>
      </c>
      <c r="B6">
        <v>148233</v>
      </c>
      <c r="C6">
        <v>148415</v>
      </c>
      <c r="D6">
        <v>136868</v>
      </c>
      <c r="E6">
        <v>433516</v>
      </c>
    </row>
    <row r="7" spans="1:5" x14ac:dyDescent="0.3">
      <c r="A7" s="3" t="s">
        <v>154</v>
      </c>
      <c r="B7">
        <v>148528</v>
      </c>
      <c r="C7">
        <v>148212</v>
      </c>
      <c r="D7">
        <v>151178</v>
      </c>
      <c r="E7">
        <v>447918</v>
      </c>
    </row>
    <row r="8" spans="1:5" x14ac:dyDescent="0.3">
      <c r="A8" s="3" t="s">
        <v>42</v>
      </c>
      <c r="B8">
        <v>143977</v>
      </c>
      <c r="C8">
        <v>162562</v>
      </c>
      <c r="D8">
        <v>145718</v>
      </c>
      <c r="E8">
        <v>452257</v>
      </c>
    </row>
    <row r="9" spans="1:5" x14ac:dyDescent="0.3">
      <c r="A9" s="3" t="s">
        <v>30372</v>
      </c>
      <c r="B9">
        <v>604106</v>
      </c>
      <c r="C9">
        <v>594563</v>
      </c>
      <c r="D9">
        <v>570560</v>
      </c>
      <c r="E9">
        <v>1769229</v>
      </c>
    </row>
    <row r="15" spans="1:5" x14ac:dyDescent="0.3">
      <c r="A15" s="4"/>
      <c r="B15" s="4"/>
    </row>
    <row r="16" spans="1:5" x14ac:dyDescent="0.3">
      <c r="A16" s="3"/>
    </row>
    <row r="17" spans="1:1" x14ac:dyDescent="0.3">
      <c r="A17" s="3"/>
    </row>
    <row r="18" spans="1:1" x14ac:dyDescent="0.3">
      <c r="A18" s="3"/>
    </row>
    <row r="19" spans="1:1" x14ac:dyDescent="0.3">
      <c r="A19" s="3"/>
    </row>
    <row r="20" spans="1:1" x14ac:dyDescent="0.3">
      <c r="A20" s="3"/>
    </row>
    <row r="21" spans="1:1" x14ac:dyDescent="0.3">
      <c r="A21" s="3"/>
    </row>
    <row r="22" spans="1:1" x14ac:dyDescent="0.3">
      <c r="A22" s="3"/>
    </row>
    <row r="23" spans="1:1" x14ac:dyDescent="0.3">
      <c r="A23" s="3"/>
    </row>
    <row r="24" spans="1:1" x14ac:dyDescent="0.3">
      <c r="A24" s="3"/>
    </row>
    <row r="25" spans="1:1" x14ac:dyDescent="0.3">
      <c r="A25" s="3"/>
    </row>
    <row r="26" spans="1:1" x14ac:dyDescent="0.3">
      <c r="A26" s="3"/>
    </row>
    <row r="27" spans="1:1" x14ac:dyDescent="0.3">
      <c r="A27" s="3"/>
    </row>
    <row r="28" spans="1:1" x14ac:dyDescent="0.3">
      <c r="A28" s="3"/>
    </row>
    <row r="29" spans="1:1" x14ac:dyDescent="0.3">
      <c r="A29" s="3"/>
    </row>
    <row r="30" spans="1:1" x14ac:dyDescent="0.3">
      <c r="A30" s="3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EC465-5E64-4C16-99F9-62200F6C2831}">
  <dimension ref="A3:B14"/>
  <sheetViews>
    <sheetView workbookViewId="0">
      <selection activeCell="H3" sqref="H3"/>
    </sheetView>
  </sheetViews>
  <sheetFormatPr defaultRowHeight="14.4" x14ac:dyDescent="0.3"/>
  <cols>
    <col min="1" max="1" width="12.5546875" bestFit="1" customWidth="1"/>
    <col min="2" max="2" width="18.33203125" bestFit="1" customWidth="1"/>
  </cols>
  <sheetData>
    <row r="3" spans="1:2" x14ac:dyDescent="0.3">
      <c r="A3" s="2" t="s">
        <v>30371</v>
      </c>
      <c r="B3" t="s">
        <v>30389</v>
      </c>
    </row>
    <row r="4" spans="1:2" x14ac:dyDescent="0.3">
      <c r="A4" s="3" t="s">
        <v>41</v>
      </c>
      <c r="B4">
        <v>1960</v>
      </c>
    </row>
    <row r="5" spans="1:2" x14ac:dyDescent="0.3">
      <c r="A5" s="3" t="s">
        <v>64</v>
      </c>
      <c r="B5">
        <v>1903</v>
      </c>
    </row>
    <row r="6" spans="1:2" x14ac:dyDescent="0.3">
      <c r="A6" s="3" t="s">
        <v>80</v>
      </c>
      <c r="B6">
        <v>1998</v>
      </c>
    </row>
    <row r="7" spans="1:2" x14ac:dyDescent="0.3">
      <c r="A7" s="3" t="s">
        <v>119</v>
      </c>
      <c r="B7">
        <v>2038</v>
      </c>
    </row>
    <row r="8" spans="1:2" x14ac:dyDescent="0.3">
      <c r="A8" s="3" t="s">
        <v>30372</v>
      </c>
      <c r="B8">
        <v>7899</v>
      </c>
    </row>
    <row r="10" spans="1:2" x14ac:dyDescent="0.3">
      <c r="A10" s="4" t="s">
        <v>30371</v>
      </c>
      <c r="B10" s="4" t="s">
        <v>30389</v>
      </c>
    </row>
    <row r="11" spans="1:2" x14ac:dyDescent="0.3">
      <c r="A11" s="3" t="s">
        <v>41</v>
      </c>
      <c r="B11">
        <v>1960</v>
      </c>
    </row>
    <row r="12" spans="1:2" x14ac:dyDescent="0.3">
      <c r="A12" s="3" t="s">
        <v>64</v>
      </c>
      <c r="B12">
        <v>1903</v>
      </c>
    </row>
    <row r="13" spans="1:2" x14ac:dyDescent="0.3">
      <c r="A13" s="3" t="s">
        <v>80</v>
      </c>
      <c r="B13">
        <v>1998</v>
      </c>
    </row>
    <row r="14" spans="1:2" x14ac:dyDescent="0.3">
      <c r="A14" s="3" t="s">
        <v>119</v>
      </c>
      <c r="B14">
        <v>2038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D9361-4F85-4064-8203-284E75943EEF}">
  <dimension ref="A3:B8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0.77734375" bestFit="1" customWidth="1"/>
    <col min="3" max="3" width="15.88671875" bestFit="1" customWidth="1"/>
    <col min="4" max="4" width="18.109375" bestFit="1" customWidth="1"/>
    <col min="5" max="7559" width="15.5546875" bestFit="1" customWidth="1"/>
    <col min="7560" max="7561" width="10.77734375" bestFit="1" customWidth="1"/>
  </cols>
  <sheetData>
    <row r="3" spans="1:2" x14ac:dyDescent="0.3">
      <c r="A3" s="2" t="s">
        <v>30371</v>
      </c>
      <c r="B3" t="s">
        <v>30390</v>
      </c>
    </row>
    <row r="4" spans="1:2" x14ac:dyDescent="0.3">
      <c r="A4" s="3" t="s">
        <v>39</v>
      </c>
      <c r="B4">
        <v>2053</v>
      </c>
    </row>
    <row r="5" spans="1:2" x14ac:dyDescent="0.3">
      <c r="A5" s="3" t="s">
        <v>52</v>
      </c>
      <c r="B5">
        <v>1918</v>
      </c>
    </row>
    <row r="6" spans="1:2" x14ac:dyDescent="0.3">
      <c r="A6" s="3" t="s">
        <v>72</v>
      </c>
      <c r="B6">
        <v>1962</v>
      </c>
    </row>
    <row r="7" spans="1:2" x14ac:dyDescent="0.3">
      <c r="A7" s="3" t="s">
        <v>89</v>
      </c>
      <c r="B7">
        <v>1966</v>
      </c>
    </row>
    <row r="8" spans="1:2" x14ac:dyDescent="0.3">
      <c r="A8" s="3" t="s">
        <v>30372</v>
      </c>
      <c r="B8">
        <v>7899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75300-2166-4E13-BB13-08E8DF152D4B}">
  <dimension ref="A1:AB7900"/>
  <sheetViews>
    <sheetView topLeftCell="P80" workbookViewId="0">
      <selection activeCell="O4" sqref="O4"/>
    </sheetView>
  </sheetViews>
  <sheetFormatPr defaultRowHeight="14.4" x14ac:dyDescent="0.3"/>
  <cols>
    <col min="1" max="1" width="7.6640625" bestFit="1" customWidth="1"/>
    <col min="2" max="2" width="10" bestFit="1" customWidth="1"/>
    <col min="3" max="3" width="12.21875" bestFit="1" customWidth="1"/>
    <col min="4" max="4" width="13.5546875" bestFit="1" customWidth="1"/>
    <col min="5" max="5" width="10.77734375" bestFit="1" customWidth="1"/>
    <col min="6" max="6" width="14.77734375" bestFit="1" customWidth="1"/>
    <col min="7" max="7" width="15" bestFit="1" customWidth="1"/>
    <col min="8" max="8" width="13.109375" bestFit="1" customWidth="1"/>
    <col min="9" max="9" width="12.21875" bestFit="1" customWidth="1"/>
    <col min="10" max="10" width="17.109375" bestFit="1" customWidth="1"/>
    <col min="11" max="11" width="22.33203125" bestFit="1" customWidth="1"/>
    <col min="12" max="12" width="24.5546875" bestFit="1" customWidth="1"/>
    <col min="13" max="13" width="13" bestFit="1" customWidth="1"/>
    <col min="14" max="14" width="57.33203125" bestFit="1" customWidth="1"/>
    <col min="15" max="15" width="22.21875" bestFit="1" customWidth="1"/>
    <col min="16" max="16" width="17" bestFit="1" customWidth="1"/>
    <col min="17" max="17" width="12.77734375" bestFit="1" customWidth="1"/>
    <col min="18" max="18" width="19.44140625" bestFit="1" customWidth="1"/>
    <col min="19" max="19" width="17.6640625" bestFit="1" customWidth="1"/>
    <col min="20" max="20" width="10.21875" bestFit="1" customWidth="1"/>
    <col min="21" max="21" width="12.33203125" bestFit="1" customWidth="1"/>
    <col min="22" max="22" width="9.77734375" bestFit="1" customWidth="1"/>
    <col min="23" max="23" width="13.5546875" bestFit="1" customWidth="1"/>
    <col min="24" max="24" width="25.21875" bestFit="1" customWidth="1"/>
    <col min="25" max="25" width="12.109375" bestFit="1" customWidth="1"/>
    <col min="26" max="26" width="7.33203125" bestFit="1" customWidth="1"/>
    <col min="27" max="27" width="10.5546875" bestFit="1" customWidth="1"/>
    <col min="28" max="28" width="12.5546875" bestFit="1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">
      <c r="A2" t="s">
        <v>28</v>
      </c>
      <c r="B2" t="s">
        <v>29</v>
      </c>
      <c r="C2" t="s">
        <v>30</v>
      </c>
      <c r="D2" t="s">
        <v>31</v>
      </c>
      <c r="E2" t="s">
        <v>32</v>
      </c>
      <c r="F2" t="s">
        <v>33</v>
      </c>
      <c r="G2">
        <v>30</v>
      </c>
      <c r="H2">
        <v>411084</v>
      </c>
      <c r="I2" t="s">
        <v>34</v>
      </c>
      <c r="J2" s="1">
        <v>44716</v>
      </c>
      <c r="K2">
        <v>950</v>
      </c>
      <c r="L2" t="s">
        <v>35</v>
      </c>
      <c r="M2" t="s">
        <v>36</v>
      </c>
      <c r="N2" t="s">
        <v>37</v>
      </c>
      <c r="O2" t="s">
        <v>38</v>
      </c>
      <c r="P2" t="s">
        <v>39</v>
      </c>
      <c r="Q2">
        <v>17</v>
      </c>
      <c r="R2" t="s">
        <v>40</v>
      </c>
      <c r="S2" t="s">
        <v>41</v>
      </c>
      <c r="T2">
        <v>88240</v>
      </c>
      <c r="U2" s="1">
        <v>45602</v>
      </c>
      <c r="V2" t="s">
        <v>42</v>
      </c>
      <c r="W2">
        <v>233084</v>
      </c>
      <c r="X2" t="s">
        <v>43</v>
      </c>
      <c r="Y2">
        <v>354</v>
      </c>
      <c r="Z2">
        <v>1958</v>
      </c>
      <c r="AA2">
        <v>5</v>
      </c>
      <c r="AB2">
        <v>3916</v>
      </c>
    </row>
    <row r="3" spans="1:28" x14ac:dyDescent="0.3">
      <c r="A3" t="s">
        <v>28</v>
      </c>
      <c r="B3" t="s">
        <v>29</v>
      </c>
      <c r="C3" t="s">
        <v>44</v>
      </c>
      <c r="D3" t="s">
        <v>45</v>
      </c>
      <c r="E3" t="s">
        <v>46</v>
      </c>
      <c r="F3" t="s">
        <v>47</v>
      </c>
      <c r="G3">
        <v>48</v>
      </c>
      <c r="H3">
        <v>404562</v>
      </c>
      <c r="I3" t="s">
        <v>34</v>
      </c>
      <c r="J3" s="1">
        <v>44184</v>
      </c>
      <c r="K3">
        <v>1200</v>
      </c>
      <c r="L3" t="s">
        <v>48</v>
      </c>
      <c r="M3" t="s">
        <v>49</v>
      </c>
      <c r="N3" t="s">
        <v>50</v>
      </c>
      <c r="O3" t="s">
        <v>51</v>
      </c>
      <c r="P3" t="s">
        <v>52</v>
      </c>
      <c r="Q3">
        <v>6</v>
      </c>
      <c r="R3" t="s">
        <v>40</v>
      </c>
      <c r="S3" t="s">
        <v>41</v>
      </c>
      <c r="T3">
        <v>78145</v>
      </c>
      <c r="U3" s="1">
        <v>45460</v>
      </c>
      <c r="V3" t="s">
        <v>53</v>
      </c>
      <c r="W3">
        <v>926472</v>
      </c>
      <c r="X3" t="s">
        <v>54</v>
      </c>
      <c r="Y3">
        <v>741</v>
      </c>
      <c r="Z3">
        <v>2078</v>
      </c>
      <c r="AA3">
        <v>1</v>
      </c>
      <c r="AB3">
        <v>831.2</v>
      </c>
    </row>
    <row r="4" spans="1:28" x14ac:dyDescent="0.3">
      <c r="A4" t="s">
        <v>28</v>
      </c>
      <c r="B4" t="s">
        <v>29</v>
      </c>
      <c r="C4" t="s">
        <v>55</v>
      </c>
      <c r="D4" t="s">
        <v>56</v>
      </c>
      <c r="E4" t="s">
        <v>57</v>
      </c>
      <c r="F4" t="s">
        <v>58</v>
      </c>
      <c r="G4">
        <v>97</v>
      </c>
      <c r="H4">
        <v>437773</v>
      </c>
      <c r="I4" t="s">
        <v>59</v>
      </c>
      <c r="J4" s="1">
        <v>45173</v>
      </c>
      <c r="K4">
        <v>1100</v>
      </c>
      <c r="L4" t="s">
        <v>60</v>
      </c>
      <c r="M4" t="s">
        <v>61</v>
      </c>
      <c r="N4" t="s">
        <v>62</v>
      </c>
      <c r="O4" t="s">
        <v>63</v>
      </c>
      <c r="P4" t="s">
        <v>52</v>
      </c>
      <c r="Q4">
        <v>18</v>
      </c>
      <c r="R4" t="s">
        <v>40</v>
      </c>
      <c r="S4" t="s">
        <v>64</v>
      </c>
      <c r="T4">
        <v>33363</v>
      </c>
      <c r="U4" s="1">
        <v>45521</v>
      </c>
      <c r="V4" t="s">
        <v>65</v>
      </c>
      <c r="W4">
        <v>853255</v>
      </c>
      <c r="X4" t="s">
        <v>66</v>
      </c>
      <c r="Y4">
        <v>607</v>
      </c>
      <c r="Z4">
        <v>1445</v>
      </c>
      <c r="AA4">
        <v>2</v>
      </c>
      <c r="AB4">
        <v>1156</v>
      </c>
    </row>
    <row r="5" spans="1:28" x14ac:dyDescent="0.3">
      <c r="A5" t="s">
        <v>28</v>
      </c>
      <c r="B5" t="s">
        <v>29</v>
      </c>
      <c r="C5" t="s">
        <v>67</v>
      </c>
      <c r="D5" t="s">
        <v>56</v>
      </c>
      <c r="E5" t="s">
        <v>32</v>
      </c>
      <c r="F5" t="s">
        <v>33</v>
      </c>
      <c r="G5">
        <v>93</v>
      </c>
      <c r="H5">
        <v>431725</v>
      </c>
      <c r="I5" t="s">
        <v>34</v>
      </c>
      <c r="J5" s="1">
        <v>45393</v>
      </c>
      <c r="K5">
        <v>1400</v>
      </c>
      <c r="L5" t="s">
        <v>68</v>
      </c>
      <c r="M5" t="s">
        <v>69</v>
      </c>
      <c r="N5" t="s">
        <v>70</v>
      </c>
      <c r="O5" t="s">
        <v>71</v>
      </c>
      <c r="P5" t="s">
        <v>72</v>
      </c>
      <c r="Q5">
        <v>13</v>
      </c>
      <c r="R5" t="s">
        <v>40</v>
      </c>
      <c r="S5" t="s">
        <v>64</v>
      </c>
      <c r="T5">
        <v>46682</v>
      </c>
      <c r="U5" s="1">
        <v>45378</v>
      </c>
      <c r="V5" t="s">
        <v>73</v>
      </c>
      <c r="W5">
        <v>106146</v>
      </c>
      <c r="X5" t="s">
        <v>74</v>
      </c>
      <c r="Y5">
        <v>991</v>
      </c>
      <c r="Z5">
        <v>2469</v>
      </c>
      <c r="AA5">
        <v>6</v>
      </c>
      <c r="AB5">
        <v>5925.6</v>
      </c>
    </row>
    <row r="6" spans="1:28" x14ac:dyDescent="0.3">
      <c r="A6" t="s">
        <v>28</v>
      </c>
      <c r="B6" t="s">
        <v>29</v>
      </c>
      <c r="C6" t="s">
        <v>67</v>
      </c>
      <c r="D6" t="s">
        <v>75</v>
      </c>
      <c r="E6" t="s">
        <v>57</v>
      </c>
      <c r="F6" t="s">
        <v>33</v>
      </c>
      <c r="G6">
        <v>51</v>
      </c>
      <c r="H6">
        <v>415370</v>
      </c>
      <c r="I6" t="s">
        <v>34</v>
      </c>
      <c r="J6" s="1">
        <v>44710</v>
      </c>
      <c r="K6">
        <v>1400</v>
      </c>
      <c r="L6" t="s">
        <v>76</v>
      </c>
      <c r="M6" t="s">
        <v>77</v>
      </c>
      <c r="N6" t="s">
        <v>78</v>
      </c>
      <c r="O6" t="s">
        <v>79</v>
      </c>
      <c r="P6" t="s">
        <v>39</v>
      </c>
      <c r="Q6">
        <v>19</v>
      </c>
      <c r="R6" t="s">
        <v>40</v>
      </c>
      <c r="S6" t="s">
        <v>80</v>
      </c>
      <c r="T6">
        <v>58242</v>
      </c>
      <c r="U6" s="1">
        <v>45390</v>
      </c>
      <c r="V6" t="s">
        <v>81</v>
      </c>
      <c r="W6">
        <v>264070</v>
      </c>
      <c r="X6" t="s">
        <v>82</v>
      </c>
      <c r="Y6">
        <v>479</v>
      </c>
      <c r="Z6">
        <v>1105</v>
      </c>
      <c r="AA6">
        <v>6</v>
      </c>
      <c r="AB6">
        <v>2652</v>
      </c>
    </row>
    <row r="7" spans="1:28" x14ac:dyDescent="0.3">
      <c r="A7" t="s">
        <v>28</v>
      </c>
      <c r="B7" t="s">
        <v>29</v>
      </c>
      <c r="C7" t="s">
        <v>67</v>
      </c>
      <c r="D7" t="s">
        <v>83</v>
      </c>
      <c r="E7" t="s">
        <v>46</v>
      </c>
      <c r="F7" t="s">
        <v>84</v>
      </c>
      <c r="G7">
        <v>71</v>
      </c>
      <c r="H7">
        <v>417269</v>
      </c>
      <c r="I7" t="s">
        <v>34</v>
      </c>
      <c r="J7" s="1">
        <v>44364</v>
      </c>
      <c r="K7">
        <v>800</v>
      </c>
      <c r="L7" t="s">
        <v>85</v>
      </c>
      <c r="M7" t="s">
        <v>86</v>
      </c>
      <c r="N7" t="s">
        <v>87</v>
      </c>
      <c r="O7" t="s">
        <v>88</v>
      </c>
      <c r="P7" t="s">
        <v>89</v>
      </c>
      <c r="Q7">
        <v>14</v>
      </c>
      <c r="R7" t="s">
        <v>90</v>
      </c>
      <c r="S7" t="s">
        <v>64</v>
      </c>
      <c r="T7">
        <v>78800</v>
      </c>
      <c r="U7" s="1">
        <v>45407</v>
      </c>
      <c r="V7" t="s">
        <v>81</v>
      </c>
      <c r="W7">
        <v>326466</v>
      </c>
      <c r="X7" t="s">
        <v>91</v>
      </c>
      <c r="Y7">
        <v>295</v>
      </c>
      <c r="Z7">
        <v>2206</v>
      </c>
      <c r="AA7">
        <v>4</v>
      </c>
      <c r="AB7">
        <v>3529.6000000000004</v>
      </c>
    </row>
    <row r="8" spans="1:28" x14ac:dyDescent="0.3">
      <c r="A8" t="s">
        <v>28</v>
      </c>
      <c r="B8" t="s">
        <v>29</v>
      </c>
      <c r="C8" t="s">
        <v>92</v>
      </c>
      <c r="D8" t="s">
        <v>93</v>
      </c>
      <c r="E8" t="s">
        <v>46</v>
      </c>
      <c r="F8" t="s">
        <v>84</v>
      </c>
      <c r="G8">
        <v>44</v>
      </c>
      <c r="H8">
        <v>439184</v>
      </c>
      <c r="I8" t="s">
        <v>59</v>
      </c>
      <c r="J8" s="1">
        <v>44315</v>
      </c>
      <c r="K8">
        <v>800</v>
      </c>
      <c r="L8" t="s">
        <v>94</v>
      </c>
      <c r="M8" t="s">
        <v>95</v>
      </c>
      <c r="N8" t="s">
        <v>96</v>
      </c>
      <c r="O8" t="s">
        <v>97</v>
      </c>
      <c r="P8" t="s">
        <v>72</v>
      </c>
      <c r="Q8">
        <v>6</v>
      </c>
      <c r="R8" t="s">
        <v>90</v>
      </c>
      <c r="S8" t="s">
        <v>64</v>
      </c>
      <c r="T8">
        <v>43329</v>
      </c>
      <c r="U8" s="1">
        <v>45462</v>
      </c>
      <c r="V8" t="s">
        <v>53</v>
      </c>
      <c r="W8">
        <v>724817</v>
      </c>
      <c r="X8" t="s">
        <v>98</v>
      </c>
      <c r="Y8">
        <v>222</v>
      </c>
      <c r="Z8">
        <v>2848</v>
      </c>
      <c r="AA8">
        <v>4</v>
      </c>
      <c r="AB8">
        <v>4556.8</v>
      </c>
    </row>
    <row r="9" spans="1:28" x14ac:dyDescent="0.3">
      <c r="A9" t="s">
        <v>28</v>
      </c>
      <c r="B9" t="s">
        <v>29</v>
      </c>
      <c r="C9" t="s">
        <v>67</v>
      </c>
      <c r="D9" t="s">
        <v>99</v>
      </c>
      <c r="E9" t="s">
        <v>32</v>
      </c>
      <c r="F9" t="s">
        <v>100</v>
      </c>
      <c r="G9">
        <v>74</v>
      </c>
      <c r="H9">
        <v>417964</v>
      </c>
      <c r="I9" t="s">
        <v>34</v>
      </c>
      <c r="J9" s="1">
        <v>44516</v>
      </c>
      <c r="K9">
        <v>950</v>
      </c>
      <c r="L9" t="s">
        <v>101</v>
      </c>
      <c r="M9" t="s">
        <v>102</v>
      </c>
      <c r="N9" t="s">
        <v>103</v>
      </c>
      <c r="O9" t="s">
        <v>104</v>
      </c>
      <c r="P9" t="s">
        <v>52</v>
      </c>
      <c r="Q9">
        <v>18</v>
      </c>
      <c r="R9" t="s">
        <v>90</v>
      </c>
      <c r="S9" t="s">
        <v>64</v>
      </c>
      <c r="T9">
        <v>23062</v>
      </c>
      <c r="U9" s="1">
        <v>45454</v>
      </c>
      <c r="V9" t="s">
        <v>53</v>
      </c>
      <c r="W9">
        <v>870587</v>
      </c>
      <c r="X9" t="s">
        <v>105</v>
      </c>
      <c r="Y9">
        <v>595</v>
      </c>
      <c r="Z9">
        <v>1694</v>
      </c>
      <c r="AA9">
        <v>8</v>
      </c>
      <c r="AB9">
        <v>5420.8</v>
      </c>
    </row>
    <row r="10" spans="1:28" x14ac:dyDescent="0.3">
      <c r="A10" t="s">
        <v>28</v>
      </c>
      <c r="B10" t="s">
        <v>29</v>
      </c>
      <c r="C10" t="s">
        <v>30</v>
      </c>
      <c r="D10" t="s">
        <v>106</v>
      </c>
      <c r="E10" t="s">
        <v>57</v>
      </c>
      <c r="F10" t="s">
        <v>107</v>
      </c>
      <c r="G10">
        <v>71</v>
      </c>
      <c r="H10">
        <v>414510</v>
      </c>
      <c r="I10" t="s">
        <v>59</v>
      </c>
      <c r="J10" s="1">
        <v>45253</v>
      </c>
      <c r="K10">
        <v>1400</v>
      </c>
      <c r="L10" t="s">
        <v>108</v>
      </c>
      <c r="M10" t="s">
        <v>109</v>
      </c>
      <c r="N10" t="s">
        <v>110</v>
      </c>
      <c r="O10" t="s">
        <v>111</v>
      </c>
      <c r="P10" t="s">
        <v>39</v>
      </c>
      <c r="Q10">
        <v>5</v>
      </c>
      <c r="R10" t="s">
        <v>90</v>
      </c>
      <c r="S10" t="s">
        <v>80</v>
      </c>
      <c r="T10">
        <v>72223</v>
      </c>
      <c r="U10" s="1">
        <v>45315</v>
      </c>
      <c r="V10" t="s">
        <v>112</v>
      </c>
      <c r="W10">
        <v>790306</v>
      </c>
      <c r="X10" t="s">
        <v>113</v>
      </c>
      <c r="Y10">
        <v>243</v>
      </c>
      <c r="Z10">
        <v>2024</v>
      </c>
      <c r="AA10">
        <v>1</v>
      </c>
      <c r="AB10">
        <v>809.6</v>
      </c>
    </row>
    <row r="11" spans="1:28" x14ac:dyDescent="0.3">
      <c r="A11" t="s">
        <v>28</v>
      </c>
      <c r="B11" t="s">
        <v>29</v>
      </c>
      <c r="C11" t="s">
        <v>30</v>
      </c>
      <c r="D11" t="s">
        <v>99</v>
      </c>
      <c r="E11" t="s">
        <v>46</v>
      </c>
      <c r="F11" t="s">
        <v>114</v>
      </c>
      <c r="G11">
        <v>26</v>
      </c>
      <c r="H11">
        <v>411577</v>
      </c>
      <c r="I11" t="s">
        <v>59</v>
      </c>
      <c r="J11" s="1">
        <v>44441</v>
      </c>
      <c r="K11">
        <v>1400</v>
      </c>
      <c r="L11" t="s">
        <v>115</v>
      </c>
      <c r="M11" t="s">
        <v>116</v>
      </c>
      <c r="N11" t="s">
        <v>117</v>
      </c>
      <c r="O11" t="s">
        <v>118</v>
      </c>
      <c r="P11" t="s">
        <v>52</v>
      </c>
      <c r="Q11">
        <v>8</v>
      </c>
      <c r="R11" t="s">
        <v>90</v>
      </c>
      <c r="S11" t="s">
        <v>119</v>
      </c>
      <c r="T11">
        <v>35882</v>
      </c>
      <c r="U11" s="1">
        <v>45324</v>
      </c>
      <c r="V11" t="s">
        <v>120</v>
      </c>
      <c r="W11">
        <v>943541</v>
      </c>
      <c r="X11" t="s">
        <v>121</v>
      </c>
      <c r="Y11">
        <v>910</v>
      </c>
      <c r="Z11">
        <v>2581</v>
      </c>
      <c r="AA11">
        <v>6</v>
      </c>
      <c r="AB11">
        <v>6194.4000000000015</v>
      </c>
    </row>
    <row r="12" spans="1:28" x14ac:dyDescent="0.3">
      <c r="A12" t="s">
        <v>28</v>
      </c>
      <c r="B12" t="s">
        <v>29</v>
      </c>
      <c r="C12" t="s">
        <v>92</v>
      </c>
      <c r="D12" t="s">
        <v>56</v>
      </c>
      <c r="E12" t="s">
        <v>57</v>
      </c>
      <c r="F12" t="s">
        <v>58</v>
      </c>
      <c r="G12">
        <v>26</v>
      </c>
      <c r="H12">
        <v>404610</v>
      </c>
      <c r="I12" t="s">
        <v>59</v>
      </c>
      <c r="J12" s="1">
        <v>44922</v>
      </c>
      <c r="K12">
        <v>1300</v>
      </c>
      <c r="L12" t="s">
        <v>122</v>
      </c>
      <c r="M12" t="s">
        <v>123</v>
      </c>
      <c r="N12" t="s">
        <v>124</v>
      </c>
      <c r="O12" t="s">
        <v>125</v>
      </c>
      <c r="P12" t="s">
        <v>72</v>
      </c>
      <c r="Q12">
        <v>9</v>
      </c>
      <c r="R12" t="s">
        <v>90</v>
      </c>
      <c r="S12" t="s">
        <v>119</v>
      </c>
      <c r="T12">
        <v>13270</v>
      </c>
      <c r="U12" s="1">
        <v>45489</v>
      </c>
      <c r="V12" t="s">
        <v>126</v>
      </c>
      <c r="W12">
        <v>734952</v>
      </c>
      <c r="X12" t="s">
        <v>127</v>
      </c>
      <c r="Y12">
        <v>639</v>
      </c>
      <c r="Z12">
        <v>1457</v>
      </c>
      <c r="AA12">
        <v>5</v>
      </c>
      <c r="AB12">
        <v>2914</v>
      </c>
    </row>
    <row r="13" spans="1:28" x14ac:dyDescent="0.3">
      <c r="A13" t="s">
        <v>28</v>
      </c>
      <c r="B13" t="s">
        <v>29</v>
      </c>
      <c r="C13" t="s">
        <v>55</v>
      </c>
      <c r="D13" t="s">
        <v>83</v>
      </c>
      <c r="E13" t="s">
        <v>57</v>
      </c>
      <c r="F13" t="s">
        <v>84</v>
      </c>
      <c r="G13">
        <v>90</v>
      </c>
      <c r="H13">
        <v>411552</v>
      </c>
      <c r="I13" t="s">
        <v>59</v>
      </c>
      <c r="J13" s="1">
        <v>44905</v>
      </c>
      <c r="K13">
        <v>1000</v>
      </c>
      <c r="L13" t="s">
        <v>128</v>
      </c>
      <c r="M13" t="s">
        <v>129</v>
      </c>
      <c r="N13" t="s">
        <v>130</v>
      </c>
      <c r="O13" t="s">
        <v>131</v>
      </c>
      <c r="P13" t="s">
        <v>52</v>
      </c>
      <c r="Q13">
        <v>11</v>
      </c>
      <c r="R13" t="s">
        <v>90</v>
      </c>
      <c r="S13" t="s">
        <v>119</v>
      </c>
      <c r="T13">
        <v>84854</v>
      </c>
      <c r="U13" s="1">
        <v>45495</v>
      </c>
      <c r="V13" t="s">
        <v>126</v>
      </c>
      <c r="W13">
        <v>151454</v>
      </c>
      <c r="X13" t="s">
        <v>132</v>
      </c>
      <c r="Y13">
        <v>878</v>
      </c>
      <c r="Z13">
        <v>2839</v>
      </c>
      <c r="AA13">
        <v>1</v>
      </c>
      <c r="AB13">
        <v>1135.6000000000001</v>
      </c>
    </row>
    <row r="14" spans="1:28" x14ac:dyDescent="0.3">
      <c r="A14" t="s">
        <v>28</v>
      </c>
      <c r="B14" t="s">
        <v>29</v>
      </c>
      <c r="C14" t="s">
        <v>92</v>
      </c>
      <c r="D14" t="s">
        <v>133</v>
      </c>
      <c r="E14" t="s">
        <v>46</v>
      </c>
      <c r="F14" t="s">
        <v>134</v>
      </c>
      <c r="G14">
        <v>5</v>
      </c>
      <c r="H14">
        <v>408436</v>
      </c>
      <c r="I14" t="s">
        <v>59</v>
      </c>
      <c r="J14" s="1">
        <v>43993</v>
      </c>
      <c r="K14">
        <v>1200</v>
      </c>
      <c r="L14" t="s">
        <v>135</v>
      </c>
      <c r="M14" t="s">
        <v>136</v>
      </c>
      <c r="N14" t="s">
        <v>137</v>
      </c>
      <c r="O14" t="s">
        <v>138</v>
      </c>
      <c r="P14" t="s">
        <v>52</v>
      </c>
      <c r="Q14">
        <v>3</v>
      </c>
      <c r="R14" t="s">
        <v>40</v>
      </c>
      <c r="S14" t="s">
        <v>41</v>
      </c>
      <c r="T14">
        <v>97711</v>
      </c>
      <c r="U14" s="1">
        <v>45429</v>
      </c>
      <c r="V14" t="s">
        <v>139</v>
      </c>
      <c r="W14">
        <v>716554</v>
      </c>
      <c r="X14" t="s">
        <v>140</v>
      </c>
      <c r="Y14">
        <v>740</v>
      </c>
      <c r="Z14">
        <v>2592</v>
      </c>
      <c r="AA14">
        <v>5</v>
      </c>
      <c r="AB14">
        <v>5184</v>
      </c>
    </row>
    <row r="15" spans="1:28" x14ac:dyDescent="0.3">
      <c r="A15" t="s">
        <v>28</v>
      </c>
      <c r="B15" t="s">
        <v>29</v>
      </c>
      <c r="C15" t="s">
        <v>44</v>
      </c>
      <c r="D15" t="s">
        <v>141</v>
      </c>
      <c r="E15" t="s">
        <v>46</v>
      </c>
      <c r="F15" t="s">
        <v>47</v>
      </c>
      <c r="G15">
        <v>74</v>
      </c>
      <c r="H15">
        <v>425684</v>
      </c>
      <c r="I15" t="s">
        <v>34</v>
      </c>
      <c r="J15" s="1">
        <v>44472</v>
      </c>
      <c r="K15">
        <v>1200</v>
      </c>
      <c r="L15" t="s">
        <v>142</v>
      </c>
      <c r="M15" t="s">
        <v>143</v>
      </c>
      <c r="N15" t="s">
        <v>144</v>
      </c>
      <c r="O15" t="s">
        <v>145</v>
      </c>
      <c r="P15" t="s">
        <v>52</v>
      </c>
      <c r="Q15">
        <v>19</v>
      </c>
      <c r="R15" t="s">
        <v>90</v>
      </c>
      <c r="S15" t="s">
        <v>64</v>
      </c>
      <c r="T15">
        <v>30037</v>
      </c>
      <c r="U15" s="1">
        <v>45432</v>
      </c>
      <c r="V15" t="s">
        <v>139</v>
      </c>
      <c r="W15">
        <v>806957</v>
      </c>
      <c r="X15" t="s">
        <v>146</v>
      </c>
      <c r="Y15">
        <v>255</v>
      </c>
      <c r="Z15">
        <v>642</v>
      </c>
      <c r="AA15">
        <v>8</v>
      </c>
      <c r="AB15">
        <v>2054.4</v>
      </c>
    </row>
    <row r="16" spans="1:28" x14ac:dyDescent="0.3">
      <c r="A16" t="s">
        <v>28</v>
      </c>
      <c r="B16" t="s">
        <v>29</v>
      </c>
      <c r="C16" t="s">
        <v>147</v>
      </c>
      <c r="D16" t="s">
        <v>148</v>
      </c>
      <c r="E16" t="s">
        <v>46</v>
      </c>
      <c r="F16" t="s">
        <v>149</v>
      </c>
      <c r="G16">
        <v>75</v>
      </c>
      <c r="H16">
        <v>428065</v>
      </c>
      <c r="I16" t="s">
        <v>34</v>
      </c>
      <c r="J16" s="1">
        <v>44771</v>
      </c>
      <c r="K16">
        <v>1000</v>
      </c>
      <c r="L16" t="s">
        <v>150</v>
      </c>
      <c r="M16" t="s">
        <v>151</v>
      </c>
      <c r="N16" t="s">
        <v>152</v>
      </c>
      <c r="O16" t="s">
        <v>153</v>
      </c>
      <c r="P16" t="s">
        <v>72</v>
      </c>
      <c r="Q16">
        <v>5</v>
      </c>
      <c r="R16" t="s">
        <v>40</v>
      </c>
      <c r="S16" t="s">
        <v>41</v>
      </c>
      <c r="T16">
        <v>97353</v>
      </c>
      <c r="U16" s="1">
        <v>45591</v>
      </c>
      <c r="V16" t="s">
        <v>154</v>
      </c>
      <c r="W16">
        <v>512228</v>
      </c>
      <c r="X16" t="s">
        <v>155</v>
      </c>
      <c r="Y16">
        <v>963</v>
      </c>
      <c r="Z16">
        <v>2875</v>
      </c>
      <c r="AA16">
        <v>2</v>
      </c>
      <c r="AB16">
        <v>2300</v>
      </c>
    </row>
    <row r="17" spans="1:28" x14ac:dyDescent="0.3">
      <c r="A17" t="s">
        <v>28</v>
      </c>
      <c r="B17" t="s">
        <v>29</v>
      </c>
      <c r="C17" t="s">
        <v>156</v>
      </c>
      <c r="D17" t="s">
        <v>141</v>
      </c>
      <c r="E17" t="s">
        <v>32</v>
      </c>
      <c r="F17" t="s">
        <v>33</v>
      </c>
      <c r="G17">
        <v>4</v>
      </c>
      <c r="H17">
        <v>424740</v>
      </c>
      <c r="I17" t="s">
        <v>59</v>
      </c>
      <c r="J17" s="1">
        <v>44117</v>
      </c>
      <c r="K17">
        <v>1000</v>
      </c>
      <c r="L17" t="s">
        <v>157</v>
      </c>
      <c r="M17" t="s">
        <v>158</v>
      </c>
      <c r="N17" t="s">
        <v>159</v>
      </c>
      <c r="O17" t="s">
        <v>160</v>
      </c>
      <c r="P17" t="s">
        <v>72</v>
      </c>
      <c r="Q17">
        <v>4</v>
      </c>
      <c r="R17" t="s">
        <v>90</v>
      </c>
      <c r="S17" t="s">
        <v>64</v>
      </c>
      <c r="T17">
        <v>10924</v>
      </c>
      <c r="U17" s="1">
        <v>45370</v>
      </c>
      <c r="V17" t="s">
        <v>73</v>
      </c>
      <c r="W17">
        <v>344298</v>
      </c>
      <c r="X17" t="s">
        <v>161</v>
      </c>
      <c r="Y17">
        <v>372</v>
      </c>
      <c r="Z17">
        <v>2922</v>
      </c>
      <c r="AA17">
        <v>8</v>
      </c>
      <c r="AB17">
        <v>9350.4</v>
      </c>
    </row>
    <row r="18" spans="1:28" x14ac:dyDescent="0.3">
      <c r="A18" t="s">
        <v>28</v>
      </c>
      <c r="B18" t="s">
        <v>29</v>
      </c>
      <c r="C18" t="s">
        <v>92</v>
      </c>
      <c r="D18" t="s">
        <v>162</v>
      </c>
      <c r="E18" t="s">
        <v>57</v>
      </c>
      <c r="F18" t="s">
        <v>134</v>
      </c>
      <c r="G18">
        <v>29</v>
      </c>
      <c r="H18">
        <v>404159</v>
      </c>
      <c r="I18" t="s">
        <v>34</v>
      </c>
      <c r="J18" s="1">
        <v>43973</v>
      </c>
      <c r="K18">
        <v>950</v>
      </c>
      <c r="L18" t="s">
        <v>163</v>
      </c>
      <c r="M18" t="s">
        <v>164</v>
      </c>
      <c r="N18" t="s">
        <v>165</v>
      </c>
      <c r="O18" t="s">
        <v>166</v>
      </c>
      <c r="P18" t="s">
        <v>39</v>
      </c>
      <c r="Q18">
        <v>19</v>
      </c>
      <c r="R18" t="s">
        <v>40</v>
      </c>
      <c r="S18" t="s">
        <v>41</v>
      </c>
      <c r="T18">
        <v>89515</v>
      </c>
      <c r="U18" s="1">
        <v>45605</v>
      </c>
      <c r="V18" t="s">
        <v>42</v>
      </c>
      <c r="W18">
        <v>907479</v>
      </c>
      <c r="X18" t="s">
        <v>167</v>
      </c>
      <c r="Y18">
        <v>342</v>
      </c>
      <c r="Z18">
        <v>2087</v>
      </c>
      <c r="AA18">
        <v>8</v>
      </c>
      <c r="AB18">
        <v>6678.4000000000015</v>
      </c>
    </row>
    <row r="19" spans="1:28" x14ac:dyDescent="0.3">
      <c r="A19" t="s">
        <v>28</v>
      </c>
      <c r="B19" t="s">
        <v>29</v>
      </c>
      <c r="C19" t="s">
        <v>156</v>
      </c>
      <c r="D19" t="s">
        <v>168</v>
      </c>
      <c r="E19" t="s">
        <v>32</v>
      </c>
      <c r="F19" t="s">
        <v>58</v>
      </c>
      <c r="G19">
        <v>43</v>
      </c>
      <c r="H19">
        <v>423063</v>
      </c>
      <c r="I19" t="s">
        <v>34</v>
      </c>
      <c r="J19" s="1">
        <v>44216</v>
      </c>
      <c r="K19">
        <v>1400</v>
      </c>
      <c r="L19" t="s">
        <v>169</v>
      </c>
      <c r="M19" t="s">
        <v>170</v>
      </c>
      <c r="N19" t="s">
        <v>171</v>
      </c>
      <c r="O19" t="s">
        <v>172</v>
      </c>
      <c r="P19" t="s">
        <v>72</v>
      </c>
      <c r="Q19">
        <v>8</v>
      </c>
      <c r="R19" t="s">
        <v>90</v>
      </c>
      <c r="S19" t="s">
        <v>80</v>
      </c>
      <c r="T19">
        <v>76134</v>
      </c>
      <c r="U19" s="1">
        <v>45492</v>
      </c>
      <c r="V19" t="s">
        <v>126</v>
      </c>
      <c r="W19">
        <v>908342</v>
      </c>
      <c r="X19" t="s">
        <v>173</v>
      </c>
      <c r="Y19">
        <v>895</v>
      </c>
      <c r="Z19">
        <v>2299</v>
      </c>
      <c r="AA19">
        <v>3</v>
      </c>
      <c r="AB19">
        <v>2758.8</v>
      </c>
    </row>
    <row r="20" spans="1:28" x14ac:dyDescent="0.3">
      <c r="A20" t="s">
        <v>28</v>
      </c>
      <c r="B20" t="s">
        <v>29</v>
      </c>
      <c r="C20" t="s">
        <v>156</v>
      </c>
      <c r="D20" t="s">
        <v>56</v>
      </c>
      <c r="E20" t="s">
        <v>32</v>
      </c>
      <c r="F20" t="s">
        <v>174</v>
      </c>
      <c r="G20">
        <v>23</v>
      </c>
      <c r="H20">
        <v>403179</v>
      </c>
      <c r="I20" t="s">
        <v>59</v>
      </c>
      <c r="J20" s="1">
        <v>45584</v>
      </c>
      <c r="K20">
        <v>1100</v>
      </c>
      <c r="L20" t="s">
        <v>175</v>
      </c>
      <c r="M20" t="s">
        <v>176</v>
      </c>
      <c r="N20" t="s">
        <v>177</v>
      </c>
      <c r="O20" t="s">
        <v>178</v>
      </c>
      <c r="P20" t="s">
        <v>39</v>
      </c>
      <c r="Q20">
        <v>5</v>
      </c>
      <c r="R20" t="s">
        <v>40</v>
      </c>
      <c r="S20" t="s">
        <v>41</v>
      </c>
      <c r="T20">
        <v>23233</v>
      </c>
      <c r="U20" s="1">
        <v>45538</v>
      </c>
      <c r="V20" t="s">
        <v>179</v>
      </c>
      <c r="W20">
        <v>578725</v>
      </c>
      <c r="X20" t="s">
        <v>180</v>
      </c>
      <c r="Y20">
        <v>481</v>
      </c>
      <c r="Z20">
        <v>2581</v>
      </c>
      <c r="AA20">
        <v>2</v>
      </c>
      <c r="AB20">
        <v>2064.8000000000002</v>
      </c>
    </row>
    <row r="21" spans="1:28" x14ac:dyDescent="0.3">
      <c r="A21" t="s">
        <v>28</v>
      </c>
      <c r="B21" t="s">
        <v>29</v>
      </c>
      <c r="C21" t="s">
        <v>156</v>
      </c>
      <c r="D21" t="s">
        <v>181</v>
      </c>
      <c r="E21" t="s">
        <v>46</v>
      </c>
      <c r="F21" t="s">
        <v>174</v>
      </c>
      <c r="G21">
        <v>5</v>
      </c>
      <c r="H21">
        <v>415378</v>
      </c>
      <c r="I21" t="s">
        <v>59</v>
      </c>
      <c r="J21" s="1">
        <v>44711</v>
      </c>
      <c r="K21">
        <v>950</v>
      </c>
      <c r="L21" t="s">
        <v>182</v>
      </c>
      <c r="M21" t="s">
        <v>170</v>
      </c>
      <c r="N21" t="s">
        <v>183</v>
      </c>
      <c r="O21" t="s">
        <v>184</v>
      </c>
      <c r="P21" t="s">
        <v>52</v>
      </c>
      <c r="Q21">
        <v>3</v>
      </c>
      <c r="R21" t="s">
        <v>40</v>
      </c>
      <c r="S21" t="s">
        <v>80</v>
      </c>
      <c r="T21">
        <v>14350</v>
      </c>
      <c r="U21" s="1">
        <v>45382</v>
      </c>
      <c r="V21" t="s">
        <v>73</v>
      </c>
      <c r="W21">
        <v>126081</v>
      </c>
      <c r="X21" t="s">
        <v>185</v>
      </c>
      <c r="Y21">
        <v>706</v>
      </c>
      <c r="Z21">
        <v>500</v>
      </c>
      <c r="AA21">
        <v>4</v>
      </c>
      <c r="AB21">
        <v>800</v>
      </c>
    </row>
    <row r="22" spans="1:28" x14ac:dyDescent="0.3">
      <c r="A22" t="s">
        <v>28</v>
      </c>
      <c r="B22" t="s">
        <v>29</v>
      </c>
      <c r="C22" t="s">
        <v>147</v>
      </c>
      <c r="D22" t="s">
        <v>186</v>
      </c>
      <c r="E22" t="s">
        <v>46</v>
      </c>
      <c r="F22" t="s">
        <v>33</v>
      </c>
      <c r="G22">
        <v>31</v>
      </c>
      <c r="H22">
        <v>429523</v>
      </c>
      <c r="I22" t="s">
        <v>59</v>
      </c>
      <c r="J22" s="1">
        <v>44518</v>
      </c>
      <c r="K22">
        <v>1300</v>
      </c>
      <c r="L22" t="s">
        <v>187</v>
      </c>
      <c r="M22" t="s">
        <v>188</v>
      </c>
      <c r="N22" t="s">
        <v>189</v>
      </c>
      <c r="O22" t="s">
        <v>190</v>
      </c>
      <c r="P22" t="s">
        <v>72</v>
      </c>
      <c r="Q22">
        <v>15</v>
      </c>
      <c r="R22" t="s">
        <v>40</v>
      </c>
      <c r="S22" t="s">
        <v>41</v>
      </c>
      <c r="T22">
        <v>53128</v>
      </c>
      <c r="U22" s="1">
        <v>45532</v>
      </c>
      <c r="V22" t="s">
        <v>65</v>
      </c>
      <c r="W22">
        <v>773301</v>
      </c>
      <c r="X22" t="s">
        <v>191</v>
      </c>
      <c r="Y22">
        <v>839</v>
      </c>
      <c r="Z22">
        <v>1952</v>
      </c>
      <c r="AA22">
        <v>3</v>
      </c>
      <c r="AB22">
        <v>2342.4</v>
      </c>
    </row>
    <row r="23" spans="1:28" x14ac:dyDescent="0.3">
      <c r="A23" t="s">
        <v>28</v>
      </c>
      <c r="B23" t="s">
        <v>29</v>
      </c>
      <c r="C23" t="s">
        <v>192</v>
      </c>
      <c r="D23" t="s">
        <v>45</v>
      </c>
      <c r="E23" t="s">
        <v>46</v>
      </c>
      <c r="F23" t="s">
        <v>33</v>
      </c>
      <c r="G23">
        <v>49</v>
      </c>
      <c r="H23">
        <v>417553</v>
      </c>
      <c r="I23" t="s">
        <v>34</v>
      </c>
      <c r="J23" s="1">
        <v>45470</v>
      </c>
      <c r="K23">
        <v>1000</v>
      </c>
      <c r="L23" t="s">
        <v>193</v>
      </c>
      <c r="M23" t="s">
        <v>194</v>
      </c>
      <c r="N23" t="s">
        <v>195</v>
      </c>
      <c r="O23" t="s">
        <v>196</v>
      </c>
      <c r="P23" t="s">
        <v>72</v>
      </c>
      <c r="Q23">
        <v>8</v>
      </c>
      <c r="R23" t="s">
        <v>40</v>
      </c>
      <c r="S23" t="s">
        <v>119</v>
      </c>
      <c r="T23">
        <v>74430</v>
      </c>
      <c r="U23" s="1">
        <v>45422</v>
      </c>
      <c r="V23" t="s">
        <v>139</v>
      </c>
      <c r="W23">
        <v>175073</v>
      </c>
      <c r="X23" t="s">
        <v>197</v>
      </c>
      <c r="Y23">
        <v>970</v>
      </c>
      <c r="Z23">
        <v>2249</v>
      </c>
      <c r="AA23">
        <v>3</v>
      </c>
      <c r="AB23">
        <v>2698.8</v>
      </c>
    </row>
    <row r="24" spans="1:28" x14ac:dyDescent="0.3">
      <c r="A24" t="s">
        <v>28</v>
      </c>
      <c r="B24" t="s">
        <v>29</v>
      </c>
      <c r="C24" t="s">
        <v>44</v>
      </c>
      <c r="D24" t="s">
        <v>162</v>
      </c>
      <c r="E24" t="s">
        <v>46</v>
      </c>
      <c r="F24" t="s">
        <v>33</v>
      </c>
      <c r="G24">
        <v>83</v>
      </c>
      <c r="H24">
        <v>423751</v>
      </c>
      <c r="I24" t="s">
        <v>59</v>
      </c>
      <c r="J24" s="1">
        <v>44511</v>
      </c>
      <c r="K24">
        <v>800</v>
      </c>
      <c r="L24" t="s">
        <v>198</v>
      </c>
      <c r="M24" t="s">
        <v>199</v>
      </c>
      <c r="N24" t="s">
        <v>200</v>
      </c>
      <c r="O24" t="s">
        <v>201</v>
      </c>
      <c r="P24" t="s">
        <v>52</v>
      </c>
      <c r="Q24">
        <v>13</v>
      </c>
      <c r="R24" t="s">
        <v>40</v>
      </c>
      <c r="S24" t="s">
        <v>41</v>
      </c>
      <c r="T24">
        <v>91374</v>
      </c>
      <c r="U24" s="1">
        <v>45450</v>
      </c>
      <c r="V24" t="s">
        <v>53</v>
      </c>
      <c r="W24">
        <v>880047</v>
      </c>
      <c r="X24" t="s">
        <v>202</v>
      </c>
      <c r="Y24">
        <v>481</v>
      </c>
      <c r="Z24">
        <v>1873</v>
      </c>
      <c r="AA24">
        <v>2</v>
      </c>
      <c r="AB24">
        <v>1498.4</v>
      </c>
    </row>
    <row r="25" spans="1:28" x14ac:dyDescent="0.3">
      <c r="A25" t="s">
        <v>28</v>
      </c>
      <c r="B25" t="s">
        <v>29</v>
      </c>
      <c r="C25" t="s">
        <v>67</v>
      </c>
      <c r="D25" t="s">
        <v>83</v>
      </c>
      <c r="E25" t="s">
        <v>32</v>
      </c>
      <c r="F25" t="s">
        <v>107</v>
      </c>
      <c r="G25">
        <v>67</v>
      </c>
      <c r="H25">
        <v>433909</v>
      </c>
      <c r="I25" t="s">
        <v>34</v>
      </c>
      <c r="J25" s="1">
        <v>44825</v>
      </c>
      <c r="K25">
        <v>1400</v>
      </c>
      <c r="L25" t="s">
        <v>203</v>
      </c>
      <c r="M25" t="s">
        <v>204</v>
      </c>
      <c r="N25" t="s">
        <v>205</v>
      </c>
      <c r="O25" t="s">
        <v>206</v>
      </c>
      <c r="P25" t="s">
        <v>72</v>
      </c>
      <c r="Q25">
        <v>13</v>
      </c>
      <c r="R25" t="s">
        <v>40</v>
      </c>
      <c r="S25" t="s">
        <v>64</v>
      </c>
      <c r="T25">
        <v>75675</v>
      </c>
      <c r="U25" s="1">
        <v>45413</v>
      </c>
      <c r="V25" t="s">
        <v>139</v>
      </c>
      <c r="W25">
        <v>957504</v>
      </c>
      <c r="X25" t="s">
        <v>207</v>
      </c>
      <c r="Y25">
        <v>913</v>
      </c>
      <c r="Z25">
        <v>1229</v>
      </c>
      <c r="AA25">
        <v>7</v>
      </c>
      <c r="AB25">
        <v>3441.2000000000003</v>
      </c>
    </row>
    <row r="26" spans="1:28" x14ac:dyDescent="0.3">
      <c r="A26" t="s">
        <v>28</v>
      </c>
      <c r="B26" t="s">
        <v>29</v>
      </c>
      <c r="C26" t="s">
        <v>30</v>
      </c>
      <c r="D26" t="s">
        <v>141</v>
      </c>
      <c r="E26" t="s">
        <v>46</v>
      </c>
      <c r="F26" t="s">
        <v>149</v>
      </c>
      <c r="G26">
        <v>52</v>
      </c>
      <c r="H26">
        <v>409154</v>
      </c>
      <c r="I26" t="s">
        <v>59</v>
      </c>
      <c r="J26" s="1">
        <v>43900</v>
      </c>
      <c r="K26">
        <v>1200</v>
      </c>
      <c r="L26" t="s">
        <v>208</v>
      </c>
      <c r="M26" t="s">
        <v>209</v>
      </c>
      <c r="N26" t="s">
        <v>210</v>
      </c>
      <c r="O26" t="s">
        <v>211</v>
      </c>
      <c r="P26" t="s">
        <v>39</v>
      </c>
      <c r="Q26">
        <v>5</v>
      </c>
      <c r="R26" t="s">
        <v>90</v>
      </c>
      <c r="S26" t="s">
        <v>64</v>
      </c>
      <c r="T26">
        <v>49807</v>
      </c>
      <c r="U26" s="1">
        <v>45590</v>
      </c>
      <c r="V26" t="s">
        <v>154</v>
      </c>
      <c r="W26">
        <v>345237</v>
      </c>
      <c r="X26" t="s">
        <v>212</v>
      </c>
      <c r="Y26">
        <v>327</v>
      </c>
      <c r="Z26">
        <v>1676</v>
      </c>
      <c r="AA26">
        <v>7</v>
      </c>
      <c r="AB26">
        <v>4692.8</v>
      </c>
    </row>
    <row r="27" spans="1:28" x14ac:dyDescent="0.3">
      <c r="A27" t="s">
        <v>28</v>
      </c>
      <c r="B27" t="s">
        <v>29</v>
      </c>
      <c r="C27" t="s">
        <v>30</v>
      </c>
      <c r="D27" t="s">
        <v>168</v>
      </c>
      <c r="E27" t="s">
        <v>32</v>
      </c>
      <c r="F27" t="s">
        <v>100</v>
      </c>
      <c r="G27">
        <v>15</v>
      </c>
      <c r="H27">
        <v>424173</v>
      </c>
      <c r="I27" t="s">
        <v>59</v>
      </c>
      <c r="J27" s="1">
        <v>44347</v>
      </c>
      <c r="K27">
        <v>1100</v>
      </c>
      <c r="L27" t="s">
        <v>213</v>
      </c>
      <c r="M27" t="s">
        <v>214</v>
      </c>
      <c r="N27" t="s">
        <v>215</v>
      </c>
      <c r="O27" t="s">
        <v>216</v>
      </c>
      <c r="P27" t="s">
        <v>72</v>
      </c>
      <c r="Q27">
        <v>13</v>
      </c>
      <c r="R27" t="s">
        <v>40</v>
      </c>
      <c r="S27" t="s">
        <v>80</v>
      </c>
      <c r="T27">
        <v>77434</v>
      </c>
      <c r="U27" s="1">
        <v>45309</v>
      </c>
      <c r="V27" t="s">
        <v>112</v>
      </c>
      <c r="W27">
        <v>291736</v>
      </c>
      <c r="X27" t="s">
        <v>217</v>
      </c>
      <c r="Y27">
        <v>693</v>
      </c>
      <c r="Z27">
        <v>1764</v>
      </c>
      <c r="AA27">
        <v>1</v>
      </c>
      <c r="AB27">
        <v>705.6</v>
      </c>
    </row>
    <row r="28" spans="1:28" x14ac:dyDescent="0.3">
      <c r="A28" t="s">
        <v>28</v>
      </c>
      <c r="B28" t="s">
        <v>29</v>
      </c>
      <c r="C28" t="s">
        <v>30</v>
      </c>
      <c r="D28" t="s">
        <v>218</v>
      </c>
      <c r="E28" t="s">
        <v>32</v>
      </c>
      <c r="F28" t="s">
        <v>149</v>
      </c>
      <c r="G28">
        <v>1</v>
      </c>
      <c r="H28">
        <v>422109</v>
      </c>
      <c r="I28" t="s">
        <v>34</v>
      </c>
      <c r="J28" s="1">
        <v>45279</v>
      </c>
      <c r="K28">
        <v>1200</v>
      </c>
      <c r="L28" t="s">
        <v>219</v>
      </c>
      <c r="M28" t="s">
        <v>220</v>
      </c>
      <c r="N28" t="s">
        <v>221</v>
      </c>
      <c r="O28" t="s">
        <v>222</v>
      </c>
      <c r="P28" t="s">
        <v>89</v>
      </c>
      <c r="Q28">
        <v>3</v>
      </c>
      <c r="R28" t="s">
        <v>90</v>
      </c>
      <c r="S28" t="s">
        <v>41</v>
      </c>
      <c r="T28">
        <v>16226</v>
      </c>
      <c r="U28" s="1">
        <v>45387</v>
      </c>
      <c r="V28" t="s">
        <v>81</v>
      </c>
      <c r="W28">
        <v>858667</v>
      </c>
      <c r="X28" t="s">
        <v>223</v>
      </c>
      <c r="Y28">
        <v>206</v>
      </c>
      <c r="Z28">
        <v>2411</v>
      </c>
      <c r="AA28">
        <v>4</v>
      </c>
      <c r="AB28">
        <v>3857.6000000000004</v>
      </c>
    </row>
    <row r="29" spans="1:28" x14ac:dyDescent="0.3">
      <c r="A29" t="s">
        <v>28</v>
      </c>
      <c r="B29" t="s">
        <v>29</v>
      </c>
      <c r="C29" t="s">
        <v>44</v>
      </c>
      <c r="D29" t="s">
        <v>224</v>
      </c>
      <c r="E29" t="s">
        <v>57</v>
      </c>
      <c r="F29" t="s">
        <v>47</v>
      </c>
      <c r="G29">
        <v>25</v>
      </c>
      <c r="H29">
        <v>435701</v>
      </c>
      <c r="I29" t="s">
        <v>59</v>
      </c>
      <c r="J29" s="1">
        <v>44001</v>
      </c>
      <c r="K29">
        <v>800</v>
      </c>
      <c r="L29" t="s">
        <v>225</v>
      </c>
      <c r="M29" t="s">
        <v>176</v>
      </c>
      <c r="N29" t="s">
        <v>226</v>
      </c>
      <c r="O29" t="s">
        <v>227</v>
      </c>
      <c r="P29" t="s">
        <v>52</v>
      </c>
      <c r="Q29">
        <v>4</v>
      </c>
      <c r="R29" t="s">
        <v>90</v>
      </c>
      <c r="S29" t="s">
        <v>64</v>
      </c>
      <c r="T29">
        <v>91338</v>
      </c>
      <c r="U29" s="1">
        <v>45601</v>
      </c>
      <c r="V29" t="s">
        <v>42</v>
      </c>
      <c r="W29">
        <v>113822</v>
      </c>
      <c r="X29" t="s">
        <v>228</v>
      </c>
      <c r="Y29">
        <v>288</v>
      </c>
      <c r="Z29">
        <v>2519</v>
      </c>
      <c r="AA29">
        <v>2</v>
      </c>
      <c r="AB29">
        <v>2015.2</v>
      </c>
    </row>
    <row r="30" spans="1:28" x14ac:dyDescent="0.3">
      <c r="A30" t="s">
        <v>28</v>
      </c>
      <c r="B30" t="s">
        <v>29</v>
      </c>
      <c r="C30" t="s">
        <v>30</v>
      </c>
      <c r="D30" t="s">
        <v>181</v>
      </c>
      <c r="E30" t="s">
        <v>46</v>
      </c>
      <c r="F30" t="s">
        <v>58</v>
      </c>
      <c r="G30">
        <v>13</v>
      </c>
      <c r="H30">
        <v>436327</v>
      </c>
      <c r="I30" t="s">
        <v>59</v>
      </c>
      <c r="J30" s="1">
        <v>45364</v>
      </c>
      <c r="K30">
        <v>1100</v>
      </c>
      <c r="L30" t="s">
        <v>229</v>
      </c>
      <c r="M30" t="s">
        <v>230</v>
      </c>
      <c r="N30" t="s">
        <v>231</v>
      </c>
      <c r="O30" t="s">
        <v>232</v>
      </c>
      <c r="P30" t="s">
        <v>72</v>
      </c>
      <c r="Q30">
        <v>8</v>
      </c>
      <c r="R30" t="s">
        <v>90</v>
      </c>
      <c r="S30" t="s">
        <v>41</v>
      </c>
      <c r="T30">
        <v>66941</v>
      </c>
      <c r="U30" s="1">
        <v>45580</v>
      </c>
      <c r="V30" t="s">
        <v>154</v>
      </c>
      <c r="W30">
        <v>453482</v>
      </c>
      <c r="X30" t="s">
        <v>233</v>
      </c>
      <c r="Y30">
        <v>697</v>
      </c>
      <c r="Z30">
        <v>1524</v>
      </c>
      <c r="AA30">
        <v>6</v>
      </c>
      <c r="AB30">
        <v>3657.6000000000004</v>
      </c>
    </row>
    <row r="31" spans="1:28" x14ac:dyDescent="0.3">
      <c r="A31" t="s">
        <v>28</v>
      </c>
      <c r="B31" t="s">
        <v>29</v>
      </c>
      <c r="C31" t="s">
        <v>67</v>
      </c>
      <c r="D31" t="s">
        <v>234</v>
      </c>
      <c r="E31" t="s">
        <v>46</v>
      </c>
      <c r="F31" t="s">
        <v>149</v>
      </c>
      <c r="G31">
        <v>100</v>
      </c>
      <c r="H31">
        <v>408489</v>
      </c>
      <c r="I31" t="s">
        <v>59</v>
      </c>
      <c r="J31" s="1">
        <v>44092</v>
      </c>
      <c r="K31">
        <v>1300</v>
      </c>
      <c r="L31" t="s">
        <v>235</v>
      </c>
      <c r="M31" t="s">
        <v>236</v>
      </c>
      <c r="N31" t="s">
        <v>237</v>
      </c>
      <c r="O31" t="s">
        <v>238</v>
      </c>
      <c r="P31" t="s">
        <v>72</v>
      </c>
      <c r="Q31">
        <v>8</v>
      </c>
      <c r="R31" t="s">
        <v>90</v>
      </c>
      <c r="S31" t="s">
        <v>41</v>
      </c>
      <c r="T31">
        <v>42387</v>
      </c>
      <c r="U31" s="1">
        <v>45426</v>
      </c>
      <c r="V31" t="s">
        <v>139</v>
      </c>
      <c r="W31">
        <v>140082</v>
      </c>
      <c r="X31" t="s">
        <v>239</v>
      </c>
      <c r="Y31">
        <v>600</v>
      </c>
      <c r="Z31">
        <v>2877</v>
      </c>
      <c r="AA31">
        <v>5</v>
      </c>
      <c r="AB31">
        <v>5754</v>
      </c>
    </row>
    <row r="32" spans="1:28" x14ac:dyDescent="0.3">
      <c r="A32" t="s">
        <v>28</v>
      </c>
      <c r="B32" t="s">
        <v>29</v>
      </c>
      <c r="C32" t="s">
        <v>92</v>
      </c>
      <c r="D32" t="s">
        <v>31</v>
      </c>
      <c r="E32" t="s">
        <v>32</v>
      </c>
      <c r="F32" t="s">
        <v>58</v>
      </c>
      <c r="G32">
        <v>62</v>
      </c>
      <c r="H32">
        <v>437619</v>
      </c>
      <c r="I32" t="s">
        <v>59</v>
      </c>
      <c r="J32" s="1">
        <v>43920</v>
      </c>
      <c r="K32">
        <v>800</v>
      </c>
      <c r="L32" t="s">
        <v>240</v>
      </c>
      <c r="M32" t="s">
        <v>241</v>
      </c>
      <c r="N32" t="s">
        <v>242</v>
      </c>
      <c r="O32" t="s">
        <v>243</v>
      </c>
      <c r="P32" t="s">
        <v>52</v>
      </c>
      <c r="Q32">
        <v>10</v>
      </c>
      <c r="R32" t="s">
        <v>90</v>
      </c>
      <c r="S32" t="s">
        <v>41</v>
      </c>
      <c r="T32">
        <v>36217</v>
      </c>
      <c r="U32" s="1">
        <v>45590</v>
      </c>
      <c r="V32" t="s">
        <v>154</v>
      </c>
      <c r="W32">
        <v>898096</v>
      </c>
      <c r="X32" t="s">
        <v>244</v>
      </c>
      <c r="Y32">
        <v>512</v>
      </c>
      <c r="Z32">
        <v>1089</v>
      </c>
      <c r="AA32">
        <v>2</v>
      </c>
      <c r="AB32">
        <v>871.2</v>
      </c>
    </row>
    <row r="33" spans="1:28" x14ac:dyDescent="0.3">
      <c r="A33" t="s">
        <v>28</v>
      </c>
      <c r="B33" t="s">
        <v>29</v>
      </c>
      <c r="C33" t="s">
        <v>156</v>
      </c>
      <c r="D33" t="s">
        <v>245</v>
      </c>
      <c r="E33" t="s">
        <v>57</v>
      </c>
      <c r="F33" t="s">
        <v>84</v>
      </c>
      <c r="G33">
        <v>78</v>
      </c>
      <c r="H33">
        <v>409258</v>
      </c>
      <c r="I33" t="s">
        <v>59</v>
      </c>
      <c r="J33" s="1">
        <v>44952</v>
      </c>
      <c r="K33">
        <v>950</v>
      </c>
      <c r="L33" t="s">
        <v>246</v>
      </c>
      <c r="M33" t="s">
        <v>247</v>
      </c>
      <c r="N33" t="s">
        <v>248</v>
      </c>
      <c r="O33" t="s">
        <v>249</v>
      </c>
      <c r="P33" t="s">
        <v>52</v>
      </c>
      <c r="Q33">
        <v>10</v>
      </c>
      <c r="R33" t="s">
        <v>90</v>
      </c>
      <c r="S33" t="s">
        <v>119</v>
      </c>
      <c r="T33">
        <v>89182</v>
      </c>
      <c r="U33" s="1">
        <v>45508</v>
      </c>
      <c r="V33" t="s">
        <v>65</v>
      </c>
      <c r="W33">
        <v>214027</v>
      </c>
      <c r="X33" t="s">
        <v>250</v>
      </c>
      <c r="Y33">
        <v>783</v>
      </c>
      <c r="Z33">
        <v>1977</v>
      </c>
      <c r="AA33">
        <v>2</v>
      </c>
      <c r="AB33">
        <v>1581.6000000000001</v>
      </c>
    </row>
    <row r="34" spans="1:28" x14ac:dyDescent="0.3">
      <c r="A34" t="s">
        <v>28</v>
      </c>
      <c r="B34" t="s">
        <v>29</v>
      </c>
      <c r="C34" t="s">
        <v>67</v>
      </c>
      <c r="D34" t="s">
        <v>251</v>
      </c>
      <c r="E34" t="s">
        <v>32</v>
      </c>
      <c r="F34" t="s">
        <v>134</v>
      </c>
      <c r="G34">
        <v>33</v>
      </c>
      <c r="H34">
        <v>424287</v>
      </c>
      <c r="I34" t="s">
        <v>34</v>
      </c>
      <c r="J34" s="1">
        <v>44613</v>
      </c>
      <c r="K34">
        <v>1000</v>
      </c>
      <c r="L34" t="s">
        <v>252</v>
      </c>
      <c r="M34" t="s">
        <v>253</v>
      </c>
      <c r="N34" t="s">
        <v>254</v>
      </c>
      <c r="O34" t="s">
        <v>255</v>
      </c>
      <c r="P34" t="s">
        <v>72</v>
      </c>
      <c r="Q34">
        <v>20</v>
      </c>
      <c r="R34" t="s">
        <v>90</v>
      </c>
      <c r="S34" t="s">
        <v>64</v>
      </c>
      <c r="T34">
        <v>70978</v>
      </c>
      <c r="U34" s="1">
        <v>45629</v>
      </c>
      <c r="V34" t="s">
        <v>256</v>
      </c>
      <c r="W34">
        <v>442951</v>
      </c>
      <c r="X34" t="s">
        <v>257</v>
      </c>
      <c r="Y34">
        <v>785</v>
      </c>
      <c r="Z34">
        <v>2220</v>
      </c>
      <c r="AA34">
        <v>8</v>
      </c>
      <c r="AB34">
        <v>7104</v>
      </c>
    </row>
    <row r="35" spans="1:28" x14ac:dyDescent="0.3">
      <c r="A35" t="s">
        <v>28</v>
      </c>
      <c r="B35" t="s">
        <v>29</v>
      </c>
      <c r="C35" t="s">
        <v>192</v>
      </c>
      <c r="D35" t="s">
        <v>258</v>
      </c>
      <c r="E35" t="s">
        <v>46</v>
      </c>
      <c r="F35" t="s">
        <v>134</v>
      </c>
      <c r="G35">
        <v>55</v>
      </c>
      <c r="H35">
        <v>423944</v>
      </c>
      <c r="I35" t="s">
        <v>34</v>
      </c>
      <c r="J35" s="1">
        <v>44368</v>
      </c>
      <c r="K35">
        <v>1400</v>
      </c>
      <c r="L35" t="s">
        <v>259</v>
      </c>
      <c r="M35" t="s">
        <v>260</v>
      </c>
      <c r="N35" t="s">
        <v>261</v>
      </c>
      <c r="O35" t="s">
        <v>262</v>
      </c>
      <c r="P35" t="s">
        <v>39</v>
      </c>
      <c r="Q35">
        <v>14</v>
      </c>
      <c r="R35" t="s">
        <v>90</v>
      </c>
      <c r="S35" t="s">
        <v>64</v>
      </c>
      <c r="T35">
        <v>30076</v>
      </c>
      <c r="U35" s="1">
        <v>45560</v>
      </c>
      <c r="V35" t="s">
        <v>179</v>
      </c>
      <c r="W35">
        <v>961724</v>
      </c>
      <c r="X35" t="s">
        <v>263</v>
      </c>
      <c r="Y35">
        <v>477</v>
      </c>
      <c r="Z35">
        <v>2918</v>
      </c>
      <c r="AA35">
        <v>6</v>
      </c>
      <c r="AB35">
        <v>7003.2000000000007</v>
      </c>
    </row>
    <row r="36" spans="1:28" x14ac:dyDescent="0.3">
      <c r="A36" t="s">
        <v>28</v>
      </c>
      <c r="B36" t="s">
        <v>29</v>
      </c>
      <c r="C36" t="s">
        <v>55</v>
      </c>
      <c r="D36" t="s">
        <v>264</v>
      </c>
      <c r="E36" t="s">
        <v>32</v>
      </c>
      <c r="F36" t="s">
        <v>84</v>
      </c>
      <c r="G36">
        <v>12</v>
      </c>
      <c r="H36">
        <v>420852</v>
      </c>
      <c r="I36" t="s">
        <v>34</v>
      </c>
      <c r="J36" s="1">
        <v>45503</v>
      </c>
      <c r="K36">
        <v>1200</v>
      </c>
      <c r="L36" t="s">
        <v>265</v>
      </c>
      <c r="M36" t="s">
        <v>266</v>
      </c>
      <c r="N36" t="s">
        <v>267</v>
      </c>
      <c r="O36" t="s">
        <v>268</v>
      </c>
      <c r="P36" t="s">
        <v>52</v>
      </c>
      <c r="Q36">
        <v>4</v>
      </c>
      <c r="R36" t="s">
        <v>90</v>
      </c>
      <c r="S36" t="s">
        <v>41</v>
      </c>
      <c r="T36">
        <v>65174</v>
      </c>
      <c r="U36" s="1">
        <v>45571</v>
      </c>
      <c r="V36" t="s">
        <v>154</v>
      </c>
      <c r="W36">
        <v>951069</v>
      </c>
      <c r="X36" t="s">
        <v>269</v>
      </c>
      <c r="Y36">
        <v>786</v>
      </c>
      <c r="Z36">
        <v>2964</v>
      </c>
      <c r="AA36">
        <v>2</v>
      </c>
      <c r="AB36">
        <v>2371.2000000000003</v>
      </c>
    </row>
    <row r="37" spans="1:28" x14ac:dyDescent="0.3">
      <c r="A37" t="s">
        <v>28</v>
      </c>
      <c r="B37" t="s">
        <v>29</v>
      </c>
      <c r="C37" t="s">
        <v>55</v>
      </c>
      <c r="D37" t="s">
        <v>270</v>
      </c>
      <c r="E37" t="s">
        <v>57</v>
      </c>
      <c r="F37" t="s">
        <v>58</v>
      </c>
      <c r="G37">
        <v>94</v>
      </c>
      <c r="H37">
        <v>432046</v>
      </c>
      <c r="I37" t="s">
        <v>59</v>
      </c>
      <c r="J37" s="1">
        <v>43957</v>
      </c>
      <c r="K37">
        <v>1000</v>
      </c>
      <c r="L37" t="s">
        <v>271</v>
      </c>
      <c r="M37" t="s">
        <v>272</v>
      </c>
      <c r="N37" t="s">
        <v>273</v>
      </c>
      <c r="O37" t="s">
        <v>274</v>
      </c>
      <c r="P37" t="s">
        <v>72</v>
      </c>
      <c r="Q37">
        <v>9</v>
      </c>
      <c r="R37" t="s">
        <v>90</v>
      </c>
      <c r="S37" t="s">
        <v>64</v>
      </c>
      <c r="T37">
        <v>61937</v>
      </c>
      <c r="U37" s="1">
        <v>45627</v>
      </c>
      <c r="V37" t="s">
        <v>256</v>
      </c>
      <c r="W37">
        <v>630401</v>
      </c>
      <c r="X37" t="s">
        <v>275</v>
      </c>
      <c r="Y37">
        <v>348</v>
      </c>
      <c r="Z37">
        <v>2552</v>
      </c>
      <c r="AA37">
        <v>4</v>
      </c>
      <c r="AB37">
        <v>4083.2000000000003</v>
      </c>
    </row>
    <row r="38" spans="1:28" x14ac:dyDescent="0.3">
      <c r="A38" t="s">
        <v>28</v>
      </c>
      <c r="B38" t="s">
        <v>29</v>
      </c>
      <c r="C38" t="s">
        <v>156</v>
      </c>
      <c r="D38" t="s">
        <v>234</v>
      </c>
      <c r="E38" t="s">
        <v>57</v>
      </c>
      <c r="F38" t="s">
        <v>174</v>
      </c>
      <c r="G38">
        <v>85</v>
      </c>
      <c r="H38">
        <v>436989</v>
      </c>
      <c r="I38" t="s">
        <v>34</v>
      </c>
      <c r="J38" s="1">
        <v>45379</v>
      </c>
      <c r="K38">
        <v>1000</v>
      </c>
      <c r="L38" t="s">
        <v>276</v>
      </c>
      <c r="M38" t="s">
        <v>277</v>
      </c>
      <c r="N38" t="s">
        <v>278</v>
      </c>
      <c r="O38" t="s">
        <v>279</v>
      </c>
      <c r="P38" t="s">
        <v>89</v>
      </c>
      <c r="Q38">
        <v>8</v>
      </c>
      <c r="R38" t="s">
        <v>40</v>
      </c>
      <c r="S38" t="s">
        <v>119</v>
      </c>
      <c r="T38">
        <v>49031</v>
      </c>
      <c r="U38" s="1">
        <v>45495</v>
      </c>
      <c r="V38" t="s">
        <v>126</v>
      </c>
      <c r="W38">
        <v>493777</v>
      </c>
      <c r="X38" t="s">
        <v>280</v>
      </c>
      <c r="Y38">
        <v>631</v>
      </c>
      <c r="Z38">
        <v>2430</v>
      </c>
      <c r="AA38">
        <v>1</v>
      </c>
      <c r="AB38">
        <v>972</v>
      </c>
    </row>
    <row r="39" spans="1:28" x14ac:dyDescent="0.3">
      <c r="A39" t="s">
        <v>28</v>
      </c>
      <c r="B39" t="s">
        <v>29</v>
      </c>
      <c r="C39" t="s">
        <v>156</v>
      </c>
      <c r="D39" t="s">
        <v>75</v>
      </c>
      <c r="E39" t="s">
        <v>57</v>
      </c>
      <c r="F39" t="s">
        <v>100</v>
      </c>
      <c r="G39">
        <v>76</v>
      </c>
      <c r="H39">
        <v>408191</v>
      </c>
      <c r="I39" t="s">
        <v>59</v>
      </c>
      <c r="J39" s="1">
        <v>44809</v>
      </c>
      <c r="K39">
        <v>1400</v>
      </c>
      <c r="L39" t="s">
        <v>281</v>
      </c>
      <c r="M39" t="s">
        <v>282</v>
      </c>
      <c r="N39" t="s">
        <v>283</v>
      </c>
      <c r="O39" t="s">
        <v>284</v>
      </c>
      <c r="P39" t="s">
        <v>89</v>
      </c>
      <c r="Q39">
        <v>14</v>
      </c>
      <c r="R39" t="s">
        <v>40</v>
      </c>
      <c r="S39" t="s">
        <v>64</v>
      </c>
      <c r="T39">
        <v>61642</v>
      </c>
      <c r="U39" s="1">
        <v>45479</v>
      </c>
      <c r="V39" t="s">
        <v>126</v>
      </c>
      <c r="W39">
        <v>204872</v>
      </c>
      <c r="X39" t="s">
        <v>285</v>
      </c>
      <c r="Y39">
        <v>454</v>
      </c>
      <c r="Z39">
        <v>2083</v>
      </c>
      <c r="AA39">
        <v>5</v>
      </c>
      <c r="AB39">
        <v>4166</v>
      </c>
    </row>
    <row r="40" spans="1:28" x14ac:dyDescent="0.3">
      <c r="A40" t="s">
        <v>28</v>
      </c>
      <c r="B40" t="s">
        <v>29</v>
      </c>
      <c r="C40" t="s">
        <v>44</v>
      </c>
      <c r="D40" t="s">
        <v>286</v>
      </c>
      <c r="E40" t="s">
        <v>32</v>
      </c>
      <c r="F40" t="s">
        <v>114</v>
      </c>
      <c r="G40">
        <v>13</v>
      </c>
      <c r="H40">
        <v>403154</v>
      </c>
      <c r="I40" t="s">
        <v>34</v>
      </c>
      <c r="J40" s="1">
        <v>44927</v>
      </c>
      <c r="K40">
        <v>1000</v>
      </c>
      <c r="L40" t="s">
        <v>287</v>
      </c>
      <c r="M40" t="s">
        <v>288</v>
      </c>
      <c r="N40" t="s">
        <v>289</v>
      </c>
      <c r="O40" t="s">
        <v>290</v>
      </c>
      <c r="P40" t="s">
        <v>52</v>
      </c>
      <c r="Q40">
        <v>18</v>
      </c>
      <c r="R40" t="s">
        <v>90</v>
      </c>
      <c r="S40" t="s">
        <v>64</v>
      </c>
      <c r="T40">
        <v>72434</v>
      </c>
      <c r="U40" s="1">
        <v>45531</v>
      </c>
      <c r="V40" t="s">
        <v>65</v>
      </c>
      <c r="W40">
        <v>406764</v>
      </c>
      <c r="X40" t="s">
        <v>291</v>
      </c>
      <c r="Y40">
        <v>258</v>
      </c>
      <c r="Z40">
        <v>569</v>
      </c>
      <c r="AA40">
        <v>1</v>
      </c>
      <c r="AB40">
        <v>227.60000000000002</v>
      </c>
    </row>
    <row r="41" spans="1:28" x14ac:dyDescent="0.3">
      <c r="A41" t="s">
        <v>28</v>
      </c>
      <c r="B41" t="s">
        <v>29</v>
      </c>
      <c r="C41" t="s">
        <v>192</v>
      </c>
      <c r="D41" t="s">
        <v>31</v>
      </c>
      <c r="E41" t="s">
        <v>32</v>
      </c>
      <c r="F41" t="s">
        <v>134</v>
      </c>
      <c r="G41">
        <v>79</v>
      </c>
      <c r="H41">
        <v>403160</v>
      </c>
      <c r="I41" t="s">
        <v>34</v>
      </c>
      <c r="J41" s="1">
        <v>45612</v>
      </c>
      <c r="K41">
        <v>1200</v>
      </c>
      <c r="L41" t="s">
        <v>292</v>
      </c>
      <c r="M41" t="s">
        <v>123</v>
      </c>
      <c r="N41" t="s">
        <v>293</v>
      </c>
      <c r="O41" t="s">
        <v>294</v>
      </c>
      <c r="P41" t="s">
        <v>39</v>
      </c>
      <c r="Q41">
        <v>20</v>
      </c>
      <c r="R41" t="s">
        <v>90</v>
      </c>
      <c r="S41" t="s">
        <v>64</v>
      </c>
      <c r="T41">
        <v>37879</v>
      </c>
      <c r="U41" s="1">
        <v>45336</v>
      </c>
      <c r="V41" t="s">
        <v>120</v>
      </c>
      <c r="W41">
        <v>497087</v>
      </c>
      <c r="X41" t="s">
        <v>295</v>
      </c>
      <c r="Y41">
        <v>674</v>
      </c>
      <c r="Z41">
        <v>1331</v>
      </c>
      <c r="AA41">
        <v>3</v>
      </c>
      <c r="AB41">
        <v>1597.2</v>
      </c>
    </row>
    <row r="42" spans="1:28" x14ac:dyDescent="0.3">
      <c r="A42" t="s">
        <v>28</v>
      </c>
      <c r="B42" t="s">
        <v>29</v>
      </c>
      <c r="C42" t="s">
        <v>44</v>
      </c>
      <c r="D42" t="s">
        <v>93</v>
      </c>
      <c r="E42" t="s">
        <v>46</v>
      </c>
      <c r="F42" t="s">
        <v>100</v>
      </c>
      <c r="G42">
        <v>4</v>
      </c>
      <c r="H42">
        <v>416288</v>
      </c>
      <c r="I42" t="s">
        <v>34</v>
      </c>
      <c r="J42" s="1">
        <v>43987</v>
      </c>
      <c r="K42">
        <v>1200</v>
      </c>
      <c r="L42" t="s">
        <v>296</v>
      </c>
      <c r="M42" t="s">
        <v>164</v>
      </c>
      <c r="N42" t="s">
        <v>297</v>
      </c>
      <c r="O42" t="s">
        <v>298</v>
      </c>
      <c r="P42" t="s">
        <v>72</v>
      </c>
      <c r="Q42">
        <v>6</v>
      </c>
      <c r="R42" t="s">
        <v>40</v>
      </c>
      <c r="S42" t="s">
        <v>80</v>
      </c>
      <c r="T42">
        <v>83512</v>
      </c>
      <c r="U42" s="1">
        <v>45512</v>
      </c>
      <c r="V42" t="s">
        <v>65</v>
      </c>
      <c r="W42">
        <v>231344</v>
      </c>
      <c r="X42" t="s">
        <v>299</v>
      </c>
      <c r="Y42">
        <v>270</v>
      </c>
      <c r="Z42">
        <v>1223</v>
      </c>
      <c r="AA42">
        <v>4</v>
      </c>
      <c r="AB42">
        <v>1956.8000000000002</v>
      </c>
    </row>
    <row r="43" spans="1:28" x14ac:dyDescent="0.3">
      <c r="A43" t="s">
        <v>28</v>
      </c>
      <c r="B43" t="s">
        <v>29</v>
      </c>
      <c r="C43" t="s">
        <v>55</v>
      </c>
      <c r="D43" t="s">
        <v>270</v>
      </c>
      <c r="E43" t="s">
        <v>46</v>
      </c>
      <c r="F43" t="s">
        <v>58</v>
      </c>
      <c r="G43">
        <v>91</v>
      </c>
      <c r="H43">
        <v>401707</v>
      </c>
      <c r="I43" t="s">
        <v>34</v>
      </c>
      <c r="J43" s="1">
        <v>45349</v>
      </c>
      <c r="K43">
        <v>1000</v>
      </c>
      <c r="L43" t="s">
        <v>300</v>
      </c>
      <c r="M43" t="s">
        <v>301</v>
      </c>
      <c r="N43" t="s">
        <v>302</v>
      </c>
      <c r="O43" t="s">
        <v>303</v>
      </c>
      <c r="P43" t="s">
        <v>39</v>
      </c>
      <c r="Q43">
        <v>6</v>
      </c>
      <c r="R43" t="s">
        <v>40</v>
      </c>
      <c r="S43" t="s">
        <v>64</v>
      </c>
      <c r="T43">
        <v>28223</v>
      </c>
      <c r="U43" s="1">
        <v>45330</v>
      </c>
      <c r="V43" t="s">
        <v>120</v>
      </c>
      <c r="W43">
        <v>861284</v>
      </c>
      <c r="X43" t="s">
        <v>304</v>
      </c>
      <c r="Y43">
        <v>262</v>
      </c>
      <c r="Z43">
        <v>2952</v>
      </c>
      <c r="AA43">
        <v>4</v>
      </c>
      <c r="AB43">
        <v>4723.2</v>
      </c>
    </row>
    <row r="44" spans="1:28" x14ac:dyDescent="0.3">
      <c r="A44" t="s">
        <v>28</v>
      </c>
      <c r="B44" t="s">
        <v>29</v>
      </c>
      <c r="C44" t="s">
        <v>147</v>
      </c>
      <c r="D44" t="s">
        <v>251</v>
      </c>
      <c r="E44" t="s">
        <v>57</v>
      </c>
      <c r="F44" t="s">
        <v>58</v>
      </c>
      <c r="G44">
        <v>24</v>
      </c>
      <c r="H44">
        <v>422902</v>
      </c>
      <c r="I44" t="s">
        <v>34</v>
      </c>
      <c r="J44" s="1">
        <v>45208</v>
      </c>
      <c r="K44">
        <v>1200</v>
      </c>
      <c r="L44" t="s">
        <v>305</v>
      </c>
      <c r="M44" t="s">
        <v>306</v>
      </c>
      <c r="N44" t="s">
        <v>307</v>
      </c>
      <c r="O44" t="s">
        <v>308</v>
      </c>
      <c r="P44" t="s">
        <v>52</v>
      </c>
      <c r="Q44">
        <v>4</v>
      </c>
      <c r="R44" t="s">
        <v>90</v>
      </c>
      <c r="S44" t="s">
        <v>41</v>
      </c>
      <c r="T44">
        <v>46532</v>
      </c>
      <c r="U44" s="1">
        <v>45331</v>
      </c>
      <c r="V44" t="s">
        <v>120</v>
      </c>
      <c r="W44">
        <v>113437</v>
      </c>
      <c r="X44" t="s">
        <v>309</v>
      </c>
      <c r="Y44">
        <v>268</v>
      </c>
      <c r="Z44">
        <v>2353</v>
      </c>
      <c r="AA44">
        <v>4</v>
      </c>
      <c r="AB44">
        <v>3764.8</v>
      </c>
    </row>
    <row r="45" spans="1:28" x14ac:dyDescent="0.3">
      <c r="A45" t="s">
        <v>28</v>
      </c>
      <c r="B45" t="s">
        <v>29</v>
      </c>
      <c r="C45" t="s">
        <v>147</v>
      </c>
      <c r="D45" t="s">
        <v>310</v>
      </c>
      <c r="E45" t="s">
        <v>46</v>
      </c>
      <c r="F45" t="s">
        <v>107</v>
      </c>
      <c r="G45">
        <v>35</v>
      </c>
      <c r="H45">
        <v>416449</v>
      </c>
      <c r="I45" t="s">
        <v>34</v>
      </c>
      <c r="J45" s="1">
        <v>44972</v>
      </c>
      <c r="K45">
        <v>1100</v>
      </c>
      <c r="L45" t="s">
        <v>311</v>
      </c>
      <c r="M45" t="s">
        <v>312</v>
      </c>
      <c r="N45" t="s">
        <v>313</v>
      </c>
      <c r="O45" t="s">
        <v>314</v>
      </c>
      <c r="P45" t="s">
        <v>89</v>
      </c>
      <c r="Q45">
        <v>13</v>
      </c>
      <c r="R45" t="s">
        <v>90</v>
      </c>
      <c r="S45" t="s">
        <v>119</v>
      </c>
      <c r="T45">
        <v>52166</v>
      </c>
      <c r="U45" s="1">
        <v>45372</v>
      </c>
      <c r="V45" t="s">
        <v>73</v>
      </c>
      <c r="W45">
        <v>980511</v>
      </c>
      <c r="X45" t="s">
        <v>315</v>
      </c>
      <c r="Y45">
        <v>389</v>
      </c>
      <c r="Z45">
        <v>1961</v>
      </c>
      <c r="AA45">
        <v>3</v>
      </c>
      <c r="AB45">
        <v>2353.2000000000003</v>
      </c>
    </row>
    <row r="46" spans="1:28" x14ac:dyDescent="0.3">
      <c r="A46" t="s">
        <v>28</v>
      </c>
      <c r="B46" t="s">
        <v>29</v>
      </c>
      <c r="C46" t="s">
        <v>147</v>
      </c>
      <c r="D46" t="s">
        <v>270</v>
      </c>
      <c r="E46" t="s">
        <v>32</v>
      </c>
      <c r="F46" t="s">
        <v>47</v>
      </c>
      <c r="G46">
        <v>11</v>
      </c>
      <c r="H46">
        <v>426039</v>
      </c>
      <c r="I46" t="s">
        <v>59</v>
      </c>
      <c r="J46" s="1">
        <v>45484</v>
      </c>
      <c r="K46">
        <v>1400</v>
      </c>
      <c r="L46" t="s">
        <v>316</v>
      </c>
      <c r="M46" t="s">
        <v>236</v>
      </c>
      <c r="N46" t="s">
        <v>317</v>
      </c>
      <c r="O46" t="s">
        <v>318</v>
      </c>
      <c r="P46" t="s">
        <v>39</v>
      </c>
      <c r="Q46">
        <v>8</v>
      </c>
      <c r="R46" t="s">
        <v>40</v>
      </c>
      <c r="S46" t="s">
        <v>64</v>
      </c>
      <c r="T46">
        <v>14335</v>
      </c>
      <c r="U46" s="1">
        <v>45563</v>
      </c>
      <c r="V46" t="s">
        <v>179</v>
      </c>
      <c r="W46">
        <v>258870</v>
      </c>
      <c r="X46" t="s">
        <v>319</v>
      </c>
      <c r="Y46">
        <v>600</v>
      </c>
      <c r="Z46">
        <v>754</v>
      </c>
      <c r="AA46">
        <v>8</v>
      </c>
      <c r="AB46">
        <v>2412.8000000000002</v>
      </c>
    </row>
    <row r="47" spans="1:28" x14ac:dyDescent="0.3">
      <c r="A47" t="s">
        <v>28</v>
      </c>
      <c r="B47" t="s">
        <v>29</v>
      </c>
      <c r="C47" t="s">
        <v>44</v>
      </c>
      <c r="D47" t="s">
        <v>234</v>
      </c>
      <c r="E47" t="s">
        <v>46</v>
      </c>
      <c r="F47" t="s">
        <v>134</v>
      </c>
      <c r="G47">
        <v>34</v>
      </c>
      <c r="H47">
        <v>406635</v>
      </c>
      <c r="I47" t="s">
        <v>34</v>
      </c>
      <c r="J47" s="1">
        <v>44242</v>
      </c>
      <c r="K47">
        <v>1300</v>
      </c>
      <c r="L47" t="s">
        <v>320</v>
      </c>
      <c r="M47" t="s">
        <v>199</v>
      </c>
      <c r="N47" t="s">
        <v>321</v>
      </c>
      <c r="O47" t="s">
        <v>322</v>
      </c>
      <c r="P47" t="s">
        <v>52</v>
      </c>
      <c r="Q47">
        <v>9</v>
      </c>
      <c r="R47" t="s">
        <v>90</v>
      </c>
      <c r="S47" t="s">
        <v>119</v>
      </c>
      <c r="T47">
        <v>51465</v>
      </c>
      <c r="U47" s="1">
        <v>45533</v>
      </c>
      <c r="V47" t="s">
        <v>65</v>
      </c>
      <c r="W47">
        <v>351201</v>
      </c>
      <c r="X47" t="s">
        <v>323</v>
      </c>
      <c r="Y47">
        <v>629</v>
      </c>
      <c r="Z47">
        <v>2878</v>
      </c>
      <c r="AA47">
        <v>6</v>
      </c>
      <c r="AB47">
        <v>6907.2000000000007</v>
      </c>
    </row>
    <row r="48" spans="1:28" x14ac:dyDescent="0.3">
      <c r="A48" t="s">
        <v>28</v>
      </c>
      <c r="B48" t="s">
        <v>29</v>
      </c>
      <c r="C48" t="s">
        <v>192</v>
      </c>
      <c r="D48" t="s">
        <v>56</v>
      </c>
      <c r="E48" t="s">
        <v>32</v>
      </c>
      <c r="F48" t="s">
        <v>100</v>
      </c>
      <c r="G48">
        <v>33</v>
      </c>
      <c r="H48">
        <v>429412</v>
      </c>
      <c r="I48" t="s">
        <v>34</v>
      </c>
      <c r="J48" s="1">
        <v>44684</v>
      </c>
      <c r="K48">
        <v>1100</v>
      </c>
      <c r="L48" t="s">
        <v>324</v>
      </c>
      <c r="M48" t="s">
        <v>325</v>
      </c>
      <c r="N48" t="s">
        <v>326</v>
      </c>
      <c r="O48" t="s">
        <v>327</v>
      </c>
      <c r="P48" t="s">
        <v>52</v>
      </c>
      <c r="Q48">
        <v>18</v>
      </c>
      <c r="R48" t="s">
        <v>40</v>
      </c>
      <c r="S48" t="s">
        <v>119</v>
      </c>
      <c r="T48">
        <v>61221</v>
      </c>
      <c r="U48" s="1">
        <v>45585</v>
      </c>
      <c r="V48" t="s">
        <v>154</v>
      </c>
      <c r="W48">
        <v>236589</v>
      </c>
      <c r="X48" t="s">
        <v>328</v>
      </c>
      <c r="Y48">
        <v>377</v>
      </c>
      <c r="Z48">
        <v>1733</v>
      </c>
      <c r="AA48">
        <v>5</v>
      </c>
      <c r="AB48">
        <v>3466</v>
      </c>
    </row>
    <row r="49" spans="1:28" x14ac:dyDescent="0.3">
      <c r="A49" t="s">
        <v>28</v>
      </c>
      <c r="B49" t="s">
        <v>29</v>
      </c>
      <c r="C49" t="s">
        <v>44</v>
      </c>
      <c r="D49" t="s">
        <v>329</v>
      </c>
      <c r="E49" t="s">
        <v>32</v>
      </c>
      <c r="F49" t="s">
        <v>58</v>
      </c>
      <c r="G49">
        <v>99</v>
      </c>
      <c r="H49">
        <v>415246</v>
      </c>
      <c r="I49" t="s">
        <v>34</v>
      </c>
      <c r="J49" s="1">
        <v>44487</v>
      </c>
      <c r="K49">
        <v>800</v>
      </c>
      <c r="L49" t="s">
        <v>330</v>
      </c>
      <c r="M49" t="s">
        <v>116</v>
      </c>
      <c r="N49" t="s">
        <v>331</v>
      </c>
      <c r="O49" t="s">
        <v>332</v>
      </c>
      <c r="P49" t="s">
        <v>89</v>
      </c>
      <c r="Q49">
        <v>17</v>
      </c>
      <c r="R49" t="s">
        <v>40</v>
      </c>
      <c r="S49" t="s">
        <v>41</v>
      </c>
      <c r="T49">
        <v>58279</v>
      </c>
      <c r="U49" s="1">
        <v>45503</v>
      </c>
      <c r="V49" t="s">
        <v>126</v>
      </c>
      <c r="W49">
        <v>730449</v>
      </c>
      <c r="X49" t="s">
        <v>333</v>
      </c>
      <c r="Y49">
        <v>778</v>
      </c>
      <c r="Z49">
        <v>699</v>
      </c>
      <c r="AA49">
        <v>3</v>
      </c>
      <c r="AB49">
        <v>838.80000000000007</v>
      </c>
    </row>
    <row r="50" spans="1:28" x14ac:dyDescent="0.3">
      <c r="A50" t="s">
        <v>28</v>
      </c>
      <c r="B50" t="s">
        <v>29</v>
      </c>
      <c r="C50" t="s">
        <v>30</v>
      </c>
      <c r="D50" t="s">
        <v>286</v>
      </c>
      <c r="E50" t="s">
        <v>32</v>
      </c>
      <c r="F50" t="s">
        <v>84</v>
      </c>
      <c r="G50">
        <v>71</v>
      </c>
      <c r="H50">
        <v>436448</v>
      </c>
      <c r="I50" t="s">
        <v>34</v>
      </c>
      <c r="J50" s="1">
        <v>44566</v>
      </c>
      <c r="K50">
        <v>1300</v>
      </c>
      <c r="L50" t="s">
        <v>334</v>
      </c>
      <c r="M50" t="s">
        <v>335</v>
      </c>
      <c r="N50" t="s">
        <v>336</v>
      </c>
      <c r="O50" t="s">
        <v>337</v>
      </c>
      <c r="P50" t="s">
        <v>39</v>
      </c>
      <c r="Q50">
        <v>17</v>
      </c>
      <c r="R50" t="s">
        <v>40</v>
      </c>
      <c r="S50" t="s">
        <v>80</v>
      </c>
      <c r="T50">
        <v>68615</v>
      </c>
      <c r="U50" s="1">
        <v>45569</v>
      </c>
      <c r="V50" t="s">
        <v>154</v>
      </c>
      <c r="W50">
        <v>899545</v>
      </c>
      <c r="X50" t="s">
        <v>338</v>
      </c>
      <c r="Y50">
        <v>830</v>
      </c>
      <c r="Z50">
        <v>1225</v>
      </c>
      <c r="AA50">
        <v>3</v>
      </c>
      <c r="AB50">
        <v>1470</v>
      </c>
    </row>
    <row r="51" spans="1:28" x14ac:dyDescent="0.3">
      <c r="A51" t="s">
        <v>28</v>
      </c>
      <c r="B51" t="s">
        <v>29</v>
      </c>
      <c r="C51" t="s">
        <v>30</v>
      </c>
      <c r="D51" t="s">
        <v>339</v>
      </c>
      <c r="E51" t="s">
        <v>46</v>
      </c>
      <c r="F51" t="s">
        <v>100</v>
      </c>
      <c r="G51">
        <v>74</v>
      </c>
      <c r="H51">
        <v>432571</v>
      </c>
      <c r="I51" t="s">
        <v>59</v>
      </c>
      <c r="J51" s="1">
        <v>44883</v>
      </c>
      <c r="K51">
        <v>1200</v>
      </c>
      <c r="L51" t="s">
        <v>340</v>
      </c>
      <c r="M51" t="s">
        <v>341</v>
      </c>
      <c r="N51" t="s">
        <v>342</v>
      </c>
      <c r="O51" t="s">
        <v>343</v>
      </c>
      <c r="P51" t="s">
        <v>89</v>
      </c>
      <c r="Q51">
        <v>18</v>
      </c>
      <c r="R51" t="s">
        <v>40</v>
      </c>
      <c r="S51" t="s">
        <v>119</v>
      </c>
      <c r="T51">
        <v>52843</v>
      </c>
      <c r="U51" s="1">
        <v>45423</v>
      </c>
      <c r="V51" t="s">
        <v>139</v>
      </c>
      <c r="W51">
        <v>303990</v>
      </c>
      <c r="X51" t="s">
        <v>344</v>
      </c>
      <c r="Y51">
        <v>329</v>
      </c>
      <c r="Z51">
        <v>2666</v>
      </c>
      <c r="AA51">
        <v>1</v>
      </c>
      <c r="AB51">
        <v>1066.4000000000001</v>
      </c>
    </row>
    <row r="52" spans="1:28" x14ac:dyDescent="0.3">
      <c r="A52" t="s">
        <v>28</v>
      </c>
      <c r="B52" t="s">
        <v>29</v>
      </c>
      <c r="C52" t="s">
        <v>156</v>
      </c>
      <c r="D52" t="s">
        <v>270</v>
      </c>
      <c r="E52" t="s">
        <v>32</v>
      </c>
      <c r="F52" t="s">
        <v>345</v>
      </c>
      <c r="G52">
        <v>60</v>
      </c>
      <c r="H52">
        <v>416049</v>
      </c>
      <c r="I52" t="s">
        <v>34</v>
      </c>
      <c r="J52" s="1">
        <v>45427</v>
      </c>
      <c r="K52">
        <v>950</v>
      </c>
      <c r="L52" t="s">
        <v>346</v>
      </c>
      <c r="M52" t="s">
        <v>209</v>
      </c>
      <c r="N52" t="s">
        <v>347</v>
      </c>
      <c r="O52" t="s">
        <v>348</v>
      </c>
      <c r="P52" t="s">
        <v>72</v>
      </c>
      <c r="Q52">
        <v>8</v>
      </c>
      <c r="R52" t="s">
        <v>40</v>
      </c>
      <c r="S52" t="s">
        <v>64</v>
      </c>
      <c r="T52">
        <v>38355</v>
      </c>
      <c r="U52" s="1">
        <v>45613</v>
      </c>
      <c r="V52" t="s">
        <v>42</v>
      </c>
      <c r="W52">
        <v>917117</v>
      </c>
      <c r="X52" t="s">
        <v>349</v>
      </c>
      <c r="Y52">
        <v>279</v>
      </c>
      <c r="Z52">
        <v>1469</v>
      </c>
      <c r="AA52">
        <v>1</v>
      </c>
      <c r="AB52">
        <v>587.6</v>
      </c>
    </row>
    <row r="53" spans="1:28" x14ac:dyDescent="0.3">
      <c r="A53" t="s">
        <v>28</v>
      </c>
      <c r="B53" t="s">
        <v>29</v>
      </c>
      <c r="C53" t="s">
        <v>30</v>
      </c>
      <c r="D53" t="s">
        <v>245</v>
      </c>
      <c r="E53" t="s">
        <v>32</v>
      </c>
      <c r="F53" t="s">
        <v>134</v>
      </c>
      <c r="G53">
        <v>34</v>
      </c>
      <c r="H53">
        <v>431715</v>
      </c>
      <c r="I53" t="s">
        <v>34</v>
      </c>
      <c r="J53" s="1">
        <v>44281</v>
      </c>
      <c r="K53">
        <v>1200</v>
      </c>
      <c r="L53" t="s">
        <v>350</v>
      </c>
      <c r="M53" t="s">
        <v>351</v>
      </c>
      <c r="N53" t="s">
        <v>352</v>
      </c>
      <c r="O53" t="s">
        <v>353</v>
      </c>
      <c r="P53" t="s">
        <v>52</v>
      </c>
      <c r="Q53">
        <v>19</v>
      </c>
      <c r="R53" t="s">
        <v>90</v>
      </c>
      <c r="S53" t="s">
        <v>119</v>
      </c>
      <c r="T53">
        <v>70815</v>
      </c>
      <c r="U53" s="1">
        <v>45360</v>
      </c>
      <c r="V53" t="s">
        <v>73</v>
      </c>
      <c r="W53">
        <v>154791</v>
      </c>
      <c r="X53" t="s">
        <v>354</v>
      </c>
      <c r="Y53">
        <v>426</v>
      </c>
      <c r="Z53">
        <v>1132</v>
      </c>
      <c r="AA53">
        <v>4</v>
      </c>
      <c r="AB53">
        <v>1811.2</v>
      </c>
    </row>
    <row r="54" spans="1:28" x14ac:dyDescent="0.3">
      <c r="A54" t="s">
        <v>28</v>
      </c>
      <c r="B54" t="s">
        <v>29</v>
      </c>
      <c r="C54" t="s">
        <v>92</v>
      </c>
      <c r="D54" t="s">
        <v>355</v>
      </c>
      <c r="E54" t="s">
        <v>46</v>
      </c>
      <c r="F54" t="s">
        <v>58</v>
      </c>
      <c r="G54">
        <v>2</v>
      </c>
      <c r="H54">
        <v>417599</v>
      </c>
      <c r="I54" t="s">
        <v>34</v>
      </c>
      <c r="J54" s="1">
        <v>45489</v>
      </c>
      <c r="K54">
        <v>1000</v>
      </c>
      <c r="L54" t="s">
        <v>356</v>
      </c>
      <c r="M54" t="s">
        <v>357</v>
      </c>
      <c r="N54" t="s">
        <v>358</v>
      </c>
      <c r="O54" t="s">
        <v>359</v>
      </c>
      <c r="P54" t="s">
        <v>52</v>
      </c>
      <c r="Q54">
        <v>5</v>
      </c>
      <c r="R54" t="s">
        <v>90</v>
      </c>
      <c r="S54" t="s">
        <v>41</v>
      </c>
      <c r="T54">
        <v>57277</v>
      </c>
      <c r="U54" s="1">
        <v>45471</v>
      </c>
      <c r="V54" t="s">
        <v>53</v>
      </c>
      <c r="W54">
        <v>530727</v>
      </c>
      <c r="X54" t="s">
        <v>360</v>
      </c>
      <c r="Y54">
        <v>497</v>
      </c>
      <c r="Z54">
        <v>908</v>
      </c>
      <c r="AA54">
        <v>3</v>
      </c>
      <c r="AB54">
        <v>1089.6000000000001</v>
      </c>
    </row>
    <row r="55" spans="1:28" x14ac:dyDescent="0.3">
      <c r="A55" t="s">
        <v>28</v>
      </c>
      <c r="B55" t="s">
        <v>29</v>
      </c>
      <c r="C55" t="s">
        <v>156</v>
      </c>
      <c r="D55" t="s">
        <v>31</v>
      </c>
      <c r="E55" t="s">
        <v>32</v>
      </c>
      <c r="F55" t="s">
        <v>114</v>
      </c>
      <c r="G55">
        <v>4</v>
      </c>
      <c r="H55">
        <v>410819</v>
      </c>
      <c r="I55" t="s">
        <v>34</v>
      </c>
      <c r="J55" s="1">
        <v>44471</v>
      </c>
      <c r="K55">
        <v>950</v>
      </c>
      <c r="L55" t="s">
        <v>361</v>
      </c>
      <c r="M55" t="s">
        <v>362</v>
      </c>
      <c r="N55" t="s">
        <v>363</v>
      </c>
      <c r="O55" t="s">
        <v>364</v>
      </c>
      <c r="P55" t="s">
        <v>52</v>
      </c>
      <c r="Q55">
        <v>13</v>
      </c>
      <c r="R55" t="s">
        <v>40</v>
      </c>
      <c r="S55" t="s">
        <v>41</v>
      </c>
      <c r="T55">
        <v>73749</v>
      </c>
      <c r="U55" s="1">
        <v>45360</v>
      </c>
      <c r="V55" t="s">
        <v>73</v>
      </c>
      <c r="W55">
        <v>175054</v>
      </c>
      <c r="X55" t="s">
        <v>365</v>
      </c>
      <c r="Y55">
        <v>718</v>
      </c>
      <c r="Z55">
        <v>2074</v>
      </c>
      <c r="AA55">
        <v>4</v>
      </c>
      <c r="AB55">
        <v>3318.4</v>
      </c>
    </row>
    <row r="56" spans="1:28" x14ac:dyDescent="0.3">
      <c r="A56" t="s">
        <v>28</v>
      </c>
      <c r="B56" t="s">
        <v>29</v>
      </c>
      <c r="C56" t="s">
        <v>55</v>
      </c>
      <c r="D56" t="s">
        <v>106</v>
      </c>
      <c r="E56" t="s">
        <v>57</v>
      </c>
      <c r="F56" t="s">
        <v>345</v>
      </c>
      <c r="G56">
        <v>90</v>
      </c>
      <c r="H56">
        <v>405261</v>
      </c>
      <c r="I56" t="s">
        <v>34</v>
      </c>
      <c r="J56" s="1">
        <v>45483</v>
      </c>
      <c r="K56">
        <v>1100</v>
      </c>
      <c r="L56" t="s">
        <v>366</v>
      </c>
      <c r="M56" t="s">
        <v>61</v>
      </c>
      <c r="N56" t="s">
        <v>367</v>
      </c>
      <c r="O56" t="s">
        <v>368</v>
      </c>
      <c r="P56" t="s">
        <v>39</v>
      </c>
      <c r="Q56">
        <v>11</v>
      </c>
      <c r="R56" t="s">
        <v>90</v>
      </c>
      <c r="S56" t="s">
        <v>64</v>
      </c>
      <c r="T56">
        <v>49960</v>
      </c>
      <c r="U56" s="1">
        <v>45451</v>
      </c>
      <c r="V56" t="s">
        <v>53</v>
      </c>
      <c r="W56">
        <v>310195</v>
      </c>
      <c r="X56" t="s">
        <v>369</v>
      </c>
      <c r="Y56">
        <v>314</v>
      </c>
      <c r="Z56">
        <v>1265</v>
      </c>
      <c r="AA56">
        <v>8</v>
      </c>
      <c r="AB56">
        <v>4048</v>
      </c>
    </row>
    <row r="57" spans="1:28" x14ac:dyDescent="0.3">
      <c r="A57" t="s">
        <v>28</v>
      </c>
      <c r="B57" t="s">
        <v>29</v>
      </c>
      <c r="C57" t="s">
        <v>30</v>
      </c>
      <c r="D57" t="s">
        <v>370</v>
      </c>
      <c r="E57" t="s">
        <v>57</v>
      </c>
      <c r="F57" t="s">
        <v>134</v>
      </c>
      <c r="G57">
        <v>96</v>
      </c>
      <c r="H57">
        <v>412079</v>
      </c>
      <c r="I57" t="s">
        <v>59</v>
      </c>
      <c r="J57" s="1">
        <v>44086</v>
      </c>
      <c r="K57">
        <v>950</v>
      </c>
      <c r="L57" t="s">
        <v>371</v>
      </c>
      <c r="M57" t="s">
        <v>341</v>
      </c>
      <c r="N57" t="s">
        <v>372</v>
      </c>
      <c r="O57" t="s">
        <v>373</v>
      </c>
      <c r="P57" t="s">
        <v>72</v>
      </c>
      <c r="Q57">
        <v>4</v>
      </c>
      <c r="R57" t="s">
        <v>90</v>
      </c>
      <c r="S57" t="s">
        <v>80</v>
      </c>
      <c r="T57">
        <v>11658</v>
      </c>
      <c r="U57" s="1">
        <v>45619</v>
      </c>
      <c r="V57" t="s">
        <v>42</v>
      </c>
      <c r="W57">
        <v>524474</v>
      </c>
      <c r="X57" t="s">
        <v>374</v>
      </c>
      <c r="Y57">
        <v>427</v>
      </c>
      <c r="Z57">
        <v>1220</v>
      </c>
      <c r="AA57">
        <v>7</v>
      </c>
      <c r="AB57">
        <v>3416</v>
      </c>
    </row>
    <row r="58" spans="1:28" x14ac:dyDescent="0.3">
      <c r="A58" t="s">
        <v>28</v>
      </c>
      <c r="B58" t="s">
        <v>29</v>
      </c>
      <c r="C58" t="s">
        <v>156</v>
      </c>
      <c r="D58" t="s">
        <v>270</v>
      </c>
      <c r="E58" t="s">
        <v>57</v>
      </c>
      <c r="F58" t="s">
        <v>47</v>
      </c>
      <c r="G58">
        <v>24</v>
      </c>
      <c r="H58">
        <v>412143</v>
      </c>
      <c r="I58" t="s">
        <v>59</v>
      </c>
      <c r="J58" s="1">
        <v>45304</v>
      </c>
      <c r="K58">
        <v>1000</v>
      </c>
      <c r="L58" t="s">
        <v>375</v>
      </c>
      <c r="M58" t="s">
        <v>204</v>
      </c>
      <c r="N58" t="s">
        <v>376</v>
      </c>
      <c r="O58" t="s">
        <v>377</v>
      </c>
      <c r="P58" t="s">
        <v>72</v>
      </c>
      <c r="Q58">
        <v>5</v>
      </c>
      <c r="R58" t="s">
        <v>40</v>
      </c>
      <c r="S58" t="s">
        <v>119</v>
      </c>
      <c r="T58">
        <v>99582</v>
      </c>
      <c r="U58" s="1">
        <v>45499</v>
      </c>
      <c r="V58" t="s">
        <v>126</v>
      </c>
      <c r="W58">
        <v>857663</v>
      </c>
      <c r="X58" t="s">
        <v>378</v>
      </c>
      <c r="Y58">
        <v>788</v>
      </c>
      <c r="Z58">
        <v>2667</v>
      </c>
      <c r="AA58">
        <v>8</v>
      </c>
      <c r="AB58">
        <v>8534.4</v>
      </c>
    </row>
    <row r="59" spans="1:28" x14ac:dyDescent="0.3">
      <c r="A59" t="s">
        <v>28</v>
      </c>
      <c r="B59" t="s">
        <v>29</v>
      </c>
      <c r="C59" t="s">
        <v>44</v>
      </c>
      <c r="D59" t="s">
        <v>168</v>
      </c>
      <c r="E59" t="s">
        <v>32</v>
      </c>
      <c r="F59" t="s">
        <v>345</v>
      </c>
      <c r="G59">
        <v>92</v>
      </c>
      <c r="H59">
        <v>423320</v>
      </c>
      <c r="I59" t="s">
        <v>59</v>
      </c>
      <c r="J59" s="1">
        <v>44857</v>
      </c>
      <c r="K59">
        <v>1400</v>
      </c>
      <c r="L59" t="s">
        <v>379</v>
      </c>
      <c r="M59" t="s">
        <v>341</v>
      </c>
      <c r="N59" t="s">
        <v>380</v>
      </c>
      <c r="O59" t="s">
        <v>381</v>
      </c>
      <c r="P59" t="s">
        <v>52</v>
      </c>
      <c r="Q59">
        <v>19</v>
      </c>
      <c r="R59" t="s">
        <v>90</v>
      </c>
      <c r="S59" t="s">
        <v>41</v>
      </c>
      <c r="T59">
        <v>32188</v>
      </c>
      <c r="U59" s="1">
        <v>45400</v>
      </c>
      <c r="V59" t="s">
        <v>81</v>
      </c>
      <c r="W59">
        <v>262042</v>
      </c>
      <c r="X59" t="s">
        <v>382</v>
      </c>
      <c r="Y59">
        <v>919</v>
      </c>
      <c r="Z59">
        <v>820</v>
      </c>
      <c r="AA59">
        <v>4</v>
      </c>
      <c r="AB59">
        <v>1312</v>
      </c>
    </row>
    <row r="60" spans="1:28" x14ac:dyDescent="0.3">
      <c r="A60" t="s">
        <v>28</v>
      </c>
      <c r="B60" t="s">
        <v>29</v>
      </c>
      <c r="C60" t="s">
        <v>55</v>
      </c>
      <c r="D60" t="s">
        <v>251</v>
      </c>
      <c r="E60" t="s">
        <v>46</v>
      </c>
      <c r="F60" t="s">
        <v>107</v>
      </c>
      <c r="G60">
        <v>63</v>
      </c>
      <c r="H60">
        <v>428521</v>
      </c>
      <c r="I60" t="s">
        <v>34</v>
      </c>
      <c r="J60" s="1">
        <v>45096</v>
      </c>
      <c r="K60">
        <v>1200</v>
      </c>
      <c r="L60" t="s">
        <v>383</v>
      </c>
      <c r="M60" t="s">
        <v>384</v>
      </c>
      <c r="N60" t="s">
        <v>385</v>
      </c>
      <c r="O60" t="s">
        <v>386</v>
      </c>
      <c r="P60" t="s">
        <v>72</v>
      </c>
      <c r="Q60">
        <v>14</v>
      </c>
      <c r="R60" t="s">
        <v>40</v>
      </c>
      <c r="S60" t="s">
        <v>41</v>
      </c>
      <c r="T60">
        <v>83796</v>
      </c>
      <c r="U60" s="1">
        <v>45592</v>
      </c>
      <c r="V60" t="s">
        <v>154</v>
      </c>
      <c r="W60">
        <v>906683</v>
      </c>
      <c r="X60" t="s">
        <v>387</v>
      </c>
      <c r="Y60">
        <v>522</v>
      </c>
      <c r="Z60">
        <v>1757</v>
      </c>
      <c r="AA60">
        <v>7</v>
      </c>
      <c r="AB60">
        <v>4919.6000000000004</v>
      </c>
    </row>
    <row r="61" spans="1:28" x14ac:dyDescent="0.3">
      <c r="A61" t="s">
        <v>28</v>
      </c>
      <c r="B61" t="s">
        <v>29</v>
      </c>
      <c r="C61" t="s">
        <v>92</v>
      </c>
      <c r="D61" t="s">
        <v>186</v>
      </c>
      <c r="E61" t="s">
        <v>57</v>
      </c>
      <c r="F61" t="s">
        <v>149</v>
      </c>
      <c r="G61">
        <v>61</v>
      </c>
      <c r="H61">
        <v>425960</v>
      </c>
      <c r="I61" t="s">
        <v>34</v>
      </c>
      <c r="J61" s="1">
        <v>44974</v>
      </c>
      <c r="K61">
        <v>1300</v>
      </c>
      <c r="L61" t="s">
        <v>388</v>
      </c>
      <c r="M61" t="s">
        <v>357</v>
      </c>
      <c r="N61" t="s">
        <v>389</v>
      </c>
      <c r="O61" t="s">
        <v>390</v>
      </c>
      <c r="P61" t="s">
        <v>72</v>
      </c>
      <c r="Q61">
        <v>10</v>
      </c>
      <c r="R61" t="s">
        <v>40</v>
      </c>
      <c r="S61" t="s">
        <v>119</v>
      </c>
      <c r="T61">
        <v>12957</v>
      </c>
      <c r="U61" s="1">
        <v>45362</v>
      </c>
      <c r="V61" t="s">
        <v>73</v>
      </c>
      <c r="W61">
        <v>129790</v>
      </c>
      <c r="X61" t="s">
        <v>391</v>
      </c>
      <c r="Y61">
        <v>305</v>
      </c>
      <c r="Z61">
        <v>1463</v>
      </c>
      <c r="AA61">
        <v>6</v>
      </c>
      <c r="AB61">
        <v>3511.2000000000003</v>
      </c>
    </row>
    <row r="62" spans="1:28" x14ac:dyDescent="0.3">
      <c r="A62" t="s">
        <v>28</v>
      </c>
      <c r="B62" t="s">
        <v>29</v>
      </c>
      <c r="C62" t="s">
        <v>44</v>
      </c>
      <c r="D62" t="s">
        <v>162</v>
      </c>
      <c r="E62" t="s">
        <v>32</v>
      </c>
      <c r="F62" t="s">
        <v>107</v>
      </c>
      <c r="G62">
        <v>39</v>
      </c>
      <c r="H62">
        <v>414950</v>
      </c>
      <c r="I62" t="s">
        <v>34</v>
      </c>
      <c r="J62" s="1">
        <v>44990</v>
      </c>
      <c r="K62">
        <v>1300</v>
      </c>
      <c r="L62" t="s">
        <v>392</v>
      </c>
      <c r="M62" t="s">
        <v>266</v>
      </c>
      <c r="N62" t="s">
        <v>393</v>
      </c>
      <c r="O62" t="s">
        <v>394</v>
      </c>
      <c r="P62" t="s">
        <v>52</v>
      </c>
      <c r="Q62">
        <v>10</v>
      </c>
      <c r="R62" t="s">
        <v>40</v>
      </c>
      <c r="S62" t="s">
        <v>80</v>
      </c>
      <c r="T62">
        <v>67889</v>
      </c>
      <c r="U62" s="1">
        <v>45527</v>
      </c>
      <c r="V62" t="s">
        <v>65</v>
      </c>
      <c r="W62">
        <v>558263</v>
      </c>
      <c r="X62" t="s">
        <v>395</v>
      </c>
      <c r="Y62">
        <v>537</v>
      </c>
      <c r="Z62">
        <v>1109</v>
      </c>
      <c r="AA62">
        <v>2</v>
      </c>
      <c r="AB62">
        <v>887.2</v>
      </c>
    </row>
    <row r="63" spans="1:28" x14ac:dyDescent="0.3">
      <c r="A63" t="s">
        <v>28</v>
      </c>
      <c r="B63" t="s">
        <v>29</v>
      </c>
      <c r="C63" t="s">
        <v>156</v>
      </c>
      <c r="D63" t="s">
        <v>370</v>
      </c>
      <c r="E63" t="s">
        <v>32</v>
      </c>
      <c r="F63" t="s">
        <v>84</v>
      </c>
      <c r="G63">
        <v>95</v>
      </c>
      <c r="H63">
        <v>420930</v>
      </c>
      <c r="I63" t="s">
        <v>34</v>
      </c>
      <c r="J63" s="1">
        <v>44198</v>
      </c>
      <c r="K63">
        <v>1100</v>
      </c>
      <c r="L63" t="s">
        <v>396</v>
      </c>
      <c r="M63" t="s">
        <v>312</v>
      </c>
      <c r="N63" t="s">
        <v>397</v>
      </c>
      <c r="O63" t="s">
        <v>398</v>
      </c>
      <c r="P63" t="s">
        <v>89</v>
      </c>
      <c r="Q63">
        <v>7</v>
      </c>
      <c r="R63" t="s">
        <v>90</v>
      </c>
      <c r="S63" t="s">
        <v>80</v>
      </c>
      <c r="T63">
        <v>68727</v>
      </c>
      <c r="U63" s="1">
        <v>45315</v>
      </c>
      <c r="V63" t="s">
        <v>112</v>
      </c>
      <c r="W63">
        <v>947806</v>
      </c>
      <c r="X63" t="s">
        <v>399</v>
      </c>
      <c r="Y63">
        <v>675</v>
      </c>
      <c r="Z63">
        <v>1740</v>
      </c>
      <c r="AA63">
        <v>6</v>
      </c>
      <c r="AB63">
        <v>4176</v>
      </c>
    </row>
    <row r="64" spans="1:28" x14ac:dyDescent="0.3">
      <c r="A64" t="s">
        <v>28</v>
      </c>
      <c r="B64" t="s">
        <v>29</v>
      </c>
      <c r="C64" t="s">
        <v>156</v>
      </c>
      <c r="D64" t="s">
        <v>400</v>
      </c>
      <c r="E64" t="s">
        <v>57</v>
      </c>
      <c r="F64" t="s">
        <v>134</v>
      </c>
      <c r="G64">
        <v>67</v>
      </c>
      <c r="H64">
        <v>418165</v>
      </c>
      <c r="I64" t="s">
        <v>59</v>
      </c>
      <c r="J64" s="1">
        <v>43891</v>
      </c>
      <c r="K64">
        <v>1300</v>
      </c>
      <c r="L64" t="s">
        <v>401</v>
      </c>
      <c r="M64" t="s">
        <v>188</v>
      </c>
      <c r="N64" t="s">
        <v>402</v>
      </c>
      <c r="O64" t="s">
        <v>403</v>
      </c>
      <c r="P64" t="s">
        <v>39</v>
      </c>
      <c r="Q64">
        <v>10</v>
      </c>
      <c r="R64" t="s">
        <v>40</v>
      </c>
      <c r="S64" t="s">
        <v>41</v>
      </c>
      <c r="T64">
        <v>49977</v>
      </c>
      <c r="U64" s="1">
        <v>45530</v>
      </c>
      <c r="V64" t="s">
        <v>65</v>
      </c>
      <c r="W64">
        <v>505111</v>
      </c>
      <c r="X64" t="s">
        <v>404</v>
      </c>
      <c r="Y64">
        <v>452</v>
      </c>
      <c r="Z64">
        <v>542</v>
      </c>
      <c r="AA64">
        <v>5</v>
      </c>
      <c r="AB64">
        <v>1084</v>
      </c>
    </row>
    <row r="65" spans="1:28" x14ac:dyDescent="0.3">
      <c r="A65" t="s">
        <v>28</v>
      </c>
      <c r="B65" t="s">
        <v>29</v>
      </c>
      <c r="C65" t="s">
        <v>192</v>
      </c>
      <c r="D65" t="s">
        <v>181</v>
      </c>
      <c r="E65" t="s">
        <v>57</v>
      </c>
      <c r="F65" t="s">
        <v>114</v>
      </c>
      <c r="G65">
        <v>37</v>
      </c>
      <c r="H65">
        <v>430428</v>
      </c>
      <c r="I65" t="s">
        <v>59</v>
      </c>
      <c r="J65" s="1">
        <v>44139</v>
      </c>
      <c r="K65">
        <v>800</v>
      </c>
      <c r="L65" t="s">
        <v>405</v>
      </c>
      <c r="M65" t="s">
        <v>406</v>
      </c>
      <c r="N65" t="s">
        <v>407</v>
      </c>
      <c r="O65" t="s">
        <v>408</v>
      </c>
      <c r="P65" t="s">
        <v>72</v>
      </c>
      <c r="Q65">
        <v>17</v>
      </c>
      <c r="R65" t="s">
        <v>90</v>
      </c>
      <c r="S65" t="s">
        <v>80</v>
      </c>
      <c r="T65">
        <v>20097</v>
      </c>
      <c r="U65" s="1">
        <v>45520</v>
      </c>
      <c r="V65" t="s">
        <v>65</v>
      </c>
      <c r="W65">
        <v>725116</v>
      </c>
      <c r="X65" t="s">
        <v>409</v>
      </c>
      <c r="Y65">
        <v>894</v>
      </c>
      <c r="Z65">
        <v>2483</v>
      </c>
      <c r="AA65">
        <v>5</v>
      </c>
      <c r="AB65">
        <v>4966</v>
      </c>
    </row>
    <row r="66" spans="1:28" x14ac:dyDescent="0.3">
      <c r="A66" t="s">
        <v>28</v>
      </c>
      <c r="B66" t="s">
        <v>29</v>
      </c>
      <c r="C66" t="s">
        <v>156</v>
      </c>
      <c r="D66" t="s">
        <v>410</v>
      </c>
      <c r="E66" t="s">
        <v>57</v>
      </c>
      <c r="F66" t="s">
        <v>174</v>
      </c>
      <c r="G66">
        <v>100</v>
      </c>
      <c r="H66">
        <v>403752</v>
      </c>
      <c r="I66" t="s">
        <v>59</v>
      </c>
      <c r="J66" s="1">
        <v>45462</v>
      </c>
      <c r="K66">
        <v>950</v>
      </c>
      <c r="L66" t="s">
        <v>411</v>
      </c>
      <c r="M66" t="s">
        <v>412</v>
      </c>
      <c r="N66" t="s">
        <v>413</v>
      </c>
      <c r="O66" t="s">
        <v>414</v>
      </c>
      <c r="P66" t="s">
        <v>52</v>
      </c>
      <c r="Q66">
        <v>3</v>
      </c>
      <c r="R66" t="s">
        <v>40</v>
      </c>
      <c r="S66" t="s">
        <v>80</v>
      </c>
      <c r="T66">
        <v>61618</v>
      </c>
      <c r="U66" s="1">
        <v>45612</v>
      </c>
      <c r="V66" t="s">
        <v>42</v>
      </c>
      <c r="W66">
        <v>358560</v>
      </c>
      <c r="X66" t="s">
        <v>415</v>
      </c>
      <c r="Y66">
        <v>432</v>
      </c>
      <c r="Z66">
        <v>511</v>
      </c>
      <c r="AA66">
        <v>5</v>
      </c>
      <c r="AB66">
        <v>1022</v>
      </c>
    </row>
    <row r="67" spans="1:28" x14ac:dyDescent="0.3">
      <c r="A67" t="s">
        <v>28</v>
      </c>
      <c r="B67" t="s">
        <v>29</v>
      </c>
      <c r="C67" t="s">
        <v>44</v>
      </c>
      <c r="D67" t="s">
        <v>329</v>
      </c>
      <c r="E67" t="s">
        <v>46</v>
      </c>
      <c r="F67" t="s">
        <v>107</v>
      </c>
      <c r="G67">
        <v>1</v>
      </c>
      <c r="H67">
        <v>434614</v>
      </c>
      <c r="I67" t="s">
        <v>59</v>
      </c>
      <c r="J67" s="1">
        <v>45292</v>
      </c>
      <c r="K67">
        <v>1100</v>
      </c>
      <c r="L67" t="s">
        <v>416</v>
      </c>
      <c r="M67" t="s">
        <v>417</v>
      </c>
      <c r="N67" t="s">
        <v>418</v>
      </c>
      <c r="O67" t="s">
        <v>419</v>
      </c>
      <c r="P67" t="s">
        <v>39</v>
      </c>
      <c r="Q67">
        <v>8</v>
      </c>
      <c r="R67" t="s">
        <v>90</v>
      </c>
      <c r="S67" t="s">
        <v>41</v>
      </c>
      <c r="T67">
        <v>56848</v>
      </c>
      <c r="U67" s="1">
        <v>45466</v>
      </c>
      <c r="V67" t="s">
        <v>53</v>
      </c>
      <c r="W67">
        <v>104208</v>
      </c>
      <c r="X67" t="s">
        <v>420</v>
      </c>
      <c r="Y67">
        <v>267</v>
      </c>
      <c r="Z67">
        <v>2759</v>
      </c>
      <c r="AA67">
        <v>4</v>
      </c>
      <c r="AB67">
        <v>4414.4000000000015</v>
      </c>
    </row>
    <row r="68" spans="1:28" x14ac:dyDescent="0.3">
      <c r="A68" t="s">
        <v>28</v>
      </c>
      <c r="B68" t="s">
        <v>29</v>
      </c>
      <c r="C68" t="s">
        <v>92</v>
      </c>
      <c r="D68" t="s">
        <v>224</v>
      </c>
      <c r="E68" t="s">
        <v>32</v>
      </c>
      <c r="F68" t="s">
        <v>114</v>
      </c>
      <c r="G68">
        <v>100</v>
      </c>
      <c r="H68">
        <v>439453</v>
      </c>
      <c r="I68" t="s">
        <v>34</v>
      </c>
      <c r="J68" s="1">
        <v>44226</v>
      </c>
      <c r="K68">
        <v>800</v>
      </c>
      <c r="L68" t="s">
        <v>421</v>
      </c>
      <c r="M68" t="s">
        <v>422</v>
      </c>
      <c r="N68" t="s">
        <v>423</v>
      </c>
      <c r="O68" t="s">
        <v>424</v>
      </c>
      <c r="P68" t="s">
        <v>72</v>
      </c>
      <c r="Q68">
        <v>4</v>
      </c>
      <c r="R68" t="s">
        <v>40</v>
      </c>
      <c r="S68" t="s">
        <v>64</v>
      </c>
      <c r="T68">
        <v>39771</v>
      </c>
      <c r="U68" s="1">
        <v>45300</v>
      </c>
      <c r="V68" t="s">
        <v>112</v>
      </c>
      <c r="W68">
        <v>488625</v>
      </c>
      <c r="X68" t="s">
        <v>425</v>
      </c>
      <c r="Y68">
        <v>785</v>
      </c>
      <c r="Z68">
        <v>1024</v>
      </c>
      <c r="AA68">
        <v>5</v>
      </c>
      <c r="AB68">
        <v>2048</v>
      </c>
    </row>
    <row r="69" spans="1:28" x14ac:dyDescent="0.3">
      <c r="A69" t="s">
        <v>28</v>
      </c>
      <c r="B69" t="s">
        <v>29</v>
      </c>
      <c r="C69" t="s">
        <v>30</v>
      </c>
      <c r="D69" t="s">
        <v>99</v>
      </c>
      <c r="E69" t="s">
        <v>32</v>
      </c>
      <c r="F69" t="s">
        <v>84</v>
      </c>
      <c r="G69">
        <v>59</v>
      </c>
      <c r="H69">
        <v>400656</v>
      </c>
      <c r="I69" t="s">
        <v>59</v>
      </c>
      <c r="J69" s="1">
        <v>44241</v>
      </c>
      <c r="K69">
        <v>1100</v>
      </c>
      <c r="L69" t="s">
        <v>426</v>
      </c>
      <c r="M69" t="s">
        <v>335</v>
      </c>
      <c r="N69" t="s">
        <v>427</v>
      </c>
      <c r="O69" t="s">
        <v>428</v>
      </c>
      <c r="P69" t="s">
        <v>72</v>
      </c>
      <c r="Q69">
        <v>13</v>
      </c>
      <c r="R69" t="s">
        <v>90</v>
      </c>
      <c r="S69" t="s">
        <v>41</v>
      </c>
      <c r="T69">
        <v>37709</v>
      </c>
      <c r="U69" s="1">
        <v>45531</v>
      </c>
      <c r="V69" t="s">
        <v>65</v>
      </c>
      <c r="W69">
        <v>149403</v>
      </c>
      <c r="X69" t="s">
        <v>429</v>
      </c>
      <c r="Y69">
        <v>923</v>
      </c>
      <c r="Z69">
        <v>2050</v>
      </c>
      <c r="AA69">
        <v>6</v>
      </c>
      <c r="AB69">
        <v>4920</v>
      </c>
    </row>
    <row r="70" spans="1:28" x14ac:dyDescent="0.3">
      <c r="A70" t="s">
        <v>28</v>
      </c>
      <c r="B70" t="s">
        <v>29</v>
      </c>
      <c r="C70" t="s">
        <v>92</v>
      </c>
      <c r="D70" t="s">
        <v>430</v>
      </c>
      <c r="E70" t="s">
        <v>57</v>
      </c>
      <c r="F70" t="s">
        <v>100</v>
      </c>
      <c r="G70">
        <v>64</v>
      </c>
      <c r="H70">
        <v>426510</v>
      </c>
      <c r="I70" t="s">
        <v>59</v>
      </c>
      <c r="J70" s="1">
        <v>44617</v>
      </c>
      <c r="K70">
        <v>1300</v>
      </c>
      <c r="L70" t="s">
        <v>431</v>
      </c>
      <c r="M70" t="s">
        <v>417</v>
      </c>
      <c r="N70" t="s">
        <v>432</v>
      </c>
      <c r="O70" t="s">
        <v>433</v>
      </c>
      <c r="P70" t="s">
        <v>72</v>
      </c>
      <c r="Q70">
        <v>13</v>
      </c>
      <c r="R70" t="s">
        <v>40</v>
      </c>
      <c r="S70" t="s">
        <v>119</v>
      </c>
      <c r="T70">
        <v>80176</v>
      </c>
      <c r="U70" s="1">
        <v>45330</v>
      </c>
      <c r="V70" t="s">
        <v>120</v>
      </c>
      <c r="W70">
        <v>207887</v>
      </c>
      <c r="X70" t="s">
        <v>434</v>
      </c>
      <c r="Y70">
        <v>704</v>
      </c>
      <c r="Z70">
        <v>1708</v>
      </c>
      <c r="AA70">
        <v>8</v>
      </c>
      <c r="AB70">
        <v>5465.6</v>
      </c>
    </row>
    <row r="71" spans="1:28" x14ac:dyDescent="0.3">
      <c r="A71" t="s">
        <v>28</v>
      </c>
      <c r="B71" t="s">
        <v>29</v>
      </c>
      <c r="C71" t="s">
        <v>67</v>
      </c>
      <c r="D71" t="s">
        <v>264</v>
      </c>
      <c r="E71" t="s">
        <v>32</v>
      </c>
      <c r="F71" t="s">
        <v>100</v>
      </c>
      <c r="G71">
        <v>88</v>
      </c>
      <c r="H71">
        <v>410719</v>
      </c>
      <c r="I71" t="s">
        <v>59</v>
      </c>
      <c r="J71" s="1">
        <v>44810</v>
      </c>
      <c r="K71">
        <v>1100</v>
      </c>
      <c r="L71" t="s">
        <v>435</v>
      </c>
      <c r="M71" t="s">
        <v>272</v>
      </c>
      <c r="N71" t="s">
        <v>436</v>
      </c>
      <c r="O71" t="s">
        <v>437</v>
      </c>
      <c r="P71" t="s">
        <v>89</v>
      </c>
      <c r="Q71">
        <v>11</v>
      </c>
      <c r="R71" t="s">
        <v>40</v>
      </c>
      <c r="S71" t="s">
        <v>119</v>
      </c>
      <c r="T71">
        <v>85924</v>
      </c>
      <c r="U71" s="1">
        <v>45336</v>
      </c>
      <c r="V71" t="s">
        <v>120</v>
      </c>
      <c r="W71">
        <v>658203</v>
      </c>
      <c r="X71" t="s">
        <v>438</v>
      </c>
      <c r="Y71">
        <v>732</v>
      </c>
      <c r="Z71">
        <v>1809</v>
      </c>
      <c r="AA71">
        <v>2</v>
      </c>
      <c r="AB71">
        <v>1447.2</v>
      </c>
    </row>
    <row r="72" spans="1:28" x14ac:dyDescent="0.3">
      <c r="A72" t="s">
        <v>28</v>
      </c>
      <c r="B72" t="s">
        <v>29</v>
      </c>
      <c r="C72" t="s">
        <v>147</v>
      </c>
      <c r="D72" t="s">
        <v>181</v>
      </c>
      <c r="E72" t="s">
        <v>46</v>
      </c>
      <c r="F72" t="s">
        <v>47</v>
      </c>
      <c r="G72">
        <v>55</v>
      </c>
      <c r="H72">
        <v>437043</v>
      </c>
      <c r="I72" t="s">
        <v>59</v>
      </c>
      <c r="J72" s="1">
        <v>44035</v>
      </c>
      <c r="K72">
        <v>1400</v>
      </c>
      <c r="L72" t="s">
        <v>439</v>
      </c>
      <c r="M72" t="s">
        <v>351</v>
      </c>
      <c r="N72" t="s">
        <v>440</v>
      </c>
      <c r="O72" t="s">
        <v>441</v>
      </c>
      <c r="P72" t="s">
        <v>72</v>
      </c>
      <c r="Q72">
        <v>20</v>
      </c>
      <c r="R72" t="s">
        <v>40</v>
      </c>
      <c r="S72" t="s">
        <v>41</v>
      </c>
      <c r="T72">
        <v>60477</v>
      </c>
      <c r="U72" s="1">
        <v>45394</v>
      </c>
      <c r="V72" t="s">
        <v>81</v>
      </c>
      <c r="W72">
        <v>193574</v>
      </c>
      <c r="X72" t="s">
        <v>442</v>
      </c>
      <c r="Y72">
        <v>708</v>
      </c>
      <c r="Z72">
        <v>1546</v>
      </c>
      <c r="AA72">
        <v>8</v>
      </c>
      <c r="AB72">
        <v>4947.2000000000007</v>
      </c>
    </row>
    <row r="73" spans="1:28" x14ac:dyDescent="0.3">
      <c r="A73" t="s">
        <v>28</v>
      </c>
      <c r="B73" t="s">
        <v>29</v>
      </c>
      <c r="C73" t="s">
        <v>156</v>
      </c>
      <c r="D73" t="s">
        <v>168</v>
      </c>
      <c r="E73" t="s">
        <v>57</v>
      </c>
      <c r="F73" t="s">
        <v>47</v>
      </c>
      <c r="G73">
        <v>11</v>
      </c>
      <c r="H73">
        <v>401894</v>
      </c>
      <c r="I73" t="s">
        <v>34</v>
      </c>
      <c r="J73" s="1">
        <v>43915</v>
      </c>
      <c r="K73">
        <v>1200</v>
      </c>
      <c r="L73" t="s">
        <v>443</v>
      </c>
      <c r="M73" t="s">
        <v>151</v>
      </c>
      <c r="N73" t="s">
        <v>444</v>
      </c>
      <c r="O73" t="s">
        <v>445</v>
      </c>
      <c r="P73" t="s">
        <v>89</v>
      </c>
      <c r="Q73">
        <v>18</v>
      </c>
      <c r="R73" t="s">
        <v>40</v>
      </c>
      <c r="S73" t="s">
        <v>119</v>
      </c>
      <c r="T73">
        <v>66994</v>
      </c>
      <c r="U73" s="1">
        <v>45340</v>
      </c>
      <c r="V73" t="s">
        <v>120</v>
      </c>
      <c r="W73">
        <v>511838</v>
      </c>
      <c r="X73" t="s">
        <v>446</v>
      </c>
      <c r="Y73">
        <v>993</v>
      </c>
      <c r="Z73">
        <v>1835</v>
      </c>
      <c r="AA73">
        <v>6</v>
      </c>
      <c r="AB73">
        <v>4404</v>
      </c>
    </row>
    <row r="74" spans="1:28" x14ac:dyDescent="0.3">
      <c r="A74" t="s">
        <v>28</v>
      </c>
      <c r="B74" t="s">
        <v>29</v>
      </c>
      <c r="C74" t="s">
        <v>192</v>
      </c>
      <c r="D74" t="s">
        <v>133</v>
      </c>
      <c r="E74" t="s">
        <v>32</v>
      </c>
      <c r="F74" t="s">
        <v>47</v>
      </c>
      <c r="G74">
        <v>100</v>
      </c>
      <c r="H74">
        <v>405273</v>
      </c>
      <c r="I74" t="s">
        <v>59</v>
      </c>
      <c r="J74" s="1">
        <v>44492</v>
      </c>
      <c r="K74">
        <v>1400</v>
      </c>
      <c r="L74" t="s">
        <v>447</v>
      </c>
      <c r="M74" t="s">
        <v>164</v>
      </c>
      <c r="N74" t="s">
        <v>448</v>
      </c>
      <c r="O74" t="s">
        <v>449</v>
      </c>
      <c r="P74" t="s">
        <v>52</v>
      </c>
      <c r="Q74">
        <v>3</v>
      </c>
      <c r="R74" t="s">
        <v>90</v>
      </c>
      <c r="S74" t="s">
        <v>41</v>
      </c>
      <c r="T74">
        <v>97689</v>
      </c>
      <c r="U74" s="1">
        <v>45477</v>
      </c>
      <c r="V74" t="s">
        <v>126</v>
      </c>
      <c r="W74">
        <v>923374</v>
      </c>
      <c r="X74" t="s">
        <v>450</v>
      </c>
      <c r="Y74">
        <v>452</v>
      </c>
      <c r="Z74">
        <v>1333</v>
      </c>
      <c r="AA74">
        <v>7</v>
      </c>
      <c r="AB74">
        <v>3732.4</v>
      </c>
    </row>
    <row r="75" spans="1:28" x14ac:dyDescent="0.3">
      <c r="A75" t="s">
        <v>28</v>
      </c>
      <c r="B75" t="s">
        <v>29</v>
      </c>
      <c r="C75" t="s">
        <v>55</v>
      </c>
      <c r="D75" t="s">
        <v>56</v>
      </c>
      <c r="E75" t="s">
        <v>57</v>
      </c>
      <c r="F75" t="s">
        <v>100</v>
      </c>
      <c r="G75">
        <v>90</v>
      </c>
      <c r="H75">
        <v>405318</v>
      </c>
      <c r="I75" t="s">
        <v>59</v>
      </c>
      <c r="J75" s="1">
        <v>45566</v>
      </c>
      <c r="K75">
        <v>1300</v>
      </c>
      <c r="L75" t="s">
        <v>451</v>
      </c>
      <c r="M75" t="s">
        <v>384</v>
      </c>
      <c r="N75" t="s">
        <v>452</v>
      </c>
      <c r="O75" t="s">
        <v>453</v>
      </c>
      <c r="P75" t="s">
        <v>72</v>
      </c>
      <c r="Q75">
        <v>15</v>
      </c>
      <c r="R75" t="s">
        <v>90</v>
      </c>
      <c r="S75" t="s">
        <v>64</v>
      </c>
      <c r="T75">
        <v>65805</v>
      </c>
      <c r="U75" s="1">
        <v>45476</v>
      </c>
      <c r="V75" t="s">
        <v>126</v>
      </c>
      <c r="W75">
        <v>436923</v>
      </c>
      <c r="X75" t="s">
        <v>454</v>
      </c>
      <c r="Y75">
        <v>774</v>
      </c>
      <c r="Z75">
        <v>2737</v>
      </c>
      <c r="AA75">
        <v>8</v>
      </c>
      <c r="AB75">
        <v>8758.4</v>
      </c>
    </row>
    <row r="76" spans="1:28" x14ac:dyDescent="0.3">
      <c r="A76" t="s">
        <v>28</v>
      </c>
      <c r="B76" t="s">
        <v>29</v>
      </c>
      <c r="C76" t="s">
        <v>67</v>
      </c>
      <c r="D76" t="s">
        <v>455</v>
      </c>
      <c r="E76" t="s">
        <v>57</v>
      </c>
      <c r="F76" t="s">
        <v>174</v>
      </c>
      <c r="G76">
        <v>62</v>
      </c>
      <c r="H76">
        <v>428594</v>
      </c>
      <c r="I76" t="s">
        <v>59</v>
      </c>
      <c r="J76" s="1">
        <v>44862</v>
      </c>
      <c r="K76">
        <v>1300</v>
      </c>
      <c r="L76" t="s">
        <v>456</v>
      </c>
      <c r="M76" t="s">
        <v>325</v>
      </c>
      <c r="N76" t="s">
        <v>457</v>
      </c>
      <c r="O76" t="s">
        <v>458</v>
      </c>
      <c r="P76" t="s">
        <v>72</v>
      </c>
      <c r="Q76">
        <v>12</v>
      </c>
      <c r="R76" t="s">
        <v>40</v>
      </c>
      <c r="S76" t="s">
        <v>119</v>
      </c>
      <c r="T76">
        <v>31998</v>
      </c>
      <c r="U76" s="1">
        <v>45446</v>
      </c>
      <c r="V76" t="s">
        <v>53</v>
      </c>
      <c r="W76">
        <v>115670</v>
      </c>
      <c r="X76" t="s">
        <v>459</v>
      </c>
      <c r="Y76">
        <v>408</v>
      </c>
      <c r="Z76">
        <v>542</v>
      </c>
      <c r="AA76">
        <v>7</v>
      </c>
      <c r="AB76">
        <v>1517.6000000000001</v>
      </c>
    </row>
    <row r="77" spans="1:28" x14ac:dyDescent="0.3">
      <c r="A77" t="s">
        <v>28</v>
      </c>
      <c r="B77" t="s">
        <v>29</v>
      </c>
      <c r="C77" t="s">
        <v>147</v>
      </c>
      <c r="D77" t="s">
        <v>181</v>
      </c>
      <c r="E77" t="s">
        <v>32</v>
      </c>
      <c r="F77" t="s">
        <v>100</v>
      </c>
      <c r="G77">
        <v>19</v>
      </c>
      <c r="H77">
        <v>421744</v>
      </c>
      <c r="I77" t="s">
        <v>59</v>
      </c>
      <c r="J77" s="1">
        <v>45004</v>
      </c>
      <c r="K77">
        <v>1400</v>
      </c>
      <c r="L77" t="s">
        <v>460</v>
      </c>
      <c r="M77" t="s">
        <v>417</v>
      </c>
      <c r="N77" t="s">
        <v>461</v>
      </c>
      <c r="O77" t="s">
        <v>462</v>
      </c>
      <c r="P77" t="s">
        <v>89</v>
      </c>
      <c r="Q77">
        <v>8</v>
      </c>
      <c r="R77" t="s">
        <v>90</v>
      </c>
      <c r="S77" t="s">
        <v>80</v>
      </c>
      <c r="T77">
        <v>33942</v>
      </c>
      <c r="U77" s="1">
        <v>45480</v>
      </c>
      <c r="V77" t="s">
        <v>126</v>
      </c>
      <c r="W77">
        <v>191119</v>
      </c>
      <c r="X77" t="s">
        <v>463</v>
      </c>
      <c r="Y77">
        <v>843</v>
      </c>
      <c r="Z77">
        <v>1079</v>
      </c>
      <c r="AA77">
        <v>2</v>
      </c>
      <c r="AB77">
        <v>863.2</v>
      </c>
    </row>
    <row r="78" spans="1:28" x14ac:dyDescent="0.3">
      <c r="A78" t="s">
        <v>28</v>
      </c>
      <c r="B78" t="s">
        <v>29</v>
      </c>
      <c r="C78" t="s">
        <v>147</v>
      </c>
      <c r="D78" t="s">
        <v>258</v>
      </c>
      <c r="E78" t="s">
        <v>32</v>
      </c>
      <c r="F78" t="s">
        <v>58</v>
      </c>
      <c r="G78">
        <v>89</v>
      </c>
      <c r="H78">
        <v>429643</v>
      </c>
      <c r="I78" t="s">
        <v>34</v>
      </c>
      <c r="J78" s="1">
        <v>45377</v>
      </c>
      <c r="K78">
        <v>1100</v>
      </c>
      <c r="L78" t="s">
        <v>464</v>
      </c>
      <c r="M78" t="s">
        <v>465</v>
      </c>
      <c r="N78" t="s">
        <v>466</v>
      </c>
      <c r="O78" t="s">
        <v>467</v>
      </c>
      <c r="P78" t="s">
        <v>39</v>
      </c>
      <c r="Q78">
        <v>8</v>
      </c>
      <c r="R78" t="s">
        <v>90</v>
      </c>
      <c r="S78" t="s">
        <v>119</v>
      </c>
      <c r="T78">
        <v>17973</v>
      </c>
      <c r="U78" s="1">
        <v>45379</v>
      </c>
      <c r="V78" t="s">
        <v>73</v>
      </c>
      <c r="W78">
        <v>452606</v>
      </c>
      <c r="X78" t="s">
        <v>468</v>
      </c>
      <c r="Y78">
        <v>942</v>
      </c>
      <c r="Z78">
        <v>2330</v>
      </c>
      <c r="AA78">
        <v>6</v>
      </c>
      <c r="AB78">
        <v>5592</v>
      </c>
    </row>
    <row r="79" spans="1:28" x14ac:dyDescent="0.3">
      <c r="A79" t="s">
        <v>28</v>
      </c>
      <c r="B79" t="s">
        <v>29</v>
      </c>
      <c r="C79" t="s">
        <v>147</v>
      </c>
      <c r="D79" t="s">
        <v>410</v>
      </c>
      <c r="E79" t="s">
        <v>46</v>
      </c>
      <c r="F79" t="s">
        <v>47</v>
      </c>
      <c r="G79">
        <v>73</v>
      </c>
      <c r="H79">
        <v>435479</v>
      </c>
      <c r="I79" t="s">
        <v>59</v>
      </c>
      <c r="J79" s="1">
        <v>43865</v>
      </c>
      <c r="K79">
        <v>1200</v>
      </c>
      <c r="L79" t="s">
        <v>469</v>
      </c>
      <c r="M79" t="s">
        <v>470</v>
      </c>
      <c r="N79" t="s">
        <v>471</v>
      </c>
      <c r="O79" t="s">
        <v>472</v>
      </c>
      <c r="P79" t="s">
        <v>52</v>
      </c>
      <c r="Q79">
        <v>10</v>
      </c>
      <c r="R79" t="s">
        <v>90</v>
      </c>
      <c r="S79" t="s">
        <v>80</v>
      </c>
      <c r="T79">
        <v>58930</v>
      </c>
      <c r="U79" s="1">
        <v>45392</v>
      </c>
      <c r="V79" t="s">
        <v>81</v>
      </c>
      <c r="W79">
        <v>483660</v>
      </c>
      <c r="X79" t="s">
        <v>473</v>
      </c>
      <c r="Y79">
        <v>383</v>
      </c>
      <c r="Z79">
        <v>700</v>
      </c>
      <c r="AA79">
        <v>2</v>
      </c>
      <c r="AB79">
        <v>560</v>
      </c>
    </row>
    <row r="80" spans="1:28" x14ac:dyDescent="0.3">
      <c r="A80" t="s">
        <v>28</v>
      </c>
      <c r="B80" t="s">
        <v>29</v>
      </c>
      <c r="C80" t="s">
        <v>156</v>
      </c>
      <c r="D80" t="s">
        <v>455</v>
      </c>
      <c r="E80" t="s">
        <v>32</v>
      </c>
      <c r="F80" t="s">
        <v>33</v>
      </c>
      <c r="G80">
        <v>11</v>
      </c>
      <c r="H80">
        <v>404646</v>
      </c>
      <c r="I80" t="s">
        <v>34</v>
      </c>
      <c r="J80" s="1">
        <v>43845</v>
      </c>
      <c r="K80">
        <v>800</v>
      </c>
      <c r="L80" t="s">
        <v>474</v>
      </c>
      <c r="M80" t="s">
        <v>475</v>
      </c>
      <c r="N80" t="s">
        <v>476</v>
      </c>
      <c r="O80" t="s">
        <v>477</v>
      </c>
      <c r="P80" t="s">
        <v>39</v>
      </c>
      <c r="Q80">
        <v>16</v>
      </c>
      <c r="R80" t="s">
        <v>90</v>
      </c>
      <c r="S80" t="s">
        <v>119</v>
      </c>
      <c r="T80">
        <v>32061</v>
      </c>
      <c r="U80" s="1">
        <v>45592</v>
      </c>
      <c r="V80" t="s">
        <v>154</v>
      </c>
      <c r="W80">
        <v>580394</v>
      </c>
      <c r="X80" t="s">
        <v>478</v>
      </c>
      <c r="Y80">
        <v>244</v>
      </c>
      <c r="Z80">
        <v>2711</v>
      </c>
      <c r="AA80">
        <v>1</v>
      </c>
      <c r="AB80">
        <v>1084.4000000000001</v>
      </c>
    </row>
    <row r="81" spans="1:28" x14ac:dyDescent="0.3">
      <c r="A81" t="s">
        <v>28</v>
      </c>
      <c r="B81" t="s">
        <v>29</v>
      </c>
      <c r="C81" t="s">
        <v>30</v>
      </c>
      <c r="D81" t="s">
        <v>99</v>
      </c>
      <c r="E81" t="s">
        <v>32</v>
      </c>
      <c r="F81" t="s">
        <v>100</v>
      </c>
      <c r="G81">
        <v>68</v>
      </c>
      <c r="H81">
        <v>427124</v>
      </c>
      <c r="I81" t="s">
        <v>34</v>
      </c>
      <c r="J81" s="1">
        <v>44586</v>
      </c>
      <c r="K81">
        <v>950</v>
      </c>
      <c r="L81" t="s">
        <v>479</v>
      </c>
      <c r="M81" t="s">
        <v>412</v>
      </c>
      <c r="N81" t="s">
        <v>480</v>
      </c>
      <c r="O81" t="s">
        <v>481</v>
      </c>
      <c r="P81" t="s">
        <v>39</v>
      </c>
      <c r="Q81">
        <v>16</v>
      </c>
      <c r="R81" t="s">
        <v>40</v>
      </c>
      <c r="S81" t="s">
        <v>41</v>
      </c>
      <c r="T81">
        <v>61955</v>
      </c>
      <c r="U81" s="1">
        <v>45379</v>
      </c>
      <c r="V81" t="s">
        <v>73</v>
      </c>
      <c r="W81">
        <v>942937</v>
      </c>
      <c r="X81" t="s">
        <v>482</v>
      </c>
      <c r="Y81">
        <v>881</v>
      </c>
      <c r="Z81">
        <v>1388</v>
      </c>
      <c r="AA81">
        <v>2</v>
      </c>
      <c r="AB81">
        <v>1110.4000000000001</v>
      </c>
    </row>
    <row r="82" spans="1:28" x14ac:dyDescent="0.3">
      <c r="A82" t="s">
        <v>28</v>
      </c>
      <c r="B82" t="s">
        <v>29</v>
      </c>
      <c r="C82" t="s">
        <v>92</v>
      </c>
      <c r="D82" t="s">
        <v>251</v>
      </c>
      <c r="E82" t="s">
        <v>46</v>
      </c>
      <c r="F82" t="s">
        <v>114</v>
      </c>
      <c r="G82">
        <v>62</v>
      </c>
      <c r="H82">
        <v>405012</v>
      </c>
      <c r="I82" t="s">
        <v>34</v>
      </c>
      <c r="J82" s="1">
        <v>44578</v>
      </c>
      <c r="K82">
        <v>1200</v>
      </c>
      <c r="L82" t="s">
        <v>483</v>
      </c>
      <c r="M82" t="s">
        <v>484</v>
      </c>
      <c r="N82" t="s">
        <v>485</v>
      </c>
      <c r="O82" t="s">
        <v>486</v>
      </c>
      <c r="P82" t="s">
        <v>52</v>
      </c>
      <c r="Q82">
        <v>18</v>
      </c>
      <c r="R82" t="s">
        <v>40</v>
      </c>
      <c r="S82" t="s">
        <v>119</v>
      </c>
      <c r="T82">
        <v>66616</v>
      </c>
      <c r="U82" s="1">
        <v>45429</v>
      </c>
      <c r="V82" t="s">
        <v>139</v>
      </c>
      <c r="W82">
        <v>879926</v>
      </c>
      <c r="X82" t="s">
        <v>487</v>
      </c>
      <c r="Y82">
        <v>930</v>
      </c>
      <c r="Z82">
        <v>1906</v>
      </c>
      <c r="AA82">
        <v>6</v>
      </c>
      <c r="AB82">
        <v>4574.4000000000015</v>
      </c>
    </row>
    <row r="83" spans="1:28" x14ac:dyDescent="0.3">
      <c r="A83" t="s">
        <v>28</v>
      </c>
      <c r="B83" t="s">
        <v>29</v>
      </c>
      <c r="C83" t="s">
        <v>44</v>
      </c>
      <c r="D83" t="s">
        <v>218</v>
      </c>
      <c r="E83" t="s">
        <v>32</v>
      </c>
      <c r="F83" t="s">
        <v>174</v>
      </c>
      <c r="G83">
        <v>79</v>
      </c>
      <c r="H83">
        <v>434573</v>
      </c>
      <c r="I83" t="s">
        <v>59</v>
      </c>
      <c r="J83" s="1">
        <v>44471</v>
      </c>
      <c r="K83">
        <v>1000</v>
      </c>
      <c r="L83" t="s">
        <v>488</v>
      </c>
      <c r="M83" t="s">
        <v>158</v>
      </c>
      <c r="N83" t="s">
        <v>489</v>
      </c>
      <c r="O83" t="s">
        <v>490</v>
      </c>
      <c r="P83" t="s">
        <v>39</v>
      </c>
      <c r="Q83">
        <v>15</v>
      </c>
      <c r="R83" t="s">
        <v>90</v>
      </c>
      <c r="S83" t="s">
        <v>119</v>
      </c>
      <c r="T83">
        <v>37493</v>
      </c>
      <c r="U83" s="1">
        <v>45330</v>
      </c>
      <c r="V83" t="s">
        <v>120</v>
      </c>
      <c r="W83">
        <v>202773</v>
      </c>
      <c r="X83" t="s">
        <v>491</v>
      </c>
      <c r="Y83">
        <v>748</v>
      </c>
      <c r="Z83">
        <v>2314</v>
      </c>
      <c r="AA83">
        <v>4</v>
      </c>
      <c r="AB83">
        <v>3702.4</v>
      </c>
    </row>
    <row r="84" spans="1:28" x14ac:dyDescent="0.3">
      <c r="A84" t="s">
        <v>28</v>
      </c>
      <c r="B84" t="s">
        <v>29</v>
      </c>
      <c r="C84" t="s">
        <v>55</v>
      </c>
      <c r="D84" t="s">
        <v>430</v>
      </c>
      <c r="E84" t="s">
        <v>46</v>
      </c>
      <c r="F84" t="s">
        <v>174</v>
      </c>
      <c r="G84">
        <v>27</v>
      </c>
      <c r="H84">
        <v>405113</v>
      </c>
      <c r="I84" t="s">
        <v>34</v>
      </c>
      <c r="J84" s="1">
        <v>43873</v>
      </c>
      <c r="K84">
        <v>1100</v>
      </c>
      <c r="L84" t="s">
        <v>492</v>
      </c>
      <c r="M84" t="s">
        <v>493</v>
      </c>
      <c r="N84" t="s">
        <v>494</v>
      </c>
      <c r="O84" t="s">
        <v>495</v>
      </c>
      <c r="P84" t="s">
        <v>72</v>
      </c>
      <c r="Q84">
        <v>5</v>
      </c>
      <c r="R84" t="s">
        <v>40</v>
      </c>
      <c r="S84" t="s">
        <v>41</v>
      </c>
      <c r="T84">
        <v>44194</v>
      </c>
      <c r="U84" s="1">
        <v>45608</v>
      </c>
      <c r="V84" t="s">
        <v>42</v>
      </c>
      <c r="W84">
        <v>861720</v>
      </c>
      <c r="X84" t="s">
        <v>496</v>
      </c>
      <c r="Y84">
        <v>747</v>
      </c>
      <c r="Z84">
        <v>2036</v>
      </c>
      <c r="AA84">
        <v>6</v>
      </c>
      <c r="AB84">
        <v>4886.4000000000015</v>
      </c>
    </row>
    <row r="85" spans="1:28" x14ac:dyDescent="0.3">
      <c r="A85" t="s">
        <v>28</v>
      </c>
      <c r="B85" t="s">
        <v>29</v>
      </c>
      <c r="C85" t="s">
        <v>156</v>
      </c>
      <c r="D85" t="s">
        <v>497</v>
      </c>
      <c r="E85" t="s">
        <v>32</v>
      </c>
      <c r="F85" t="s">
        <v>345</v>
      </c>
      <c r="G85">
        <v>91</v>
      </c>
      <c r="H85">
        <v>402039</v>
      </c>
      <c r="I85" t="s">
        <v>34</v>
      </c>
      <c r="J85" s="1">
        <v>44344</v>
      </c>
      <c r="K85">
        <v>1000</v>
      </c>
      <c r="L85" t="s">
        <v>498</v>
      </c>
      <c r="M85" t="s">
        <v>493</v>
      </c>
      <c r="N85" t="s">
        <v>499</v>
      </c>
      <c r="O85" t="s">
        <v>500</v>
      </c>
      <c r="P85" t="s">
        <v>52</v>
      </c>
      <c r="Q85">
        <v>11</v>
      </c>
      <c r="R85" t="s">
        <v>90</v>
      </c>
      <c r="S85" t="s">
        <v>119</v>
      </c>
      <c r="T85">
        <v>16607</v>
      </c>
      <c r="U85" s="1">
        <v>45627</v>
      </c>
      <c r="V85" t="s">
        <v>256</v>
      </c>
      <c r="W85">
        <v>711195</v>
      </c>
      <c r="X85" t="s">
        <v>501</v>
      </c>
      <c r="Y85">
        <v>928</v>
      </c>
      <c r="Z85">
        <v>2725</v>
      </c>
      <c r="AA85">
        <v>8</v>
      </c>
      <c r="AB85">
        <v>8720</v>
      </c>
    </row>
    <row r="86" spans="1:28" x14ac:dyDescent="0.3">
      <c r="A86" t="s">
        <v>28</v>
      </c>
      <c r="B86" t="s">
        <v>29</v>
      </c>
      <c r="C86" t="s">
        <v>30</v>
      </c>
      <c r="D86" t="s">
        <v>99</v>
      </c>
      <c r="E86" t="s">
        <v>46</v>
      </c>
      <c r="F86" t="s">
        <v>33</v>
      </c>
      <c r="G86">
        <v>44</v>
      </c>
      <c r="H86">
        <v>414111</v>
      </c>
      <c r="I86" t="s">
        <v>34</v>
      </c>
      <c r="J86" s="1">
        <v>45273</v>
      </c>
      <c r="K86">
        <v>950</v>
      </c>
      <c r="L86" t="s">
        <v>502</v>
      </c>
      <c r="M86" t="s">
        <v>61</v>
      </c>
      <c r="N86" t="s">
        <v>503</v>
      </c>
      <c r="O86" t="s">
        <v>504</v>
      </c>
      <c r="P86" t="s">
        <v>52</v>
      </c>
      <c r="Q86">
        <v>11</v>
      </c>
      <c r="R86" t="s">
        <v>40</v>
      </c>
      <c r="S86" t="s">
        <v>119</v>
      </c>
      <c r="T86">
        <v>75525</v>
      </c>
      <c r="U86" s="1">
        <v>45504</v>
      </c>
      <c r="V86" t="s">
        <v>126</v>
      </c>
      <c r="W86">
        <v>636058</v>
      </c>
      <c r="X86" t="s">
        <v>505</v>
      </c>
      <c r="Y86">
        <v>731</v>
      </c>
      <c r="Z86">
        <v>1992</v>
      </c>
      <c r="AA86">
        <v>4</v>
      </c>
      <c r="AB86">
        <v>3187.2000000000003</v>
      </c>
    </row>
    <row r="87" spans="1:28" x14ac:dyDescent="0.3">
      <c r="A87" t="s">
        <v>28</v>
      </c>
      <c r="B87" t="s">
        <v>29</v>
      </c>
      <c r="C87" t="s">
        <v>147</v>
      </c>
      <c r="D87" t="s">
        <v>186</v>
      </c>
      <c r="E87" t="s">
        <v>57</v>
      </c>
      <c r="F87" t="s">
        <v>107</v>
      </c>
      <c r="G87">
        <v>56</v>
      </c>
      <c r="H87">
        <v>413637</v>
      </c>
      <c r="I87" t="s">
        <v>34</v>
      </c>
      <c r="J87" s="1">
        <v>45225</v>
      </c>
      <c r="K87">
        <v>1200</v>
      </c>
      <c r="L87" t="s">
        <v>506</v>
      </c>
      <c r="M87" t="s">
        <v>335</v>
      </c>
      <c r="N87" t="s">
        <v>507</v>
      </c>
      <c r="O87" t="s">
        <v>508</v>
      </c>
      <c r="P87" t="s">
        <v>72</v>
      </c>
      <c r="Q87">
        <v>3</v>
      </c>
      <c r="R87" t="s">
        <v>90</v>
      </c>
      <c r="S87" t="s">
        <v>64</v>
      </c>
      <c r="T87">
        <v>46070</v>
      </c>
      <c r="U87" s="1">
        <v>45496</v>
      </c>
      <c r="V87" t="s">
        <v>126</v>
      </c>
      <c r="W87">
        <v>972849</v>
      </c>
      <c r="X87" t="s">
        <v>509</v>
      </c>
      <c r="Y87">
        <v>277</v>
      </c>
      <c r="Z87">
        <v>2608</v>
      </c>
      <c r="AA87">
        <v>1</v>
      </c>
      <c r="AB87">
        <v>1043.2</v>
      </c>
    </row>
    <row r="88" spans="1:28" x14ac:dyDescent="0.3">
      <c r="A88" t="s">
        <v>28</v>
      </c>
      <c r="B88" t="s">
        <v>29</v>
      </c>
      <c r="C88" t="s">
        <v>55</v>
      </c>
      <c r="D88" t="s">
        <v>510</v>
      </c>
      <c r="E88" t="s">
        <v>32</v>
      </c>
      <c r="F88" t="s">
        <v>58</v>
      </c>
      <c r="G88">
        <v>24</v>
      </c>
      <c r="H88">
        <v>438296</v>
      </c>
      <c r="I88" t="s">
        <v>59</v>
      </c>
      <c r="J88" s="1">
        <v>45551</v>
      </c>
      <c r="K88">
        <v>800</v>
      </c>
      <c r="L88" t="s">
        <v>511</v>
      </c>
      <c r="M88" t="s">
        <v>384</v>
      </c>
      <c r="N88" t="s">
        <v>512</v>
      </c>
      <c r="O88" t="s">
        <v>513</v>
      </c>
      <c r="P88" t="s">
        <v>39</v>
      </c>
      <c r="Q88">
        <v>16</v>
      </c>
      <c r="R88" t="s">
        <v>90</v>
      </c>
      <c r="S88" t="s">
        <v>41</v>
      </c>
      <c r="T88">
        <v>89791</v>
      </c>
      <c r="U88" s="1">
        <v>45321</v>
      </c>
      <c r="V88" t="s">
        <v>112</v>
      </c>
      <c r="W88">
        <v>742772</v>
      </c>
      <c r="X88" t="s">
        <v>514</v>
      </c>
      <c r="Y88">
        <v>222</v>
      </c>
      <c r="Z88">
        <v>1026</v>
      </c>
      <c r="AA88">
        <v>5</v>
      </c>
      <c r="AB88">
        <v>2052</v>
      </c>
    </row>
    <row r="89" spans="1:28" x14ac:dyDescent="0.3">
      <c r="A89" t="s">
        <v>28</v>
      </c>
      <c r="B89" t="s">
        <v>29</v>
      </c>
      <c r="C89" t="s">
        <v>156</v>
      </c>
      <c r="D89" t="s">
        <v>370</v>
      </c>
      <c r="E89" t="s">
        <v>46</v>
      </c>
      <c r="F89" t="s">
        <v>33</v>
      </c>
      <c r="G89">
        <v>90</v>
      </c>
      <c r="H89">
        <v>424845</v>
      </c>
      <c r="I89" t="s">
        <v>34</v>
      </c>
      <c r="J89" s="1">
        <v>44575</v>
      </c>
      <c r="K89">
        <v>1200</v>
      </c>
      <c r="L89" t="s">
        <v>515</v>
      </c>
      <c r="M89" t="s">
        <v>143</v>
      </c>
      <c r="N89" t="s">
        <v>516</v>
      </c>
      <c r="O89" t="s">
        <v>517</v>
      </c>
      <c r="P89" t="s">
        <v>39</v>
      </c>
      <c r="Q89">
        <v>12</v>
      </c>
      <c r="R89" t="s">
        <v>90</v>
      </c>
      <c r="S89" t="s">
        <v>41</v>
      </c>
      <c r="T89">
        <v>26490</v>
      </c>
      <c r="U89" s="1">
        <v>45309</v>
      </c>
      <c r="V89" t="s">
        <v>112</v>
      </c>
      <c r="W89">
        <v>270330</v>
      </c>
      <c r="X89" t="s">
        <v>518</v>
      </c>
      <c r="Y89">
        <v>256</v>
      </c>
      <c r="Z89">
        <v>1022</v>
      </c>
      <c r="AA89">
        <v>4</v>
      </c>
      <c r="AB89">
        <v>1635.2</v>
      </c>
    </row>
    <row r="90" spans="1:28" x14ac:dyDescent="0.3">
      <c r="A90" t="s">
        <v>28</v>
      </c>
      <c r="B90" t="s">
        <v>29</v>
      </c>
      <c r="C90" t="s">
        <v>92</v>
      </c>
      <c r="D90" t="s">
        <v>45</v>
      </c>
      <c r="E90" t="s">
        <v>46</v>
      </c>
      <c r="F90" t="s">
        <v>107</v>
      </c>
      <c r="G90">
        <v>96</v>
      </c>
      <c r="H90">
        <v>431541</v>
      </c>
      <c r="I90" t="s">
        <v>59</v>
      </c>
      <c r="J90" s="1">
        <v>45176</v>
      </c>
      <c r="K90">
        <v>1000</v>
      </c>
      <c r="L90" t="s">
        <v>519</v>
      </c>
      <c r="M90" t="s">
        <v>204</v>
      </c>
      <c r="N90" t="s">
        <v>520</v>
      </c>
      <c r="O90" t="s">
        <v>521</v>
      </c>
      <c r="P90" t="s">
        <v>89</v>
      </c>
      <c r="Q90">
        <v>4</v>
      </c>
      <c r="R90" t="s">
        <v>40</v>
      </c>
      <c r="S90" t="s">
        <v>64</v>
      </c>
      <c r="T90">
        <v>10438</v>
      </c>
      <c r="U90" s="1">
        <v>45581</v>
      </c>
      <c r="V90" t="s">
        <v>154</v>
      </c>
      <c r="W90">
        <v>798036</v>
      </c>
      <c r="X90" t="s">
        <v>522</v>
      </c>
      <c r="Y90">
        <v>630</v>
      </c>
      <c r="Z90">
        <v>2640</v>
      </c>
      <c r="AA90">
        <v>1</v>
      </c>
      <c r="AB90">
        <v>1056</v>
      </c>
    </row>
    <row r="91" spans="1:28" x14ac:dyDescent="0.3">
      <c r="A91" t="s">
        <v>28</v>
      </c>
      <c r="B91" t="s">
        <v>29</v>
      </c>
      <c r="C91" t="s">
        <v>44</v>
      </c>
      <c r="D91" t="s">
        <v>31</v>
      </c>
      <c r="E91" t="s">
        <v>57</v>
      </c>
      <c r="F91" t="s">
        <v>84</v>
      </c>
      <c r="G91">
        <v>82</v>
      </c>
      <c r="H91">
        <v>402992</v>
      </c>
      <c r="I91" t="s">
        <v>59</v>
      </c>
      <c r="J91" s="1">
        <v>44669</v>
      </c>
      <c r="K91">
        <v>1300</v>
      </c>
      <c r="L91" t="s">
        <v>523</v>
      </c>
      <c r="M91" t="s">
        <v>129</v>
      </c>
      <c r="N91" t="s">
        <v>524</v>
      </c>
      <c r="O91" t="s">
        <v>525</v>
      </c>
      <c r="P91" t="s">
        <v>39</v>
      </c>
      <c r="Q91">
        <v>15</v>
      </c>
      <c r="R91" t="s">
        <v>40</v>
      </c>
      <c r="S91" t="s">
        <v>119</v>
      </c>
      <c r="T91">
        <v>25244</v>
      </c>
      <c r="U91" s="1">
        <v>45339</v>
      </c>
      <c r="V91" t="s">
        <v>120</v>
      </c>
      <c r="W91">
        <v>532677</v>
      </c>
      <c r="X91" t="s">
        <v>526</v>
      </c>
      <c r="Y91">
        <v>662</v>
      </c>
      <c r="Z91">
        <v>2950</v>
      </c>
      <c r="AA91">
        <v>4</v>
      </c>
      <c r="AB91">
        <v>4720</v>
      </c>
    </row>
    <row r="92" spans="1:28" x14ac:dyDescent="0.3">
      <c r="A92" t="s">
        <v>28</v>
      </c>
      <c r="B92" t="s">
        <v>29</v>
      </c>
      <c r="C92" t="s">
        <v>55</v>
      </c>
      <c r="D92" t="s">
        <v>75</v>
      </c>
      <c r="E92" t="s">
        <v>32</v>
      </c>
      <c r="F92" t="s">
        <v>174</v>
      </c>
      <c r="G92">
        <v>14</v>
      </c>
      <c r="H92">
        <v>423830</v>
      </c>
      <c r="I92" t="s">
        <v>59</v>
      </c>
      <c r="J92" s="1">
        <v>45116</v>
      </c>
      <c r="K92">
        <v>1400</v>
      </c>
      <c r="L92" t="s">
        <v>527</v>
      </c>
      <c r="M92" t="s">
        <v>528</v>
      </c>
      <c r="N92" t="s">
        <v>529</v>
      </c>
      <c r="O92" t="s">
        <v>530</v>
      </c>
      <c r="P92" t="s">
        <v>52</v>
      </c>
      <c r="Q92">
        <v>3</v>
      </c>
      <c r="R92" t="s">
        <v>40</v>
      </c>
      <c r="S92" t="s">
        <v>64</v>
      </c>
      <c r="T92">
        <v>80595</v>
      </c>
      <c r="U92" s="1">
        <v>45532</v>
      </c>
      <c r="V92" t="s">
        <v>65</v>
      </c>
      <c r="W92">
        <v>735459</v>
      </c>
      <c r="X92" t="s">
        <v>531</v>
      </c>
      <c r="Y92">
        <v>977</v>
      </c>
      <c r="Z92">
        <v>1495</v>
      </c>
      <c r="AA92">
        <v>7</v>
      </c>
      <c r="AB92">
        <v>4186</v>
      </c>
    </row>
    <row r="93" spans="1:28" x14ac:dyDescent="0.3">
      <c r="A93" t="s">
        <v>28</v>
      </c>
      <c r="B93" t="s">
        <v>29</v>
      </c>
      <c r="C93" t="s">
        <v>30</v>
      </c>
      <c r="D93" t="s">
        <v>532</v>
      </c>
      <c r="E93" t="s">
        <v>57</v>
      </c>
      <c r="F93" t="s">
        <v>107</v>
      </c>
      <c r="G93">
        <v>76</v>
      </c>
      <c r="H93">
        <v>414806</v>
      </c>
      <c r="I93" t="s">
        <v>59</v>
      </c>
      <c r="J93" s="1">
        <v>45524</v>
      </c>
      <c r="K93">
        <v>1400</v>
      </c>
      <c r="L93" t="s">
        <v>533</v>
      </c>
      <c r="M93" t="s">
        <v>412</v>
      </c>
      <c r="N93" t="s">
        <v>534</v>
      </c>
      <c r="O93" t="s">
        <v>535</v>
      </c>
      <c r="P93" t="s">
        <v>39</v>
      </c>
      <c r="Q93">
        <v>20</v>
      </c>
      <c r="R93" t="s">
        <v>40</v>
      </c>
      <c r="S93" t="s">
        <v>64</v>
      </c>
      <c r="T93">
        <v>58245</v>
      </c>
      <c r="U93" s="1">
        <v>45403</v>
      </c>
      <c r="V93" t="s">
        <v>81</v>
      </c>
      <c r="W93">
        <v>624117</v>
      </c>
      <c r="X93" t="s">
        <v>536</v>
      </c>
      <c r="Y93">
        <v>970</v>
      </c>
      <c r="Z93">
        <v>2157</v>
      </c>
      <c r="AA93">
        <v>1</v>
      </c>
      <c r="AB93">
        <v>862.80000000000007</v>
      </c>
    </row>
    <row r="94" spans="1:28" x14ac:dyDescent="0.3">
      <c r="A94" t="s">
        <v>28</v>
      </c>
      <c r="B94" t="s">
        <v>29</v>
      </c>
      <c r="C94" t="s">
        <v>156</v>
      </c>
      <c r="D94" t="s">
        <v>264</v>
      </c>
      <c r="E94" t="s">
        <v>57</v>
      </c>
      <c r="F94" t="s">
        <v>107</v>
      </c>
      <c r="G94">
        <v>10</v>
      </c>
      <c r="H94">
        <v>400259</v>
      </c>
      <c r="I94" t="s">
        <v>34</v>
      </c>
      <c r="J94" s="1">
        <v>45096</v>
      </c>
      <c r="K94">
        <v>1400</v>
      </c>
      <c r="L94" t="s">
        <v>537</v>
      </c>
      <c r="M94" t="s">
        <v>538</v>
      </c>
      <c r="N94" t="s">
        <v>539</v>
      </c>
      <c r="O94" t="s">
        <v>540</v>
      </c>
      <c r="P94" t="s">
        <v>39</v>
      </c>
      <c r="Q94">
        <v>6</v>
      </c>
      <c r="R94" t="s">
        <v>90</v>
      </c>
      <c r="S94" t="s">
        <v>64</v>
      </c>
      <c r="T94">
        <v>38044</v>
      </c>
      <c r="U94" s="1">
        <v>45609</v>
      </c>
      <c r="V94" t="s">
        <v>42</v>
      </c>
      <c r="W94">
        <v>691171</v>
      </c>
      <c r="X94" t="s">
        <v>541</v>
      </c>
      <c r="Y94">
        <v>510</v>
      </c>
      <c r="Z94">
        <v>2134</v>
      </c>
      <c r="AA94">
        <v>5</v>
      </c>
      <c r="AB94">
        <v>4268</v>
      </c>
    </row>
    <row r="95" spans="1:28" x14ac:dyDescent="0.3">
      <c r="A95" t="s">
        <v>28</v>
      </c>
      <c r="B95" t="s">
        <v>29</v>
      </c>
      <c r="C95" t="s">
        <v>55</v>
      </c>
      <c r="D95" t="s">
        <v>455</v>
      </c>
      <c r="E95" t="s">
        <v>46</v>
      </c>
      <c r="F95" t="s">
        <v>47</v>
      </c>
      <c r="G95">
        <v>66</v>
      </c>
      <c r="H95">
        <v>412685</v>
      </c>
      <c r="I95" t="s">
        <v>59</v>
      </c>
      <c r="J95" s="1">
        <v>44387</v>
      </c>
      <c r="K95">
        <v>1100</v>
      </c>
      <c r="L95" t="s">
        <v>542</v>
      </c>
      <c r="M95" t="s">
        <v>158</v>
      </c>
      <c r="N95" t="s">
        <v>543</v>
      </c>
      <c r="O95" t="s">
        <v>544</v>
      </c>
      <c r="P95" t="s">
        <v>39</v>
      </c>
      <c r="Q95">
        <v>5</v>
      </c>
      <c r="R95" t="s">
        <v>40</v>
      </c>
      <c r="S95" t="s">
        <v>41</v>
      </c>
      <c r="T95">
        <v>12602</v>
      </c>
      <c r="U95" s="1">
        <v>45447</v>
      </c>
      <c r="V95" t="s">
        <v>53</v>
      </c>
      <c r="W95">
        <v>654281</v>
      </c>
      <c r="X95" t="s">
        <v>545</v>
      </c>
      <c r="Y95">
        <v>733</v>
      </c>
      <c r="Z95">
        <v>1013</v>
      </c>
      <c r="AA95">
        <v>3</v>
      </c>
      <c r="AB95">
        <v>1215.6000000000001</v>
      </c>
    </row>
    <row r="96" spans="1:28" x14ac:dyDescent="0.3">
      <c r="A96" t="s">
        <v>28</v>
      </c>
      <c r="B96" t="s">
        <v>29</v>
      </c>
      <c r="C96" t="s">
        <v>156</v>
      </c>
      <c r="D96" t="s">
        <v>546</v>
      </c>
      <c r="E96" t="s">
        <v>57</v>
      </c>
      <c r="F96" t="s">
        <v>33</v>
      </c>
      <c r="G96">
        <v>59</v>
      </c>
      <c r="H96">
        <v>406021</v>
      </c>
      <c r="I96" t="s">
        <v>34</v>
      </c>
      <c r="J96" s="1">
        <v>44509</v>
      </c>
      <c r="K96">
        <v>1300</v>
      </c>
      <c r="L96" t="s">
        <v>547</v>
      </c>
      <c r="M96" t="s">
        <v>95</v>
      </c>
      <c r="N96" t="s">
        <v>548</v>
      </c>
      <c r="O96" t="s">
        <v>549</v>
      </c>
      <c r="P96" t="s">
        <v>89</v>
      </c>
      <c r="Q96">
        <v>5</v>
      </c>
      <c r="R96" t="s">
        <v>40</v>
      </c>
      <c r="S96" t="s">
        <v>119</v>
      </c>
      <c r="T96">
        <v>92213</v>
      </c>
      <c r="U96" s="1">
        <v>45547</v>
      </c>
      <c r="V96" t="s">
        <v>179</v>
      </c>
      <c r="W96">
        <v>319126</v>
      </c>
      <c r="X96" t="s">
        <v>550</v>
      </c>
      <c r="Y96">
        <v>558</v>
      </c>
      <c r="Z96">
        <v>1297</v>
      </c>
      <c r="AA96">
        <v>1</v>
      </c>
      <c r="AB96">
        <v>518.80000000000007</v>
      </c>
    </row>
    <row r="97" spans="1:28" x14ac:dyDescent="0.3">
      <c r="A97" t="s">
        <v>28</v>
      </c>
      <c r="B97" t="s">
        <v>29</v>
      </c>
      <c r="C97" t="s">
        <v>55</v>
      </c>
      <c r="D97" t="s">
        <v>551</v>
      </c>
      <c r="E97" t="s">
        <v>46</v>
      </c>
      <c r="F97" t="s">
        <v>114</v>
      </c>
      <c r="G97">
        <v>96</v>
      </c>
      <c r="H97">
        <v>406878</v>
      </c>
      <c r="I97" t="s">
        <v>34</v>
      </c>
      <c r="J97" s="1">
        <v>44007</v>
      </c>
      <c r="K97">
        <v>950</v>
      </c>
      <c r="L97" t="s">
        <v>552</v>
      </c>
      <c r="M97" t="s">
        <v>553</v>
      </c>
      <c r="N97" t="s">
        <v>554</v>
      </c>
      <c r="O97" t="s">
        <v>555</v>
      </c>
      <c r="P97" t="s">
        <v>39</v>
      </c>
      <c r="Q97">
        <v>6</v>
      </c>
      <c r="R97" t="s">
        <v>90</v>
      </c>
      <c r="S97" t="s">
        <v>41</v>
      </c>
      <c r="T97">
        <v>34545</v>
      </c>
      <c r="U97" s="1">
        <v>45482</v>
      </c>
      <c r="V97" t="s">
        <v>126</v>
      </c>
      <c r="W97">
        <v>558454</v>
      </c>
      <c r="X97" t="s">
        <v>556</v>
      </c>
      <c r="Y97">
        <v>735</v>
      </c>
      <c r="Z97">
        <v>1245</v>
      </c>
      <c r="AA97">
        <v>5</v>
      </c>
      <c r="AB97">
        <v>2490</v>
      </c>
    </row>
    <row r="98" spans="1:28" x14ac:dyDescent="0.3">
      <c r="A98" t="s">
        <v>28</v>
      </c>
      <c r="B98" t="s">
        <v>29</v>
      </c>
      <c r="C98" t="s">
        <v>192</v>
      </c>
      <c r="D98" t="s">
        <v>270</v>
      </c>
      <c r="E98" t="s">
        <v>32</v>
      </c>
      <c r="F98" t="s">
        <v>33</v>
      </c>
      <c r="G98">
        <v>94</v>
      </c>
      <c r="H98">
        <v>414625</v>
      </c>
      <c r="I98" t="s">
        <v>34</v>
      </c>
      <c r="J98" s="1">
        <v>43938</v>
      </c>
      <c r="K98">
        <v>1400</v>
      </c>
      <c r="L98" t="s">
        <v>557</v>
      </c>
      <c r="M98" t="s">
        <v>484</v>
      </c>
      <c r="N98" t="s">
        <v>558</v>
      </c>
      <c r="O98" t="s">
        <v>559</v>
      </c>
      <c r="P98" t="s">
        <v>39</v>
      </c>
      <c r="Q98">
        <v>5</v>
      </c>
      <c r="R98" t="s">
        <v>90</v>
      </c>
      <c r="S98" t="s">
        <v>64</v>
      </c>
      <c r="T98">
        <v>66724</v>
      </c>
      <c r="U98" s="1">
        <v>45376</v>
      </c>
      <c r="V98" t="s">
        <v>73</v>
      </c>
      <c r="W98">
        <v>894301</v>
      </c>
      <c r="X98" t="s">
        <v>560</v>
      </c>
      <c r="Y98">
        <v>374</v>
      </c>
      <c r="Z98">
        <v>2800</v>
      </c>
      <c r="AA98">
        <v>6</v>
      </c>
      <c r="AB98">
        <v>6720</v>
      </c>
    </row>
    <row r="99" spans="1:28" x14ac:dyDescent="0.3">
      <c r="A99" t="s">
        <v>28</v>
      </c>
      <c r="B99" t="s">
        <v>29</v>
      </c>
      <c r="C99" t="s">
        <v>147</v>
      </c>
      <c r="D99" t="s">
        <v>45</v>
      </c>
      <c r="E99" t="s">
        <v>57</v>
      </c>
      <c r="F99" t="s">
        <v>33</v>
      </c>
      <c r="G99">
        <v>17</v>
      </c>
      <c r="H99">
        <v>410757</v>
      </c>
      <c r="I99" t="s">
        <v>34</v>
      </c>
      <c r="J99" s="1">
        <v>45460</v>
      </c>
      <c r="K99">
        <v>950</v>
      </c>
      <c r="L99" t="s">
        <v>561</v>
      </c>
      <c r="M99" t="s">
        <v>136</v>
      </c>
      <c r="N99" t="s">
        <v>562</v>
      </c>
      <c r="O99" t="s">
        <v>563</v>
      </c>
      <c r="P99" t="s">
        <v>72</v>
      </c>
      <c r="Q99">
        <v>4</v>
      </c>
      <c r="R99" t="s">
        <v>90</v>
      </c>
      <c r="S99" t="s">
        <v>41</v>
      </c>
      <c r="T99">
        <v>86786</v>
      </c>
      <c r="U99" s="1">
        <v>45596</v>
      </c>
      <c r="V99" t="s">
        <v>154</v>
      </c>
      <c r="W99">
        <v>604698</v>
      </c>
      <c r="X99" t="s">
        <v>564</v>
      </c>
      <c r="Y99">
        <v>573</v>
      </c>
      <c r="Z99">
        <v>1221</v>
      </c>
      <c r="AA99">
        <v>2</v>
      </c>
      <c r="AB99">
        <v>976.80000000000007</v>
      </c>
    </row>
    <row r="100" spans="1:28" x14ac:dyDescent="0.3">
      <c r="A100" t="s">
        <v>28</v>
      </c>
      <c r="B100" t="s">
        <v>29</v>
      </c>
      <c r="C100" t="s">
        <v>92</v>
      </c>
      <c r="D100" t="s">
        <v>218</v>
      </c>
      <c r="E100" t="s">
        <v>57</v>
      </c>
      <c r="F100" t="s">
        <v>149</v>
      </c>
      <c r="G100">
        <v>51</v>
      </c>
      <c r="H100">
        <v>401952</v>
      </c>
      <c r="I100" t="s">
        <v>34</v>
      </c>
      <c r="J100" s="1">
        <v>44626</v>
      </c>
      <c r="K100">
        <v>1400</v>
      </c>
      <c r="L100" t="s">
        <v>565</v>
      </c>
      <c r="M100" t="s">
        <v>553</v>
      </c>
      <c r="N100" t="s">
        <v>566</v>
      </c>
      <c r="O100" t="s">
        <v>567</v>
      </c>
      <c r="P100" t="s">
        <v>72</v>
      </c>
      <c r="Q100">
        <v>6</v>
      </c>
      <c r="R100" t="s">
        <v>40</v>
      </c>
      <c r="S100" t="s">
        <v>41</v>
      </c>
      <c r="T100">
        <v>18995</v>
      </c>
      <c r="U100" s="1">
        <v>45369</v>
      </c>
      <c r="V100" t="s">
        <v>73</v>
      </c>
      <c r="W100">
        <v>411952</v>
      </c>
      <c r="X100" t="s">
        <v>568</v>
      </c>
      <c r="Y100">
        <v>802</v>
      </c>
      <c r="Z100">
        <v>944</v>
      </c>
      <c r="AA100">
        <v>7</v>
      </c>
      <c r="AB100">
        <v>2643.2000000000003</v>
      </c>
    </row>
    <row r="101" spans="1:28" x14ac:dyDescent="0.3">
      <c r="A101" t="s">
        <v>28</v>
      </c>
      <c r="B101" t="s">
        <v>29</v>
      </c>
      <c r="C101" t="s">
        <v>30</v>
      </c>
      <c r="D101" t="s">
        <v>264</v>
      </c>
      <c r="E101" t="s">
        <v>57</v>
      </c>
      <c r="F101" t="s">
        <v>47</v>
      </c>
      <c r="G101">
        <v>26</v>
      </c>
      <c r="H101">
        <v>438930</v>
      </c>
      <c r="I101" t="s">
        <v>59</v>
      </c>
      <c r="J101" s="1">
        <v>45073</v>
      </c>
      <c r="K101">
        <v>1200</v>
      </c>
      <c r="L101" t="s">
        <v>569</v>
      </c>
      <c r="M101" t="s">
        <v>351</v>
      </c>
      <c r="N101" t="s">
        <v>570</v>
      </c>
      <c r="O101" t="s">
        <v>571</v>
      </c>
      <c r="P101" t="s">
        <v>89</v>
      </c>
      <c r="Q101">
        <v>18</v>
      </c>
      <c r="R101" t="s">
        <v>40</v>
      </c>
      <c r="S101" t="s">
        <v>80</v>
      </c>
      <c r="T101">
        <v>16135</v>
      </c>
      <c r="U101" s="1">
        <v>45482</v>
      </c>
      <c r="V101" t="s">
        <v>126</v>
      </c>
      <c r="W101">
        <v>444463</v>
      </c>
      <c r="X101" t="s">
        <v>572</v>
      </c>
      <c r="Y101">
        <v>979</v>
      </c>
      <c r="Z101">
        <v>1186</v>
      </c>
      <c r="AA101">
        <v>2</v>
      </c>
      <c r="AB101">
        <v>948.80000000000007</v>
      </c>
    </row>
    <row r="102" spans="1:28" x14ac:dyDescent="0.3">
      <c r="A102" t="s">
        <v>28</v>
      </c>
      <c r="B102" t="s">
        <v>29</v>
      </c>
      <c r="C102" t="s">
        <v>30</v>
      </c>
      <c r="D102" t="s">
        <v>162</v>
      </c>
      <c r="E102" t="s">
        <v>46</v>
      </c>
      <c r="F102" t="s">
        <v>134</v>
      </c>
      <c r="G102">
        <v>85</v>
      </c>
      <c r="H102">
        <v>403036</v>
      </c>
      <c r="I102" t="s">
        <v>59</v>
      </c>
      <c r="J102" s="1">
        <v>44475</v>
      </c>
      <c r="K102">
        <v>1200</v>
      </c>
      <c r="L102" t="s">
        <v>573</v>
      </c>
      <c r="M102" t="s">
        <v>574</v>
      </c>
      <c r="N102" t="s">
        <v>575</v>
      </c>
      <c r="O102" t="s">
        <v>576</v>
      </c>
      <c r="P102" t="s">
        <v>89</v>
      </c>
      <c r="Q102">
        <v>14</v>
      </c>
      <c r="R102" t="s">
        <v>40</v>
      </c>
      <c r="S102" t="s">
        <v>41</v>
      </c>
      <c r="T102">
        <v>43510</v>
      </c>
      <c r="U102" s="1">
        <v>45494</v>
      </c>
      <c r="V102" t="s">
        <v>126</v>
      </c>
      <c r="W102">
        <v>535286</v>
      </c>
      <c r="X102" t="s">
        <v>577</v>
      </c>
      <c r="Y102">
        <v>336</v>
      </c>
      <c r="Z102">
        <v>2865</v>
      </c>
      <c r="AA102">
        <v>6</v>
      </c>
      <c r="AB102">
        <v>6876</v>
      </c>
    </row>
    <row r="103" spans="1:28" x14ac:dyDescent="0.3">
      <c r="A103" t="s">
        <v>28</v>
      </c>
      <c r="B103" t="s">
        <v>29</v>
      </c>
      <c r="C103" t="s">
        <v>44</v>
      </c>
      <c r="D103" t="s">
        <v>258</v>
      </c>
      <c r="E103" t="s">
        <v>46</v>
      </c>
      <c r="F103" t="s">
        <v>84</v>
      </c>
      <c r="G103">
        <v>38</v>
      </c>
      <c r="H103">
        <v>424738</v>
      </c>
      <c r="I103" t="s">
        <v>59</v>
      </c>
      <c r="J103" s="1">
        <v>45263</v>
      </c>
      <c r="K103">
        <v>1400</v>
      </c>
      <c r="L103" t="s">
        <v>578</v>
      </c>
      <c r="M103" t="s">
        <v>579</v>
      </c>
      <c r="N103" t="s">
        <v>580</v>
      </c>
      <c r="O103" t="s">
        <v>581</v>
      </c>
      <c r="P103" t="s">
        <v>39</v>
      </c>
      <c r="Q103">
        <v>4</v>
      </c>
      <c r="R103" t="s">
        <v>90</v>
      </c>
      <c r="S103" t="s">
        <v>80</v>
      </c>
      <c r="T103">
        <v>37971</v>
      </c>
      <c r="U103" s="1">
        <v>45436</v>
      </c>
      <c r="V103" t="s">
        <v>139</v>
      </c>
      <c r="W103">
        <v>812878</v>
      </c>
      <c r="X103" t="s">
        <v>582</v>
      </c>
      <c r="Y103">
        <v>314</v>
      </c>
      <c r="Z103">
        <v>1650</v>
      </c>
      <c r="AA103">
        <v>7</v>
      </c>
      <c r="AB103">
        <v>4620</v>
      </c>
    </row>
    <row r="104" spans="1:28" x14ac:dyDescent="0.3">
      <c r="A104" t="s">
        <v>28</v>
      </c>
      <c r="B104" t="s">
        <v>29</v>
      </c>
      <c r="C104" t="s">
        <v>92</v>
      </c>
      <c r="D104" t="s">
        <v>270</v>
      </c>
      <c r="E104" t="s">
        <v>57</v>
      </c>
      <c r="F104" t="s">
        <v>114</v>
      </c>
      <c r="G104">
        <v>91</v>
      </c>
      <c r="H104">
        <v>409006</v>
      </c>
      <c r="I104" t="s">
        <v>59</v>
      </c>
      <c r="J104" s="1">
        <v>45280</v>
      </c>
      <c r="K104">
        <v>1300</v>
      </c>
      <c r="L104" t="s">
        <v>583</v>
      </c>
      <c r="M104" t="s">
        <v>579</v>
      </c>
      <c r="N104" t="s">
        <v>584</v>
      </c>
      <c r="O104" t="s">
        <v>585</v>
      </c>
      <c r="P104" t="s">
        <v>39</v>
      </c>
      <c r="Q104">
        <v>14</v>
      </c>
      <c r="R104" t="s">
        <v>40</v>
      </c>
      <c r="S104" t="s">
        <v>64</v>
      </c>
      <c r="T104">
        <v>75932</v>
      </c>
      <c r="U104" s="1">
        <v>45357</v>
      </c>
      <c r="V104" t="s">
        <v>73</v>
      </c>
      <c r="W104">
        <v>940270</v>
      </c>
      <c r="X104" t="s">
        <v>586</v>
      </c>
      <c r="Y104">
        <v>687</v>
      </c>
      <c r="Z104">
        <v>2338</v>
      </c>
      <c r="AA104">
        <v>5</v>
      </c>
      <c r="AB104">
        <v>4676</v>
      </c>
    </row>
    <row r="105" spans="1:28" x14ac:dyDescent="0.3">
      <c r="A105" t="s">
        <v>28</v>
      </c>
      <c r="B105" t="s">
        <v>29</v>
      </c>
      <c r="C105" t="s">
        <v>192</v>
      </c>
      <c r="D105" t="s">
        <v>329</v>
      </c>
      <c r="E105" t="s">
        <v>57</v>
      </c>
      <c r="F105" t="s">
        <v>84</v>
      </c>
      <c r="G105">
        <v>38</v>
      </c>
      <c r="H105">
        <v>401962</v>
      </c>
      <c r="I105" t="s">
        <v>34</v>
      </c>
      <c r="J105" s="1">
        <v>44837</v>
      </c>
      <c r="K105">
        <v>950</v>
      </c>
      <c r="L105" t="s">
        <v>587</v>
      </c>
      <c r="M105" t="s">
        <v>588</v>
      </c>
      <c r="N105" t="s">
        <v>589</v>
      </c>
      <c r="O105" t="s">
        <v>590</v>
      </c>
      <c r="P105" t="s">
        <v>39</v>
      </c>
      <c r="Q105">
        <v>3</v>
      </c>
      <c r="R105" t="s">
        <v>40</v>
      </c>
      <c r="S105" t="s">
        <v>80</v>
      </c>
      <c r="T105">
        <v>23907</v>
      </c>
      <c r="U105" s="1">
        <v>45612</v>
      </c>
      <c r="V105" t="s">
        <v>42</v>
      </c>
      <c r="W105">
        <v>908509</v>
      </c>
      <c r="X105" t="s">
        <v>591</v>
      </c>
      <c r="Y105">
        <v>414</v>
      </c>
      <c r="Z105">
        <v>2961</v>
      </c>
      <c r="AA105">
        <v>2</v>
      </c>
      <c r="AB105">
        <v>2368.8000000000002</v>
      </c>
    </row>
    <row r="106" spans="1:28" x14ac:dyDescent="0.3">
      <c r="A106" t="s">
        <v>28</v>
      </c>
      <c r="B106" t="s">
        <v>29</v>
      </c>
      <c r="C106" t="s">
        <v>192</v>
      </c>
      <c r="D106" t="s">
        <v>329</v>
      </c>
      <c r="E106" t="s">
        <v>32</v>
      </c>
      <c r="F106" t="s">
        <v>345</v>
      </c>
      <c r="G106">
        <v>30</v>
      </c>
      <c r="H106">
        <v>419755</v>
      </c>
      <c r="I106" t="s">
        <v>59</v>
      </c>
      <c r="J106" s="1">
        <v>44080</v>
      </c>
      <c r="K106">
        <v>800</v>
      </c>
      <c r="L106" t="s">
        <v>592</v>
      </c>
      <c r="M106" t="s">
        <v>230</v>
      </c>
      <c r="N106" t="s">
        <v>593</v>
      </c>
      <c r="O106" t="s">
        <v>594</v>
      </c>
      <c r="P106" t="s">
        <v>89</v>
      </c>
      <c r="Q106">
        <v>6</v>
      </c>
      <c r="R106" t="s">
        <v>90</v>
      </c>
      <c r="S106" t="s">
        <v>80</v>
      </c>
      <c r="T106">
        <v>25187</v>
      </c>
      <c r="U106" s="1">
        <v>45578</v>
      </c>
      <c r="V106" t="s">
        <v>154</v>
      </c>
      <c r="W106">
        <v>941898</v>
      </c>
      <c r="X106" t="s">
        <v>595</v>
      </c>
      <c r="Y106">
        <v>320</v>
      </c>
      <c r="Z106">
        <v>2581</v>
      </c>
      <c r="AA106">
        <v>1</v>
      </c>
      <c r="AB106">
        <v>1032.4000000000001</v>
      </c>
    </row>
    <row r="107" spans="1:28" x14ac:dyDescent="0.3">
      <c r="A107" t="s">
        <v>28</v>
      </c>
      <c r="B107" t="s">
        <v>29</v>
      </c>
      <c r="C107" t="s">
        <v>92</v>
      </c>
      <c r="D107" t="s">
        <v>596</v>
      </c>
      <c r="E107" t="s">
        <v>32</v>
      </c>
      <c r="F107" t="s">
        <v>134</v>
      </c>
      <c r="G107">
        <v>26</v>
      </c>
      <c r="H107">
        <v>433919</v>
      </c>
      <c r="I107" t="s">
        <v>59</v>
      </c>
      <c r="J107" s="1">
        <v>44404</v>
      </c>
      <c r="K107">
        <v>800</v>
      </c>
      <c r="L107" t="s">
        <v>597</v>
      </c>
      <c r="M107" t="s">
        <v>247</v>
      </c>
      <c r="N107" t="s">
        <v>598</v>
      </c>
      <c r="O107" t="s">
        <v>599</v>
      </c>
      <c r="P107" t="s">
        <v>89</v>
      </c>
      <c r="Q107">
        <v>4</v>
      </c>
      <c r="R107" t="s">
        <v>40</v>
      </c>
      <c r="S107" t="s">
        <v>64</v>
      </c>
      <c r="T107">
        <v>90951</v>
      </c>
      <c r="U107" s="1">
        <v>45486</v>
      </c>
      <c r="V107" t="s">
        <v>126</v>
      </c>
      <c r="W107">
        <v>632214</v>
      </c>
      <c r="X107" t="s">
        <v>600</v>
      </c>
      <c r="Y107">
        <v>716</v>
      </c>
      <c r="Z107">
        <v>2929</v>
      </c>
      <c r="AA107">
        <v>5</v>
      </c>
      <c r="AB107">
        <v>5858</v>
      </c>
    </row>
    <row r="108" spans="1:28" x14ac:dyDescent="0.3">
      <c r="A108" t="s">
        <v>28</v>
      </c>
      <c r="B108" t="s">
        <v>29</v>
      </c>
      <c r="C108" t="s">
        <v>44</v>
      </c>
      <c r="D108" t="s">
        <v>601</v>
      </c>
      <c r="E108" t="s">
        <v>32</v>
      </c>
      <c r="F108" t="s">
        <v>47</v>
      </c>
      <c r="G108">
        <v>58</v>
      </c>
      <c r="H108">
        <v>423361</v>
      </c>
      <c r="I108" t="s">
        <v>59</v>
      </c>
      <c r="J108" s="1">
        <v>43911</v>
      </c>
      <c r="K108">
        <v>1400</v>
      </c>
      <c r="L108" t="s">
        <v>602</v>
      </c>
      <c r="M108" t="s">
        <v>484</v>
      </c>
      <c r="N108" t="s">
        <v>603</v>
      </c>
      <c r="O108" t="s">
        <v>604</v>
      </c>
      <c r="P108" t="s">
        <v>52</v>
      </c>
      <c r="Q108">
        <v>8</v>
      </c>
      <c r="R108" t="s">
        <v>90</v>
      </c>
      <c r="S108" t="s">
        <v>64</v>
      </c>
      <c r="T108">
        <v>29039</v>
      </c>
      <c r="U108" s="1">
        <v>45541</v>
      </c>
      <c r="V108" t="s">
        <v>179</v>
      </c>
      <c r="W108">
        <v>263367</v>
      </c>
      <c r="X108" t="s">
        <v>605</v>
      </c>
      <c r="Y108">
        <v>656</v>
      </c>
      <c r="Z108">
        <v>1632</v>
      </c>
      <c r="AA108">
        <v>3</v>
      </c>
      <c r="AB108">
        <v>1958.4</v>
      </c>
    </row>
    <row r="109" spans="1:28" x14ac:dyDescent="0.3">
      <c r="A109" t="s">
        <v>28</v>
      </c>
      <c r="B109" t="s">
        <v>29</v>
      </c>
      <c r="C109" t="s">
        <v>147</v>
      </c>
      <c r="D109" t="s">
        <v>606</v>
      </c>
      <c r="E109" t="s">
        <v>57</v>
      </c>
      <c r="F109" t="s">
        <v>100</v>
      </c>
      <c r="G109">
        <v>98</v>
      </c>
      <c r="H109">
        <v>417797</v>
      </c>
      <c r="I109" t="s">
        <v>59</v>
      </c>
      <c r="J109" s="1">
        <v>45254</v>
      </c>
      <c r="K109">
        <v>950</v>
      </c>
      <c r="L109" t="s">
        <v>607</v>
      </c>
      <c r="M109" t="s">
        <v>608</v>
      </c>
      <c r="N109" t="s">
        <v>609</v>
      </c>
      <c r="O109" t="s">
        <v>610</v>
      </c>
      <c r="P109" t="s">
        <v>39</v>
      </c>
      <c r="Q109">
        <v>5</v>
      </c>
      <c r="R109" t="s">
        <v>40</v>
      </c>
      <c r="S109" t="s">
        <v>41</v>
      </c>
      <c r="T109">
        <v>99903</v>
      </c>
      <c r="U109" s="1">
        <v>45502</v>
      </c>
      <c r="V109" t="s">
        <v>126</v>
      </c>
      <c r="W109">
        <v>804336</v>
      </c>
      <c r="X109" t="s">
        <v>611</v>
      </c>
      <c r="Y109">
        <v>273</v>
      </c>
      <c r="Z109">
        <v>2499</v>
      </c>
      <c r="AA109">
        <v>2</v>
      </c>
      <c r="AB109">
        <v>1999.2</v>
      </c>
    </row>
    <row r="110" spans="1:28" x14ac:dyDescent="0.3">
      <c r="A110" t="s">
        <v>28</v>
      </c>
      <c r="B110" t="s">
        <v>29</v>
      </c>
      <c r="C110" t="s">
        <v>192</v>
      </c>
      <c r="D110" t="s">
        <v>45</v>
      </c>
      <c r="E110" t="s">
        <v>57</v>
      </c>
      <c r="F110" t="s">
        <v>100</v>
      </c>
      <c r="G110">
        <v>25</v>
      </c>
      <c r="H110">
        <v>414274</v>
      </c>
      <c r="I110" t="s">
        <v>34</v>
      </c>
      <c r="J110" s="1">
        <v>43855</v>
      </c>
      <c r="K110">
        <v>800</v>
      </c>
      <c r="L110" t="s">
        <v>612</v>
      </c>
      <c r="M110" t="s">
        <v>406</v>
      </c>
      <c r="N110" t="s">
        <v>613</v>
      </c>
      <c r="O110" t="s">
        <v>614</v>
      </c>
      <c r="P110" t="s">
        <v>39</v>
      </c>
      <c r="Q110">
        <v>14</v>
      </c>
      <c r="R110" t="s">
        <v>90</v>
      </c>
      <c r="S110" t="s">
        <v>64</v>
      </c>
      <c r="T110">
        <v>10773</v>
      </c>
      <c r="U110" s="1">
        <v>45417</v>
      </c>
      <c r="V110" t="s">
        <v>139</v>
      </c>
      <c r="W110">
        <v>351634</v>
      </c>
      <c r="X110" t="s">
        <v>615</v>
      </c>
      <c r="Y110">
        <v>615</v>
      </c>
      <c r="Z110">
        <v>2643</v>
      </c>
      <c r="AA110">
        <v>3</v>
      </c>
      <c r="AB110">
        <v>3171.6000000000004</v>
      </c>
    </row>
    <row r="111" spans="1:28" x14ac:dyDescent="0.3">
      <c r="A111" t="s">
        <v>28</v>
      </c>
      <c r="B111" t="s">
        <v>29</v>
      </c>
      <c r="C111" t="s">
        <v>92</v>
      </c>
      <c r="D111" t="s">
        <v>370</v>
      </c>
      <c r="E111" t="s">
        <v>46</v>
      </c>
      <c r="F111" t="s">
        <v>107</v>
      </c>
      <c r="G111">
        <v>29</v>
      </c>
      <c r="H111">
        <v>431080</v>
      </c>
      <c r="I111" t="s">
        <v>59</v>
      </c>
      <c r="J111" s="1">
        <v>44622</v>
      </c>
      <c r="K111">
        <v>1100</v>
      </c>
      <c r="L111" t="s">
        <v>616</v>
      </c>
      <c r="M111" t="s">
        <v>282</v>
      </c>
      <c r="N111" t="s">
        <v>617</v>
      </c>
      <c r="O111" t="s">
        <v>618</v>
      </c>
      <c r="P111" t="s">
        <v>72</v>
      </c>
      <c r="Q111">
        <v>8</v>
      </c>
      <c r="R111" t="s">
        <v>90</v>
      </c>
      <c r="S111" t="s">
        <v>64</v>
      </c>
      <c r="T111">
        <v>56814</v>
      </c>
      <c r="U111" s="1">
        <v>45501</v>
      </c>
      <c r="V111" t="s">
        <v>126</v>
      </c>
      <c r="W111">
        <v>432990</v>
      </c>
      <c r="X111" t="s">
        <v>619</v>
      </c>
      <c r="Y111">
        <v>933</v>
      </c>
      <c r="Z111">
        <v>2871</v>
      </c>
      <c r="AA111">
        <v>3</v>
      </c>
      <c r="AB111">
        <v>3445.2000000000003</v>
      </c>
    </row>
    <row r="112" spans="1:28" x14ac:dyDescent="0.3">
      <c r="A112" t="s">
        <v>28</v>
      </c>
      <c r="B112" t="s">
        <v>29</v>
      </c>
      <c r="C112" t="s">
        <v>67</v>
      </c>
      <c r="D112" t="s">
        <v>620</v>
      </c>
      <c r="E112" t="s">
        <v>57</v>
      </c>
      <c r="F112" t="s">
        <v>107</v>
      </c>
      <c r="G112">
        <v>39</v>
      </c>
      <c r="H112">
        <v>438351</v>
      </c>
      <c r="I112" t="s">
        <v>34</v>
      </c>
      <c r="J112" s="1">
        <v>45080</v>
      </c>
      <c r="K112">
        <v>1300</v>
      </c>
      <c r="L112" t="s">
        <v>621</v>
      </c>
      <c r="M112" t="s">
        <v>260</v>
      </c>
      <c r="N112" t="s">
        <v>622</v>
      </c>
      <c r="O112" t="s">
        <v>623</v>
      </c>
      <c r="P112" t="s">
        <v>89</v>
      </c>
      <c r="Q112">
        <v>9</v>
      </c>
      <c r="R112" t="s">
        <v>40</v>
      </c>
      <c r="S112" t="s">
        <v>80</v>
      </c>
      <c r="T112">
        <v>80019</v>
      </c>
      <c r="U112" s="1">
        <v>45605</v>
      </c>
      <c r="V112" t="s">
        <v>42</v>
      </c>
      <c r="W112">
        <v>788411</v>
      </c>
      <c r="X112" t="s">
        <v>624</v>
      </c>
      <c r="Y112">
        <v>561</v>
      </c>
      <c r="Z112">
        <v>1682</v>
      </c>
      <c r="AA112">
        <v>6</v>
      </c>
      <c r="AB112">
        <v>4036.8</v>
      </c>
    </row>
    <row r="113" spans="1:28" x14ac:dyDescent="0.3">
      <c r="A113" t="s">
        <v>28</v>
      </c>
      <c r="B113" t="s">
        <v>29</v>
      </c>
      <c r="C113" t="s">
        <v>192</v>
      </c>
      <c r="D113" t="s">
        <v>596</v>
      </c>
      <c r="E113" t="s">
        <v>46</v>
      </c>
      <c r="F113" t="s">
        <v>149</v>
      </c>
      <c r="G113">
        <v>81</v>
      </c>
      <c r="H113">
        <v>410199</v>
      </c>
      <c r="I113" t="s">
        <v>34</v>
      </c>
      <c r="J113" s="1">
        <v>44768</v>
      </c>
      <c r="K113">
        <v>1100</v>
      </c>
      <c r="L113" t="s">
        <v>625</v>
      </c>
      <c r="M113" t="s">
        <v>422</v>
      </c>
      <c r="N113" t="s">
        <v>626</v>
      </c>
      <c r="O113" t="s">
        <v>627</v>
      </c>
      <c r="P113" t="s">
        <v>72</v>
      </c>
      <c r="Q113">
        <v>19</v>
      </c>
      <c r="R113" t="s">
        <v>90</v>
      </c>
      <c r="S113" t="s">
        <v>41</v>
      </c>
      <c r="T113">
        <v>63706</v>
      </c>
      <c r="U113" s="1">
        <v>45517</v>
      </c>
      <c r="V113" t="s">
        <v>65</v>
      </c>
      <c r="W113">
        <v>832524</v>
      </c>
      <c r="X113" t="s">
        <v>628</v>
      </c>
      <c r="Y113">
        <v>321</v>
      </c>
      <c r="Z113">
        <v>2423</v>
      </c>
      <c r="AA113">
        <v>4</v>
      </c>
      <c r="AB113">
        <v>3876.8</v>
      </c>
    </row>
    <row r="114" spans="1:28" x14ac:dyDescent="0.3">
      <c r="A114" t="s">
        <v>28</v>
      </c>
      <c r="B114" t="s">
        <v>29</v>
      </c>
      <c r="C114" t="s">
        <v>55</v>
      </c>
      <c r="D114" t="s">
        <v>620</v>
      </c>
      <c r="E114" t="s">
        <v>32</v>
      </c>
      <c r="F114" t="s">
        <v>107</v>
      </c>
      <c r="G114">
        <v>31</v>
      </c>
      <c r="H114">
        <v>411273</v>
      </c>
      <c r="I114" t="s">
        <v>59</v>
      </c>
      <c r="J114" s="1">
        <v>44208</v>
      </c>
      <c r="K114">
        <v>1300</v>
      </c>
      <c r="L114" t="s">
        <v>629</v>
      </c>
      <c r="M114" t="s">
        <v>188</v>
      </c>
      <c r="N114" t="s">
        <v>630</v>
      </c>
      <c r="O114" t="s">
        <v>631</v>
      </c>
      <c r="P114" t="s">
        <v>72</v>
      </c>
      <c r="Q114">
        <v>20</v>
      </c>
      <c r="R114" t="s">
        <v>40</v>
      </c>
      <c r="S114" t="s">
        <v>80</v>
      </c>
      <c r="T114">
        <v>95994</v>
      </c>
      <c r="U114" s="1">
        <v>45583</v>
      </c>
      <c r="V114" t="s">
        <v>154</v>
      </c>
      <c r="W114">
        <v>479080</v>
      </c>
      <c r="X114" t="s">
        <v>632</v>
      </c>
      <c r="Y114">
        <v>252</v>
      </c>
      <c r="Z114">
        <v>2175</v>
      </c>
      <c r="AA114">
        <v>1</v>
      </c>
      <c r="AB114">
        <v>870</v>
      </c>
    </row>
    <row r="115" spans="1:28" x14ac:dyDescent="0.3">
      <c r="A115" t="s">
        <v>28</v>
      </c>
      <c r="B115" t="s">
        <v>29</v>
      </c>
      <c r="C115" t="s">
        <v>55</v>
      </c>
      <c r="D115" t="s">
        <v>270</v>
      </c>
      <c r="E115" t="s">
        <v>57</v>
      </c>
      <c r="F115" t="s">
        <v>100</v>
      </c>
      <c r="G115">
        <v>18</v>
      </c>
      <c r="H115">
        <v>439167</v>
      </c>
      <c r="I115" t="s">
        <v>34</v>
      </c>
      <c r="J115" s="1">
        <v>44911</v>
      </c>
      <c r="K115">
        <v>1300</v>
      </c>
      <c r="L115" t="s">
        <v>633</v>
      </c>
      <c r="M115" t="s">
        <v>176</v>
      </c>
      <c r="N115" t="s">
        <v>634</v>
      </c>
      <c r="O115" t="s">
        <v>635</v>
      </c>
      <c r="P115" t="s">
        <v>52</v>
      </c>
      <c r="Q115">
        <v>10</v>
      </c>
      <c r="R115" t="s">
        <v>40</v>
      </c>
      <c r="S115" t="s">
        <v>64</v>
      </c>
      <c r="T115">
        <v>89215</v>
      </c>
      <c r="U115" s="1">
        <v>45386</v>
      </c>
      <c r="V115" t="s">
        <v>81</v>
      </c>
      <c r="W115">
        <v>302553</v>
      </c>
      <c r="X115" t="s">
        <v>636</v>
      </c>
      <c r="Y115">
        <v>210</v>
      </c>
      <c r="Z115">
        <v>1514</v>
      </c>
      <c r="AA115">
        <v>6</v>
      </c>
      <c r="AB115">
        <v>3633.6000000000004</v>
      </c>
    </row>
    <row r="116" spans="1:28" x14ac:dyDescent="0.3">
      <c r="A116" t="s">
        <v>28</v>
      </c>
      <c r="B116" t="s">
        <v>29</v>
      </c>
      <c r="C116" t="s">
        <v>92</v>
      </c>
      <c r="D116" t="s">
        <v>45</v>
      </c>
      <c r="E116" t="s">
        <v>46</v>
      </c>
      <c r="F116" t="s">
        <v>100</v>
      </c>
      <c r="G116">
        <v>44</v>
      </c>
      <c r="H116">
        <v>417820</v>
      </c>
      <c r="I116" t="s">
        <v>59</v>
      </c>
      <c r="J116" s="1">
        <v>45595</v>
      </c>
      <c r="K116">
        <v>800</v>
      </c>
      <c r="L116" t="s">
        <v>637</v>
      </c>
      <c r="M116" t="s">
        <v>638</v>
      </c>
      <c r="N116" t="s">
        <v>639</v>
      </c>
      <c r="O116" t="s">
        <v>640</v>
      </c>
      <c r="P116" t="s">
        <v>52</v>
      </c>
      <c r="Q116">
        <v>13</v>
      </c>
      <c r="R116" t="s">
        <v>40</v>
      </c>
      <c r="S116" t="s">
        <v>64</v>
      </c>
      <c r="T116">
        <v>52586</v>
      </c>
      <c r="U116" s="1">
        <v>45545</v>
      </c>
      <c r="V116" t="s">
        <v>179</v>
      </c>
      <c r="W116">
        <v>858977</v>
      </c>
      <c r="X116" t="s">
        <v>641</v>
      </c>
      <c r="Y116">
        <v>574</v>
      </c>
      <c r="Z116">
        <v>996</v>
      </c>
      <c r="AA116">
        <v>8</v>
      </c>
      <c r="AB116">
        <v>3187.2000000000003</v>
      </c>
    </row>
    <row r="117" spans="1:28" x14ac:dyDescent="0.3">
      <c r="A117" t="s">
        <v>28</v>
      </c>
      <c r="B117" t="s">
        <v>29</v>
      </c>
      <c r="C117" t="s">
        <v>55</v>
      </c>
      <c r="D117" t="s">
        <v>620</v>
      </c>
      <c r="E117" t="s">
        <v>32</v>
      </c>
      <c r="F117" t="s">
        <v>33</v>
      </c>
      <c r="G117">
        <v>7</v>
      </c>
      <c r="H117">
        <v>401978</v>
      </c>
      <c r="I117" t="s">
        <v>34</v>
      </c>
      <c r="J117" s="1">
        <v>45368</v>
      </c>
      <c r="K117">
        <v>1200</v>
      </c>
      <c r="L117" t="s">
        <v>642</v>
      </c>
      <c r="M117" t="s">
        <v>188</v>
      </c>
      <c r="N117" t="s">
        <v>643</v>
      </c>
      <c r="O117" t="s">
        <v>644</v>
      </c>
      <c r="P117" t="s">
        <v>52</v>
      </c>
      <c r="Q117">
        <v>8</v>
      </c>
      <c r="R117" t="s">
        <v>90</v>
      </c>
      <c r="S117" t="s">
        <v>41</v>
      </c>
      <c r="T117">
        <v>62797</v>
      </c>
      <c r="U117" s="1">
        <v>45564</v>
      </c>
      <c r="V117" t="s">
        <v>179</v>
      </c>
      <c r="W117">
        <v>136009</v>
      </c>
      <c r="X117" t="s">
        <v>645</v>
      </c>
      <c r="Y117">
        <v>731</v>
      </c>
      <c r="Z117">
        <v>2068</v>
      </c>
      <c r="AA117">
        <v>1</v>
      </c>
      <c r="AB117">
        <v>827.2</v>
      </c>
    </row>
    <row r="118" spans="1:28" x14ac:dyDescent="0.3">
      <c r="A118" t="s">
        <v>28</v>
      </c>
      <c r="B118" t="s">
        <v>29</v>
      </c>
      <c r="C118" t="s">
        <v>44</v>
      </c>
      <c r="D118" t="s">
        <v>264</v>
      </c>
      <c r="E118" t="s">
        <v>46</v>
      </c>
      <c r="F118" t="s">
        <v>107</v>
      </c>
      <c r="G118">
        <v>82</v>
      </c>
      <c r="H118">
        <v>428780</v>
      </c>
      <c r="I118" t="s">
        <v>59</v>
      </c>
      <c r="J118" s="1">
        <v>45371</v>
      </c>
      <c r="K118">
        <v>1200</v>
      </c>
      <c r="L118" t="s">
        <v>646</v>
      </c>
      <c r="M118" t="s">
        <v>164</v>
      </c>
      <c r="N118" t="s">
        <v>647</v>
      </c>
      <c r="O118" t="s">
        <v>648</v>
      </c>
      <c r="P118" t="s">
        <v>89</v>
      </c>
      <c r="Q118">
        <v>13</v>
      </c>
      <c r="R118" t="s">
        <v>90</v>
      </c>
      <c r="S118" t="s">
        <v>41</v>
      </c>
      <c r="T118">
        <v>53704</v>
      </c>
      <c r="U118" s="1">
        <v>45324</v>
      </c>
      <c r="V118" t="s">
        <v>120</v>
      </c>
      <c r="W118">
        <v>394771</v>
      </c>
      <c r="X118" t="s">
        <v>649</v>
      </c>
      <c r="Y118">
        <v>961</v>
      </c>
      <c r="Z118">
        <v>2090</v>
      </c>
      <c r="AA118">
        <v>5</v>
      </c>
      <c r="AB118">
        <v>4180</v>
      </c>
    </row>
    <row r="119" spans="1:28" x14ac:dyDescent="0.3">
      <c r="A119" t="s">
        <v>28</v>
      </c>
      <c r="B119" t="s">
        <v>29</v>
      </c>
      <c r="C119" t="s">
        <v>67</v>
      </c>
      <c r="D119" t="s">
        <v>430</v>
      </c>
      <c r="E119" t="s">
        <v>32</v>
      </c>
      <c r="F119" t="s">
        <v>134</v>
      </c>
      <c r="G119">
        <v>93</v>
      </c>
      <c r="H119">
        <v>409475</v>
      </c>
      <c r="I119" t="s">
        <v>34</v>
      </c>
      <c r="J119" s="1">
        <v>45315</v>
      </c>
      <c r="K119">
        <v>1200</v>
      </c>
      <c r="L119" t="s">
        <v>650</v>
      </c>
      <c r="M119" t="s">
        <v>357</v>
      </c>
      <c r="N119" t="s">
        <v>651</v>
      </c>
      <c r="O119" t="s">
        <v>652</v>
      </c>
      <c r="P119" t="s">
        <v>89</v>
      </c>
      <c r="Q119">
        <v>15</v>
      </c>
      <c r="R119" t="s">
        <v>90</v>
      </c>
      <c r="S119" t="s">
        <v>64</v>
      </c>
      <c r="T119">
        <v>60531</v>
      </c>
      <c r="U119" s="1">
        <v>45484</v>
      </c>
      <c r="V119" t="s">
        <v>126</v>
      </c>
      <c r="W119">
        <v>214225</v>
      </c>
      <c r="X119" t="s">
        <v>653</v>
      </c>
      <c r="Y119">
        <v>441</v>
      </c>
      <c r="Z119">
        <v>2125</v>
      </c>
      <c r="AA119">
        <v>8</v>
      </c>
      <c r="AB119">
        <v>6800</v>
      </c>
    </row>
    <row r="120" spans="1:28" x14ac:dyDescent="0.3">
      <c r="A120" t="s">
        <v>28</v>
      </c>
      <c r="B120" t="s">
        <v>29</v>
      </c>
      <c r="C120" t="s">
        <v>147</v>
      </c>
      <c r="D120" t="s">
        <v>286</v>
      </c>
      <c r="E120" t="s">
        <v>32</v>
      </c>
      <c r="F120" t="s">
        <v>84</v>
      </c>
      <c r="G120">
        <v>24</v>
      </c>
      <c r="H120">
        <v>433859</v>
      </c>
      <c r="I120" t="s">
        <v>34</v>
      </c>
      <c r="J120" s="1">
        <v>45270</v>
      </c>
      <c r="K120">
        <v>1300</v>
      </c>
      <c r="L120" t="s">
        <v>654</v>
      </c>
      <c r="M120" t="s">
        <v>655</v>
      </c>
      <c r="N120" t="s">
        <v>656</v>
      </c>
      <c r="O120" t="s">
        <v>657</v>
      </c>
      <c r="P120" t="s">
        <v>89</v>
      </c>
      <c r="Q120">
        <v>3</v>
      </c>
      <c r="R120" t="s">
        <v>90</v>
      </c>
      <c r="S120" t="s">
        <v>119</v>
      </c>
      <c r="T120">
        <v>42803</v>
      </c>
      <c r="U120" s="1">
        <v>45578</v>
      </c>
      <c r="V120" t="s">
        <v>154</v>
      </c>
      <c r="W120">
        <v>216203</v>
      </c>
      <c r="X120" t="s">
        <v>658</v>
      </c>
      <c r="Y120">
        <v>567</v>
      </c>
      <c r="Z120">
        <v>1432</v>
      </c>
      <c r="AA120">
        <v>4</v>
      </c>
      <c r="AB120">
        <v>2291.2000000000003</v>
      </c>
    </row>
    <row r="121" spans="1:28" x14ac:dyDescent="0.3">
      <c r="A121" t="s">
        <v>28</v>
      </c>
      <c r="B121" t="s">
        <v>29</v>
      </c>
      <c r="C121" t="s">
        <v>30</v>
      </c>
      <c r="D121" t="s">
        <v>510</v>
      </c>
      <c r="E121" t="s">
        <v>57</v>
      </c>
      <c r="F121" t="s">
        <v>107</v>
      </c>
      <c r="G121">
        <v>21</v>
      </c>
      <c r="H121">
        <v>426011</v>
      </c>
      <c r="I121" t="s">
        <v>34</v>
      </c>
      <c r="J121" s="1">
        <v>45242</v>
      </c>
      <c r="K121">
        <v>800</v>
      </c>
      <c r="L121" t="s">
        <v>659</v>
      </c>
      <c r="M121" t="s">
        <v>341</v>
      </c>
      <c r="N121" t="s">
        <v>660</v>
      </c>
      <c r="O121" t="s">
        <v>661</v>
      </c>
      <c r="P121" t="s">
        <v>52</v>
      </c>
      <c r="Q121">
        <v>18</v>
      </c>
      <c r="R121" t="s">
        <v>40</v>
      </c>
      <c r="S121" t="s">
        <v>119</v>
      </c>
      <c r="T121">
        <v>52070</v>
      </c>
      <c r="U121" s="1">
        <v>45368</v>
      </c>
      <c r="V121" t="s">
        <v>73</v>
      </c>
      <c r="W121">
        <v>237694</v>
      </c>
      <c r="X121" t="s">
        <v>662</v>
      </c>
      <c r="Y121">
        <v>755</v>
      </c>
      <c r="Z121">
        <v>2105</v>
      </c>
      <c r="AA121">
        <v>6</v>
      </c>
      <c r="AB121">
        <v>5052</v>
      </c>
    </row>
    <row r="122" spans="1:28" x14ac:dyDescent="0.3">
      <c r="A122" t="s">
        <v>28</v>
      </c>
      <c r="B122" t="s">
        <v>29</v>
      </c>
      <c r="C122" t="s">
        <v>30</v>
      </c>
      <c r="D122" t="s">
        <v>56</v>
      </c>
      <c r="E122" t="s">
        <v>57</v>
      </c>
      <c r="F122" t="s">
        <v>107</v>
      </c>
      <c r="G122">
        <v>99</v>
      </c>
      <c r="H122">
        <v>403090</v>
      </c>
      <c r="I122" t="s">
        <v>59</v>
      </c>
      <c r="J122" s="1">
        <v>45229</v>
      </c>
      <c r="K122">
        <v>950</v>
      </c>
      <c r="L122" t="s">
        <v>663</v>
      </c>
      <c r="M122" t="s">
        <v>664</v>
      </c>
      <c r="N122" t="s">
        <v>665</v>
      </c>
      <c r="O122" t="s">
        <v>666</v>
      </c>
      <c r="P122" t="s">
        <v>52</v>
      </c>
      <c r="Q122">
        <v>13</v>
      </c>
      <c r="R122" t="s">
        <v>40</v>
      </c>
      <c r="S122" t="s">
        <v>119</v>
      </c>
      <c r="T122">
        <v>56253</v>
      </c>
      <c r="U122" s="1">
        <v>45444</v>
      </c>
      <c r="V122" t="s">
        <v>53</v>
      </c>
      <c r="W122">
        <v>783550</v>
      </c>
      <c r="X122" t="s">
        <v>667</v>
      </c>
      <c r="Y122">
        <v>915</v>
      </c>
      <c r="Z122">
        <v>1265</v>
      </c>
      <c r="AA122">
        <v>2</v>
      </c>
      <c r="AB122">
        <v>1012</v>
      </c>
    </row>
    <row r="123" spans="1:28" x14ac:dyDescent="0.3">
      <c r="A123" t="s">
        <v>28</v>
      </c>
      <c r="B123" t="s">
        <v>29</v>
      </c>
      <c r="C123" t="s">
        <v>156</v>
      </c>
      <c r="D123" t="s">
        <v>551</v>
      </c>
      <c r="E123" t="s">
        <v>46</v>
      </c>
      <c r="F123" t="s">
        <v>107</v>
      </c>
      <c r="G123">
        <v>18</v>
      </c>
      <c r="H123">
        <v>434381</v>
      </c>
      <c r="I123" t="s">
        <v>59</v>
      </c>
      <c r="J123" s="1">
        <v>44183</v>
      </c>
      <c r="K123">
        <v>1200</v>
      </c>
      <c r="L123" t="s">
        <v>668</v>
      </c>
      <c r="M123" t="s">
        <v>277</v>
      </c>
      <c r="N123" t="s">
        <v>669</v>
      </c>
      <c r="O123" t="s">
        <v>670</v>
      </c>
      <c r="P123" t="s">
        <v>52</v>
      </c>
      <c r="Q123">
        <v>11</v>
      </c>
      <c r="R123" t="s">
        <v>40</v>
      </c>
      <c r="S123" t="s">
        <v>80</v>
      </c>
      <c r="T123">
        <v>53821</v>
      </c>
      <c r="U123" s="1">
        <v>45405</v>
      </c>
      <c r="V123" t="s">
        <v>81</v>
      </c>
      <c r="W123">
        <v>991450</v>
      </c>
      <c r="X123" t="s">
        <v>671</v>
      </c>
      <c r="Y123">
        <v>398</v>
      </c>
      <c r="Z123">
        <v>1654</v>
      </c>
      <c r="AA123">
        <v>3</v>
      </c>
      <c r="AB123">
        <v>1984.8000000000002</v>
      </c>
    </row>
    <row r="124" spans="1:28" x14ac:dyDescent="0.3">
      <c r="A124" t="s">
        <v>28</v>
      </c>
      <c r="B124" t="s">
        <v>29</v>
      </c>
      <c r="C124" t="s">
        <v>192</v>
      </c>
      <c r="D124" t="s">
        <v>224</v>
      </c>
      <c r="E124" t="s">
        <v>32</v>
      </c>
      <c r="F124" t="s">
        <v>58</v>
      </c>
      <c r="G124">
        <v>9</v>
      </c>
      <c r="H124">
        <v>415408</v>
      </c>
      <c r="I124" t="s">
        <v>34</v>
      </c>
      <c r="J124" s="1">
        <v>44693</v>
      </c>
      <c r="K124">
        <v>800</v>
      </c>
      <c r="L124" t="s">
        <v>672</v>
      </c>
      <c r="M124" t="s">
        <v>528</v>
      </c>
      <c r="N124" t="s">
        <v>673</v>
      </c>
      <c r="O124" t="s">
        <v>674</v>
      </c>
      <c r="P124" t="s">
        <v>72</v>
      </c>
      <c r="Q124">
        <v>6</v>
      </c>
      <c r="R124" t="s">
        <v>90</v>
      </c>
      <c r="S124" t="s">
        <v>41</v>
      </c>
      <c r="T124">
        <v>80369</v>
      </c>
      <c r="U124" s="1">
        <v>45352</v>
      </c>
      <c r="V124" t="s">
        <v>73</v>
      </c>
      <c r="W124">
        <v>849048</v>
      </c>
      <c r="X124" t="s">
        <v>675</v>
      </c>
      <c r="Y124">
        <v>915</v>
      </c>
      <c r="Z124">
        <v>1245</v>
      </c>
      <c r="AA124">
        <v>6</v>
      </c>
      <c r="AB124">
        <v>2988</v>
      </c>
    </row>
    <row r="125" spans="1:28" x14ac:dyDescent="0.3">
      <c r="A125" t="s">
        <v>28</v>
      </c>
      <c r="B125" t="s">
        <v>29</v>
      </c>
      <c r="C125" t="s">
        <v>44</v>
      </c>
      <c r="D125" t="s">
        <v>430</v>
      </c>
      <c r="E125" t="s">
        <v>46</v>
      </c>
      <c r="F125" t="s">
        <v>149</v>
      </c>
      <c r="G125">
        <v>7</v>
      </c>
      <c r="H125">
        <v>426430</v>
      </c>
      <c r="I125" t="s">
        <v>34</v>
      </c>
      <c r="J125" s="1">
        <v>45082</v>
      </c>
      <c r="K125">
        <v>1300</v>
      </c>
      <c r="L125" t="s">
        <v>676</v>
      </c>
      <c r="M125" t="s">
        <v>95</v>
      </c>
      <c r="N125" t="s">
        <v>677</v>
      </c>
      <c r="O125" t="s">
        <v>678</v>
      </c>
      <c r="P125" t="s">
        <v>52</v>
      </c>
      <c r="Q125">
        <v>6</v>
      </c>
      <c r="R125" t="s">
        <v>40</v>
      </c>
      <c r="S125" t="s">
        <v>119</v>
      </c>
      <c r="T125">
        <v>59759</v>
      </c>
      <c r="U125" s="1">
        <v>45296</v>
      </c>
      <c r="V125" t="s">
        <v>112</v>
      </c>
      <c r="W125">
        <v>438133</v>
      </c>
      <c r="X125" t="s">
        <v>679</v>
      </c>
      <c r="Y125">
        <v>515</v>
      </c>
      <c r="Z125">
        <v>1889</v>
      </c>
      <c r="AA125">
        <v>6</v>
      </c>
      <c r="AB125">
        <v>4533.6000000000004</v>
      </c>
    </row>
    <row r="126" spans="1:28" x14ac:dyDescent="0.3">
      <c r="A126" t="s">
        <v>28</v>
      </c>
      <c r="B126" t="s">
        <v>29</v>
      </c>
      <c r="C126" t="s">
        <v>192</v>
      </c>
      <c r="D126" t="s">
        <v>455</v>
      </c>
      <c r="E126" t="s">
        <v>32</v>
      </c>
      <c r="F126" t="s">
        <v>134</v>
      </c>
      <c r="G126">
        <v>26</v>
      </c>
      <c r="H126">
        <v>438780</v>
      </c>
      <c r="I126" t="s">
        <v>59</v>
      </c>
      <c r="J126" s="1">
        <v>44671</v>
      </c>
      <c r="K126">
        <v>1000</v>
      </c>
      <c r="L126" t="s">
        <v>680</v>
      </c>
      <c r="M126" t="s">
        <v>277</v>
      </c>
      <c r="N126" t="s">
        <v>681</v>
      </c>
      <c r="O126" t="s">
        <v>682</v>
      </c>
      <c r="P126" t="s">
        <v>72</v>
      </c>
      <c r="Q126">
        <v>6</v>
      </c>
      <c r="R126" t="s">
        <v>90</v>
      </c>
      <c r="S126" t="s">
        <v>64</v>
      </c>
      <c r="T126">
        <v>63483</v>
      </c>
      <c r="U126" s="1">
        <v>45515</v>
      </c>
      <c r="V126" t="s">
        <v>65</v>
      </c>
      <c r="W126">
        <v>219294</v>
      </c>
      <c r="X126" t="s">
        <v>683</v>
      </c>
      <c r="Y126">
        <v>243</v>
      </c>
      <c r="Z126">
        <v>1537</v>
      </c>
      <c r="AA126">
        <v>3</v>
      </c>
      <c r="AB126">
        <v>1844.4</v>
      </c>
    </row>
    <row r="127" spans="1:28" x14ac:dyDescent="0.3">
      <c r="A127" t="s">
        <v>28</v>
      </c>
      <c r="B127" t="s">
        <v>29</v>
      </c>
      <c r="C127" t="s">
        <v>192</v>
      </c>
      <c r="D127" t="s">
        <v>181</v>
      </c>
      <c r="E127" t="s">
        <v>46</v>
      </c>
      <c r="F127" t="s">
        <v>47</v>
      </c>
      <c r="G127">
        <v>64</v>
      </c>
      <c r="H127">
        <v>418175</v>
      </c>
      <c r="I127" t="s">
        <v>59</v>
      </c>
      <c r="J127" s="1">
        <v>44562</v>
      </c>
      <c r="K127">
        <v>1400</v>
      </c>
      <c r="L127" t="s">
        <v>684</v>
      </c>
      <c r="M127" t="s">
        <v>116</v>
      </c>
      <c r="N127" t="s">
        <v>685</v>
      </c>
      <c r="O127" t="s">
        <v>686</v>
      </c>
      <c r="P127" t="s">
        <v>89</v>
      </c>
      <c r="Q127">
        <v>8</v>
      </c>
      <c r="R127" t="s">
        <v>90</v>
      </c>
      <c r="S127" t="s">
        <v>80</v>
      </c>
      <c r="T127">
        <v>80997</v>
      </c>
      <c r="U127" s="1">
        <v>45561</v>
      </c>
      <c r="V127" t="s">
        <v>179</v>
      </c>
      <c r="W127">
        <v>927589</v>
      </c>
      <c r="X127" t="s">
        <v>687</v>
      </c>
      <c r="Y127">
        <v>272</v>
      </c>
      <c r="Z127">
        <v>1487</v>
      </c>
      <c r="AA127">
        <v>7</v>
      </c>
      <c r="AB127">
        <v>4163.6000000000004</v>
      </c>
    </row>
    <row r="128" spans="1:28" x14ac:dyDescent="0.3">
      <c r="A128" t="s">
        <v>28</v>
      </c>
      <c r="B128" t="s">
        <v>29</v>
      </c>
      <c r="C128" t="s">
        <v>44</v>
      </c>
      <c r="D128" t="s">
        <v>310</v>
      </c>
      <c r="E128" t="s">
        <v>46</v>
      </c>
      <c r="F128" t="s">
        <v>33</v>
      </c>
      <c r="G128">
        <v>9</v>
      </c>
      <c r="H128">
        <v>409835</v>
      </c>
      <c r="I128" t="s">
        <v>34</v>
      </c>
      <c r="J128" s="1">
        <v>44923</v>
      </c>
      <c r="K128">
        <v>1000</v>
      </c>
      <c r="L128" t="s">
        <v>688</v>
      </c>
      <c r="M128" t="s">
        <v>209</v>
      </c>
      <c r="N128" t="s">
        <v>689</v>
      </c>
      <c r="O128" t="s">
        <v>690</v>
      </c>
      <c r="P128" t="s">
        <v>39</v>
      </c>
      <c r="Q128">
        <v>8</v>
      </c>
      <c r="R128" t="s">
        <v>90</v>
      </c>
      <c r="S128" t="s">
        <v>119</v>
      </c>
      <c r="T128">
        <v>75091</v>
      </c>
      <c r="U128" s="1">
        <v>45550</v>
      </c>
      <c r="V128" t="s">
        <v>179</v>
      </c>
      <c r="W128">
        <v>983510</v>
      </c>
      <c r="X128" t="s">
        <v>691</v>
      </c>
      <c r="Y128">
        <v>416</v>
      </c>
      <c r="Z128">
        <v>2100</v>
      </c>
      <c r="AA128">
        <v>6</v>
      </c>
      <c r="AB128">
        <v>5040</v>
      </c>
    </row>
    <row r="129" spans="1:28" x14ac:dyDescent="0.3">
      <c r="A129" t="s">
        <v>28</v>
      </c>
      <c r="B129" t="s">
        <v>29</v>
      </c>
      <c r="C129" t="s">
        <v>192</v>
      </c>
      <c r="D129" t="s">
        <v>218</v>
      </c>
      <c r="E129" t="s">
        <v>32</v>
      </c>
      <c r="F129" t="s">
        <v>100</v>
      </c>
      <c r="G129">
        <v>13</v>
      </c>
      <c r="H129">
        <v>407263</v>
      </c>
      <c r="I129" t="s">
        <v>59</v>
      </c>
      <c r="J129" s="1">
        <v>44834</v>
      </c>
      <c r="K129">
        <v>1000</v>
      </c>
      <c r="L129" t="s">
        <v>692</v>
      </c>
      <c r="M129" t="s">
        <v>95</v>
      </c>
      <c r="N129" t="s">
        <v>693</v>
      </c>
      <c r="O129" t="s">
        <v>694</v>
      </c>
      <c r="P129" t="s">
        <v>89</v>
      </c>
      <c r="Q129">
        <v>6</v>
      </c>
      <c r="R129" t="s">
        <v>40</v>
      </c>
      <c r="S129" t="s">
        <v>119</v>
      </c>
      <c r="T129">
        <v>38599</v>
      </c>
      <c r="U129" s="1">
        <v>45431</v>
      </c>
      <c r="V129" t="s">
        <v>139</v>
      </c>
      <c r="W129">
        <v>191752</v>
      </c>
      <c r="X129" t="s">
        <v>695</v>
      </c>
      <c r="Y129">
        <v>955</v>
      </c>
      <c r="Z129">
        <v>1250</v>
      </c>
      <c r="AA129">
        <v>4</v>
      </c>
      <c r="AB129">
        <v>2000</v>
      </c>
    </row>
    <row r="130" spans="1:28" x14ac:dyDescent="0.3">
      <c r="A130" t="s">
        <v>28</v>
      </c>
      <c r="B130" t="s">
        <v>29</v>
      </c>
      <c r="C130" t="s">
        <v>30</v>
      </c>
      <c r="D130" t="s">
        <v>234</v>
      </c>
      <c r="E130" t="s">
        <v>32</v>
      </c>
      <c r="F130" t="s">
        <v>47</v>
      </c>
      <c r="G130">
        <v>90</v>
      </c>
      <c r="H130">
        <v>429912</v>
      </c>
      <c r="I130" t="s">
        <v>59</v>
      </c>
      <c r="J130" s="1">
        <v>45317</v>
      </c>
      <c r="K130">
        <v>800</v>
      </c>
      <c r="L130" t="s">
        <v>696</v>
      </c>
      <c r="M130" t="s">
        <v>608</v>
      </c>
      <c r="N130" t="s">
        <v>697</v>
      </c>
      <c r="O130" t="s">
        <v>698</v>
      </c>
      <c r="P130" t="s">
        <v>52</v>
      </c>
      <c r="Q130">
        <v>15</v>
      </c>
      <c r="R130" t="s">
        <v>40</v>
      </c>
      <c r="S130" t="s">
        <v>80</v>
      </c>
      <c r="T130">
        <v>10561</v>
      </c>
      <c r="U130" s="1">
        <v>45569</v>
      </c>
      <c r="V130" t="s">
        <v>154</v>
      </c>
      <c r="W130">
        <v>891651</v>
      </c>
      <c r="X130" t="s">
        <v>699</v>
      </c>
      <c r="Y130">
        <v>463</v>
      </c>
      <c r="Z130">
        <v>1780</v>
      </c>
      <c r="AA130">
        <v>3</v>
      </c>
      <c r="AB130">
        <v>2136</v>
      </c>
    </row>
    <row r="131" spans="1:28" x14ac:dyDescent="0.3">
      <c r="A131" t="s">
        <v>28</v>
      </c>
      <c r="B131" t="s">
        <v>29</v>
      </c>
      <c r="C131" t="s">
        <v>156</v>
      </c>
      <c r="D131" t="s">
        <v>370</v>
      </c>
      <c r="E131" t="s">
        <v>57</v>
      </c>
      <c r="F131" t="s">
        <v>107</v>
      </c>
      <c r="G131">
        <v>43</v>
      </c>
      <c r="H131">
        <v>401559</v>
      </c>
      <c r="I131" t="s">
        <v>59</v>
      </c>
      <c r="J131" s="1">
        <v>43947</v>
      </c>
      <c r="K131">
        <v>800</v>
      </c>
      <c r="L131" t="s">
        <v>700</v>
      </c>
      <c r="M131" t="s">
        <v>655</v>
      </c>
      <c r="N131" t="s">
        <v>701</v>
      </c>
      <c r="O131" t="s">
        <v>702</v>
      </c>
      <c r="P131" t="s">
        <v>72</v>
      </c>
      <c r="Q131">
        <v>6</v>
      </c>
      <c r="R131" t="s">
        <v>40</v>
      </c>
      <c r="S131" t="s">
        <v>41</v>
      </c>
      <c r="T131">
        <v>89891</v>
      </c>
      <c r="U131" s="1">
        <v>45393</v>
      </c>
      <c r="V131" t="s">
        <v>81</v>
      </c>
      <c r="W131">
        <v>135514</v>
      </c>
      <c r="X131" t="s">
        <v>703</v>
      </c>
      <c r="Y131">
        <v>381</v>
      </c>
      <c r="Z131">
        <v>1444</v>
      </c>
      <c r="AA131">
        <v>6</v>
      </c>
      <c r="AB131">
        <v>3465.6000000000004</v>
      </c>
    </row>
    <row r="132" spans="1:28" x14ac:dyDescent="0.3">
      <c r="A132" t="s">
        <v>28</v>
      </c>
      <c r="B132" t="s">
        <v>29</v>
      </c>
      <c r="C132" t="s">
        <v>44</v>
      </c>
      <c r="D132" t="s">
        <v>56</v>
      </c>
      <c r="E132" t="s">
        <v>32</v>
      </c>
      <c r="F132" t="s">
        <v>33</v>
      </c>
      <c r="G132">
        <v>7</v>
      </c>
      <c r="H132">
        <v>427242</v>
      </c>
      <c r="I132" t="s">
        <v>59</v>
      </c>
      <c r="J132" s="1">
        <v>45049</v>
      </c>
      <c r="K132">
        <v>950</v>
      </c>
      <c r="L132" t="s">
        <v>704</v>
      </c>
      <c r="M132" t="s">
        <v>417</v>
      </c>
      <c r="N132" t="s">
        <v>705</v>
      </c>
      <c r="O132" t="s">
        <v>706</v>
      </c>
      <c r="P132" t="s">
        <v>52</v>
      </c>
      <c r="Q132">
        <v>7</v>
      </c>
      <c r="R132" t="s">
        <v>40</v>
      </c>
      <c r="S132" t="s">
        <v>64</v>
      </c>
      <c r="T132">
        <v>60148</v>
      </c>
      <c r="U132" s="1">
        <v>45542</v>
      </c>
      <c r="V132" t="s">
        <v>179</v>
      </c>
      <c r="W132">
        <v>409199</v>
      </c>
      <c r="X132" t="s">
        <v>707</v>
      </c>
      <c r="Y132">
        <v>535</v>
      </c>
      <c r="Z132">
        <v>570</v>
      </c>
      <c r="AA132">
        <v>4</v>
      </c>
      <c r="AB132">
        <v>912</v>
      </c>
    </row>
    <row r="133" spans="1:28" x14ac:dyDescent="0.3">
      <c r="A133" t="s">
        <v>28</v>
      </c>
      <c r="B133" t="s">
        <v>29</v>
      </c>
      <c r="C133" t="s">
        <v>156</v>
      </c>
      <c r="D133" t="s">
        <v>224</v>
      </c>
      <c r="E133" t="s">
        <v>32</v>
      </c>
      <c r="F133" t="s">
        <v>33</v>
      </c>
      <c r="G133">
        <v>81</v>
      </c>
      <c r="H133">
        <v>435163</v>
      </c>
      <c r="I133" t="s">
        <v>34</v>
      </c>
      <c r="J133" s="1">
        <v>44059</v>
      </c>
      <c r="K133">
        <v>1200</v>
      </c>
      <c r="L133" t="s">
        <v>708</v>
      </c>
      <c r="M133" t="s">
        <v>608</v>
      </c>
      <c r="N133" t="s">
        <v>709</v>
      </c>
      <c r="O133" t="s">
        <v>710</v>
      </c>
      <c r="P133" t="s">
        <v>72</v>
      </c>
      <c r="Q133">
        <v>9</v>
      </c>
      <c r="R133" t="s">
        <v>90</v>
      </c>
      <c r="S133" t="s">
        <v>119</v>
      </c>
      <c r="T133">
        <v>53104</v>
      </c>
      <c r="U133" s="1">
        <v>45306</v>
      </c>
      <c r="V133" t="s">
        <v>112</v>
      </c>
      <c r="W133">
        <v>724418</v>
      </c>
      <c r="X133" t="s">
        <v>711</v>
      </c>
      <c r="Y133">
        <v>324</v>
      </c>
      <c r="Z133">
        <v>2635</v>
      </c>
      <c r="AA133">
        <v>5</v>
      </c>
      <c r="AB133">
        <v>5270</v>
      </c>
    </row>
    <row r="134" spans="1:28" x14ac:dyDescent="0.3">
      <c r="A134" t="s">
        <v>28</v>
      </c>
      <c r="B134" t="s">
        <v>29</v>
      </c>
      <c r="C134" t="s">
        <v>156</v>
      </c>
      <c r="D134" t="s">
        <v>258</v>
      </c>
      <c r="E134" t="s">
        <v>46</v>
      </c>
      <c r="F134" t="s">
        <v>100</v>
      </c>
      <c r="G134">
        <v>98</v>
      </c>
      <c r="H134">
        <v>421995</v>
      </c>
      <c r="I134" t="s">
        <v>59</v>
      </c>
      <c r="J134" s="1">
        <v>45473</v>
      </c>
      <c r="K134">
        <v>1000</v>
      </c>
      <c r="L134" t="s">
        <v>712</v>
      </c>
      <c r="M134" t="s">
        <v>713</v>
      </c>
      <c r="N134" t="s">
        <v>714</v>
      </c>
      <c r="O134" t="s">
        <v>715</v>
      </c>
      <c r="P134" t="s">
        <v>39</v>
      </c>
      <c r="Q134">
        <v>16</v>
      </c>
      <c r="R134" t="s">
        <v>90</v>
      </c>
      <c r="S134" t="s">
        <v>119</v>
      </c>
      <c r="T134">
        <v>42833</v>
      </c>
      <c r="U134" s="1">
        <v>45461</v>
      </c>
      <c r="V134" t="s">
        <v>53</v>
      </c>
      <c r="W134">
        <v>237534</v>
      </c>
      <c r="X134" t="s">
        <v>716</v>
      </c>
      <c r="Y134">
        <v>998</v>
      </c>
      <c r="Z134">
        <v>1990</v>
      </c>
      <c r="AA134">
        <v>7</v>
      </c>
      <c r="AB134">
        <v>5572</v>
      </c>
    </row>
    <row r="135" spans="1:28" x14ac:dyDescent="0.3">
      <c r="A135" t="s">
        <v>28</v>
      </c>
      <c r="B135" t="s">
        <v>29</v>
      </c>
      <c r="C135" t="s">
        <v>147</v>
      </c>
      <c r="D135" t="s">
        <v>106</v>
      </c>
      <c r="E135" t="s">
        <v>32</v>
      </c>
      <c r="F135" t="s">
        <v>58</v>
      </c>
      <c r="G135">
        <v>45</v>
      </c>
      <c r="H135">
        <v>406865</v>
      </c>
      <c r="I135" t="s">
        <v>34</v>
      </c>
      <c r="J135" s="1">
        <v>44958</v>
      </c>
      <c r="K135">
        <v>1000</v>
      </c>
      <c r="L135" t="s">
        <v>717</v>
      </c>
      <c r="M135" t="s">
        <v>718</v>
      </c>
      <c r="N135" t="s">
        <v>719</v>
      </c>
      <c r="O135" t="s">
        <v>720</v>
      </c>
      <c r="P135" t="s">
        <v>72</v>
      </c>
      <c r="Q135">
        <v>9</v>
      </c>
      <c r="R135" t="s">
        <v>40</v>
      </c>
      <c r="S135" t="s">
        <v>41</v>
      </c>
      <c r="T135">
        <v>71199</v>
      </c>
      <c r="U135" s="1">
        <v>45513</v>
      </c>
      <c r="V135" t="s">
        <v>65</v>
      </c>
      <c r="W135">
        <v>512273</v>
      </c>
      <c r="X135" t="s">
        <v>721</v>
      </c>
      <c r="Y135">
        <v>932</v>
      </c>
      <c r="Z135">
        <v>2443</v>
      </c>
      <c r="AA135">
        <v>7</v>
      </c>
      <c r="AB135">
        <v>6840.4000000000015</v>
      </c>
    </row>
    <row r="136" spans="1:28" x14ac:dyDescent="0.3">
      <c r="A136" t="s">
        <v>28</v>
      </c>
      <c r="B136" t="s">
        <v>29</v>
      </c>
      <c r="C136" t="s">
        <v>44</v>
      </c>
      <c r="D136" t="s">
        <v>218</v>
      </c>
      <c r="E136" t="s">
        <v>46</v>
      </c>
      <c r="F136" t="s">
        <v>114</v>
      </c>
      <c r="G136">
        <v>79</v>
      </c>
      <c r="H136">
        <v>437338</v>
      </c>
      <c r="I136" t="s">
        <v>34</v>
      </c>
      <c r="J136" s="1">
        <v>45049</v>
      </c>
      <c r="K136">
        <v>800</v>
      </c>
      <c r="L136" t="s">
        <v>722</v>
      </c>
      <c r="M136" t="s">
        <v>143</v>
      </c>
      <c r="N136" t="s">
        <v>723</v>
      </c>
      <c r="O136" t="s">
        <v>724</v>
      </c>
      <c r="P136" t="s">
        <v>52</v>
      </c>
      <c r="Q136">
        <v>12</v>
      </c>
      <c r="R136" t="s">
        <v>40</v>
      </c>
      <c r="S136" t="s">
        <v>119</v>
      </c>
      <c r="T136">
        <v>61945</v>
      </c>
      <c r="U136" s="1">
        <v>45552</v>
      </c>
      <c r="V136" t="s">
        <v>179</v>
      </c>
      <c r="W136">
        <v>417784</v>
      </c>
      <c r="X136" t="s">
        <v>725</v>
      </c>
      <c r="Y136">
        <v>289</v>
      </c>
      <c r="Z136">
        <v>632</v>
      </c>
      <c r="AA136">
        <v>7</v>
      </c>
      <c r="AB136">
        <v>1769.6000000000001</v>
      </c>
    </row>
    <row r="137" spans="1:28" x14ac:dyDescent="0.3">
      <c r="A137" t="s">
        <v>28</v>
      </c>
      <c r="B137" t="s">
        <v>29</v>
      </c>
      <c r="C137" t="s">
        <v>156</v>
      </c>
      <c r="D137" t="s">
        <v>430</v>
      </c>
      <c r="E137" t="s">
        <v>46</v>
      </c>
      <c r="F137" t="s">
        <v>33</v>
      </c>
      <c r="G137">
        <v>12</v>
      </c>
      <c r="H137">
        <v>427693</v>
      </c>
      <c r="I137" t="s">
        <v>59</v>
      </c>
      <c r="J137" s="1">
        <v>45168</v>
      </c>
      <c r="K137">
        <v>1300</v>
      </c>
      <c r="L137" t="s">
        <v>726</v>
      </c>
      <c r="M137" t="s">
        <v>727</v>
      </c>
      <c r="N137" t="s">
        <v>728</v>
      </c>
      <c r="O137" t="s">
        <v>729</v>
      </c>
      <c r="P137" t="s">
        <v>72</v>
      </c>
      <c r="Q137">
        <v>16</v>
      </c>
      <c r="R137" t="s">
        <v>40</v>
      </c>
      <c r="S137" t="s">
        <v>119</v>
      </c>
      <c r="T137">
        <v>85540</v>
      </c>
      <c r="U137" s="1">
        <v>45441</v>
      </c>
      <c r="V137" t="s">
        <v>139</v>
      </c>
      <c r="W137">
        <v>665073</v>
      </c>
      <c r="X137" t="s">
        <v>730</v>
      </c>
      <c r="Y137">
        <v>246</v>
      </c>
      <c r="Z137">
        <v>1497</v>
      </c>
      <c r="AA137">
        <v>5</v>
      </c>
      <c r="AB137">
        <v>2994</v>
      </c>
    </row>
    <row r="138" spans="1:28" x14ac:dyDescent="0.3">
      <c r="A138" t="s">
        <v>28</v>
      </c>
      <c r="B138" t="s">
        <v>29</v>
      </c>
      <c r="C138" t="s">
        <v>156</v>
      </c>
      <c r="D138" t="s">
        <v>83</v>
      </c>
      <c r="E138" t="s">
        <v>32</v>
      </c>
      <c r="F138" t="s">
        <v>58</v>
      </c>
      <c r="G138">
        <v>15</v>
      </c>
      <c r="H138">
        <v>427937</v>
      </c>
      <c r="I138" t="s">
        <v>34</v>
      </c>
      <c r="J138" s="1">
        <v>45212</v>
      </c>
      <c r="K138">
        <v>1000</v>
      </c>
      <c r="L138" t="s">
        <v>731</v>
      </c>
      <c r="M138" t="s">
        <v>102</v>
      </c>
      <c r="N138" t="s">
        <v>732</v>
      </c>
      <c r="O138" t="s">
        <v>733</v>
      </c>
      <c r="P138" t="s">
        <v>52</v>
      </c>
      <c r="Q138">
        <v>18</v>
      </c>
      <c r="R138" t="s">
        <v>40</v>
      </c>
      <c r="S138" t="s">
        <v>80</v>
      </c>
      <c r="T138">
        <v>33932</v>
      </c>
      <c r="U138" s="1">
        <v>45505</v>
      </c>
      <c r="V138" t="s">
        <v>65</v>
      </c>
      <c r="W138">
        <v>655578</v>
      </c>
      <c r="X138" t="s">
        <v>734</v>
      </c>
      <c r="Y138">
        <v>239</v>
      </c>
      <c r="Z138">
        <v>1164</v>
      </c>
      <c r="AA138">
        <v>3</v>
      </c>
      <c r="AB138">
        <v>1396.8000000000002</v>
      </c>
    </row>
    <row r="139" spans="1:28" x14ac:dyDescent="0.3">
      <c r="A139" t="s">
        <v>28</v>
      </c>
      <c r="B139" t="s">
        <v>29</v>
      </c>
      <c r="C139" t="s">
        <v>30</v>
      </c>
      <c r="D139" t="s">
        <v>532</v>
      </c>
      <c r="E139" t="s">
        <v>32</v>
      </c>
      <c r="F139" t="s">
        <v>174</v>
      </c>
      <c r="G139">
        <v>17</v>
      </c>
      <c r="H139">
        <v>412475</v>
      </c>
      <c r="I139" t="s">
        <v>34</v>
      </c>
      <c r="J139" s="1">
        <v>44114</v>
      </c>
      <c r="K139">
        <v>1100</v>
      </c>
      <c r="L139" t="s">
        <v>735</v>
      </c>
      <c r="M139" t="s">
        <v>241</v>
      </c>
      <c r="N139" t="s">
        <v>736</v>
      </c>
      <c r="O139" t="s">
        <v>737</v>
      </c>
      <c r="P139" t="s">
        <v>39</v>
      </c>
      <c r="Q139">
        <v>16</v>
      </c>
      <c r="R139" t="s">
        <v>40</v>
      </c>
      <c r="S139" t="s">
        <v>64</v>
      </c>
      <c r="T139">
        <v>61394</v>
      </c>
      <c r="U139" s="1">
        <v>45312</v>
      </c>
      <c r="V139" t="s">
        <v>112</v>
      </c>
      <c r="W139">
        <v>543287</v>
      </c>
      <c r="X139" t="s">
        <v>738</v>
      </c>
      <c r="Y139">
        <v>289</v>
      </c>
      <c r="Z139">
        <v>1244</v>
      </c>
      <c r="AA139">
        <v>6</v>
      </c>
      <c r="AB139">
        <v>2985.6000000000004</v>
      </c>
    </row>
    <row r="140" spans="1:28" x14ac:dyDescent="0.3">
      <c r="A140" t="s">
        <v>28</v>
      </c>
      <c r="B140" t="s">
        <v>29</v>
      </c>
      <c r="C140" t="s">
        <v>55</v>
      </c>
      <c r="D140" t="s">
        <v>31</v>
      </c>
      <c r="E140" t="s">
        <v>32</v>
      </c>
      <c r="F140" t="s">
        <v>149</v>
      </c>
      <c r="G140">
        <v>70</v>
      </c>
      <c r="H140">
        <v>421020</v>
      </c>
      <c r="I140" t="s">
        <v>59</v>
      </c>
      <c r="J140" s="1">
        <v>45512</v>
      </c>
      <c r="K140">
        <v>800</v>
      </c>
      <c r="L140" t="s">
        <v>739</v>
      </c>
      <c r="M140" t="s">
        <v>86</v>
      </c>
      <c r="N140" t="s">
        <v>740</v>
      </c>
      <c r="O140" t="s">
        <v>741</v>
      </c>
      <c r="P140" t="s">
        <v>89</v>
      </c>
      <c r="Q140">
        <v>10</v>
      </c>
      <c r="R140" t="s">
        <v>40</v>
      </c>
      <c r="S140" t="s">
        <v>80</v>
      </c>
      <c r="T140">
        <v>14389</v>
      </c>
      <c r="U140" s="1">
        <v>45367</v>
      </c>
      <c r="V140" t="s">
        <v>73</v>
      </c>
      <c r="W140">
        <v>161817</v>
      </c>
      <c r="X140" t="s">
        <v>742</v>
      </c>
      <c r="Y140">
        <v>657</v>
      </c>
      <c r="Z140">
        <v>2199</v>
      </c>
      <c r="AA140">
        <v>8</v>
      </c>
      <c r="AB140">
        <v>7036.8</v>
      </c>
    </row>
    <row r="141" spans="1:28" x14ac:dyDescent="0.3">
      <c r="A141" t="s">
        <v>28</v>
      </c>
      <c r="B141" t="s">
        <v>29</v>
      </c>
      <c r="C141" t="s">
        <v>67</v>
      </c>
      <c r="D141" t="s">
        <v>93</v>
      </c>
      <c r="E141" t="s">
        <v>46</v>
      </c>
      <c r="F141" t="s">
        <v>149</v>
      </c>
      <c r="G141">
        <v>19</v>
      </c>
      <c r="H141">
        <v>405056</v>
      </c>
      <c r="I141" t="s">
        <v>34</v>
      </c>
      <c r="J141" s="1">
        <v>44683</v>
      </c>
      <c r="K141">
        <v>950</v>
      </c>
      <c r="L141" t="s">
        <v>743</v>
      </c>
      <c r="M141" t="s">
        <v>325</v>
      </c>
      <c r="N141" t="s">
        <v>744</v>
      </c>
      <c r="O141" t="s">
        <v>745</v>
      </c>
      <c r="P141" t="s">
        <v>52</v>
      </c>
      <c r="Q141">
        <v>7</v>
      </c>
      <c r="R141" t="s">
        <v>40</v>
      </c>
      <c r="S141" t="s">
        <v>80</v>
      </c>
      <c r="T141">
        <v>23315</v>
      </c>
      <c r="U141" s="1">
        <v>45542</v>
      </c>
      <c r="V141" t="s">
        <v>179</v>
      </c>
      <c r="W141">
        <v>659937</v>
      </c>
      <c r="X141" t="s">
        <v>746</v>
      </c>
      <c r="Y141">
        <v>958</v>
      </c>
      <c r="Z141">
        <v>1179</v>
      </c>
      <c r="AA141">
        <v>6</v>
      </c>
      <c r="AB141">
        <v>2829.6000000000004</v>
      </c>
    </row>
    <row r="142" spans="1:28" x14ac:dyDescent="0.3">
      <c r="A142" t="s">
        <v>28</v>
      </c>
      <c r="B142" t="s">
        <v>29</v>
      </c>
      <c r="C142" t="s">
        <v>192</v>
      </c>
      <c r="D142" t="s">
        <v>532</v>
      </c>
      <c r="E142" t="s">
        <v>46</v>
      </c>
      <c r="F142" t="s">
        <v>107</v>
      </c>
      <c r="G142">
        <v>36</v>
      </c>
      <c r="H142">
        <v>421312</v>
      </c>
      <c r="I142" t="s">
        <v>34</v>
      </c>
      <c r="J142" s="1">
        <v>44265</v>
      </c>
      <c r="K142">
        <v>950</v>
      </c>
      <c r="L142" t="s">
        <v>747</v>
      </c>
      <c r="M142" t="s">
        <v>158</v>
      </c>
      <c r="N142" t="s">
        <v>748</v>
      </c>
      <c r="O142" t="s">
        <v>749</v>
      </c>
      <c r="P142" t="s">
        <v>39</v>
      </c>
      <c r="Q142">
        <v>13</v>
      </c>
      <c r="R142" t="s">
        <v>40</v>
      </c>
      <c r="S142" t="s">
        <v>119</v>
      </c>
      <c r="T142">
        <v>76855</v>
      </c>
      <c r="U142" s="1">
        <v>45551</v>
      </c>
      <c r="V142" t="s">
        <v>179</v>
      </c>
      <c r="W142">
        <v>628181</v>
      </c>
      <c r="X142" t="s">
        <v>750</v>
      </c>
      <c r="Y142">
        <v>982</v>
      </c>
      <c r="Z142">
        <v>1812</v>
      </c>
      <c r="AA142">
        <v>8</v>
      </c>
      <c r="AB142">
        <v>5798.4000000000015</v>
      </c>
    </row>
    <row r="143" spans="1:28" x14ac:dyDescent="0.3">
      <c r="A143" t="s">
        <v>28</v>
      </c>
      <c r="B143" t="s">
        <v>29</v>
      </c>
      <c r="C143" t="s">
        <v>92</v>
      </c>
      <c r="D143" t="s">
        <v>370</v>
      </c>
      <c r="E143" t="s">
        <v>32</v>
      </c>
      <c r="F143" t="s">
        <v>100</v>
      </c>
      <c r="G143">
        <v>58</v>
      </c>
      <c r="H143">
        <v>402318</v>
      </c>
      <c r="I143" t="s">
        <v>59</v>
      </c>
      <c r="J143" s="1">
        <v>43874</v>
      </c>
      <c r="K143">
        <v>1000</v>
      </c>
      <c r="L143" t="s">
        <v>751</v>
      </c>
      <c r="M143" t="s">
        <v>266</v>
      </c>
      <c r="N143" t="s">
        <v>752</v>
      </c>
      <c r="O143" t="s">
        <v>753</v>
      </c>
      <c r="P143" t="s">
        <v>39</v>
      </c>
      <c r="Q143">
        <v>14</v>
      </c>
      <c r="R143" t="s">
        <v>90</v>
      </c>
      <c r="S143" t="s">
        <v>41</v>
      </c>
      <c r="T143">
        <v>72367</v>
      </c>
      <c r="U143" s="1">
        <v>45476</v>
      </c>
      <c r="V143" t="s">
        <v>126</v>
      </c>
      <c r="W143">
        <v>963434</v>
      </c>
      <c r="X143" t="s">
        <v>754</v>
      </c>
      <c r="Y143">
        <v>922</v>
      </c>
      <c r="Z143">
        <v>1553</v>
      </c>
      <c r="AA143">
        <v>1</v>
      </c>
      <c r="AB143">
        <v>621.20000000000005</v>
      </c>
    </row>
    <row r="144" spans="1:28" x14ac:dyDescent="0.3">
      <c r="A144" t="s">
        <v>28</v>
      </c>
      <c r="B144" t="s">
        <v>29</v>
      </c>
      <c r="C144" t="s">
        <v>156</v>
      </c>
      <c r="D144" t="s">
        <v>45</v>
      </c>
      <c r="E144" t="s">
        <v>57</v>
      </c>
      <c r="F144" t="s">
        <v>33</v>
      </c>
      <c r="G144">
        <v>76</v>
      </c>
      <c r="H144">
        <v>418761</v>
      </c>
      <c r="I144" t="s">
        <v>34</v>
      </c>
      <c r="J144" s="1">
        <v>45582</v>
      </c>
      <c r="K144">
        <v>1400</v>
      </c>
      <c r="L144" t="s">
        <v>755</v>
      </c>
      <c r="M144" t="s">
        <v>493</v>
      </c>
      <c r="N144" t="s">
        <v>756</v>
      </c>
      <c r="O144" t="s">
        <v>757</v>
      </c>
      <c r="P144" t="s">
        <v>72</v>
      </c>
      <c r="Q144">
        <v>4</v>
      </c>
      <c r="R144" t="s">
        <v>40</v>
      </c>
      <c r="S144" t="s">
        <v>119</v>
      </c>
      <c r="T144">
        <v>73983</v>
      </c>
      <c r="U144" s="1">
        <v>45308</v>
      </c>
      <c r="V144" t="s">
        <v>112</v>
      </c>
      <c r="W144">
        <v>629049</v>
      </c>
      <c r="X144" t="s">
        <v>758</v>
      </c>
      <c r="Y144">
        <v>452</v>
      </c>
      <c r="Z144">
        <v>2024</v>
      </c>
      <c r="AA144">
        <v>2</v>
      </c>
      <c r="AB144">
        <v>1619.2</v>
      </c>
    </row>
    <row r="145" spans="1:28" x14ac:dyDescent="0.3">
      <c r="A145" t="s">
        <v>28</v>
      </c>
      <c r="B145" t="s">
        <v>29</v>
      </c>
      <c r="C145" t="s">
        <v>67</v>
      </c>
      <c r="D145" t="s">
        <v>45</v>
      </c>
      <c r="E145" t="s">
        <v>57</v>
      </c>
      <c r="F145" t="s">
        <v>47</v>
      </c>
      <c r="G145">
        <v>40</v>
      </c>
      <c r="H145">
        <v>411611</v>
      </c>
      <c r="I145" t="s">
        <v>59</v>
      </c>
      <c r="J145" s="1">
        <v>45617</v>
      </c>
      <c r="K145">
        <v>1300</v>
      </c>
      <c r="L145" t="s">
        <v>759</v>
      </c>
      <c r="M145" t="s">
        <v>77</v>
      </c>
      <c r="N145" t="s">
        <v>760</v>
      </c>
      <c r="O145" t="s">
        <v>761</v>
      </c>
      <c r="P145" t="s">
        <v>72</v>
      </c>
      <c r="Q145">
        <v>16</v>
      </c>
      <c r="R145" t="s">
        <v>40</v>
      </c>
      <c r="S145" t="s">
        <v>80</v>
      </c>
      <c r="T145">
        <v>31036</v>
      </c>
      <c r="U145" s="1">
        <v>45420</v>
      </c>
      <c r="V145" t="s">
        <v>139</v>
      </c>
      <c r="W145">
        <v>796086</v>
      </c>
      <c r="X145" t="s">
        <v>762</v>
      </c>
      <c r="Y145">
        <v>727</v>
      </c>
      <c r="Z145">
        <v>581</v>
      </c>
      <c r="AA145">
        <v>8</v>
      </c>
      <c r="AB145">
        <v>1859.2</v>
      </c>
    </row>
    <row r="146" spans="1:28" x14ac:dyDescent="0.3">
      <c r="A146" t="s">
        <v>28</v>
      </c>
      <c r="B146" t="s">
        <v>29</v>
      </c>
      <c r="C146" t="s">
        <v>156</v>
      </c>
      <c r="D146" t="s">
        <v>400</v>
      </c>
      <c r="E146" t="s">
        <v>32</v>
      </c>
      <c r="F146" t="s">
        <v>345</v>
      </c>
      <c r="G146">
        <v>92</v>
      </c>
      <c r="H146">
        <v>427056</v>
      </c>
      <c r="I146" t="s">
        <v>34</v>
      </c>
      <c r="J146" s="1">
        <v>45264</v>
      </c>
      <c r="K146">
        <v>1300</v>
      </c>
      <c r="L146" t="s">
        <v>763</v>
      </c>
      <c r="M146" t="s">
        <v>282</v>
      </c>
      <c r="N146" t="s">
        <v>764</v>
      </c>
      <c r="O146" t="s">
        <v>765</v>
      </c>
      <c r="P146" t="s">
        <v>89</v>
      </c>
      <c r="Q146">
        <v>6</v>
      </c>
      <c r="R146" t="s">
        <v>40</v>
      </c>
      <c r="S146" t="s">
        <v>64</v>
      </c>
      <c r="T146">
        <v>50036</v>
      </c>
      <c r="U146" s="1">
        <v>45353</v>
      </c>
      <c r="V146" t="s">
        <v>73</v>
      </c>
      <c r="W146">
        <v>131820</v>
      </c>
      <c r="X146" t="s">
        <v>766</v>
      </c>
      <c r="Y146">
        <v>320</v>
      </c>
      <c r="Z146">
        <v>1834</v>
      </c>
      <c r="AA146">
        <v>5</v>
      </c>
      <c r="AB146">
        <v>3668</v>
      </c>
    </row>
    <row r="147" spans="1:28" x14ac:dyDescent="0.3">
      <c r="A147" t="s">
        <v>28</v>
      </c>
      <c r="B147" t="s">
        <v>29</v>
      </c>
      <c r="C147" t="s">
        <v>67</v>
      </c>
      <c r="D147" t="s">
        <v>224</v>
      </c>
      <c r="E147" t="s">
        <v>46</v>
      </c>
      <c r="F147" t="s">
        <v>134</v>
      </c>
      <c r="G147">
        <v>19</v>
      </c>
      <c r="H147">
        <v>429962</v>
      </c>
      <c r="I147" t="s">
        <v>34</v>
      </c>
      <c r="J147" s="1">
        <v>45105</v>
      </c>
      <c r="K147">
        <v>1100</v>
      </c>
      <c r="L147" t="s">
        <v>767</v>
      </c>
      <c r="M147" t="s">
        <v>335</v>
      </c>
      <c r="N147" t="s">
        <v>768</v>
      </c>
      <c r="O147" t="s">
        <v>769</v>
      </c>
      <c r="P147" t="s">
        <v>52</v>
      </c>
      <c r="Q147">
        <v>18</v>
      </c>
      <c r="R147" t="s">
        <v>40</v>
      </c>
      <c r="S147" t="s">
        <v>80</v>
      </c>
      <c r="T147">
        <v>58524</v>
      </c>
      <c r="U147" s="1">
        <v>45383</v>
      </c>
      <c r="V147" t="s">
        <v>81</v>
      </c>
      <c r="W147">
        <v>412344</v>
      </c>
      <c r="X147" t="s">
        <v>770</v>
      </c>
      <c r="Y147">
        <v>299</v>
      </c>
      <c r="Z147">
        <v>2223</v>
      </c>
      <c r="AA147">
        <v>8</v>
      </c>
      <c r="AB147">
        <v>7113.6</v>
      </c>
    </row>
    <row r="148" spans="1:28" x14ac:dyDescent="0.3">
      <c r="A148" t="s">
        <v>28</v>
      </c>
      <c r="B148" t="s">
        <v>29</v>
      </c>
      <c r="C148" t="s">
        <v>67</v>
      </c>
      <c r="D148" t="s">
        <v>310</v>
      </c>
      <c r="E148" t="s">
        <v>32</v>
      </c>
      <c r="F148" t="s">
        <v>174</v>
      </c>
      <c r="G148">
        <v>77</v>
      </c>
      <c r="H148">
        <v>406135</v>
      </c>
      <c r="I148" t="s">
        <v>34</v>
      </c>
      <c r="J148" s="1">
        <v>45033</v>
      </c>
      <c r="K148">
        <v>950</v>
      </c>
      <c r="L148" t="s">
        <v>771</v>
      </c>
      <c r="M148" t="s">
        <v>655</v>
      </c>
      <c r="N148" t="s">
        <v>772</v>
      </c>
      <c r="O148" t="s">
        <v>773</v>
      </c>
      <c r="P148" t="s">
        <v>39</v>
      </c>
      <c r="Q148">
        <v>18</v>
      </c>
      <c r="R148" t="s">
        <v>40</v>
      </c>
      <c r="S148" t="s">
        <v>119</v>
      </c>
      <c r="T148">
        <v>31794</v>
      </c>
      <c r="U148" s="1">
        <v>45499</v>
      </c>
      <c r="V148" t="s">
        <v>126</v>
      </c>
      <c r="W148">
        <v>780144</v>
      </c>
      <c r="X148" t="s">
        <v>774</v>
      </c>
      <c r="Y148">
        <v>834</v>
      </c>
      <c r="Z148">
        <v>1071</v>
      </c>
      <c r="AA148">
        <v>2</v>
      </c>
      <c r="AB148">
        <v>856.80000000000007</v>
      </c>
    </row>
    <row r="149" spans="1:28" x14ac:dyDescent="0.3">
      <c r="A149" t="s">
        <v>28</v>
      </c>
      <c r="B149" t="s">
        <v>29</v>
      </c>
      <c r="C149" t="s">
        <v>192</v>
      </c>
      <c r="D149" t="s">
        <v>234</v>
      </c>
      <c r="E149" t="s">
        <v>32</v>
      </c>
      <c r="F149" t="s">
        <v>134</v>
      </c>
      <c r="G149">
        <v>8</v>
      </c>
      <c r="H149">
        <v>435288</v>
      </c>
      <c r="I149" t="s">
        <v>59</v>
      </c>
      <c r="J149" s="1">
        <v>45460</v>
      </c>
      <c r="K149">
        <v>1100</v>
      </c>
      <c r="L149" t="s">
        <v>775</v>
      </c>
      <c r="M149" t="s">
        <v>475</v>
      </c>
      <c r="N149" t="s">
        <v>776</v>
      </c>
      <c r="O149" t="s">
        <v>777</v>
      </c>
      <c r="P149" t="s">
        <v>52</v>
      </c>
      <c r="Q149">
        <v>8</v>
      </c>
      <c r="R149" t="s">
        <v>40</v>
      </c>
      <c r="S149" t="s">
        <v>41</v>
      </c>
      <c r="T149">
        <v>99054</v>
      </c>
      <c r="U149" s="1">
        <v>45574</v>
      </c>
      <c r="V149" t="s">
        <v>154</v>
      </c>
      <c r="W149">
        <v>331318</v>
      </c>
      <c r="X149" t="s">
        <v>778</v>
      </c>
      <c r="Y149">
        <v>824</v>
      </c>
      <c r="Z149">
        <v>1357</v>
      </c>
      <c r="AA149">
        <v>7</v>
      </c>
      <c r="AB149">
        <v>3799.6000000000004</v>
      </c>
    </row>
    <row r="150" spans="1:28" x14ac:dyDescent="0.3">
      <c r="A150" t="s">
        <v>28</v>
      </c>
      <c r="B150" t="s">
        <v>29</v>
      </c>
      <c r="C150" t="s">
        <v>92</v>
      </c>
      <c r="D150" t="s">
        <v>400</v>
      </c>
      <c r="E150" t="s">
        <v>57</v>
      </c>
      <c r="F150" t="s">
        <v>149</v>
      </c>
      <c r="G150">
        <v>81</v>
      </c>
      <c r="H150">
        <v>439476</v>
      </c>
      <c r="I150" t="s">
        <v>34</v>
      </c>
      <c r="J150" s="1">
        <v>45022</v>
      </c>
      <c r="K150">
        <v>1300</v>
      </c>
      <c r="L150" t="s">
        <v>779</v>
      </c>
      <c r="M150" t="s">
        <v>109</v>
      </c>
      <c r="N150" t="s">
        <v>780</v>
      </c>
      <c r="O150" t="s">
        <v>781</v>
      </c>
      <c r="P150" t="s">
        <v>39</v>
      </c>
      <c r="Q150">
        <v>18</v>
      </c>
      <c r="R150" t="s">
        <v>90</v>
      </c>
      <c r="S150" t="s">
        <v>80</v>
      </c>
      <c r="T150">
        <v>13902</v>
      </c>
      <c r="U150" s="1">
        <v>45439</v>
      </c>
      <c r="V150" t="s">
        <v>139</v>
      </c>
      <c r="W150">
        <v>560848</v>
      </c>
      <c r="X150" t="s">
        <v>782</v>
      </c>
      <c r="Y150">
        <v>511</v>
      </c>
      <c r="Z150">
        <v>2994</v>
      </c>
      <c r="AA150">
        <v>4</v>
      </c>
      <c r="AB150">
        <v>4790.4000000000015</v>
      </c>
    </row>
    <row r="151" spans="1:28" x14ac:dyDescent="0.3">
      <c r="A151" t="s">
        <v>28</v>
      </c>
      <c r="B151" t="s">
        <v>29</v>
      </c>
      <c r="C151" t="s">
        <v>30</v>
      </c>
      <c r="D151" t="s">
        <v>620</v>
      </c>
      <c r="E151" t="s">
        <v>32</v>
      </c>
      <c r="F151" t="s">
        <v>345</v>
      </c>
      <c r="G151">
        <v>78</v>
      </c>
      <c r="H151">
        <v>425488</v>
      </c>
      <c r="I151" t="s">
        <v>59</v>
      </c>
      <c r="J151" s="1">
        <v>45103</v>
      </c>
      <c r="K151">
        <v>800</v>
      </c>
      <c r="L151" t="s">
        <v>783</v>
      </c>
      <c r="M151" t="s">
        <v>579</v>
      </c>
      <c r="N151" t="s">
        <v>784</v>
      </c>
      <c r="O151" t="s">
        <v>785</v>
      </c>
      <c r="P151" t="s">
        <v>89</v>
      </c>
      <c r="Q151">
        <v>18</v>
      </c>
      <c r="R151" t="s">
        <v>40</v>
      </c>
      <c r="S151" t="s">
        <v>80</v>
      </c>
      <c r="T151">
        <v>19993</v>
      </c>
      <c r="U151" s="1">
        <v>45620</v>
      </c>
      <c r="V151" t="s">
        <v>42</v>
      </c>
      <c r="W151">
        <v>300708</v>
      </c>
      <c r="X151" t="s">
        <v>786</v>
      </c>
      <c r="Y151">
        <v>338</v>
      </c>
      <c r="Z151">
        <v>2564</v>
      </c>
      <c r="AA151">
        <v>6</v>
      </c>
      <c r="AB151">
        <v>6153.6</v>
      </c>
    </row>
    <row r="152" spans="1:28" x14ac:dyDescent="0.3">
      <c r="A152" t="s">
        <v>28</v>
      </c>
      <c r="B152" t="s">
        <v>29</v>
      </c>
      <c r="C152" t="s">
        <v>156</v>
      </c>
      <c r="D152" t="s">
        <v>310</v>
      </c>
      <c r="E152" t="s">
        <v>46</v>
      </c>
      <c r="F152" t="s">
        <v>33</v>
      </c>
      <c r="G152">
        <v>19</v>
      </c>
      <c r="H152">
        <v>423849</v>
      </c>
      <c r="I152" t="s">
        <v>59</v>
      </c>
      <c r="J152" s="1">
        <v>44476</v>
      </c>
      <c r="K152">
        <v>950</v>
      </c>
      <c r="L152" t="s">
        <v>787</v>
      </c>
      <c r="M152" t="s">
        <v>664</v>
      </c>
      <c r="N152" t="s">
        <v>788</v>
      </c>
      <c r="O152" t="s">
        <v>789</v>
      </c>
      <c r="P152" t="s">
        <v>39</v>
      </c>
      <c r="Q152">
        <v>15</v>
      </c>
      <c r="R152" t="s">
        <v>90</v>
      </c>
      <c r="S152" t="s">
        <v>64</v>
      </c>
      <c r="T152">
        <v>53480</v>
      </c>
      <c r="U152" s="1">
        <v>45444</v>
      </c>
      <c r="V152" t="s">
        <v>53</v>
      </c>
      <c r="W152">
        <v>352227</v>
      </c>
      <c r="X152" t="s">
        <v>790</v>
      </c>
      <c r="Y152">
        <v>777</v>
      </c>
      <c r="Z152">
        <v>1763</v>
      </c>
      <c r="AA152">
        <v>4</v>
      </c>
      <c r="AB152">
        <v>2820.8</v>
      </c>
    </row>
    <row r="153" spans="1:28" x14ac:dyDescent="0.3">
      <c r="A153" t="s">
        <v>28</v>
      </c>
      <c r="B153" t="s">
        <v>29</v>
      </c>
      <c r="C153" t="s">
        <v>44</v>
      </c>
      <c r="D153" t="s">
        <v>234</v>
      </c>
      <c r="E153" t="s">
        <v>32</v>
      </c>
      <c r="F153" t="s">
        <v>174</v>
      </c>
      <c r="G153">
        <v>10</v>
      </c>
      <c r="H153">
        <v>408582</v>
      </c>
      <c r="I153" t="s">
        <v>34</v>
      </c>
      <c r="J153" s="1">
        <v>44393</v>
      </c>
      <c r="K153">
        <v>1200</v>
      </c>
      <c r="L153" t="s">
        <v>791</v>
      </c>
      <c r="M153" t="s">
        <v>792</v>
      </c>
      <c r="N153" t="s">
        <v>793</v>
      </c>
      <c r="O153" t="s">
        <v>794</v>
      </c>
      <c r="P153" t="s">
        <v>52</v>
      </c>
      <c r="Q153">
        <v>14</v>
      </c>
      <c r="R153" t="s">
        <v>90</v>
      </c>
      <c r="S153" t="s">
        <v>64</v>
      </c>
      <c r="T153">
        <v>43865</v>
      </c>
      <c r="U153" s="1">
        <v>45562</v>
      </c>
      <c r="V153" t="s">
        <v>179</v>
      </c>
      <c r="W153">
        <v>215122</v>
      </c>
      <c r="X153" t="s">
        <v>795</v>
      </c>
      <c r="Y153">
        <v>596</v>
      </c>
      <c r="Z153">
        <v>698</v>
      </c>
      <c r="AA153">
        <v>5</v>
      </c>
      <c r="AB153">
        <v>1396</v>
      </c>
    </row>
    <row r="154" spans="1:28" x14ac:dyDescent="0.3">
      <c r="A154" t="s">
        <v>28</v>
      </c>
      <c r="B154" t="s">
        <v>29</v>
      </c>
      <c r="C154" t="s">
        <v>55</v>
      </c>
      <c r="D154" t="s">
        <v>258</v>
      </c>
      <c r="E154" t="s">
        <v>32</v>
      </c>
      <c r="F154" t="s">
        <v>114</v>
      </c>
      <c r="G154">
        <v>40</v>
      </c>
      <c r="H154">
        <v>422527</v>
      </c>
      <c r="I154" t="s">
        <v>34</v>
      </c>
      <c r="J154" s="1">
        <v>44561</v>
      </c>
      <c r="K154">
        <v>1200</v>
      </c>
      <c r="L154" t="s">
        <v>796</v>
      </c>
      <c r="M154" t="s">
        <v>199</v>
      </c>
      <c r="N154" t="s">
        <v>797</v>
      </c>
      <c r="O154" t="s">
        <v>798</v>
      </c>
      <c r="P154" t="s">
        <v>39</v>
      </c>
      <c r="Q154">
        <v>15</v>
      </c>
      <c r="R154" t="s">
        <v>90</v>
      </c>
      <c r="S154" t="s">
        <v>119</v>
      </c>
      <c r="T154">
        <v>90014</v>
      </c>
      <c r="U154" s="1">
        <v>45339</v>
      </c>
      <c r="V154" t="s">
        <v>120</v>
      </c>
      <c r="W154">
        <v>880235</v>
      </c>
      <c r="X154" t="s">
        <v>799</v>
      </c>
      <c r="Y154">
        <v>372</v>
      </c>
      <c r="Z154">
        <v>1556</v>
      </c>
      <c r="AA154">
        <v>5</v>
      </c>
      <c r="AB154">
        <v>3112</v>
      </c>
    </row>
    <row r="155" spans="1:28" x14ac:dyDescent="0.3">
      <c r="A155" t="s">
        <v>28</v>
      </c>
      <c r="B155" t="s">
        <v>29</v>
      </c>
      <c r="C155" t="s">
        <v>156</v>
      </c>
      <c r="D155" t="s">
        <v>497</v>
      </c>
      <c r="E155" t="s">
        <v>32</v>
      </c>
      <c r="F155" t="s">
        <v>100</v>
      </c>
      <c r="G155">
        <v>1</v>
      </c>
      <c r="H155">
        <v>408540</v>
      </c>
      <c r="I155" t="s">
        <v>34</v>
      </c>
      <c r="J155" s="1">
        <v>44956</v>
      </c>
      <c r="K155">
        <v>800</v>
      </c>
      <c r="L155" t="s">
        <v>800</v>
      </c>
      <c r="M155" t="s">
        <v>412</v>
      </c>
      <c r="N155" t="s">
        <v>801</v>
      </c>
      <c r="O155" t="s">
        <v>802</v>
      </c>
      <c r="P155" t="s">
        <v>52</v>
      </c>
      <c r="Q155">
        <v>15</v>
      </c>
      <c r="R155" t="s">
        <v>40</v>
      </c>
      <c r="S155" t="s">
        <v>64</v>
      </c>
      <c r="T155">
        <v>79598</v>
      </c>
      <c r="U155" s="1">
        <v>45521</v>
      </c>
      <c r="V155" t="s">
        <v>65</v>
      </c>
      <c r="W155">
        <v>231948</v>
      </c>
      <c r="X155" t="s">
        <v>803</v>
      </c>
      <c r="Y155">
        <v>601</v>
      </c>
      <c r="Z155">
        <v>1156</v>
      </c>
      <c r="AA155">
        <v>6</v>
      </c>
      <c r="AB155">
        <v>2774.4</v>
      </c>
    </row>
    <row r="156" spans="1:28" x14ac:dyDescent="0.3">
      <c r="A156" t="s">
        <v>28</v>
      </c>
      <c r="B156" t="s">
        <v>29</v>
      </c>
      <c r="C156" t="s">
        <v>156</v>
      </c>
      <c r="D156" t="s">
        <v>551</v>
      </c>
      <c r="E156" t="s">
        <v>57</v>
      </c>
      <c r="F156" t="s">
        <v>114</v>
      </c>
      <c r="G156">
        <v>65</v>
      </c>
      <c r="H156">
        <v>427663</v>
      </c>
      <c r="I156" t="s">
        <v>59</v>
      </c>
      <c r="J156" s="1">
        <v>45127</v>
      </c>
      <c r="K156">
        <v>950</v>
      </c>
      <c r="L156" t="s">
        <v>804</v>
      </c>
      <c r="M156" t="s">
        <v>465</v>
      </c>
      <c r="N156" t="s">
        <v>805</v>
      </c>
      <c r="O156" t="s">
        <v>806</v>
      </c>
      <c r="P156" t="s">
        <v>39</v>
      </c>
      <c r="Q156">
        <v>4</v>
      </c>
      <c r="R156" t="s">
        <v>90</v>
      </c>
      <c r="S156" t="s">
        <v>119</v>
      </c>
      <c r="T156">
        <v>14830</v>
      </c>
      <c r="U156" s="1">
        <v>45396</v>
      </c>
      <c r="V156" t="s">
        <v>81</v>
      </c>
      <c r="W156">
        <v>529349</v>
      </c>
      <c r="X156" t="s">
        <v>807</v>
      </c>
      <c r="Y156">
        <v>330</v>
      </c>
      <c r="Z156">
        <v>1813</v>
      </c>
      <c r="AA156">
        <v>2</v>
      </c>
      <c r="AB156">
        <v>1450.4</v>
      </c>
    </row>
    <row r="157" spans="1:28" x14ac:dyDescent="0.3">
      <c r="A157" t="s">
        <v>28</v>
      </c>
      <c r="B157" t="s">
        <v>29</v>
      </c>
      <c r="C157" t="s">
        <v>92</v>
      </c>
      <c r="D157" t="s">
        <v>370</v>
      </c>
      <c r="E157" t="s">
        <v>32</v>
      </c>
      <c r="F157" t="s">
        <v>84</v>
      </c>
      <c r="G157">
        <v>11</v>
      </c>
      <c r="H157">
        <v>426493</v>
      </c>
      <c r="I157" t="s">
        <v>59</v>
      </c>
      <c r="J157" s="1">
        <v>44983</v>
      </c>
      <c r="K157">
        <v>950</v>
      </c>
      <c r="L157" t="s">
        <v>808</v>
      </c>
      <c r="M157" t="s">
        <v>151</v>
      </c>
      <c r="N157" t="s">
        <v>809</v>
      </c>
      <c r="O157" t="s">
        <v>810</v>
      </c>
      <c r="P157" t="s">
        <v>72</v>
      </c>
      <c r="Q157">
        <v>12</v>
      </c>
      <c r="R157" t="s">
        <v>90</v>
      </c>
      <c r="S157" t="s">
        <v>64</v>
      </c>
      <c r="T157">
        <v>12454</v>
      </c>
      <c r="U157" s="1">
        <v>45367</v>
      </c>
      <c r="V157" t="s">
        <v>73</v>
      </c>
      <c r="W157">
        <v>538513</v>
      </c>
      <c r="X157" t="s">
        <v>811</v>
      </c>
      <c r="Y157">
        <v>942</v>
      </c>
      <c r="Z157">
        <v>2141</v>
      </c>
      <c r="AA157">
        <v>1</v>
      </c>
      <c r="AB157">
        <v>856.40000000000009</v>
      </c>
    </row>
    <row r="158" spans="1:28" x14ac:dyDescent="0.3">
      <c r="A158" t="s">
        <v>28</v>
      </c>
      <c r="B158" t="s">
        <v>29</v>
      </c>
      <c r="C158" t="s">
        <v>92</v>
      </c>
      <c r="D158" t="s">
        <v>430</v>
      </c>
      <c r="E158" t="s">
        <v>32</v>
      </c>
      <c r="F158" t="s">
        <v>84</v>
      </c>
      <c r="G158">
        <v>9</v>
      </c>
      <c r="H158">
        <v>421564</v>
      </c>
      <c r="I158" t="s">
        <v>59</v>
      </c>
      <c r="J158" s="1">
        <v>45393</v>
      </c>
      <c r="K158">
        <v>950</v>
      </c>
      <c r="L158" t="s">
        <v>812</v>
      </c>
      <c r="M158" t="s">
        <v>538</v>
      </c>
      <c r="N158" t="s">
        <v>813</v>
      </c>
      <c r="O158" t="s">
        <v>814</v>
      </c>
      <c r="P158" t="s">
        <v>72</v>
      </c>
      <c r="Q158">
        <v>12</v>
      </c>
      <c r="R158" t="s">
        <v>90</v>
      </c>
      <c r="S158" t="s">
        <v>64</v>
      </c>
      <c r="T158">
        <v>54149</v>
      </c>
      <c r="U158" s="1">
        <v>45413</v>
      </c>
      <c r="V158" t="s">
        <v>139</v>
      </c>
      <c r="W158">
        <v>975202</v>
      </c>
      <c r="X158" t="s">
        <v>815</v>
      </c>
      <c r="Y158">
        <v>661</v>
      </c>
      <c r="Z158">
        <v>2278</v>
      </c>
      <c r="AA158">
        <v>6</v>
      </c>
      <c r="AB158">
        <v>5467.2000000000007</v>
      </c>
    </row>
    <row r="159" spans="1:28" x14ac:dyDescent="0.3">
      <c r="A159" t="s">
        <v>28</v>
      </c>
      <c r="B159" t="s">
        <v>29</v>
      </c>
      <c r="C159" t="s">
        <v>147</v>
      </c>
      <c r="D159" t="s">
        <v>93</v>
      </c>
      <c r="E159" t="s">
        <v>32</v>
      </c>
      <c r="F159" t="s">
        <v>100</v>
      </c>
      <c r="G159">
        <v>20</v>
      </c>
      <c r="H159">
        <v>438591</v>
      </c>
      <c r="I159" t="s">
        <v>34</v>
      </c>
      <c r="J159" s="1">
        <v>43962</v>
      </c>
      <c r="K159">
        <v>1400</v>
      </c>
      <c r="L159" t="s">
        <v>816</v>
      </c>
      <c r="M159" t="s">
        <v>817</v>
      </c>
      <c r="N159" t="s">
        <v>818</v>
      </c>
      <c r="O159" t="s">
        <v>819</v>
      </c>
      <c r="P159" t="s">
        <v>72</v>
      </c>
      <c r="Q159">
        <v>10</v>
      </c>
      <c r="R159" t="s">
        <v>40</v>
      </c>
      <c r="S159" t="s">
        <v>64</v>
      </c>
      <c r="T159">
        <v>10893</v>
      </c>
      <c r="U159" s="1">
        <v>45546</v>
      </c>
      <c r="V159" t="s">
        <v>179</v>
      </c>
      <c r="W159">
        <v>370094</v>
      </c>
      <c r="X159" t="s">
        <v>820</v>
      </c>
      <c r="Y159">
        <v>223</v>
      </c>
      <c r="Z159">
        <v>1029</v>
      </c>
      <c r="AA159">
        <v>5</v>
      </c>
      <c r="AB159">
        <v>2058</v>
      </c>
    </row>
    <row r="160" spans="1:28" x14ac:dyDescent="0.3">
      <c r="A160" t="s">
        <v>28</v>
      </c>
      <c r="B160" t="s">
        <v>29</v>
      </c>
      <c r="C160" t="s">
        <v>55</v>
      </c>
      <c r="D160" t="s">
        <v>148</v>
      </c>
      <c r="E160" t="s">
        <v>32</v>
      </c>
      <c r="F160" t="s">
        <v>345</v>
      </c>
      <c r="G160">
        <v>40</v>
      </c>
      <c r="H160">
        <v>401418</v>
      </c>
      <c r="I160" t="s">
        <v>59</v>
      </c>
      <c r="J160" s="1">
        <v>45176</v>
      </c>
      <c r="K160">
        <v>1300</v>
      </c>
      <c r="L160" t="s">
        <v>821</v>
      </c>
      <c r="M160" t="s">
        <v>306</v>
      </c>
      <c r="N160" t="s">
        <v>822</v>
      </c>
      <c r="O160" t="s">
        <v>823</v>
      </c>
      <c r="P160" t="s">
        <v>39</v>
      </c>
      <c r="Q160">
        <v>19</v>
      </c>
      <c r="R160" t="s">
        <v>90</v>
      </c>
      <c r="S160" t="s">
        <v>80</v>
      </c>
      <c r="T160">
        <v>17626</v>
      </c>
      <c r="U160" s="1">
        <v>45600</v>
      </c>
      <c r="V160" t="s">
        <v>42</v>
      </c>
      <c r="W160">
        <v>364883</v>
      </c>
      <c r="X160" t="s">
        <v>824</v>
      </c>
      <c r="Y160">
        <v>453</v>
      </c>
      <c r="Z160">
        <v>1699</v>
      </c>
      <c r="AA160">
        <v>2</v>
      </c>
      <c r="AB160">
        <v>1359.2</v>
      </c>
    </row>
    <row r="161" spans="1:28" x14ac:dyDescent="0.3">
      <c r="A161" t="s">
        <v>28</v>
      </c>
      <c r="B161" t="s">
        <v>29</v>
      </c>
      <c r="C161" t="s">
        <v>44</v>
      </c>
      <c r="D161" t="s">
        <v>546</v>
      </c>
      <c r="E161" t="s">
        <v>57</v>
      </c>
      <c r="F161" t="s">
        <v>149</v>
      </c>
      <c r="G161">
        <v>32</v>
      </c>
      <c r="H161">
        <v>425068</v>
      </c>
      <c r="I161" t="s">
        <v>59</v>
      </c>
      <c r="J161" s="1">
        <v>45022</v>
      </c>
      <c r="K161">
        <v>1300</v>
      </c>
      <c r="L161" t="s">
        <v>825</v>
      </c>
      <c r="M161" t="s">
        <v>664</v>
      </c>
      <c r="N161" t="s">
        <v>826</v>
      </c>
      <c r="O161" t="s">
        <v>827</v>
      </c>
      <c r="P161" t="s">
        <v>72</v>
      </c>
      <c r="Q161">
        <v>17</v>
      </c>
      <c r="R161" t="s">
        <v>90</v>
      </c>
      <c r="S161" t="s">
        <v>80</v>
      </c>
      <c r="T161">
        <v>85942</v>
      </c>
      <c r="U161" s="1">
        <v>45413</v>
      </c>
      <c r="V161" t="s">
        <v>139</v>
      </c>
      <c r="W161">
        <v>135231</v>
      </c>
      <c r="X161" t="s">
        <v>828</v>
      </c>
      <c r="Y161">
        <v>695</v>
      </c>
      <c r="Z161">
        <v>843</v>
      </c>
      <c r="AA161">
        <v>7</v>
      </c>
      <c r="AB161">
        <v>2360.4</v>
      </c>
    </row>
    <row r="162" spans="1:28" x14ac:dyDescent="0.3">
      <c r="A162" t="s">
        <v>28</v>
      </c>
      <c r="B162" t="s">
        <v>29</v>
      </c>
      <c r="C162" t="s">
        <v>30</v>
      </c>
      <c r="D162" t="s">
        <v>162</v>
      </c>
      <c r="E162" t="s">
        <v>57</v>
      </c>
      <c r="F162" t="s">
        <v>58</v>
      </c>
      <c r="G162">
        <v>52</v>
      </c>
      <c r="H162">
        <v>418048</v>
      </c>
      <c r="I162" t="s">
        <v>34</v>
      </c>
      <c r="J162" s="1">
        <v>45439</v>
      </c>
      <c r="K162">
        <v>1400</v>
      </c>
      <c r="L162" t="s">
        <v>829</v>
      </c>
      <c r="M162" t="s">
        <v>830</v>
      </c>
      <c r="N162" t="s">
        <v>831</v>
      </c>
      <c r="O162" t="s">
        <v>832</v>
      </c>
      <c r="P162" t="s">
        <v>39</v>
      </c>
      <c r="Q162">
        <v>15</v>
      </c>
      <c r="R162" t="s">
        <v>90</v>
      </c>
      <c r="S162" t="s">
        <v>80</v>
      </c>
      <c r="T162">
        <v>60292</v>
      </c>
      <c r="U162" s="1">
        <v>45381</v>
      </c>
      <c r="V162" t="s">
        <v>73</v>
      </c>
      <c r="W162">
        <v>914885</v>
      </c>
      <c r="X162" t="s">
        <v>833</v>
      </c>
      <c r="Y162">
        <v>983</v>
      </c>
      <c r="Z162">
        <v>1399</v>
      </c>
      <c r="AA162">
        <v>4</v>
      </c>
      <c r="AB162">
        <v>2238.4</v>
      </c>
    </row>
    <row r="163" spans="1:28" x14ac:dyDescent="0.3">
      <c r="A163" t="s">
        <v>28</v>
      </c>
      <c r="B163" t="s">
        <v>29</v>
      </c>
      <c r="C163" t="s">
        <v>192</v>
      </c>
      <c r="D163" t="s">
        <v>551</v>
      </c>
      <c r="E163" t="s">
        <v>57</v>
      </c>
      <c r="F163" t="s">
        <v>100</v>
      </c>
      <c r="G163">
        <v>54</v>
      </c>
      <c r="H163">
        <v>412967</v>
      </c>
      <c r="I163" t="s">
        <v>59</v>
      </c>
      <c r="J163" s="1">
        <v>44660</v>
      </c>
      <c r="K163">
        <v>1100</v>
      </c>
      <c r="L163" t="s">
        <v>834</v>
      </c>
      <c r="M163" t="s">
        <v>574</v>
      </c>
      <c r="N163" t="s">
        <v>835</v>
      </c>
      <c r="O163" t="s">
        <v>836</v>
      </c>
      <c r="P163" t="s">
        <v>39</v>
      </c>
      <c r="Q163">
        <v>11</v>
      </c>
      <c r="R163" t="s">
        <v>40</v>
      </c>
      <c r="S163" t="s">
        <v>119</v>
      </c>
      <c r="T163">
        <v>80149</v>
      </c>
      <c r="U163" s="1">
        <v>45397</v>
      </c>
      <c r="V163" t="s">
        <v>81</v>
      </c>
      <c r="W163">
        <v>543464</v>
      </c>
      <c r="X163" t="s">
        <v>837</v>
      </c>
      <c r="Y163">
        <v>999</v>
      </c>
      <c r="Z163">
        <v>1544</v>
      </c>
      <c r="AA163">
        <v>4</v>
      </c>
      <c r="AB163">
        <v>2470.4</v>
      </c>
    </row>
    <row r="164" spans="1:28" x14ac:dyDescent="0.3">
      <c r="A164" t="s">
        <v>28</v>
      </c>
      <c r="B164" t="s">
        <v>29</v>
      </c>
      <c r="C164" t="s">
        <v>147</v>
      </c>
      <c r="D164" t="s">
        <v>546</v>
      </c>
      <c r="E164" t="s">
        <v>46</v>
      </c>
      <c r="F164" t="s">
        <v>58</v>
      </c>
      <c r="G164">
        <v>6</v>
      </c>
      <c r="H164">
        <v>421277</v>
      </c>
      <c r="I164" t="s">
        <v>59</v>
      </c>
      <c r="J164" s="1">
        <v>45427</v>
      </c>
      <c r="K164">
        <v>1400</v>
      </c>
      <c r="L164" t="s">
        <v>838</v>
      </c>
      <c r="M164" t="s">
        <v>351</v>
      </c>
      <c r="N164" t="s">
        <v>839</v>
      </c>
      <c r="O164" t="s">
        <v>840</v>
      </c>
      <c r="P164" t="s">
        <v>52</v>
      </c>
      <c r="Q164">
        <v>11</v>
      </c>
      <c r="R164" t="s">
        <v>90</v>
      </c>
      <c r="S164" t="s">
        <v>64</v>
      </c>
      <c r="T164">
        <v>69163</v>
      </c>
      <c r="U164" s="1">
        <v>45517</v>
      </c>
      <c r="V164" t="s">
        <v>65</v>
      </c>
      <c r="W164">
        <v>727852</v>
      </c>
      <c r="X164" t="s">
        <v>841</v>
      </c>
      <c r="Y164">
        <v>352</v>
      </c>
      <c r="Z164">
        <v>2671</v>
      </c>
      <c r="AA164">
        <v>2</v>
      </c>
      <c r="AB164">
        <v>2136.8000000000002</v>
      </c>
    </row>
    <row r="165" spans="1:28" x14ac:dyDescent="0.3">
      <c r="A165" t="s">
        <v>28</v>
      </c>
      <c r="B165" t="s">
        <v>29</v>
      </c>
      <c r="C165" t="s">
        <v>147</v>
      </c>
      <c r="D165" t="s">
        <v>224</v>
      </c>
      <c r="E165" t="s">
        <v>57</v>
      </c>
      <c r="F165" t="s">
        <v>58</v>
      </c>
      <c r="G165">
        <v>73</v>
      </c>
      <c r="H165">
        <v>437308</v>
      </c>
      <c r="I165" t="s">
        <v>59</v>
      </c>
      <c r="J165" s="1">
        <v>45092</v>
      </c>
      <c r="K165">
        <v>1000</v>
      </c>
      <c r="L165" t="s">
        <v>842</v>
      </c>
      <c r="M165" t="s">
        <v>843</v>
      </c>
      <c r="N165" t="s">
        <v>844</v>
      </c>
      <c r="O165" t="s">
        <v>845</v>
      </c>
      <c r="P165" t="s">
        <v>89</v>
      </c>
      <c r="Q165">
        <v>8</v>
      </c>
      <c r="R165" t="s">
        <v>90</v>
      </c>
      <c r="S165" t="s">
        <v>80</v>
      </c>
      <c r="T165">
        <v>38238</v>
      </c>
      <c r="U165" s="1">
        <v>45525</v>
      </c>
      <c r="V165" t="s">
        <v>65</v>
      </c>
      <c r="W165">
        <v>380177</v>
      </c>
      <c r="X165" t="s">
        <v>846</v>
      </c>
      <c r="Y165">
        <v>856</v>
      </c>
      <c r="Z165">
        <v>1143</v>
      </c>
      <c r="AA165">
        <v>3</v>
      </c>
      <c r="AB165">
        <v>1371.6000000000001</v>
      </c>
    </row>
    <row r="166" spans="1:28" x14ac:dyDescent="0.3">
      <c r="A166" t="s">
        <v>28</v>
      </c>
      <c r="B166" t="s">
        <v>29</v>
      </c>
      <c r="C166" t="s">
        <v>147</v>
      </c>
      <c r="D166" t="s">
        <v>218</v>
      </c>
      <c r="E166" t="s">
        <v>46</v>
      </c>
      <c r="F166" t="s">
        <v>47</v>
      </c>
      <c r="G166">
        <v>36</v>
      </c>
      <c r="H166">
        <v>430209</v>
      </c>
      <c r="I166" t="s">
        <v>34</v>
      </c>
      <c r="J166" s="1">
        <v>45521</v>
      </c>
      <c r="K166">
        <v>1300</v>
      </c>
      <c r="L166" t="s">
        <v>847</v>
      </c>
      <c r="M166" t="s">
        <v>158</v>
      </c>
      <c r="N166" t="s">
        <v>848</v>
      </c>
      <c r="O166" t="s">
        <v>849</v>
      </c>
      <c r="P166" t="s">
        <v>52</v>
      </c>
      <c r="Q166">
        <v>17</v>
      </c>
      <c r="R166" t="s">
        <v>40</v>
      </c>
      <c r="S166" t="s">
        <v>41</v>
      </c>
      <c r="T166">
        <v>71941</v>
      </c>
      <c r="U166" s="1">
        <v>45611</v>
      </c>
      <c r="V166" t="s">
        <v>42</v>
      </c>
      <c r="W166">
        <v>978177</v>
      </c>
      <c r="X166" t="s">
        <v>850</v>
      </c>
      <c r="Y166">
        <v>280</v>
      </c>
      <c r="Z166">
        <v>2432</v>
      </c>
      <c r="AA166">
        <v>6</v>
      </c>
      <c r="AB166">
        <v>5836.8</v>
      </c>
    </row>
    <row r="167" spans="1:28" x14ac:dyDescent="0.3">
      <c r="A167" t="s">
        <v>28</v>
      </c>
      <c r="B167" t="s">
        <v>29</v>
      </c>
      <c r="C167" t="s">
        <v>192</v>
      </c>
      <c r="D167" t="s">
        <v>245</v>
      </c>
      <c r="E167" t="s">
        <v>46</v>
      </c>
      <c r="F167" t="s">
        <v>107</v>
      </c>
      <c r="G167">
        <v>93</v>
      </c>
      <c r="H167">
        <v>434410</v>
      </c>
      <c r="I167" t="s">
        <v>59</v>
      </c>
      <c r="J167" s="1">
        <v>44575</v>
      </c>
      <c r="K167">
        <v>1000</v>
      </c>
      <c r="L167" t="s">
        <v>851</v>
      </c>
      <c r="M167" t="s">
        <v>470</v>
      </c>
      <c r="N167" t="s">
        <v>852</v>
      </c>
      <c r="O167" t="s">
        <v>853</v>
      </c>
      <c r="P167" t="s">
        <v>39</v>
      </c>
      <c r="Q167">
        <v>18</v>
      </c>
      <c r="R167" t="s">
        <v>90</v>
      </c>
      <c r="S167" t="s">
        <v>119</v>
      </c>
      <c r="T167">
        <v>45645</v>
      </c>
      <c r="U167" s="1">
        <v>45443</v>
      </c>
      <c r="V167" t="s">
        <v>139</v>
      </c>
      <c r="W167">
        <v>813930</v>
      </c>
      <c r="X167" t="s">
        <v>854</v>
      </c>
      <c r="Y167">
        <v>295</v>
      </c>
      <c r="Z167">
        <v>2261</v>
      </c>
      <c r="AA167">
        <v>1</v>
      </c>
      <c r="AB167">
        <v>904.40000000000009</v>
      </c>
    </row>
    <row r="168" spans="1:28" x14ac:dyDescent="0.3">
      <c r="A168" t="s">
        <v>28</v>
      </c>
      <c r="B168" t="s">
        <v>29</v>
      </c>
      <c r="C168" t="s">
        <v>192</v>
      </c>
      <c r="D168" t="s">
        <v>497</v>
      </c>
      <c r="E168" t="s">
        <v>57</v>
      </c>
      <c r="F168" t="s">
        <v>47</v>
      </c>
      <c r="G168">
        <v>66</v>
      </c>
      <c r="H168">
        <v>438683</v>
      </c>
      <c r="I168" t="s">
        <v>34</v>
      </c>
      <c r="J168" s="1">
        <v>44152</v>
      </c>
      <c r="K168">
        <v>1100</v>
      </c>
      <c r="L168" t="s">
        <v>855</v>
      </c>
      <c r="M168" t="s">
        <v>282</v>
      </c>
      <c r="N168" t="s">
        <v>856</v>
      </c>
      <c r="O168" t="s">
        <v>857</v>
      </c>
      <c r="P168" t="s">
        <v>39</v>
      </c>
      <c r="Q168">
        <v>8</v>
      </c>
      <c r="R168" t="s">
        <v>40</v>
      </c>
      <c r="S168" t="s">
        <v>119</v>
      </c>
      <c r="T168">
        <v>30157</v>
      </c>
      <c r="U168" s="1">
        <v>45515</v>
      </c>
      <c r="V168" t="s">
        <v>65</v>
      </c>
      <c r="W168">
        <v>747432</v>
      </c>
      <c r="X168" t="s">
        <v>858</v>
      </c>
      <c r="Y168">
        <v>333</v>
      </c>
      <c r="Z168">
        <v>1755</v>
      </c>
      <c r="AA168">
        <v>7</v>
      </c>
      <c r="AB168">
        <v>4914</v>
      </c>
    </row>
    <row r="169" spans="1:28" x14ac:dyDescent="0.3">
      <c r="A169" t="s">
        <v>28</v>
      </c>
      <c r="B169" t="s">
        <v>29</v>
      </c>
      <c r="C169" t="s">
        <v>156</v>
      </c>
      <c r="D169" t="s">
        <v>601</v>
      </c>
      <c r="E169" t="s">
        <v>46</v>
      </c>
      <c r="F169" t="s">
        <v>345</v>
      </c>
      <c r="G169">
        <v>17</v>
      </c>
      <c r="H169">
        <v>401430</v>
      </c>
      <c r="I169" t="s">
        <v>34</v>
      </c>
      <c r="J169" s="1">
        <v>44800</v>
      </c>
      <c r="K169">
        <v>1000</v>
      </c>
      <c r="L169" t="s">
        <v>859</v>
      </c>
      <c r="M169" t="s">
        <v>713</v>
      </c>
      <c r="N169" t="s">
        <v>860</v>
      </c>
      <c r="O169" t="s">
        <v>861</v>
      </c>
      <c r="P169" t="s">
        <v>52</v>
      </c>
      <c r="Q169">
        <v>18</v>
      </c>
      <c r="R169" t="s">
        <v>40</v>
      </c>
      <c r="S169" t="s">
        <v>80</v>
      </c>
      <c r="T169">
        <v>40356</v>
      </c>
      <c r="U169" s="1">
        <v>45327</v>
      </c>
      <c r="V169" t="s">
        <v>120</v>
      </c>
      <c r="W169">
        <v>288880</v>
      </c>
      <c r="X169" t="s">
        <v>862</v>
      </c>
      <c r="Y169">
        <v>621</v>
      </c>
      <c r="Z169">
        <v>1454</v>
      </c>
      <c r="AA169">
        <v>5</v>
      </c>
      <c r="AB169">
        <v>2908</v>
      </c>
    </row>
    <row r="170" spans="1:28" x14ac:dyDescent="0.3">
      <c r="A170" t="s">
        <v>28</v>
      </c>
      <c r="B170" t="s">
        <v>29</v>
      </c>
      <c r="C170" t="s">
        <v>44</v>
      </c>
      <c r="D170" t="s">
        <v>106</v>
      </c>
      <c r="E170" t="s">
        <v>57</v>
      </c>
      <c r="F170" t="s">
        <v>47</v>
      </c>
      <c r="G170">
        <v>17</v>
      </c>
      <c r="H170">
        <v>404804</v>
      </c>
      <c r="I170" t="s">
        <v>59</v>
      </c>
      <c r="J170" s="1">
        <v>44989</v>
      </c>
      <c r="K170">
        <v>1200</v>
      </c>
      <c r="L170" t="s">
        <v>863</v>
      </c>
      <c r="M170" t="s">
        <v>412</v>
      </c>
      <c r="N170" t="s">
        <v>864</v>
      </c>
      <c r="O170" t="s">
        <v>865</v>
      </c>
      <c r="P170" t="s">
        <v>39</v>
      </c>
      <c r="Q170">
        <v>9</v>
      </c>
      <c r="R170" t="s">
        <v>90</v>
      </c>
      <c r="S170" t="s">
        <v>119</v>
      </c>
      <c r="T170">
        <v>91097</v>
      </c>
      <c r="U170" s="1">
        <v>45398</v>
      </c>
      <c r="V170" t="s">
        <v>81</v>
      </c>
      <c r="W170">
        <v>980069</v>
      </c>
      <c r="X170" t="s">
        <v>866</v>
      </c>
      <c r="Y170">
        <v>392</v>
      </c>
      <c r="Z170">
        <v>2907</v>
      </c>
      <c r="AA170">
        <v>3</v>
      </c>
      <c r="AB170">
        <v>3488.4</v>
      </c>
    </row>
    <row r="171" spans="1:28" x14ac:dyDescent="0.3">
      <c r="A171" t="s">
        <v>28</v>
      </c>
      <c r="B171" t="s">
        <v>29</v>
      </c>
      <c r="C171" t="s">
        <v>147</v>
      </c>
      <c r="D171" t="s">
        <v>370</v>
      </c>
      <c r="E171" t="s">
        <v>57</v>
      </c>
      <c r="F171" t="s">
        <v>107</v>
      </c>
      <c r="G171">
        <v>53</v>
      </c>
      <c r="H171">
        <v>409354</v>
      </c>
      <c r="I171" t="s">
        <v>59</v>
      </c>
      <c r="J171" s="1">
        <v>44641</v>
      </c>
      <c r="K171">
        <v>1200</v>
      </c>
      <c r="L171" t="s">
        <v>867</v>
      </c>
      <c r="M171" t="s">
        <v>868</v>
      </c>
      <c r="N171" t="s">
        <v>869</v>
      </c>
      <c r="O171" t="s">
        <v>870</v>
      </c>
      <c r="P171" t="s">
        <v>52</v>
      </c>
      <c r="Q171">
        <v>13</v>
      </c>
      <c r="R171" t="s">
        <v>40</v>
      </c>
      <c r="S171" t="s">
        <v>119</v>
      </c>
      <c r="T171">
        <v>40055</v>
      </c>
      <c r="U171" s="1">
        <v>45377</v>
      </c>
      <c r="V171" t="s">
        <v>73</v>
      </c>
      <c r="W171">
        <v>677047</v>
      </c>
      <c r="X171" t="s">
        <v>871</v>
      </c>
      <c r="Y171">
        <v>294</v>
      </c>
      <c r="Z171">
        <v>1640</v>
      </c>
      <c r="AA171">
        <v>5</v>
      </c>
      <c r="AB171">
        <v>3280</v>
      </c>
    </row>
    <row r="172" spans="1:28" x14ac:dyDescent="0.3">
      <c r="A172" t="s">
        <v>28</v>
      </c>
      <c r="B172" t="s">
        <v>29</v>
      </c>
      <c r="C172" t="s">
        <v>147</v>
      </c>
      <c r="D172" t="s">
        <v>400</v>
      </c>
      <c r="E172" t="s">
        <v>46</v>
      </c>
      <c r="F172" t="s">
        <v>100</v>
      </c>
      <c r="G172">
        <v>2</v>
      </c>
      <c r="H172">
        <v>428278</v>
      </c>
      <c r="I172" t="s">
        <v>34</v>
      </c>
      <c r="J172" s="1">
        <v>44346</v>
      </c>
      <c r="K172">
        <v>1000</v>
      </c>
      <c r="L172" t="s">
        <v>872</v>
      </c>
      <c r="M172" t="s">
        <v>253</v>
      </c>
      <c r="N172" t="s">
        <v>873</v>
      </c>
      <c r="O172" t="s">
        <v>874</v>
      </c>
      <c r="P172" t="s">
        <v>39</v>
      </c>
      <c r="Q172">
        <v>6</v>
      </c>
      <c r="R172" t="s">
        <v>90</v>
      </c>
      <c r="S172" t="s">
        <v>119</v>
      </c>
      <c r="T172">
        <v>27619</v>
      </c>
      <c r="U172" s="1">
        <v>45615</v>
      </c>
      <c r="V172" t="s">
        <v>42</v>
      </c>
      <c r="W172">
        <v>326478</v>
      </c>
      <c r="X172" t="s">
        <v>875</v>
      </c>
      <c r="Y172">
        <v>937</v>
      </c>
      <c r="Z172">
        <v>2288</v>
      </c>
      <c r="AA172">
        <v>5</v>
      </c>
      <c r="AB172">
        <v>4576</v>
      </c>
    </row>
    <row r="173" spans="1:28" x14ac:dyDescent="0.3">
      <c r="A173" t="s">
        <v>28</v>
      </c>
      <c r="B173" t="s">
        <v>29</v>
      </c>
      <c r="C173" t="s">
        <v>156</v>
      </c>
      <c r="D173" t="s">
        <v>355</v>
      </c>
      <c r="E173" t="s">
        <v>57</v>
      </c>
      <c r="F173" t="s">
        <v>47</v>
      </c>
      <c r="G173">
        <v>76</v>
      </c>
      <c r="H173">
        <v>437896</v>
      </c>
      <c r="I173" t="s">
        <v>59</v>
      </c>
      <c r="J173" s="1">
        <v>44808</v>
      </c>
      <c r="K173">
        <v>1400</v>
      </c>
      <c r="L173" t="s">
        <v>876</v>
      </c>
      <c r="M173" t="s">
        <v>61</v>
      </c>
      <c r="N173" t="s">
        <v>877</v>
      </c>
      <c r="O173" t="s">
        <v>878</v>
      </c>
      <c r="P173" t="s">
        <v>52</v>
      </c>
      <c r="Q173">
        <v>20</v>
      </c>
      <c r="R173" t="s">
        <v>40</v>
      </c>
      <c r="S173" t="s">
        <v>64</v>
      </c>
      <c r="T173">
        <v>62659</v>
      </c>
      <c r="U173" s="1">
        <v>45357</v>
      </c>
      <c r="V173" t="s">
        <v>73</v>
      </c>
      <c r="W173">
        <v>665716</v>
      </c>
      <c r="X173" t="s">
        <v>879</v>
      </c>
      <c r="Y173">
        <v>338</v>
      </c>
      <c r="Z173">
        <v>1006</v>
      </c>
      <c r="AA173">
        <v>7</v>
      </c>
      <c r="AB173">
        <v>2816.8</v>
      </c>
    </row>
    <row r="174" spans="1:28" x14ac:dyDescent="0.3">
      <c r="A174" t="s">
        <v>28</v>
      </c>
      <c r="B174" t="s">
        <v>29</v>
      </c>
      <c r="C174" t="s">
        <v>156</v>
      </c>
      <c r="D174" t="s">
        <v>286</v>
      </c>
      <c r="E174" t="s">
        <v>46</v>
      </c>
      <c r="F174" t="s">
        <v>100</v>
      </c>
      <c r="G174">
        <v>27</v>
      </c>
      <c r="H174">
        <v>422503</v>
      </c>
      <c r="I174" t="s">
        <v>34</v>
      </c>
      <c r="J174" s="1">
        <v>45245</v>
      </c>
      <c r="K174">
        <v>800</v>
      </c>
      <c r="L174" t="s">
        <v>880</v>
      </c>
      <c r="M174" t="s">
        <v>325</v>
      </c>
      <c r="N174" t="s">
        <v>881</v>
      </c>
      <c r="O174" t="s">
        <v>882</v>
      </c>
      <c r="P174" t="s">
        <v>39</v>
      </c>
      <c r="Q174">
        <v>12</v>
      </c>
      <c r="R174" t="s">
        <v>90</v>
      </c>
      <c r="S174" t="s">
        <v>119</v>
      </c>
      <c r="T174">
        <v>47432</v>
      </c>
      <c r="U174" s="1">
        <v>45550</v>
      </c>
      <c r="V174" t="s">
        <v>179</v>
      </c>
      <c r="W174">
        <v>278951</v>
      </c>
      <c r="X174" t="s">
        <v>883</v>
      </c>
      <c r="Y174">
        <v>627</v>
      </c>
      <c r="Z174">
        <v>1929</v>
      </c>
      <c r="AA174">
        <v>7</v>
      </c>
      <c r="AB174">
        <v>5401.2000000000007</v>
      </c>
    </row>
    <row r="175" spans="1:28" x14ac:dyDescent="0.3">
      <c r="A175" t="s">
        <v>28</v>
      </c>
      <c r="B175" t="s">
        <v>29</v>
      </c>
      <c r="C175" t="s">
        <v>44</v>
      </c>
      <c r="D175" t="s">
        <v>329</v>
      </c>
      <c r="E175" t="s">
        <v>46</v>
      </c>
      <c r="F175" t="s">
        <v>114</v>
      </c>
      <c r="G175">
        <v>45</v>
      </c>
      <c r="H175">
        <v>405460</v>
      </c>
      <c r="I175" t="s">
        <v>34</v>
      </c>
      <c r="J175" s="1">
        <v>43986</v>
      </c>
      <c r="K175">
        <v>1000</v>
      </c>
      <c r="L175" t="s">
        <v>884</v>
      </c>
      <c r="M175" t="s">
        <v>109</v>
      </c>
      <c r="N175" t="s">
        <v>885</v>
      </c>
      <c r="O175" t="s">
        <v>886</v>
      </c>
      <c r="P175" t="s">
        <v>72</v>
      </c>
      <c r="Q175">
        <v>5</v>
      </c>
      <c r="R175" t="s">
        <v>40</v>
      </c>
      <c r="S175" t="s">
        <v>41</v>
      </c>
      <c r="T175">
        <v>14055</v>
      </c>
      <c r="U175" s="1">
        <v>45316</v>
      </c>
      <c r="V175" t="s">
        <v>112</v>
      </c>
      <c r="W175">
        <v>147634</v>
      </c>
      <c r="X175" t="s">
        <v>887</v>
      </c>
      <c r="Y175">
        <v>283</v>
      </c>
      <c r="Z175">
        <v>1733</v>
      </c>
      <c r="AA175">
        <v>3</v>
      </c>
      <c r="AB175">
        <v>2079.6</v>
      </c>
    </row>
    <row r="176" spans="1:28" x14ac:dyDescent="0.3">
      <c r="A176" t="s">
        <v>28</v>
      </c>
      <c r="B176" t="s">
        <v>29</v>
      </c>
      <c r="C176" t="s">
        <v>44</v>
      </c>
      <c r="D176" t="s">
        <v>497</v>
      </c>
      <c r="E176" t="s">
        <v>32</v>
      </c>
      <c r="F176" t="s">
        <v>58</v>
      </c>
      <c r="G176">
        <v>15</v>
      </c>
      <c r="H176">
        <v>429557</v>
      </c>
      <c r="I176" t="s">
        <v>34</v>
      </c>
      <c r="J176" s="1">
        <v>44054</v>
      </c>
      <c r="K176">
        <v>1000</v>
      </c>
      <c r="L176" t="s">
        <v>888</v>
      </c>
      <c r="M176" t="s">
        <v>362</v>
      </c>
      <c r="N176" t="s">
        <v>889</v>
      </c>
      <c r="O176" t="s">
        <v>890</v>
      </c>
      <c r="P176" t="s">
        <v>72</v>
      </c>
      <c r="Q176">
        <v>7</v>
      </c>
      <c r="R176" t="s">
        <v>40</v>
      </c>
      <c r="S176" t="s">
        <v>119</v>
      </c>
      <c r="T176">
        <v>88876</v>
      </c>
      <c r="U176" s="1">
        <v>45594</v>
      </c>
      <c r="V176" t="s">
        <v>154</v>
      </c>
      <c r="W176">
        <v>886198</v>
      </c>
      <c r="X176" t="s">
        <v>891</v>
      </c>
      <c r="Y176">
        <v>565</v>
      </c>
      <c r="Z176">
        <v>1557</v>
      </c>
      <c r="AA176">
        <v>6</v>
      </c>
      <c r="AB176">
        <v>3736.8</v>
      </c>
    </row>
    <row r="177" spans="1:28" x14ac:dyDescent="0.3">
      <c r="A177" t="s">
        <v>28</v>
      </c>
      <c r="B177" t="s">
        <v>29</v>
      </c>
      <c r="C177" t="s">
        <v>156</v>
      </c>
      <c r="D177" t="s">
        <v>329</v>
      </c>
      <c r="E177" t="s">
        <v>57</v>
      </c>
      <c r="F177" t="s">
        <v>107</v>
      </c>
      <c r="G177">
        <v>1</v>
      </c>
      <c r="H177">
        <v>412069</v>
      </c>
      <c r="I177" t="s">
        <v>34</v>
      </c>
      <c r="J177" s="1">
        <v>44061</v>
      </c>
      <c r="K177">
        <v>1200</v>
      </c>
      <c r="L177" t="s">
        <v>892</v>
      </c>
      <c r="M177" t="s">
        <v>893</v>
      </c>
      <c r="N177" t="s">
        <v>894</v>
      </c>
      <c r="O177" t="s">
        <v>895</v>
      </c>
      <c r="P177" t="s">
        <v>89</v>
      </c>
      <c r="Q177">
        <v>12</v>
      </c>
      <c r="R177" t="s">
        <v>40</v>
      </c>
      <c r="S177" t="s">
        <v>119</v>
      </c>
      <c r="T177">
        <v>15864</v>
      </c>
      <c r="U177" s="1">
        <v>45571</v>
      </c>
      <c r="V177" t="s">
        <v>154</v>
      </c>
      <c r="W177">
        <v>156865</v>
      </c>
      <c r="X177" t="s">
        <v>896</v>
      </c>
      <c r="Y177">
        <v>702</v>
      </c>
      <c r="Z177">
        <v>891</v>
      </c>
      <c r="AA177">
        <v>7</v>
      </c>
      <c r="AB177">
        <v>2494.8000000000002</v>
      </c>
    </row>
    <row r="178" spans="1:28" x14ac:dyDescent="0.3">
      <c r="A178" t="s">
        <v>28</v>
      </c>
      <c r="B178" t="s">
        <v>29</v>
      </c>
      <c r="C178" t="s">
        <v>156</v>
      </c>
      <c r="D178" t="s">
        <v>181</v>
      </c>
      <c r="E178" t="s">
        <v>32</v>
      </c>
      <c r="F178" t="s">
        <v>100</v>
      </c>
      <c r="G178">
        <v>22</v>
      </c>
      <c r="H178">
        <v>407114</v>
      </c>
      <c r="I178" t="s">
        <v>59</v>
      </c>
      <c r="J178" s="1">
        <v>44586</v>
      </c>
      <c r="K178">
        <v>1100</v>
      </c>
      <c r="L178" t="s">
        <v>897</v>
      </c>
      <c r="M178" t="s">
        <v>266</v>
      </c>
      <c r="N178" t="s">
        <v>898</v>
      </c>
      <c r="O178" t="s">
        <v>899</v>
      </c>
      <c r="P178" t="s">
        <v>39</v>
      </c>
      <c r="Q178">
        <v>3</v>
      </c>
      <c r="R178" t="s">
        <v>90</v>
      </c>
      <c r="S178" t="s">
        <v>41</v>
      </c>
      <c r="T178">
        <v>77743</v>
      </c>
      <c r="U178" s="1">
        <v>45451</v>
      </c>
      <c r="V178" t="s">
        <v>53</v>
      </c>
      <c r="W178">
        <v>463091</v>
      </c>
      <c r="X178" t="s">
        <v>900</v>
      </c>
      <c r="Y178">
        <v>717</v>
      </c>
      <c r="Z178">
        <v>2034</v>
      </c>
      <c r="AA178">
        <v>2</v>
      </c>
      <c r="AB178">
        <v>1627.2</v>
      </c>
    </row>
    <row r="179" spans="1:28" x14ac:dyDescent="0.3">
      <c r="A179" t="s">
        <v>28</v>
      </c>
      <c r="B179" t="s">
        <v>29</v>
      </c>
      <c r="C179" t="s">
        <v>55</v>
      </c>
      <c r="D179" t="s">
        <v>218</v>
      </c>
      <c r="E179" t="s">
        <v>32</v>
      </c>
      <c r="F179" t="s">
        <v>107</v>
      </c>
      <c r="G179">
        <v>60</v>
      </c>
      <c r="H179">
        <v>422917</v>
      </c>
      <c r="I179" t="s">
        <v>34</v>
      </c>
      <c r="J179" s="1">
        <v>45431</v>
      </c>
      <c r="K179">
        <v>1000</v>
      </c>
      <c r="L179" t="s">
        <v>901</v>
      </c>
      <c r="M179" t="s">
        <v>220</v>
      </c>
      <c r="N179" t="s">
        <v>902</v>
      </c>
      <c r="O179" t="s">
        <v>903</v>
      </c>
      <c r="P179" t="s">
        <v>52</v>
      </c>
      <c r="Q179">
        <v>13</v>
      </c>
      <c r="R179" t="s">
        <v>90</v>
      </c>
      <c r="S179" t="s">
        <v>80</v>
      </c>
      <c r="T179">
        <v>65887</v>
      </c>
      <c r="U179" s="1">
        <v>45501</v>
      </c>
      <c r="V179" t="s">
        <v>126</v>
      </c>
      <c r="W179">
        <v>840385</v>
      </c>
      <c r="X179" t="s">
        <v>904</v>
      </c>
      <c r="Y179">
        <v>410</v>
      </c>
      <c r="Z179">
        <v>2805</v>
      </c>
      <c r="AA179">
        <v>2</v>
      </c>
      <c r="AB179">
        <v>2244</v>
      </c>
    </row>
    <row r="180" spans="1:28" x14ac:dyDescent="0.3">
      <c r="A180" t="s">
        <v>28</v>
      </c>
      <c r="B180" t="s">
        <v>29</v>
      </c>
      <c r="C180" t="s">
        <v>92</v>
      </c>
      <c r="D180" t="s">
        <v>83</v>
      </c>
      <c r="E180" t="s">
        <v>32</v>
      </c>
      <c r="F180" t="s">
        <v>33</v>
      </c>
      <c r="G180">
        <v>64</v>
      </c>
      <c r="H180">
        <v>411340</v>
      </c>
      <c r="I180" t="s">
        <v>59</v>
      </c>
      <c r="J180" s="1">
        <v>44071</v>
      </c>
      <c r="K180">
        <v>1200</v>
      </c>
      <c r="L180" t="s">
        <v>905</v>
      </c>
      <c r="M180" t="s">
        <v>465</v>
      </c>
      <c r="N180" t="s">
        <v>906</v>
      </c>
      <c r="O180" t="s">
        <v>907</v>
      </c>
      <c r="P180" t="s">
        <v>89</v>
      </c>
      <c r="Q180">
        <v>4</v>
      </c>
      <c r="R180" t="s">
        <v>40</v>
      </c>
      <c r="S180" t="s">
        <v>80</v>
      </c>
      <c r="T180">
        <v>36167</v>
      </c>
      <c r="U180" s="1">
        <v>45344</v>
      </c>
      <c r="V180" t="s">
        <v>120</v>
      </c>
      <c r="W180">
        <v>620021</v>
      </c>
      <c r="X180" t="s">
        <v>908</v>
      </c>
      <c r="Y180">
        <v>626</v>
      </c>
      <c r="Z180">
        <v>2003</v>
      </c>
      <c r="AA180">
        <v>5</v>
      </c>
      <c r="AB180">
        <v>4006</v>
      </c>
    </row>
    <row r="181" spans="1:28" x14ac:dyDescent="0.3">
      <c r="A181" t="s">
        <v>28</v>
      </c>
      <c r="B181" t="s">
        <v>29</v>
      </c>
      <c r="C181" t="s">
        <v>192</v>
      </c>
      <c r="D181" t="s">
        <v>510</v>
      </c>
      <c r="E181" t="s">
        <v>32</v>
      </c>
      <c r="F181" t="s">
        <v>174</v>
      </c>
      <c r="G181">
        <v>16</v>
      </c>
      <c r="H181">
        <v>410655</v>
      </c>
      <c r="I181" t="s">
        <v>59</v>
      </c>
      <c r="J181" s="1">
        <v>44351</v>
      </c>
      <c r="K181">
        <v>800</v>
      </c>
      <c r="L181" t="s">
        <v>909</v>
      </c>
      <c r="M181" t="s">
        <v>357</v>
      </c>
      <c r="N181" t="s">
        <v>910</v>
      </c>
      <c r="O181" t="s">
        <v>911</v>
      </c>
      <c r="P181" t="s">
        <v>89</v>
      </c>
      <c r="Q181">
        <v>13</v>
      </c>
      <c r="R181" t="s">
        <v>90</v>
      </c>
      <c r="S181" t="s">
        <v>41</v>
      </c>
      <c r="T181">
        <v>91644</v>
      </c>
      <c r="U181" s="1">
        <v>45383</v>
      </c>
      <c r="V181" t="s">
        <v>81</v>
      </c>
      <c r="W181">
        <v>545749</v>
      </c>
      <c r="X181" t="s">
        <v>912</v>
      </c>
      <c r="Y181">
        <v>387</v>
      </c>
      <c r="Z181">
        <v>2875</v>
      </c>
      <c r="AA181">
        <v>3</v>
      </c>
      <c r="AB181">
        <v>3450</v>
      </c>
    </row>
    <row r="182" spans="1:28" x14ac:dyDescent="0.3">
      <c r="A182" t="s">
        <v>28</v>
      </c>
      <c r="B182" t="s">
        <v>29</v>
      </c>
      <c r="C182" t="s">
        <v>156</v>
      </c>
      <c r="D182" t="s">
        <v>234</v>
      </c>
      <c r="E182" t="s">
        <v>57</v>
      </c>
      <c r="F182" t="s">
        <v>100</v>
      </c>
      <c r="G182">
        <v>27</v>
      </c>
      <c r="H182">
        <v>410113</v>
      </c>
      <c r="I182" t="s">
        <v>59</v>
      </c>
      <c r="J182" s="1">
        <v>45325</v>
      </c>
      <c r="K182">
        <v>1300</v>
      </c>
      <c r="L182" t="s">
        <v>913</v>
      </c>
      <c r="M182" t="s">
        <v>362</v>
      </c>
      <c r="N182" t="s">
        <v>914</v>
      </c>
      <c r="O182" t="s">
        <v>915</v>
      </c>
      <c r="P182" t="s">
        <v>39</v>
      </c>
      <c r="Q182">
        <v>3</v>
      </c>
      <c r="R182" t="s">
        <v>90</v>
      </c>
      <c r="S182" t="s">
        <v>119</v>
      </c>
      <c r="T182">
        <v>72581</v>
      </c>
      <c r="U182" s="1">
        <v>45566</v>
      </c>
      <c r="V182" t="s">
        <v>154</v>
      </c>
      <c r="W182">
        <v>402475</v>
      </c>
      <c r="X182" t="s">
        <v>916</v>
      </c>
      <c r="Y182">
        <v>349</v>
      </c>
      <c r="Z182">
        <v>2441</v>
      </c>
      <c r="AA182">
        <v>7</v>
      </c>
      <c r="AB182">
        <v>6834.8</v>
      </c>
    </row>
    <row r="183" spans="1:28" x14ac:dyDescent="0.3">
      <c r="A183" t="s">
        <v>28</v>
      </c>
      <c r="B183" t="s">
        <v>29</v>
      </c>
      <c r="C183" t="s">
        <v>192</v>
      </c>
      <c r="D183" t="s">
        <v>93</v>
      </c>
      <c r="E183" t="s">
        <v>57</v>
      </c>
      <c r="F183" t="s">
        <v>100</v>
      </c>
      <c r="G183">
        <v>60</v>
      </c>
      <c r="H183">
        <v>421192</v>
      </c>
      <c r="I183" t="s">
        <v>34</v>
      </c>
      <c r="J183" s="1">
        <v>45176</v>
      </c>
      <c r="K183">
        <v>1000</v>
      </c>
      <c r="L183" t="s">
        <v>917</v>
      </c>
      <c r="M183" t="s">
        <v>266</v>
      </c>
      <c r="N183" t="s">
        <v>918</v>
      </c>
      <c r="O183" t="s">
        <v>919</v>
      </c>
      <c r="P183" t="s">
        <v>39</v>
      </c>
      <c r="Q183">
        <v>7</v>
      </c>
      <c r="R183" t="s">
        <v>90</v>
      </c>
      <c r="S183" t="s">
        <v>80</v>
      </c>
      <c r="T183">
        <v>69923</v>
      </c>
      <c r="U183" s="1">
        <v>45341</v>
      </c>
      <c r="V183" t="s">
        <v>120</v>
      </c>
      <c r="W183">
        <v>955782</v>
      </c>
      <c r="X183" t="s">
        <v>920</v>
      </c>
      <c r="Y183">
        <v>247</v>
      </c>
      <c r="Z183">
        <v>1460</v>
      </c>
      <c r="AA183">
        <v>7</v>
      </c>
      <c r="AB183">
        <v>4088</v>
      </c>
    </row>
    <row r="184" spans="1:28" x14ac:dyDescent="0.3">
      <c r="A184" t="s">
        <v>28</v>
      </c>
      <c r="B184" t="s">
        <v>29</v>
      </c>
      <c r="C184" t="s">
        <v>192</v>
      </c>
      <c r="D184" t="s">
        <v>620</v>
      </c>
      <c r="E184" t="s">
        <v>32</v>
      </c>
      <c r="F184" t="s">
        <v>134</v>
      </c>
      <c r="G184">
        <v>71</v>
      </c>
      <c r="H184">
        <v>428675</v>
      </c>
      <c r="I184" t="s">
        <v>34</v>
      </c>
      <c r="J184" s="1">
        <v>45533</v>
      </c>
      <c r="K184">
        <v>1300</v>
      </c>
      <c r="L184" t="s">
        <v>921</v>
      </c>
      <c r="M184" t="s">
        <v>335</v>
      </c>
      <c r="N184" t="s">
        <v>922</v>
      </c>
      <c r="O184" t="s">
        <v>923</v>
      </c>
      <c r="P184" t="s">
        <v>89</v>
      </c>
      <c r="Q184">
        <v>3</v>
      </c>
      <c r="R184" t="s">
        <v>90</v>
      </c>
      <c r="S184" t="s">
        <v>119</v>
      </c>
      <c r="T184">
        <v>97375</v>
      </c>
      <c r="U184" s="1">
        <v>45333</v>
      </c>
      <c r="V184" t="s">
        <v>120</v>
      </c>
      <c r="W184">
        <v>154648</v>
      </c>
      <c r="X184" t="s">
        <v>924</v>
      </c>
      <c r="Y184">
        <v>470</v>
      </c>
      <c r="Z184">
        <v>1877</v>
      </c>
      <c r="AA184">
        <v>2</v>
      </c>
      <c r="AB184">
        <v>1501.6000000000001</v>
      </c>
    </row>
    <row r="185" spans="1:28" x14ac:dyDescent="0.3">
      <c r="A185" t="s">
        <v>28</v>
      </c>
      <c r="B185" t="s">
        <v>29</v>
      </c>
      <c r="C185" t="s">
        <v>30</v>
      </c>
      <c r="D185" t="s">
        <v>546</v>
      </c>
      <c r="E185" t="s">
        <v>32</v>
      </c>
      <c r="F185" t="s">
        <v>47</v>
      </c>
      <c r="G185">
        <v>39</v>
      </c>
      <c r="H185">
        <v>412380</v>
      </c>
      <c r="I185" t="s">
        <v>34</v>
      </c>
      <c r="J185" s="1">
        <v>44855</v>
      </c>
      <c r="K185">
        <v>1000</v>
      </c>
      <c r="L185" t="s">
        <v>925</v>
      </c>
      <c r="M185" t="s">
        <v>926</v>
      </c>
      <c r="N185" t="s">
        <v>927</v>
      </c>
      <c r="O185" t="s">
        <v>928</v>
      </c>
      <c r="P185" t="s">
        <v>72</v>
      </c>
      <c r="Q185">
        <v>10</v>
      </c>
      <c r="R185" t="s">
        <v>90</v>
      </c>
      <c r="S185" t="s">
        <v>119</v>
      </c>
      <c r="T185">
        <v>53664</v>
      </c>
      <c r="U185" s="1">
        <v>45513</v>
      </c>
      <c r="V185" t="s">
        <v>65</v>
      </c>
      <c r="W185">
        <v>588363</v>
      </c>
      <c r="X185" t="s">
        <v>929</v>
      </c>
      <c r="Y185">
        <v>754</v>
      </c>
      <c r="Z185">
        <v>1743</v>
      </c>
      <c r="AA185">
        <v>7</v>
      </c>
      <c r="AB185">
        <v>4880.4000000000005</v>
      </c>
    </row>
    <row r="186" spans="1:28" x14ac:dyDescent="0.3">
      <c r="A186" t="s">
        <v>28</v>
      </c>
      <c r="B186" t="s">
        <v>29</v>
      </c>
      <c r="C186" t="s">
        <v>192</v>
      </c>
      <c r="D186" t="s">
        <v>551</v>
      </c>
      <c r="E186" t="s">
        <v>46</v>
      </c>
      <c r="F186" t="s">
        <v>47</v>
      </c>
      <c r="G186">
        <v>95</v>
      </c>
      <c r="H186">
        <v>435913</v>
      </c>
      <c r="I186" t="s">
        <v>59</v>
      </c>
      <c r="J186" s="1">
        <v>44371</v>
      </c>
      <c r="K186">
        <v>1100</v>
      </c>
      <c r="L186" t="s">
        <v>930</v>
      </c>
      <c r="M186" t="s">
        <v>713</v>
      </c>
      <c r="N186" t="s">
        <v>931</v>
      </c>
      <c r="O186" t="s">
        <v>932</v>
      </c>
      <c r="P186" t="s">
        <v>89</v>
      </c>
      <c r="Q186">
        <v>19</v>
      </c>
      <c r="R186" t="s">
        <v>40</v>
      </c>
      <c r="S186" t="s">
        <v>119</v>
      </c>
      <c r="T186">
        <v>25602</v>
      </c>
      <c r="U186" s="1">
        <v>45412</v>
      </c>
      <c r="V186" t="s">
        <v>81</v>
      </c>
      <c r="W186">
        <v>398292</v>
      </c>
      <c r="X186" t="s">
        <v>933</v>
      </c>
      <c r="Y186">
        <v>226</v>
      </c>
      <c r="Z186">
        <v>1763</v>
      </c>
      <c r="AA186">
        <v>5</v>
      </c>
      <c r="AB186">
        <v>3526</v>
      </c>
    </row>
    <row r="187" spans="1:28" x14ac:dyDescent="0.3">
      <c r="A187" t="s">
        <v>28</v>
      </c>
      <c r="B187" t="s">
        <v>29</v>
      </c>
      <c r="C187" t="s">
        <v>55</v>
      </c>
      <c r="D187" t="s">
        <v>601</v>
      </c>
      <c r="E187" t="s">
        <v>46</v>
      </c>
      <c r="F187" t="s">
        <v>58</v>
      </c>
      <c r="G187">
        <v>99</v>
      </c>
      <c r="H187">
        <v>423797</v>
      </c>
      <c r="I187" t="s">
        <v>34</v>
      </c>
      <c r="J187" s="1">
        <v>45316</v>
      </c>
      <c r="K187">
        <v>1300</v>
      </c>
      <c r="L187" t="s">
        <v>934</v>
      </c>
      <c r="M187" t="s">
        <v>868</v>
      </c>
      <c r="N187" t="s">
        <v>935</v>
      </c>
      <c r="O187" t="s">
        <v>936</v>
      </c>
      <c r="P187" t="s">
        <v>39</v>
      </c>
      <c r="Q187">
        <v>5</v>
      </c>
      <c r="R187" t="s">
        <v>90</v>
      </c>
      <c r="S187" t="s">
        <v>80</v>
      </c>
      <c r="T187">
        <v>84599</v>
      </c>
      <c r="U187" s="1">
        <v>45510</v>
      </c>
      <c r="V187" t="s">
        <v>65</v>
      </c>
      <c r="W187">
        <v>468989</v>
      </c>
      <c r="X187" t="s">
        <v>937</v>
      </c>
      <c r="Y187">
        <v>912</v>
      </c>
      <c r="Z187">
        <v>629</v>
      </c>
      <c r="AA187">
        <v>4</v>
      </c>
      <c r="AB187">
        <v>1006.4000000000001</v>
      </c>
    </row>
    <row r="188" spans="1:28" x14ac:dyDescent="0.3">
      <c r="A188" t="s">
        <v>28</v>
      </c>
      <c r="B188" t="s">
        <v>29</v>
      </c>
      <c r="C188" t="s">
        <v>147</v>
      </c>
      <c r="D188" t="s">
        <v>310</v>
      </c>
      <c r="E188" t="s">
        <v>32</v>
      </c>
      <c r="F188" t="s">
        <v>345</v>
      </c>
      <c r="G188">
        <v>94</v>
      </c>
      <c r="H188">
        <v>428968</v>
      </c>
      <c r="I188" t="s">
        <v>59</v>
      </c>
      <c r="J188" s="1">
        <v>45141</v>
      </c>
      <c r="K188">
        <v>1000</v>
      </c>
      <c r="L188" t="s">
        <v>938</v>
      </c>
      <c r="M188" t="s">
        <v>272</v>
      </c>
      <c r="N188" t="s">
        <v>939</v>
      </c>
      <c r="O188" t="s">
        <v>940</v>
      </c>
      <c r="P188" t="s">
        <v>39</v>
      </c>
      <c r="Q188">
        <v>20</v>
      </c>
      <c r="R188" t="s">
        <v>40</v>
      </c>
      <c r="S188" t="s">
        <v>119</v>
      </c>
      <c r="T188">
        <v>88966</v>
      </c>
      <c r="U188" s="1">
        <v>45454</v>
      </c>
      <c r="V188" t="s">
        <v>53</v>
      </c>
      <c r="W188">
        <v>311954</v>
      </c>
      <c r="X188" t="s">
        <v>941</v>
      </c>
      <c r="Y188">
        <v>270</v>
      </c>
      <c r="Z188">
        <v>1825</v>
      </c>
      <c r="AA188">
        <v>6</v>
      </c>
      <c r="AB188">
        <v>4380</v>
      </c>
    </row>
    <row r="189" spans="1:28" x14ac:dyDescent="0.3">
      <c r="A189" t="s">
        <v>28</v>
      </c>
      <c r="B189" t="s">
        <v>29</v>
      </c>
      <c r="C189" t="s">
        <v>147</v>
      </c>
      <c r="D189" t="s">
        <v>245</v>
      </c>
      <c r="E189" t="s">
        <v>46</v>
      </c>
      <c r="F189" t="s">
        <v>134</v>
      </c>
      <c r="G189">
        <v>57</v>
      </c>
      <c r="H189">
        <v>423459</v>
      </c>
      <c r="I189" t="s">
        <v>59</v>
      </c>
      <c r="J189" s="1">
        <v>45118</v>
      </c>
      <c r="K189">
        <v>1400</v>
      </c>
      <c r="L189" t="s">
        <v>942</v>
      </c>
      <c r="M189" t="s">
        <v>484</v>
      </c>
      <c r="N189" t="s">
        <v>943</v>
      </c>
      <c r="O189" t="s">
        <v>944</v>
      </c>
      <c r="P189" t="s">
        <v>89</v>
      </c>
      <c r="Q189">
        <v>11</v>
      </c>
      <c r="R189" t="s">
        <v>90</v>
      </c>
      <c r="S189" t="s">
        <v>64</v>
      </c>
      <c r="T189">
        <v>72479</v>
      </c>
      <c r="U189" s="1">
        <v>45556</v>
      </c>
      <c r="V189" t="s">
        <v>179</v>
      </c>
      <c r="W189">
        <v>366198</v>
      </c>
      <c r="X189" t="s">
        <v>945</v>
      </c>
      <c r="Y189">
        <v>860</v>
      </c>
      <c r="Z189">
        <v>1336</v>
      </c>
      <c r="AA189">
        <v>7</v>
      </c>
      <c r="AB189">
        <v>3740.8</v>
      </c>
    </row>
    <row r="190" spans="1:28" x14ac:dyDescent="0.3">
      <c r="A190" t="s">
        <v>28</v>
      </c>
      <c r="B190" t="s">
        <v>29</v>
      </c>
      <c r="C190" t="s">
        <v>67</v>
      </c>
      <c r="D190" t="s">
        <v>245</v>
      </c>
      <c r="E190" t="s">
        <v>32</v>
      </c>
      <c r="F190" t="s">
        <v>174</v>
      </c>
      <c r="G190">
        <v>18</v>
      </c>
      <c r="H190">
        <v>435123</v>
      </c>
      <c r="I190" t="s">
        <v>59</v>
      </c>
      <c r="J190" s="1">
        <v>45072</v>
      </c>
      <c r="K190">
        <v>1100</v>
      </c>
      <c r="L190" t="s">
        <v>946</v>
      </c>
      <c r="M190" t="s">
        <v>214</v>
      </c>
      <c r="N190" t="s">
        <v>947</v>
      </c>
      <c r="O190" t="s">
        <v>948</v>
      </c>
      <c r="P190" t="s">
        <v>89</v>
      </c>
      <c r="Q190">
        <v>5</v>
      </c>
      <c r="R190" t="s">
        <v>40</v>
      </c>
      <c r="S190" t="s">
        <v>64</v>
      </c>
      <c r="T190">
        <v>48158</v>
      </c>
      <c r="U190" s="1">
        <v>45570</v>
      </c>
      <c r="V190" t="s">
        <v>154</v>
      </c>
      <c r="W190">
        <v>819097</v>
      </c>
      <c r="X190" t="s">
        <v>949</v>
      </c>
      <c r="Y190">
        <v>625</v>
      </c>
      <c r="Z190">
        <v>2006</v>
      </c>
      <c r="AA190">
        <v>4</v>
      </c>
      <c r="AB190">
        <v>3209.6000000000004</v>
      </c>
    </row>
    <row r="191" spans="1:28" x14ac:dyDescent="0.3">
      <c r="A191" t="s">
        <v>28</v>
      </c>
      <c r="B191" t="s">
        <v>29</v>
      </c>
      <c r="C191" t="s">
        <v>55</v>
      </c>
      <c r="D191" t="s">
        <v>99</v>
      </c>
      <c r="E191" t="s">
        <v>32</v>
      </c>
      <c r="F191" t="s">
        <v>33</v>
      </c>
      <c r="G191">
        <v>89</v>
      </c>
      <c r="H191">
        <v>402385</v>
      </c>
      <c r="I191" t="s">
        <v>34</v>
      </c>
      <c r="J191" s="1">
        <v>45371</v>
      </c>
      <c r="K191">
        <v>1200</v>
      </c>
      <c r="L191" t="s">
        <v>950</v>
      </c>
      <c r="M191" t="s">
        <v>230</v>
      </c>
      <c r="N191" t="s">
        <v>951</v>
      </c>
      <c r="O191" t="s">
        <v>952</v>
      </c>
      <c r="P191" t="s">
        <v>52</v>
      </c>
      <c r="Q191">
        <v>17</v>
      </c>
      <c r="R191" t="s">
        <v>90</v>
      </c>
      <c r="S191" t="s">
        <v>119</v>
      </c>
      <c r="T191">
        <v>79144</v>
      </c>
      <c r="U191" s="1">
        <v>45316</v>
      </c>
      <c r="V191" t="s">
        <v>112</v>
      </c>
      <c r="W191">
        <v>283520</v>
      </c>
      <c r="X191" t="s">
        <v>953</v>
      </c>
      <c r="Y191">
        <v>654</v>
      </c>
      <c r="Z191">
        <v>2952</v>
      </c>
      <c r="AA191">
        <v>5</v>
      </c>
      <c r="AB191">
        <v>5904</v>
      </c>
    </row>
    <row r="192" spans="1:28" x14ac:dyDescent="0.3">
      <c r="A192" t="s">
        <v>28</v>
      </c>
      <c r="B192" t="s">
        <v>29</v>
      </c>
      <c r="C192" t="s">
        <v>147</v>
      </c>
      <c r="D192" t="s">
        <v>497</v>
      </c>
      <c r="E192" t="s">
        <v>32</v>
      </c>
      <c r="F192" t="s">
        <v>58</v>
      </c>
      <c r="G192">
        <v>28</v>
      </c>
      <c r="H192">
        <v>429682</v>
      </c>
      <c r="I192" t="s">
        <v>59</v>
      </c>
      <c r="J192" s="1">
        <v>44865</v>
      </c>
      <c r="K192">
        <v>1300</v>
      </c>
      <c r="L192" t="s">
        <v>954</v>
      </c>
      <c r="M192" t="s">
        <v>792</v>
      </c>
      <c r="N192" t="s">
        <v>955</v>
      </c>
      <c r="O192" t="s">
        <v>956</v>
      </c>
      <c r="P192" t="s">
        <v>89</v>
      </c>
      <c r="Q192">
        <v>20</v>
      </c>
      <c r="R192" t="s">
        <v>40</v>
      </c>
      <c r="S192" t="s">
        <v>80</v>
      </c>
      <c r="T192">
        <v>42840</v>
      </c>
      <c r="U192" s="1">
        <v>45479</v>
      </c>
      <c r="V192" t="s">
        <v>126</v>
      </c>
      <c r="W192">
        <v>838230</v>
      </c>
      <c r="X192" t="s">
        <v>957</v>
      </c>
      <c r="Y192">
        <v>613</v>
      </c>
      <c r="Z192">
        <v>1625</v>
      </c>
      <c r="AA192">
        <v>5</v>
      </c>
      <c r="AB192">
        <v>3250</v>
      </c>
    </row>
    <row r="193" spans="1:28" x14ac:dyDescent="0.3">
      <c r="A193" t="s">
        <v>28</v>
      </c>
      <c r="B193" t="s">
        <v>29</v>
      </c>
      <c r="C193" t="s">
        <v>92</v>
      </c>
      <c r="D193" t="s">
        <v>400</v>
      </c>
      <c r="E193" t="s">
        <v>46</v>
      </c>
      <c r="F193" t="s">
        <v>47</v>
      </c>
      <c r="G193">
        <v>99</v>
      </c>
      <c r="H193">
        <v>400967</v>
      </c>
      <c r="I193" t="s">
        <v>59</v>
      </c>
      <c r="J193" s="1">
        <v>44256</v>
      </c>
      <c r="K193">
        <v>1000</v>
      </c>
      <c r="L193" t="s">
        <v>958</v>
      </c>
      <c r="M193" t="s">
        <v>868</v>
      </c>
      <c r="N193" t="s">
        <v>959</v>
      </c>
      <c r="O193" t="s">
        <v>960</v>
      </c>
      <c r="P193" t="s">
        <v>52</v>
      </c>
      <c r="Q193">
        <v>4</v>
      </c>
      <c r="R193" t="s">
        <v>90</v>
      </c>
      <c r="S193" t="s">
        <v>41</v>
      </c>
      <c r="T193">
        <v>48920</v>
      </c>
      <c r="U193" s="1">
        <v>45369</v>
      </c>
      <c r="V193" t="s">
        <v>73</v>
      </c>
      <c r="W193">
        <v>698306</v>
      </c>
      <c r="X193" t="s">
        <v>961</v>
      </c>
      <c r="Y193">
        <v>209</v>
      </c>
      <c r="Z193">
        <v>1602</v>
      </c>
      <c r="AA193">
        <v>3</v>
      </c>
      <c r="AB193">
        <v>1922.4</v>
      </c>
    </row>
    <row r="194" spans="1:28" x14ac:dyDescent="0.3">
      <c r="A194" t="s">
        <v>28</v>
      </c>
      <c r="B194" t="s">
        <v>29</v>
      </c>
      <c r="C194" t="s">
        <v>92</v>
      </c>
      <c r="D194" t="s">
        <v>339</v>
      </c>
      <c r="E194" t="s">
        <v>32</v>
      </c>
      <c r="F194" t="s">
        <v>345</v>
      </c>
      <c r="G194">
        <v>80</v>
      </c>
      <c r="H194">
        <v>428249</v>
      </c>
      <c r="I194" t="s">
        <v>59</v>
      </c>
      <c r="J194" s="1">
        <v>44078</v>
      </c>
      <c r="K194">
        <v>1400</v>
      </c>
      <c r="L194" t="s">
        <v>962</v>
      </c>
      <c r="M194" t="s">
        <v>325</v>
      </c>
      <c r="N194" t="s">
        <v>963</v>
      </c>
      <c r="O194" t="s">
        <v>964</v>
      </c>
      <c r="P194" t="s">
        <v>39</v>
      </c>
      <c r="Q194">
        <v>14</v>
      </c>
      <c r="R194" t="s">
        <v>90</v>
      </c>
      <c r="S194" t="s">
        <v>64</v>
      </c>
      <c r="T194">
        <v>15079</v>
      </c>
      <c r="U194" s="1">
        <v>45352</v>
      </c>
      <c r="V194" t="s">
        <v>73</v>
      </c>
      <c r="W194">
        <v>533468</v>
      </c>
      <c r="X194" t="s">
        <v>965</v>
      </c>
      <c r="Y194">
        <v>548</v>
      </c>
      <c r="Z194">
        <v>2346</v>
      </c>
      <c r="AA194">
        <v>2</v>
      </c>
      <c r="AB194">
        <v>1876.8000000000002</v>
      </c>
    </row>
    <row r="195" spans="1:28" x14ac:dyDescent="0.3">
      <c r="A195" t="s">
        <v>28</v>
      </c>
      <c r="B195" t="s">
        <v>29</v>
      </c>
      <c r="C195" t="s">
        <v>44</v>
      </c>
      <c r="D195" t="s">
        <v>510</v>
      </c>
      <c r="E195" t="s">
        <v>46</v>
      </c>
      <c r="F195" t="s">
        <v>114</v>
      </c>
      <c r="G195">
        <v>84</v>
      </c>
      <c r="H195">
        <v>419932</v>
      </c>
      <c r="I195" t="s">
        <v>59</v>
      </c>
      <c r="J195" s="1">
        <v>44148</v>
      </c>
      <c r="K195">
        <v>1100</v>
      </c>
      <c r="L195" t="s">
        <v>966</v>
      </c>
      <c r="M195" t="s">
        <v>95</v>
      </c>
      <c r="N195" t="s">
        <v>967</v>
      </c>
      <c r="O195" t="s">
        <v>968</v>
      </c>
      <c r="P195" t="s">
        <v>72</v>
      </c>
      <c r="Q195">
        <v>14</v>
      </c>
      <c r="R195" t="s">
        <v>90</v>
      </c>
      <c r="S195" t="s">
        <v>41</v>
      </c>
      <c r="T195">
        <v>11636</v>
      </c>
      <c r="U195" s="1">
        <v>45495</v>
      </c>
      <c r="V195" t="s">
        <v>126</v>
      </c>
      <c r="W195">
        <v>166274</v>
      </c>
      <c r="X195" t="s">
        <v>969</v>
      </c>
      <c r="Y195">
        <v>676</v>
      </c>
      <c r="Z195">
        <v>998</v>
      </c>
      <c r="AA195">
        <v>2</v>
      </c>
      <c r="AB195">
        <v>798.40000000000009</v>
      </c>
    </row>
    <row r="196" spans="1:28" x14ac:dyDescent="0.3">
      <c r="A196" t="s">
        <v>28</v>
      </c>
      <c r="B196" t="s">
        <v>29</v>
      </c>
      <c r="C196" t="s">
        <v>156</v>
      </c>
      <c r="D196" t="s">
        <v>251</v>
      </c>
      <c r="E196" t="s">
        <v>46</v>
      </c>
      <c r="F196" t="s">
        <v>58</v>
      </c>
      <c r="G196">
        <v>88</v>
      </c>
      <c r="H196">
        <v>429171</v>
      </c>
      <c r="I196" t="s">
        <v>34</v>
      </c>
      <c r="J196" s="1">
        <v>44339</v>
      </c>
      <c r="K196">
        <v>1300</v>
      </c>
      <c r="L196" t="s">
        <v>970</v>
      </c>
      <c r="M196" t="s">
        <v>188</v>
      </c>
      <c r="N196" t="s">
        <v>971</v>
      </c>
      <c r="O196" t="s">
        <v>972</v>
      </c>
      <c r="P196" t="s">
        <v>72</v>
      </c>
      <c r="Q196">
        <v>13</v>
      </c>
      <c r="R196" t="s">
        <v>90</v>
      </c>
      <c r="S196" t="s">
        <v>41</v>
      </c>
      <c r="T196">
        <v>66016</v>
      </c>
      <c r="U196" s="1">
        <v>45618</v>
      </c>
      <c r="V196" t="s">
        <v>42</v>
      </c>
      <c r="W196">
        <v>711368</v>
      </c>
      <c r="X196" t="s">
        <v>973</v>
      </c>
      <c r="Y196">
        <v>635</v>
      </c>
      <c r="Z196">
        <v>1974</v>
      </c>
      <c r="AA196">
        <v>5</v>
      </c>
      <c r="AB196">
        <v>3948</v>
      </c>
    </row>
    <row r="197" spans="1:28" x14ac:dyDescent="0.3">
      <c r="A197" t="s">
        <v>28</v>
      </c>
      <c r="B197" t="s">
        <v>29</v>
      </c>
      <c r="C197" t="s">
        <v>44</v>
      </c>
      <c r="D197" t="s">
        <v>186</v>
      </c>
      <c r="E197" t="s">
        <v>32</v>
      </c>
      <c r="F197" t="s">
        <v>134</v>
      </c>
      <c r="G197">
        <v>72</v>
      </c>
      <c r="H197">
        <v>420154</v>
      </c>
      <c r="I197" t="s">
        <v>34</v>
      </c>
      <c r="J197" s="1">
        <v>45233</v>
      </c>
      <c r="K197">
        <v>1400</v>
      </c>
      <c r="L197" t="s">
        <v>974</v>
      </c>
      <c r="M197" t="s">
        <v>975</v>
      </c>
      <c r="N197" t="s">
        <v>976</v>
      </c>
      <c r="O197" t="s">
        <v>977</v>
      </c>
      <c r="P197" t="s">
        <v>39</v>
      </c>
      <c r="Q197">
        <v>8</v>
      </c>
      <c r="R197" t="s">
        <v>40</v>
      </c>
      <c r="S197" t="s">
        <v>41</v>
      </c>
      <c r="T197">
        <v>35179</v>
      </c>
      <c r="U197" s="1">
        <v>45609</v>
      </c>
      <c r="V197" t="s">
        <v>42</v>
      </c>
      <c r="W197">
        <v>661857</v>
      </c>
      <c r="X197" t="s">
        <v>978</v>
      </c>
      <c r="Y197">
        <v>299</v>
      </c>
      <c r="Z197">
        <v>1826</v>
      </c>
      <c r="AA197">
        <v>2</v>
      </c>
      <c r="AB197">
        <v>1460.8000000000002</v>
      </c>
    </row>
    <row r="198" spans="1:28" x14ac:dyDescent="0.3">
      <c r="A198" t="s">
        <v>28</v>
      </c>
      <c r="B198" t="s">
        <v>29</v>
      </c>
      <c r="C198" t="s">
        <v>92</v>
      </c>
      <c r="D198" t="s">
        <v>251</v>
      </c>
      <c r="E198" t="s">
        <v>32</v>
      </c>
      <c r="F198" t="s">
        <v>149</v>
      </c>
      <c r="G198">
        <v>6</v>
      </c>
      <c r="H198">
        <v>402798</v>
      </c>
      <c r="I198" t="s">
        <v>34</v>
      </c>
      <c r="J198" s="1">
        <v>44298</v>
      </c>
      <c r="K198">
        <v>1400</v>
      </c>
      <c r="L198" t="s">
        <v>979</v>
      </c>
      <c r="M198" t="s">
        <v>341</v>
      </c>
      <c r="N198" t="s">
        <v>980</v>
      </c>
      <c r="O198" t="s">
        <v>981</v>
      </c>
      <c r="P198" t="s">
        <v>89</v>
      </c>
      <c r="Q198">
        <v>3</v>
      </c>
      <c r="R198" t="s">
        <v>90</v>
      </c>
      <c r="S198" t="s">
        <v>41</v>
      </c>
      <c r="T198">
        <v>16875</v>
      </c>
      <c r="U198" s="1">
        <v>45496</v>
      </c>
      <c r="V198" t="s">
        <v>126</v>
      </c>
      <c r="W198">
        <v>349137</v>
      </c>
      <c r="X198" t="s">
        <v>982</v>
      </c>
      <c r="Y198">
        <v>517</v>
      </c>
      <c r="Z198">
        <v>1098</v>
      </c>
      <c r="AA198">
        <v>5</v>
      </c>
      <c r="AB198">
        <v>2196</v>
      </c>
    </row>
    <row r="199" spans="1:28" x14ac:dyDescent="0.3">
      <c r="A199" t="s">
        <v>28</v>
      </c>
      <c r="B199" t="s">
        <v>29</v>
      </c>
      <c r="C199" t="s">
        <v>30</v>
      </c>
      <c r="D199" t="s">
        <v>168</v>
      </c>
      <c r="E199" t="s">
        <v>57</v>
      </c>
      <c r="F199" t="s">
        <v>174</v>
      </c>
      <c r="G199">
        <v>86</v>
      </c>
      <c r="H199">
        <v>400463</v>
      </c>
      <c r="I199" t="s">
        <v>59</v>
      </c>
      <c r="J199" s="1">
        <v>44428</v>
      </c>
      <c r="K199">
        <v>1400</v>
      </c>
      <c r="L199" t="s">
        <v>983</v>
      </c>
      <c r="M199" t="s">
        <v>984</v>
      </c>
      <c r="N199" t="s">
        <v>985</v>
      </c>
      <c r="O199" t="s">
        <v>986</v>
      </c>
      <c r="P199" t="s">
        <v>72</v>
      </c>
      <c r="Q199">
        <v>6</v>
      </c>
      <c r="R199" t="s">
        <v>40</v>
      </c>
      <c r="S199" t="s">
        <v>80</v>
      </c>
      <c r="T199">
        <v>71168</v>
      </c>
      <c r="U199" s="1">
        <v>45467</v>
      </c>
      <c r="V199" t="s">
        <v>53</v>
      </c>
      <c r="W199">
        <v>476263</v>
      </c>
      <c r="X199" t="s">
        <v>987</v>
      </c>
      <c r="Y199">
        <v>992</v>
      </c>
      <c r="Z199">
        <v>816</v>
      </c>
      <c r="AA199">
        <v>7</v>
      </c>
      <c r="AB199">
        <v>2284.8000000000002</v>
      </c>
    </row>
    <row r="200" spans="1:28" x14ac:dyDescent="0.3">
      <c r="A200" t="s">
        <v>28</v>
      </c>
      <c r="B200" t="s">
        <v>29</v>
      </c>
      <c r="C200" t="s">
        <v>30</v>
      </c>
      <c r="D200" t="s">
        <v>601</v>
      </c>
      <c r="E200" t="s">
        <v>46</v>
      </c>
      <c r="F200" t="s">
        <v>149</v>
      </c>
      <c r="G200">
        <v>84</v>
      </c>
      <c r="H200">
        <v>429715</v>
      </c>
      <c r="I200" t="s">
        <v>34</v>
      </c>
      <c r="J200" s="1">
        <v>44563</v>
      </c>
      <c r="K200">
        <v>1300</v>
      </c>
      <c r="L200" t="s">
        <v>988</v>
      </c>
      <c r="M200" t="s">
        <v>984</v>
      </c>
      <c r="N200" t="s">
        <v>989</v>
      </c>
      <c r="O200" t="s">
        <v>990</v>
      </c>
      <c r="P200" t="s">
        <v>39</v>
      </c>
      <c r="Q200">
        <v>15</v>
      </c>
      <c r="R200" t="s">
        <v>90</v>
      </c>
      <c r="S200" t="s">
        <v>41</v>
      </c>
      <c r="T200">
        <v>52609</v>
      </c>
      <c r="U200" s="1">
        <v>45482</v>
      </c>
      <c r="V200" t="s">
        <v>126</v>
      </c>
      <c r="W200">
        <v>822528</v>
      </c>
      <c r="X200" t="s">
        <v>991</v>
      </c>
      <c r="Y200">
        <v>223</v>
      </c>
      <c r="Z200">
        <v>1808</v>
      </c>
      <c r="AA200">
        <v>2</v>
      </c>
      <c r="AB200">
        <v>1446.4</v>
      </c>
    </row>
    <row r="201" spans="1:28" x14ac:dyDescent="0.3">
      <c r="A201" t="s">
        <v>28</v>
      </c>
      <c r="B201" t="s">
        <v>29</v>
      </c>
      <c r="C201" t="s">
        <v>192</v>
      </c>
      <c r="D201" t="s">
        <v>329</v>
      </c>
      <c r="E201" t="s">
        <v>32</v>
      </c>
      <c r="F201" t="s">
        <v>114</v>
      </c>
      <c r="G201">
        <v>42</v>
      </c>
      <c r="H201">
        <v>425416</v>
      </c>
      <c r="I201" t="s">
        <v>59</v>
      </c>
      <c r="J201" s="1">
        <v>44676</v>
      </c>
      <c r="K201">
        <v>800</v>
      </c>
      <c r="L201" t="s">
        <v>992</v>
      </c>
      <c r="M201" t="s">
        <v>170</v>
      </c>
      <c r="N201" t="s">
        <v>993</v>
      </c>
      <c r="O201" t="s">
        <v>994</v>
      </c>
      <c r="P201" t="s">
        <v>39</v>
      </c>
      <c r="Q201">
        <v>6</v>
      </c>
      <c r="R201" t="s">
        <v>90</v>
      </c>
      <c r="S201" t="s">
        <v>64</v>
      </c>
      <c r="T201">
        <v>44886</v>
      </c>
      <c r="U201" s="1">
        <v>45480</v>
      </c>
      <c r="V201" t="s">
        <v>126</v>
      </c>
      <c r="W201">
        <v>215998</v>
      </c>
      <c r="X201" t="s">
        <v>995</v>
      </c>
      <c r="Y201">
        <v>212</v>
      </c>
      <c r="Z201">
        <v>748</v>
      </c>
      <c r="AA201">
        <v>4</v>
      </c>
      <c r="AB201">
        <v>1196.8</v>
      </c>
    </row>
    <row r="202" spans="1:28" x14ac:dyDescent="0.3">
      <c r="A202" t="s">
        <v>28</v>
      </c>
      <c r="B202" t="s">
        <v>29</v>
      </c>
      <c r="C202" t="s">
        <v>192</v>
      </c>
      <c r="D202" t="s">
        <v>596</v>
      </c>
      <c r="E202" t="s">
        <v>57</v>
      </c>
      <c r="F202" t="s">
        <v>345</v>
      </c>
      <c r="G202">
        <v>4</v>
      </c>
      <c r="H202">
        <v>439376</v>
      </c>
      <c r="I202" t="s">
        <v>34</v>
      </c>
      <c r="J202" s="1">
        <v>45194</v>
      </c>
      <c r="K202">
        <v>1400</v>
      </c>
      <c r="L202" t="s">
        <v>996</v>
      </c>
      <c r="M202" t="s">
        <v>997</v>
      </c>
      <c r="N202" t="s">
        <v>998</v>
      </c>
      <c r="O202" t="s">
        <v>999</v>
      </c>
      <c r="P202" t="s">
        <v>72</v>
      </c>
      <c r="Q202">
        <v>10</v>
      </c>
      <c r="R202" t="s">
        <v>40</v>
      </c>
      <c r="S202" t="s">
        <v>41</v>
      </c>
      <c r="T202">
        <v>74975</v>
      </c>
      <c r="U202" s="1">
        <v>45384</v>
      </c>
      <c r="V202" t="s">
        <v>81</v>
      </c>
      <c r="W202">
        <v>499296</v>
      </c>
      <c r="X202" t="s">
        <v>1000</v>
      </c>
      <c r="Y202">
        <v>356</v>
      </c>
      <c r="Z202">
        <v>1767</v>
      </c>
      <c r="AA202">
        <v>4</v>
      </c>
      <c r="AB202">
        <v>2827.2000000000003</v>
      </c>
    </row>
    <row r="203" spans="1:28" x14ac:dyDescent="0.3">
      <c r="A203" t="s">
        <v>28</v>
      </c>
      <c r="B203" t="s">
        <v>29</v>
      </c>
      <c r="C203" t="s">
        <v>67</v>
      </c>
      <c r="D203" t="s">
        <v>620</v>
      </c>
      <c r="E203" t="s">
        <v>46</v>
      </c>
      <c r="F203" t="s">
        <v>107</v>
      </c>
      <c r="G203">
        <v>41</v>
      </c>
      <c r="H203">
        <v>409570</v>
      </c>
      <c r="I203" t="s">
        <v>34</v>
      </c>
      <c r="J203" s="1">
        <v>44053</v>
      </c>
      <c r="K203">
        <v>800</v>
      </c>
      <c r="L203" t="s">
        <v>1001</v>
      </c>
      <c r="M203" t="s">
        <v>817</v>
      </c>
      <c r="N203" t="s">
        <v>1002</v>
      </c>
      <c r="O203" t="s">
        <v>1003</v>
      </c>
      <c r="P203" t="s">
        <v>52</v>
      </c>
      <c r="Q203">
        <v>9</v>
      </c>
      <c r="R203" t="s">
        <v>40</v>
      </c>
      <c r="S203" t="s">
        <v>64</v>
      </c>
      <c r="T203">
        <v>70721</v>
      </c>
      <c r="U203" s="1">
        <v>45325</v>
      </c>
      <c r="V203" t="s">
        <v>120</v>
      </c>
      <c r="W203">
        <v>445491</v>
      </c>
      <c r="X203" t="s">
        <v>1004</v>
      </c>
      <c r="Y203">
        <v>733</v>
      </c>
      <c r="Z203">
        <v>861</v>
      </c>
      <c r="AA203">
        <v>5</v>
      </c>
      <c r="AB203">
        <v>1722</v>
      </c>
    </row>
    <row r="204" spans="1:28" x14ac:dyDescent="0.3">
      <c r="A204" t="s">
        <v>28</v>
      </c>
      <c r="B204" t="s">
        <v>29</v>
      </c>
      <c r="C204" t="s">
        <v>156</v>
      </c>
      <c r="D204" t="s">
        <v>83</v>
      </c>
      <c r="E204" t="s">
        <v>46</v>
      </c>
      <c r="F204" t="s">
        <v>100</v>
      </c>
      <c r="G204">
        <v>97</v>
      </c>
      <c r="H204">
        <v>407331</v>
      </c>
      <c r="I204" t="s">
        <v>59</v>
      </c>
      <c r="J204" s="1">
        <v>45320</v>
      </c>
      <c r="K204">
        <v>1400</v>
      </c>
      <c r="L204" t="s">
        <v>1005</v>
      </c>
      <c r="M204" t="s">
        <v>241</v>
      </c>
      <c r="N204" t="s">
        <v>1006</v>
      </c>
      <c r="O204" t="s">
        <v>1007</v>
      </c>
      <c r="P204" t="s">
        <v>39</v>
      </c>
      <c r="Q204">
        <v>4</v>
      </c>
      <c r="R204" t="s">
        <v>40</v>
      </c>
      <c r="S204" t="s">
        <v>80</v>
      </c>
      <c r="T204">
        <v>35297</v>
      </c>
      <c r="U204" s="1">
        <v>45292</v>
      </c>
      <c r="V204" t="s">
        <v>112</v>
      </c>
      <c r="W204">
        <v>237215</v>
      </c>
      <c r="X204" t="s">
        <v>1008</v>
      </c>
      <c r="Y204">
        <v>459</v>
      </c>
      <c r="Z204">
        <v>1200</v>
      </c>
      <c r="AA204">
        <v>1</v>
      </c>
      <c r="AB204">
        <v>480</v>
      </c>
    </row>
    <row r="205" spans="1:28" x14ac:dyDescent="0.3">
      <c r="A205" t="s">
        <v>28</v>
      </c>
      <c r="B205" t="s">
        <v>29</v>
      </c>
      <c r="C205" t="s">
        <v>147</v>
      </c>
      <c r="D205" t="s">
        <v>620</v>
      </c>
      <c r="E205" t="s">
        <v>57</v>
      </c>
      <c r="F205" t="s">
        <v>84</v>
      </c>
      <c r="G205">
        <v>27</v>
      </c>
      <c r="H205">
        <v>417709</v>
      </c>
      <c r="I205" t="s">
        <v>59</v>
      </c>
      <c r="J205" s="1">
        <v>43987</v>
      </c>
      <c r="K205">
        <v>800</v>
      </c>
      <c r="L205" t="s">
        <v>1009</v>
      </c>
      <c r="M205" t="s">
        <v>608</v>
      </c>
      <c r="N205" t="s">
        <v>1010</v>
      </c>
      <c r="O205" t="s">
        <v>1011</v>
      </c>
      <c r="P205" t="s">
        <v>89</v>
      </c>
      <c r="Q205">
        <v>3</v>
      </c>
      <c r="R205" t="s">
        <v>90</v>
      </c>
      <c r="S205" t="s">
        <v>80</v>
      </c>
      <c r="T205">
        <v>82300</v>
      </c>
      <c r="U205" s="1">
        <v>45569</v>
      </c>
      <c r="V205" t="s">
        <v>154</v>
      </c>
      <c r="W205">
        <v>414205</v>
      </c>
      <c r="X205" t="s">
        <v>1012</v>
      </c>
      <c r="Y205">
        <v>689</v>
      </c>
      <c r="Z205">
        <v>2088</v>
      </c>
      <c r="AA205">
        <v>8</v>
      </c>
      <c r="AB205">
        <v>6681.6</v>
      </c>
    </row>
    <row r="206" spans="1:28" x14ac:dyDescent="0.3">
      <c r="A206" t="s">
        <v>28</v>
      </c>
      <c r="B206" t="s">
        <v>29</v>
      </c>
      <c r="C206" t="s">
        <v>67</v>
      </c>
      <c r="D206" t="s">
        <v>455</v>
      </c>
      <c r="E206" t="s">
        <v>32</v>
      </c>
      <c r="F206" t="s">
        <v>345</v>
      </c>
      <c r="G206">
        <v>64</v>
      </c>
      <c r="H206">
        <v>416607</v>
      </c>
      <c r="I206" t="s">
        <v>59</v>
      </c>
      <c r="J206" s="1">
        <v>45132</v>
      </c>
      <c r="K206">
        <v>1300</v>
      </c>
      <c r="L206" t="s">
        <v>1013</v>
      </c>
      <c r="M206" t="s">
        <v>1014</v>
      </c>
      <c r="N206" t="s">
        <v>1015</v>
      </c>
      <c r="O206" t="s">
        <v>1016</v>
      </c>
      <c r="P206" t="s">
        <v>89</v>
      </c>
      <c r="Q206">
        <v>7</v>
      </c>
      <c r="R206" t="s">
        <v>40</v>
      </c>
      <c r="S206" t="s">
        <v>80</v>
      </c>
      <c r="T206">
        <v>31425</v>
      </c>
      <c r="U206" s="1">
        <v>45629</v>
      </c>
      <c r="V206" t="s">
        <v>256</v>
      </c>
      <c r="W206">
        <v>585774</v>
      </c>
      <c r="X206" t="s">
        <v>1017</v>
      </c>
      <c r="Y206">
        <v>676</v>
      </c>
      <c r="Z206">
        <v>841</v>
      </c>
      <c r="AA206">
        <v>4</v>
      </c>
      <c r="AB206">
        <v>1345.6000000000001</v>
      </c>
    </row>
    <row r="207" spans="1:28" x14ac:dyDescent="0.3">
      <c r="A207" t="s">
        <v>28</v>
      </c>
      <c r="B207" t="s">
        <v>29</v>
      </c>
      <c r="C207" t="s">
        <v>67</v>
      </c>
      <c r="D207" t="s">
        <v>99</v>
      </c>
      <c r="E207" t="s">
        <v>32</v>
      </c>
      <c r="F207" t="s">
        <v>100</v>
      </c>
      <c r="G207">
        <v>20</v>
      </c>
      <c r="H207">
        <v>431034</v>
      </c>
      <c r="I207" t="s">
        <v>59</v>
      </c>
      <c r="J207" s="1">
        <v>44771</v>
      </c>
      <c r="K207">
        <v>1000</v>
      </c>
      <c r="L207" t="s">
        <v>1018</v>
      </c>
      <c r="M207" t="s">
        <v>553</v>
      </c>
      <c r="N207" t="s">
        <v>1019</v>
      </c>
      <c r="O207" t="s">
        <v>1020</v>
      </c>
      <c r="P207" t="s">
        <v>52</v>
      </c>
      <c r="Q207">
        <v>14</v>
      </c>
      <c r="R207" t="s">
        <v>40</v>
      </c>
      <c r="S207" t="s">
        <v>64</v>
      </c>
      <c r="T207">
        <v>46644</v>
      </c>
      <c r="U207" s="1">
        <v>45449</v>
      </c>
      <c r="V207" t="s">
        <v>53</v>
      </c>
      <c r="W207">
        <v>193033</v>
      </c>
      <c r="X207" t="s">
        <v>1021</v>
      </c>
      <c r="Y207">
        <v>949</v>
      </c>
      <c r="Z207">
        <v>2665</v>
      </c>
      <c r="AA207">
        <v>5</v>
      </c>
      <c r="AB207">
        <v>5330</v>
      </c>
    </row>
    <row r="208" spans="1:28" x14ac:dyDescent="0.3">
      <c r="A208" t="s">
        <v>28</v>
      </c>
      <c r="B208" t="s">
        <v>29</v>
      </c>
      <c r="C208" t="s">
        <v>30</v>
      </c>
      <c r="D208" t="s">
        <v>93</v>
      </c>
      <c r="E208" t="s">
        <v>46</v>
      </c>
      <c r="F208" t="s">
        <v>149</v>
      </c>
      <c r="G208">
        <v>5</v>
      </c>
      <c r="H208">
        <v>421276</v>
      </c>
      <c r="I208" t="s">
        <v>59</v>
      </c>
      <c r="J208" s="1">
        <v>45056</v>
      </c>
      <c r="K208">
        <v>800</v>
      </c>
      <c r="L208" t="s">
        <v>1022</v>
      </c>
      <c r="M208" t="s">
        <v>1023</v>
      </c>
      <c r="N208" t="s">
        <v>1024</v>
      </c>
      <c r="O208" t="s">
        <v>1025</v>
      </c>
      <c r="P208" t="s">
        <v>52</v>
      </c>
      <c r="Q208">
        <v>19</v>
      </c>
      <c r="R208" t="s">
        <v>40</v>
      </c>
      <c r="S208" t="s">
        <v>119</v>
      </c>
      <c r="T208">
        <v>51855</v>
      </c>
      <c r="U208" s="1">
        <v>45424</v>
      </c>
      <c r="V208" t="s">
        <v>139</v>
      </c>
      <c r="W208">
        <v>898945</v>
      </c>
      <c r="X208" t="s">
        <v>1026</v>
      </c>
      <c r="Y208">
        <v>831</v>
      </c>
      <c r="Z208">
        <v>2376</v>
      </c>
      <c r="AA208">
        <v>8</v>
      </c>
      <c r="AB208">
        <v>7603.2000000000007</v>
      </c>
    </row>
    <row r="209" spans="1:28" x14ac:dyDescent="0.3">
      <c r="A209" t="s">
        <v>28</v>
      </c>
      <c r="B209" t="s">
        <v>29</v>
      </c>
      <c r="C209" t="s">
        <v>44</v>
      </c>
      <c r="D209" t="s">
        <v>99</v>
      </c>
      <c r="E209" t="s">
        <v>32</v>
      </c>
      <c r="F209" t="s">
        <v>47</v>
      </c>
      <c r="G209">
        <v>61</v>
      </c>
      <c r="H209">
        <v>432455</v>
      </c>
      <c r="I209" t="s">
        <v>59</v>
      </c>
      <c r="J209" s="1">
        <v>44342</v>
      </c>
      <c r="K209">
        <v>800</v>
      </c>
      <c r="L209" t="s">
        <v>1027</v>
      </c>
      <c r="M209" t="s">
        <v>301</v>
      </c>
      <c r="N209" t="s">
        <v>1028</v>
      </c>
      <c r="O209" t="s">
        <v>1029</v>
      </c>
      <c r="P209" t="s">
        <v>72</v>
      </c>
      <c r="Q209">
        <v>12</v>
      </c>
      <c r="R209" t="s">
        <v>40</v>
      </c>
      <c r="S209" t="s">
        <v>41</v>
      </c>
      <c r="T209">
        <v>65519</v>
      </c>
      <c r="U209" s="1">
        <v>45497</v>
      </c>
      <c r="V209" t="s">
        <v>126</v>
      </c>
      <c r="W209">
        <v>314999</v>
      </c>
      <c r="X209" t="s">
        <v>1030</v>
      </c>
      <c r="Y209">
        <v>204</v>
      </c>
      <c r="Z209">
        <v>1316</v>
      </c>
      <c r="AA209">
        <v>1</v>
      </c>
      <c r="AB209">
        <v>526.4</v>
      </c>
    </row>
    <row r="210" spans="1:28" x14ac:dyDescent="0.3">
      <c r="A210" t="s">
        <v>28</v>
      </c>
      <c r="B210" t="s">
        <v>29</v>
      </c>
      <c r="C210" t="s">
        <v>92</v>
      </c>
      <c r="D210" t="s">
        <v>148</v>
      </c>
      <c r="E210" t="s">
        <v>46</v>
      </c>
      <c r="F210" t="s">
        <v>33</v>
      </c>
      <c r="G210">
        <v>98</v>
      </c>
      <c r="H210">
        <v>413382</v>
      </c>
      <c r="I210" t="s">
        <v>59</v>
      </c>
      <c r="J210" s="1">
        <v>44022</v>
      </c>
      <c r="K210">
        <v>1400</v>
      </c>
      <c r="L210" t="s">
        <v>1031</v>
      </c>
      <c r="M210" t="s">
        <v>538</v>
      </c>
      <c r="N210" t="s">
        <v>1032</v>
      </c>
      <c r="O210" t="s">
        <v>1033</v>
      </c>
      <c r="P210" t="s">
        <v>52</v>
      </c>
      <c r="Q210">
        <v>14</v>
      </c>
      <c r="R210" t="s">
        <v>40</v>
      </c>
      <c r="S210" t="s">
        <v>41</v>
      </c>
      <c r="T210">
        <v>74071</v>
      </c>
      <c r="U210" s="1">
        <v>45540</v>
      </c>
      <c r="V210" t="s">
        <v>179</v>
      </c>
      <c r="W210">
        <v>389228</v>
      </c>
      <c r="X210" t="s">
        <v>1034</v>
      </c>
      <c r="Y210">
        <v>604</v>
      </c>
      <c r="Z210">
        <v>714</v>
      </c>
      <c r="AA210">
        <v>1</v>
      </c>
      <c r="AB210">
        <v>285.60000000000002</v>
      </c>
    </row>
    <row r="211" spans="1:28" x14ac:dyDescent="0.3">
      <c r="A211" t="s">
        <v>28</v>
      </c>
      <c r="B211" t="s">
        <v>29</v>
      </c>
      <c r="C211" t="s">
        <v>156</v>
      </c>
      <c r="D211" t="s">
        <v>532</v>
      </c>
      <c r="E211" t="s">
        <v>32</v>
      </c>
      <c r="F211" t="s">
        <v>345</v>
      </c>
      <c r="G211">
        <v>63</v>
      </c>
      <c r="H211">
        <v>429638</v>
      </c>
      <c r="I211" t="s">
        <v>59</v>
      </c>
      <c r="J211" s="1">
        <v>44397</v>
      </c>
      <c r="K211">
        <v>1200</v>
      </c>
      <c r="L211" t="s">
        <v>1035</v>
      </c>
      <c r="M211" t="s">
        <v>1036</v>
      </c>
      <c r="N211" t="s">
        <v>1037</v>
      </c>
      <c r="O211" t="s">
        <v>1038</v>
      </c>
      <c r="P211" t="s">
        <v>89</v>
      </c>
      <c r="Q211">
        <v>11</v>
      </c>
      <c r="R211" t="s">
        <v>90</v>
      </c>
      <c r="S211" t="s">
        <v>119</v>
      </c>
      <c r="T211">
        <v>28416</v>
      </c>
      <c r="U211" s="1">
        <v>45456</v>
      </c>
      <c r="V211" t="s">
        <v>53</v>
      </c>
      <c r="W211">
        <v>811058</v>
      </c>
      <c r="X211" t="s">
        <v>1039</v>
      </c>
      <c r="Y211">
        <v>338</v>
      </c>
      <c r="Z211">
        <v>1332</v>
      </c>
      <c r="AA211">
        <v>8</v>
      </c>
      <c r="AB211">
        <v>4262.4000000000015</v>
      </c>
    </row>
    <row r="212" spans="1:28" x14ac:dyDescent="0.3">
      <c r="A212" t="s">
        <v>28</v>
      </c>
      <c r="B212" t="s">
        <v>29</v>
      </c>
      <c r="C212" t="s">
        <v>55</v>
      </c>
      <c r="D212" t="s">
        <v>181</v>
      </c>
      <c r="E212" t="s">
        <v>57</v>
      </c>
      <c r="F212" t="s">
        <v>345</v>
      </c>
      <c r="G212">
        <v>19</v>
      </c>
      <c r="H212">
        <v>406436</v>
      </c>
      <c r="I212" t="s">
        <v>59</v>
      </c>
      <c r="J212" s="1">
        <v>45371</v>
      </c>
      <c r="K212">
        <v>1300</v>
      </c>
      <c r="L212" t="s">
        <v>1040</v>
      </c>
      <c r="M212" t="s">
        <v>61</v>
      </c>
      <c r="N212" t="s">
        <v>1041</v>
      </c>
      <c r="O212" t="s">
        <v>1042</v>
      </c>
      <c r="P212" t="s">
        <v>52</v>
      </c>
      <c r="Q212">
        <v>13</v>
      </c>
      <c r="R212" t="s">
        <v>90</v>
      </c>
      <c r="S212" t="s">
        <v>64</v>
      </c>
      <c r="T212">
        <v>42774</v>
      </c>
      <c r="U212" s="1">
        <v>45315</v>
      </c>
      <c r="V212" t="s">
        <v>112</v>
      </c>
      <c r="W212">
        <v>859669</v>
      </c>
      <c r="X212" t="s">
        <v>1043</v>
      </c>
      <c r="Y212">
        <v>395</v>
      </c>
      <c r="Z212">
        <v>2354</v>
      </c>
      <c r="AA212">
        <v>4</v>
      </c>
      <c r="AB212">
        <v>3766.4</v>
      </c>
    </row>
    <row r="213" spans="1:28" x14ac:dyDescent="0.3">
      <c r="A213" t="s">
        <v>28</v>
      </c>
      <c r="B213" t="s">
        <v>29</v>
      </c>
      <c r="C213" t="s">
        <v>192</v>
      </c>
      <c r="D213" t="s">
        <v>245</v>
      </c>
      <c r="E213" t="s">
        <v>32</v>
      </c>
      <c r="F213" t="s">
        <v>114</v>
      </c>
      <c r="G213">
        <v>54</v>
      </c>
      <c r="H213">
        <v>424201</v>
      </c>
      <c r="I213" t="s">
        <v>34</v>
      </c>
      <c r="J213" s="1">
        <v>44785</v>
      </c>
      <c r="K213">
        <v>800</v>
      </c>
      <c r="L213" t="s">
        <v>1044</v>
      </c>
      <c r="M213" t="s">
        <v>123</v>
      </c>
      <c r="N213" t="s">
        <v>1045</v>
      </c>
      <c r="O213" t="s">
        <v>1046</v>
      </c>
      <c r="P213" t="s">
        <v>39</v>
      </c>
      <c r="Q213">
        <v>20</v>
      </c>
      <c r="R213" t="s">
        <v>90</v>
      </c>
      <c r="S213" t="s">
        <v>41</v>
      </c>
      <c r="T213">
        <v>46994</v>
      </c>
      <c r="U213" s="1">
        <v>45352</v>
      </c>
      <c r="V213" t="s">
        <v>73</v>
      </c>
      <c r="W213">
        <v>998208</v>
      </c>
      <c r="X213" t="s">
        <v>1047</v>
      </c>
      <c r="Y213">
        <v>315</v>
      </c>
      <c r="Z213">
        <v>2046</v>
      </c>
      <c r="AA213">
        <v>5</v>
      </c>
      <c r="AB213">
        <v>4092</v>
      </c>
    </row>
    <row r="214" spans="1:28" x14ac:dyDescent="0.3">
      <c r="A214" t="s">
        <v>28</v>
      </c>
      <c r="B214" t="s">
        <v>29</v>
      </c>
      <c r="C214" t="s">
        <v>147</v>
      </c>
      <c r="D214" t="s">
        <v>286</v>
      </c>
      <c r="E214" t="s">
        <v>57</v>
      </c>
      <c r="F214" t="s">
        <v>84</v>
      </c>
      <c r="G214">
        <v>66</v>
      </c>
      <c r="H214">
        <v>406573</v>
      </c>
      <c r="I214" t="s">
        <v>34</v>
      </c>
      <c r="J214" s="1">
        <v>44224</v>
      </c>
      <c r="K214">
        <v>1200</v>
      </c>
      <c r="L214" t="s">
        <v>1048</v>
      </c>
      <c r="M214" t="s">
        <v>713</v>
      </c>
      <c r="N214" t="s">
        <v>1049</v>
      </c>
      <c r="O214" t="s">
        <v>1050</v>
      </c>
      <c r="P214" t="s">
        <v>52</v>
      </c>
      <c r="Q214">
        <v>16</v>
      </c>
      <c r="R214" t="s">
        <v>40</v>
      </c>
      <c r="S214" t="s">
        <v>80</v>
      </c>
      <c r="T214">
        <v>71536</v>
      </c>
      <c r="U214" s="1">
        <v>45484</v>
      </c>
      <c r="V214" t="s">
        <v>126</v>
      </c>
      <c r="W214">
        <v>873832</v>
      </c>
      <c r="X214" t="s">
        <v>1051</v>
      </c>
      <c r="Y214">
        <v>429</v>
      </c>
      <c r="Z214">
        <v>1904</v>
      </c>
      <c r="AA214">
        <v>7</v>
      </c>
      <c r="AB214">
        <v>5331.2000000000007</v>
      </c>
    </row>
    <row r="215" spans="1:28" x14ac:dyDescent="0.3">
      <c r="A215" t="s">
        <v>28</v>
      </c>
      <c r="B215" t="s">
        <v>29</v>
      </c>
      <c r="C215" t="s">
        <v>55</v>
      </c>
      <c r="D215" t="s">
        <v>606</v>
      </c>
      <c r="E215" t="s">
        <v>57</v>
      </c>
      <c r="F215" t="s">
        <v>174</v>
      </c>
      <c r="G215">
        <v>33</v>
      </c>
      <c r="H215">
        <v>436964</v>
      </c>
      <c r="I215" t="s">
        <v>59</v>
      </c>
      <c r="J215" s="1">
        <v>45580</v>
      </c>
      <c r="K215">
        <v>1000</v>
      </c>
      <c r="L215" t="s">
        <v>1052</v>
      </c>
      <c r="M215" t="s">
        <v>1053</v>
      </c>
      <c r="N215" t="s">
        <v>1054</v>
      </c>
      <c r="O215" t="s">
        <v>1055</v>
      </c>
      <c r="P215" t="s">
        <v>52</v>
      </c>
      <c r="Q215">
        <v>7</v>
      </c>
      <c r="R215" t="s">
        <v>90</v>
      </c>
      <c r="S215" t="s">
        <v>41</v>
      </c>
      <c r="T215">
        <v>56895</v>
      </c>
      <c r="U215" s="1">
        <v>45321</v>
      </c>
      <c r="V215" t="s">
        <v>112</v>
      </c>
      <c r="W215">
        <v>227551</v>
      </c>
      <c r="X215" t="s">
        <v>1056</v>
      </c>
      <c r="Y215">
        <v>966</v>
      </c>
      <c r="Z215">
        <v>2880</v>
      </c>
      <c r="AA215">
        <v>4</v>
      </c>
      <c r="AB215">
        <v>4608</v>
      </c>
    </row>
    <row r="216" spans="1:28" x14ac:dyDescent="0.3">
      <c r="A216" t="s">
        <v>28</v>
      </c>
      <c r="B216" t="s">
        <v>29</v>
      </c>
      <c r="C216" t="s">
        <v>55</v>
      </c>
      <c r="D216" t="s">
        <v>251</v>
      </c>
      <c r="E216" t="s">
        <v>46</v>
      </c>
      <c r="F216" t="s">
        <v>58</v>
      </c>
      <c r="G216">
        <v>5</v>
      </c>
      <c r="H216">
        <v>427795</v>
      </c>
      <c r="I216" t="s">
        <v>59</v>
      </c>
      <c r="J216" s="1">
        <v>45407</v>
      </c>
      <c r="K216">
        <v>1400</v>
      </c>
      <c r="L216" t="s">
        <v>1057</v>
      </c>
      <c r="M216" t="s">
        <v>123</v>
      </c>
      <c r="N216" t="s">
        <v>1058</v>
      </c>
      <c r="O216" t="s">
        <v>1059</v>
      </c>
      <c r="P216" t="s">
        <v>89</v>
      </c>
      <c r="Q216">
        <v>7</v>
      </c>
      <c r="R216" t="s">
        <v>90</v>
      </c>
      <c r="S216" t="s">
        <v>80</v>
      </c>
      <c r="T216">
        <v>13201</v>
      </c>
      <c r="U216" s="1">
        <v>45324</v>
      </c>
      <c r="V216" t="s">
        <v>120</v>
      </c>
      <c r="W216">
        <v>185328</v>
      </c>
      <c r="X216" t="s">
        <v>1060</v>
      </c>
      <c r="Y216">
        <v>781</v>
      </c>
      <c r="Z216">
        <v>2255</v>
      </c>
      <c r="AA216">
        <v>6</v>
      </c>
      <c r="AB216">
        <v>5412</v>
      </c>
    </row>
    <row r="217" spans="1:28" x14ac:dyDescent="0.3">
      <c r="A217" t="s">
        <v>28</v>
      </c>
      <c r="B217" t="s">
        <v>29</v>
      </c>
      <c r="C217" t="s">
        <v>147</v>
      </c>
      <c r="D217" t="s">
        <v>410</v>
      </c>
      <c r="E217" t="s">
        <v>46</v>
      </c>
      <c r="F217" t="s">
        <v>33</v>
      </c>
      <c r="G217">
        <v>99</v>
      </c>
      <c r="H217">
        <v>409986</v>
      </c>
      <c r="I217" t="s">
        <v>34</v>
      </c>
      <c r="J217" s="1">
        <v>45480</v>
      </c>
      <c r="K217">
        <v>1400</v>
      </c>
      <c r="L217" t="s">
        <v>1061</v>
      </c>
      <c r="M217" t="s">
        <v>638</v>
      </c>
      <c r="N217" t="s">
        <v>1062</v>
      </c>
      <c r="O217" t="s">
        <v>1063</v>
      </c>
      <c r="P217" t="s">
        <v>89</v>
      </c>
      <c r="Q217">
        <v>12</v>
      </c>
      <c r="R217" t="s">
        <v>90</v>
      </c>
      <c r="S217" t="s">
        <v>80</v>
      </c>
      <c r="T217">
        <v>83127</v>
      </c>
      <c r="U217" s="1">
        <v>45489</v>
      </c>
      <c r="V217" t="s">
        <v>126</v>
      </c>
      <c r="W217">
        <v>538211</v>
      </c>
      <c r="X217" t="s">
        <v>1064</v>
      </c>
      <c r="Y217">
        <v>740</v>
      </c>
      <c r="Z217">
        <v>634</v>
      </c>
      <c r="AA217">
        <v>8</v>
      </c>
      <c r="AB217">
        <v>2028.8000000000002</v>
      </c>
    </row>
    <row r="218" spans="1:28" x14ac:dyDescent="0.3">
      <c r="A218" t="s">
        <v>28</v>
      </c>
      <c r="B218" t="s">
        <v>29</v>
      </c>
      <c r="C218" t="s">
        <v>92</v>
      </c>
      <c r="D218" t="s">
        <v>310</v>
      </c>
      <c r="E218" t="s">
        <v>32</v>
      </c>
      <c r="F218" t="s">
        <v>174</v>
      </c>
      <c r="G218">
        <v>52</v>
      </c>
      <c r="H218">
        <v>428105</v>
      </c>
      <c r="I218" t="s">
        <v>34</v>
      </c>
      <c r="J218" s="1">
        <v>45367</v>
      </c>
      <c r="K218">
        <v>1400</v>
      </c>
      <c r="L218" t="s">
        <v>1065</v>
      </c>
      <c r="M218" t="s">
        <v>282</v>
      </c>
      <c r="N218" t="s">
        <v>1066</v>
      </c>
      <c r="O218" t="s">
        <v>1067</v>
      </c>
      <c r="P218" t="s">
        <v>89</v>
      </c>
      <c r="Q218">
        <v>17</v>
      </c>
      <c r="R218" t="s">
        <v>40</v>
      </c>
      <c r="S218" t="s">
        <v>41</v>
      </c>
      <c r="T218">
        <v>99449</v>
      </c>
      <c r="U218" s="1">
        <v>45484</v>
      </c>
      <c r="V218" t="s">
        <v>126</v>
      </c>
      <c r="W218">
        <v>318083</v>
      </c>
      <c r="X218" t="s">
        <v>1068</v>
      </c>
      <c r="Y218">
        <v>603</v>
      </c>
      <c r="Z218">
        <v>2098</v>
      </c>
      <c r="AA218">
        <v>1</v>
      </c>
      <c r="AB218">
        <v>839.2</v>
      </c>
    </row>
    <row r="219" spans="1:28" x14ac:dyDescent="0.3">
      <c r="A219" t="s">
        <v>28</v>
      </c>
      <c r="B219" t="s">
        <v>29</v>
      </c>
      <c r="C219" t="s">
        <v>67</v>
      </c>
      <c r="D219" t="s">
        <v>339</v>
      </c>
      <c r="E219" t="s">
        <v>46</v>
      </c>
      <c r="F219" t="s">
        <v>84</v>
      </c>
      <c r="G219">
        <v>99</v>
      </c>
      <c r="H219">
        <v>432808</v>
      </c>
      <c r="I219" t="s">
        <v>59</v>
      </c>
      <c r="J219" s="1">
        <v>44327</v>
      </c>
      <c r="K219">
        <v>1200</v>
      </c>
      <c r="L219" t="s">
        <v>1069</v>
      </c>
      <c r="M219" t="s">
        <v>214</v>
      </c>
      <c r="N219" t="s">
        <v>1070</v>
      </c>
      <c r="O219" t="s">
        <v>1071</v>
      </c>
      <c r="P219" t="s">
        <v>89</v>
      </c>
      <c r="Q219">
        <v>17</v>
      </c>
      <c r="R219" t="s">
        <v>40</v>
      </c>
      <c r="S219" t="s">
        <v>41</v>
      </c>
      <c r="T219">
        <v>62910</v>
      </c>
      <c r="U219" s="1">
        <v>45329</v>
      </c>
      <c r="V219" t="s">
        <v>120</v>
      </c>
      <c r="W219">
        <v>686506</v>
      </c>
      <c r="X219" t="s">
        <v>1072</v>
      </c>
      <c r="Y219">
        <v>253</v>
      </c>
      <c r="Z219">
        <v>2667</v>
      </c>
      <c r="AA219">
        <v>5</v>
      </c>
      <c r="AB219">
        <v>5334</v>
      </c>
    </row>
    <row r="220" spans="1:28" x14ac:dyDescent="0.3">
      <c r="A220" t="s">
        <v>28</v>
      </c>
      <c r="B220" t="s">
        <v>29</v>
      </c>
      <c r="C220" t="s">
        <v>92</v>
      </c>
      <c r="D220" t="s">
        <v>510</v>
      </c>
      <c r="E220" t="s">
        <v>32</v>
      </c>
      <c r="F220" t="s">
        <v>345</v>
      </c>
      <c r="G220">
        <v>18</v>
      </c>
      <c r="H220">
        <v>410593</v>
      </c>
      <c r="I220" t="s">
        <v>59</v>
      </c>
      <c r="J220" s="1">
        <v>44284</v>
      </c>
      <c r="K220">
        <v>1200</v>
      </c>
      <c r="L220" t="s">
        <v>1073</v>
      </c>
      <c r="M220" t="s">
        <v>713</v>
      </c>
      <c r="N220" t="s">
        <v>1074</v>
      </c>
      <c r="O220" t="s">
        <v>1075</v>
      </c>
      <c r="P220" t="s">
        <v>52</v>
      </c>
      <c r="Q220">
        <v>6</v>
      </c>
      <c r="R220" t="s">
        <v>90</v>
      </c>
      <c r="S220" t="s">
        <v>64</v>
      </c>
      <c r="T220">
        <v>48886</v>
      </c>
      <c r="U220" s="1">
        <v>45520</v>
      </c>
      <c r="V220" t="s">
        <v>65</v>
      </c>
      <c r="W220">
        <v>994056</v>
      </c>
      <c r="X220" t="s">
        <v>1076</v>
      </c>
      <c r="Y220">
        <v>384</v>
      </c>
      <c r="Z220">
        <v>2433</v>
      </c>
      <c r="AA220">
        <v>4</v>
      </c>
      <c r="AB220">
        <v>3892.8</v>
      </c>
    </row>
    <row r="221" spans="1:28" x14ac:dyDescent="0.3">
      <c r="A221" t="s">
        <v>28</v>
      </c>
      <c r="B221" t="s">
        <v>29</v>
      </c>
      <c r="C221" t="s">
        <v>156</v>
      </c>
      <c r="D221" t="s">
        <v>218</v>
      </c>
      <c r="E221" t="s">
        <v>46</v>
      </c>
      <c r="F221" t="s">
        <v>114</v>
      </c>
      <c r="G221">
        <v>84</v>
      </c>
      <c r="H221">
        <v>401657</v>
      </c>
      <c r="I221" t="s">
        <v>34</v>
      </c>
      <c r="J221" s="1">
        <v>43919</v>
      </c>
      <c r="K221">
        <v>800</v>
      </c>
      <c r="L221" t="s">
        <v>1077</v>
      </c>
      <c r="M221" t="s">
        <v>1036</v>
      </c>
      <c r="N221" t="s">
        <v>1078</v>
      </c>
      <c r="O221" t="s">
        <v>1079</v>
      </c>
      <c r="P221" t="s">
        <v>39</v>
      </c>
      <c r="Q221">
        <v>10</v>
      </c>
      <c r="R221" t="s">
        <v>90</v>
      </c>
      <c r="S221" t="s">
        <v>41</v>
      </c>
      <c r="T221">
        <v>45050</v>
      </c>
      <c r="U221" s="1">
        <v>45392</v>
      </c>
      <c r="V221" t="s">
        <v>81</v>
      </c>
      <c r="W221">
        <v>730083</v>
      </c>
      <c r="X221" t="s">
        <v>1080</v>
      </c>
      <c r="Y221">
        <v>780</v>
      </c>
      <c r="Z221">
        <v>1185</v>
      </c>
      <c r="AA221">
        <v>2</v>
      </c>
      <c r="AB221">
        <v>948</v>
      </c>
    </row>
    <row r="222" spans="1:28" x14ac:dyDescent="0.3">
      <c r="A222" t="s">
        <v>28</v>
      </c>
      <c r="B222" t="s">
        <v>29</v>
      </c>
      <c r="C222" t="s">
        <v>30</v>
      </c>
      <c r="D222" t="s">
        <v>430</v>
      </c>
      <c r="E222" t="s">
        <v>32</v>
      </c>
      <c r="F222" t="s">
        <v>84</v>
      </c>
      <c r="G222">
        <v>68</v>
      </c>
      <c r="H222">
        <v>408163</v>
      </c>
      <c r="I222" t="s">
        <v>59</v>
      </c>
      <c r="J222" s="1">
        <v>44564</v>
      </c>
      <c r="K222">
        <v>1100</v>
      </c>
      <c r="L222" t="s">
        <v>930</v>
      </c>
      <c r="M222" t="s">
        <v>1081</v>
      </c>
      <c r="N222" t="s">
        <v>1082</v>
      </c>
      <c r="O222" t="s">
        <v>1083</v>
      </c>
      <c r="P222" t="s">
        <v>39</v>
      </c>
      <c r="Q222">
        <v>6</v>
      </c>
      <c r="R222" t="s">
        <v>40</v>
      </c>
      <c r="S222" t="s">
        <v>41</v>
      </c>
      <c r="T222">
        <v>10931</v>
      </c>
      <c r="U222" s="1">
        <v>45505</v>
      </c>
      <c r="V222" t="s">
        <v>65</v>
      </c>
      <c r="W222">
        <v>319571</v>
      </c>
      <c r="X222" t="s">
        <v>1084</v>
      </c>
      <c r="Y222">
        <v>261</v>
      </c>
      <c r="Z222">
        <v>1682</v>
      </c>
      <c r="AA222">
        <v>6</v>
      </c>
      <c r="AB222">
        <v>4036.8</v>
      </c>
    </row>
    <row r="223" spans="1:28" x14ac:dyDescent="0.3">
      <c r="A223" t="s">
        <v>28</v>
      </c>
      <c r="B223" t="s">
        <v>29</v>
      </c>
      <c r="C223" t="s">
        <v>44</v>
      </c>
      <c r="D223" t="s">
        <v>310</v>
      </c>
      <c r="E223" t="s">
        <v>57</v>
      </c>
      <c r="F223" t="s">
        <v>345</v>
      </c>
      <c r="G223">
        <v>84</v>
      </c>
      <c r="H223">
        <v>414748</v>
      </c>
      <c r="I223" t="s">
        <v>34</v>
      </c>
      <c r="J223" s="1">
        <v>44560</v>
      </c>
      <c r="K223">
        <v>1300</v>
      </c>
      <c r="L223" t="s">
        <v>1085</v>
      </c>
      <c r="M223" t="s">
        <v>843</v>
      </c>
      <c r="N223" t="s">
        <v>1086</v>
      </c>
      <c r="O223" t="s">
        <v>1087</v>
      </c>
      <c r="P223" t="s">
        <v>72</v>
      </c>
      <c r="Q223">
        <v>7</v>
      </c>
      <c r="R223" t="s">
        <v>90</v>
      </c>
      <c r="S223" t="s">
        <v>80</v>
      </c>
      <c r="T223">
        <v>64823</v>
      </c>
      <c r="U223" s="1">
        <v>45405</v>
      </c>
      <c r="V223" t="s">
        <v>81</v>
      </c>
      <c r="W223">
        <v>978976</v>
      </c>
      <c r="X223" t="s">
        <v>1088</v>
      </c>
      <c r="Y223">
        <v>817</v>
      </c>
      <c r="Z223">
        <v>2500</v>
      </c>
      <c r="AA223">
        <v>3</v>
      </c>
      <c r="AB223">
        <v>3000</v>
      </c>
    </row>
    <row r="224" spans="1:28" x14ac:dyDescent="0.3">
      <c r="A224" t="s">
        <v>28</v>
      </c>
      <c r="B224" t="s">
        <v>29</v>
      </c>
      <c r="C224" t="s">
        <v>55</v>
      </c>
      <c r="D224" t="s">
        <v>510</v>
      </c>
      <c r="E224" t="s">
        <v>57</v>
      </c>
      <c r="F224" t="s">
        <v>345</v>
      </c>
      <c r="G224">
        <v>68</v>
      </c>
      <c r="H224">
        <v>439416</v>
      </c>
      <c r="I224" t="s">
        <v>59</v>
      </c>
      <c r="J224" s="1">
        <v>44114</v>
      </c>
      <c r="K224">
        <v>1000</v>
      </c>
      <c r="L224" t="s">
        <v>1089</v>
      </c>
      <c r="M224" t="s">
        <v>843</v>
      </c>
      <c r="N224" t="s">
        <v>1090</v>
      </c>
      <c r="O224" t="s">
        <v>1091</v>
      </c>
      <c r="P224" t="s">
        <v>52</v>
      </c>
      <c r="Q224">
        <v>9</v>
      </c>
      <c r="R224" t="s">
        <v>90</v>
      </c>
      <c r="S224" t="s">
        <v>119</v>
      </c>
      <c r="T224">
        <v>89654</v>
      </c>
      <c r="U224" s="1">
        <v>45579</v>
      </c>
      <c r="V224" t="s">
        <v>154</v>
      </c>
      <c r="W224">
        <v>382371</v>
      </c>
      <c r="X224" t="s">
        <v>1092</v>
      </c>
      <c r="Y224">
        <v>585</v>
      </c>
      <c r="Z224">
        <v>1185</v>
      </c>
      <c r="AA224">
        <v>1</v>
      </c>
      <c r="AB224">
        <v>474</v>
      </c>
    </row>
    <row r="225" spans="1:28" x14ac:dyDescent="0.3">
      <c r="A225" t="s">
        <v>28</v>
      </c>
      <c r="B225" t="s">
        <v>29</v>
      </c>
      <c r="C225" t="s">
        <v>67</v>
      </c>
      <c r="D225" t="s">
        <v>264</v>
      </c>
      <c r="E225" t="s">
        <v>32</v>
      </c>
      <c r="F225" t="s">
        <v>134</v>
      </c>
      <c r="G225">
        <v>29</v>
      </c>
      <c r="H225">
        <v>439146</v>
      </c>
      <c r="I225" t="s">
        <v>34</v>
      </c>
      <c r="J225" s="1">
        <v>44235</v>
      </c>
      <c r="K225">
        <v>1000</v>
      </c>
      <c r="L225" t="s">
        <v>1093</v>
      </c>
      <c r="M225" t="s">
        <v>893</v>
      </c>
      <c r="N225" t="s">
        <v>1094</v>
      </c>
      <c r="O225" t="s">
        <v>1095</v>
      </c>
      <c r="P225" t="s">
        <v>72</v>
      </c>
      <c r="Q225">
        <v>9</v>
      </c>
      <c r="R225" t="s">
        <v>90</v>
      </c>
      <c r="S225" t="s">
        <v>119</v>
      </c>
      <c r="T225">
        <v>99451</v>
      </c>
      <c r="U225" s="1">
        <v>45397</v>
      </c>
      <c r="V225" t="s">
        <v>81</v>
      </c>
      <c r="W225">
        <v>442959</v>
      </c>
      <c r="X225" t="s">
        <v>1096</v>
      </c>
      <c r="Y225">
        <v>640</v>
      </c>
      <c r="Z225">
        <v>681</v>
      </c>
      <c r="AA225">
        <v>3</v>
      </c>
      <c r="AB225">
        <v>817.2</v>
      </c>
    </row>
    <row r="226" spans="1:28" x14ac:dyDescent="0.3">
      <c r="A226" t="s">
        <v>28</v>
      </c>
      <c r="B226" t="s">
        <v>29</v>
      </c>
      <c r="C226" t="s">
        <v>147</v>
      </c>
      <c r="D226" t="s">
        <v>83</v>
      </c>
      <c r="E226" t="s">
        <v>57</v>
      </c>
      <c r="F226" t="s">
        <v>33</v>
      </c>
      <c r="G226">
        <v>8</v>
      </c>
      <c r="H226">
        <v>401134</v>
      </c>
      <c r="I226" t="s">
        <v>34</v>
      </c>
      <c r="J226" s="1">
        <v>44627</v>
      </c>
      <c r="K226">
        <v>1000</v>
      </c>
      <c r="L226" t="s">
        <v>1097</v>
      </c>
      <c r="M226" t="s">
        <v>143</v>
      </c>
      <c r="N226" t="s">
        <v>1098</v>
      </c>
      <c r="O226" t="s">
        <v>1099</v>
      </c>
      <c r="P226" t="s">
        <v>89</v>
      </c>
      <c r="Q226">
        <v>6</v>
      </c>
      <c r="R226" t="s">
        <v>40</v>
      </c>
      <c r="S226" t="s">
        <v>41</v>
      </c>
      <c r="T226">
        <v>87764</v>
      </c>
      <c r="U226" s="1">
        <v>45531</v>
      </c>
      <c r="V226" t="s">
        <v>65</v>
      </c>
      <c r="W226">
        <v>624301</v>
      </c>
      <c r="X226" t="s">
        <v>1100</v>
      </c>
      <c r="Y226">
        <v>693</v>
      </c>
      <c r="Z226">
        <v>1405</v>
      </c>
      <c r="AA226">
        <v>1</v>
      </c>
      <c r="AB226">
        <v>562</v>
      </c>
    </row>
    <row r="227" spans="1:28" x14ac:dyDescent="0.3">
      <c r="A227" t="s">
        <v>28</v>
      </c>
      <c r="B227" t="s">
        <v>29</v>
      </c>
      <c r="C227" t="s">
        <v>55</v>
      </c>
      <c r="D227" t="s">
        <v>270</v>
      </c>
      <c r="E227" t="s">
        <v>32</v>
      </c>
      <c r="F227" t="s">
        <v>84</v>
      </c>
      <c r="G227">
        <v>27</v>
      </c>
      <c r="H227">
        <v>403603</v>
      </c>
      <c r="I227" t="s">
        <v>34</v>
      </c>
      <c r="J227" s="1">
        <v>44769</v>
      </c>
      <c r="K227">
        <v>1000</v>
      </c>
      <c r="L227" t="s">
        <v>1101</v>
      </c>
      <c r="M227" t="s">
        <v>926</v>
      </c>
      <c r="N227" t="s">
        <v>1102</v>
      </c>
      <c r="O227" t="s">
        <v>1103</v>
      </c>
      <c r="P227" t="s">
        <v>39</v>
      </c>
      <c r="Q227">
        <v>8</v>
      </c>
      <c r="R227" t="s">
        <v>40</v>
      </c>
      <c r="S227" t="s">
        <v>64</v>
      </c>
      <c r="T227">
        <v>56917</v>
      </c>
      <c r="U227" s="1">
        <v>45340</v>
      </c>
      <c r="V227" t="s">
        <v>120</v>
      </c>
      <c r="W227">
        <v>103918</v>
      </c>
      <c r="X227" t="s">
        <v>1104</v>
      </c>
      <c r="Y227">
        <v>349</v>
      </c>
      <c r="Z227">
        <v>1001</v>
      </c>
      <c r="AA227">
        <v>2</v>
      </c>
      <c r="AB227">
        <v>800.80000000000007</v>
      </c>
    </row>
    <row r="228" spans="1:28" x14ac:dyDescent="0.3">
      <c r="A228" t="s">
        <v>28</v>
      </c>
      <c r="B228" t="s">
        <v>29</v>
      </c>
      <c r="C228" t="s">
        <v>55</v>
      </c>
      <c r="D228" t="s">
        <v>601</v>
      </c>
      <c r="E228" t="s">
        <v>32</v>
      </c>
      <c r="F228" t="s">
        <v>174</v>
      </c>
      <c r="G228">
        <v>55</v>
      </c>
      <c r="H228">
        <v>427319</v>
      </c>
      <c r="I228" t="s">
        <v>34</v>
      </c>
      <c r="J228" s="1">
        <v>45497</v>
      </c>
      <c r="K228">
        <v>1400</v>
      </c>
      <c r="L228" t="s">
        <v>1105</v>
      </c>
      <c r="M228" t="s">
        <v>351</v>
      </c>
      <c r="N228" t="s">
        <v>1106</v>
      </c>
      <c r="O228" t="s">
        <v>1107</v>
      </c>
      <c r="P228" t="s">
        <v>89</v>
      </c>
      <c r="Q228">
        <v>3</v>
      </c>
      <c r="R228" t="s">
        <v>40</v>
      </c>
      <c r="S228" t="s">
        <v>119</v>
      </c>
      <c r="T228">
        <v>67485</v>
      </c>
      <c r="U228" s="1">
        <v>45543</v>
      </c>
      <c r="V228" t="s">
        <v>179</v>
      </c>
      <c r="W228">
        <v>780880</v>
      </c>
      <c r="X228" t="s">
        <v>1108</v>
      </c>
      <c r="Y228">
        <v>523</v>
      </c>
      <c r="Z228">
        <v>847</v>
      </c>
      <c r="AA228">
        <v>2</v>
      </c>
      <c r="AB228">
        <v>677.6</v>
      </c>
    </row>
    <row r="229" spans="1:28" x14ac:dyDescent="0.3">
      <c r="A229" t="s">
        <v>28</v>
      </c>
      <c r="B229" t="s">
        <v>29</v>
      </c>
      <c r="C229" t="s">
        <v>67</v>
      </c>
      <c r="D229" t="s">
        <v>606</v>
      </c>
      <c r="E229" t="s">
        <v>32</v>
      </c>
      <c r="F229" t="s">
        <v>134</v>
      </c>
      <c r="G229">
        <v>19</v>
      </c>
      <c r="H229">
        <v>439870</v>
      </c>
      <c r="I229" t="s">
        <v>34</v>
      </c>
      <c r="J229" s="1">
        <v>44617</v>
      </c>
      <c r="K229">
        <v>950</v>
      </c>
      <c r="L229" t="s">
        <v>1109</v>
      </c>
      <c r="M229" t="s">
        <v>1110</v>
      </c>
      <c r="N229" t="s">
        <v>1111</v>
      </c>
      <c r="O229" t="s">
        <v>1112</v>
      </c>
      <c r="P229" t="s">
        <v>89</v>
      </c>
      <c r="Q229">
        <v>6</v>
      </c>
      <c r="R229" t="s">
        <v>90</v>
      </c>
      <c r="S229" t="s">
        <v>64</v>
      </c>
      <c r="T229">
        <v>34036</v>
      </c>
      <c r="U229" s="1">
        <v>45510</v>
      </c>
      <c r="V229" t="s">
        <v>65</v>
      </c>
      <c r="W229">
        <v>990826</v>
      </c>
      <c r="X229" t="s">
        <v>1113</v>
      </c>
      <c r="Y229">
        <v>844</v>
      </c>
      <c r="Z229">
        <v>1859</v>
      </c>
      <c r="AA229">
        <v>3</v>
      </c>
      <c r="AB229">
        <v>2230.8000000000002</v>
      </c>
    </row>
    <row r="230" spans="1:28" x14ac:dyDescent="0.3">
      <c r="A230" t="s">
        <v>28</v>
      </c>
      <c r="B230" t="s">
        <v>29</v>
      </c>
      <c r="C230" t="s">
        <v>92</v>
      </c>
      <c r="D230" t="s">
        <v>93</v>
      </c>
      <c r="E230" t="s">
        <v>32</v>
      </c>
      <c r="F230" t="s">
        <v>345</v>
      </c>
      <c r="G230">
        <v>99</v>
      </c>
      <c r="H230">
        <v>414523</v>
      </c>
      <c r="I230" t="s">
        <v>59</v>
      </c>
      <c r="J230" s="1">
        <v>43883</v>
      </c>
      <c r="K230">
        <v>1400</v>
      </c>
      <c r="L230" t="s">
        <v>1114</v>
      </c>
      <c r="M230" t="s">
        <v>588</v>
      </c>
      <c r="N230" t="s">
        <v>1115</v>
      </c>
      <c r="O230" t="s">
        <v>1116</v>
      </c>
      <c r="P230" t="s">
        <v>52</v>
      </c>
      <c r="Q230">
        <v>16</v>
      </c>
      <c r="R230" t="s">
        <v>90</v>
      </c>
      <c r="S230" t="s">
        <v>41</v>
      </c>
      <c r="T230">
        <v>57247</v>
      </c>
      <c r="U230" s="1">
        <v>45538</v>
      </c>
      <c r="V230" t="s">
        <v>179</v>
      </c>
      <c r="W230">
        <v>597403</v>
      </c>
      <c r="X230" t="s">
        <v>1117</v>
      </c>
      <c r="Y230">
        <v>739</v>
      </c>
      <c r="Z230">
        <v>561</v>
      </c>
      <c r="AA230">
        <v>1</v>
      </c>
      <c r="AB230">
        <v>224.4</v>
      </c>
    </row>
    <row r="231" spans="1:28" x14ac:dyDescent="0.3">
      <c r="A231" t="s">
        <v>28</v>
      </c>
      <c r="B231" t="s">
        <v>29</v>
      </c>
      <c r="C231" t="s">
        <v>55</v>
      </c>
      <c r="D231" t="s">
        <v>106</v>
      </c>
      <c r="E231" t="s">
        <v>46</v>
      </c>
      <c r="F231" t="s">
        <v>100</v>
      </c>
      <c r="G231">
        <v>39</v>
      </c>
      <c r="H231">
        <v>422710</v>
      </c>
      <c r="I231" t="s">
        <v>59</v>
      </c>
      <c r="J231" s="1">
        <v>45417</v>
      </c>
      <c r="K231">
        <v>1400</v>
      </c>
      <c r="L231" t="s">
        <v>1118</v>
      </c>
      <c r="M231" t="s">
        <v>214</v>
      </c>
      <c r="N231" t="s">
        <v>1119</v>
      </c>
      <c r="O231" t="s">
        <v>1120</v>
      </c>
      <c r="P231" t="s">
        <v>72</v>
      </c>
      <c r="Q231">
        <v>12</v>
      </c>
      <c r="R231" t="s">
        <v>40</v>
      </c>
      <c r="S231" t="s">
        <v>119</v>
      </c>
      <c r="T231">
        <v>80168</v>
      </c>
      <c r="U231" s="1">
        <v>45342</v>
      </c>
      <c r="V231" t="s">
        <v>120</v>
      </c>
      <c r="W231">
        <v>394118</v>
      </c>
      <c r="X231" t="s">
        <v>1121</v>
      </c>
      <c r="Y231">
        <v>391</v>
      </c>
      <c r="Z231">
        <v>872</v>
      </c>
      <c r="AA231">
        <v>3</v>
      </c>
      <c r="AB231">
        <v>1046.4000000000001</v>
      </c>
    </row>
    <row r="232" spans="1:28" x14ac:dyDescent="0.3">
      <c r="A232" t="s">
        <v>28</v>
      </c>
      <c r="B232" t="s">
        <v>29</v>
      </c>
      <c r="C232" t="s">
        <v>92</v>
      </c>
      <c r="D232" t="s">
        <v>551</v>
      </c>
      <c r="E232" t="s">
        <v>32</v>
      </c>
      <c r="F232" t="s">
        <v>345</v>
      </c>
      <c r="G232">
        <v>51</v>
      </c>
      <c r="H232">
        <v>415013</v>
      </c>
      <c r="I232" t="s">
        <v>34</v>
      </c>
      <c r="J232" s="1">
        <v>44203</v>
      </c>
      <c r="K232">
        <v>1200</v>
      </c>
      <c r="L232" t="s">
        <v>1122</v>
      </c>
      <c r="M232" t="s">
        <v>260</v>
      </c>
      <c r="N232" t="s">
        <v>1123</v>
      </c>
      <c r="O232" t="s">
        <v>1124</v>
      </c>
      <c r="P232" t="s">
        <v>39</v>
      </c>
      <c r="Q232">
        <v>9</v>
      </c>
      <c r="R232" t="s">
        <v>40</v>
      </c>
      <c r="S232" t="s">
        <v>41</v>
      </c>
      <c r="T232">
        <v>51367</v>
      </c>
      <c r="U232" s="1">
        <v>45451</v>
      </c>
      <c r="V232" t="s">
        <v>53</v>
      </c>
      <c r="W232">
        <v>406209</v>
      </c>
      <c r="X232" t="s">
        <v>1125</v>
      </c>
      <c r="Y232">
        <v>980</v>
      </c>
      <c r="Z232">
        <v>1231</v>
      </c>
      <c r="AA232">
        <v>1</v>
      </c>
      <c r="AB232">
        <v>492.40000000000003</v>
      </c>
    </row>
    <row r="233" spans="1:28" x14ac:dyDescent="0.3">
      <c r="A233" t="s">
        <v>28</v>
      </c>
      <c r="B233" t="s">
        <v>29</v>
      </c>
      <c r="C233" t="s">
        <v>147</v>
      </c>
      <c r="D233" t="s">
        <v>310</v>
      </c>
      <c r="E233" t="s">
        <v>57</v>
      </c>
      <c r="F233" t="s">
        <v>33</v>
      </c>
      <c r="G233">
        <v>81</v>
      </c>
      <c r="H233">
        <v>420391</v>
      </c>
      <c r="I233" t="s">
        <v>59</v>
      </c>
      <c r="J233" s="1">
        <v>44060</v>
      </c>
      <c r="K233">
        <v>1000</v>
      </c>
      <c r="L233" t="s">
        <v>1126</v>
      </c>
      <c r="M233" t="s">
        <v>357</v>
      </c>
      <c r="N233" t="s">
        <v>1127</v>
      </c>
      <c r="O233" t="s">
        <v>1128</v>
      </c>
      <c r="P233" t="s">
        <v>52</v>
      </c>
      <c r="Q233">
        <v>9</v>
      </c>
      <c r="R233" t="s">
        <v>40</v>
      </c>
      <c r="S233" t="s">
        <v>119</v>
      </c>
      <c r="T233">
        <v>86464</v>
      </c>
      <c r="U233" s="1">
        <v>45588</v>
      </c>
      <c r="V233" t="s">
        <v>154</v>
      </c>
      <c r="W233">
        <v>764003</v>
      </c>
      <c r="X233" t="s">
        <v>1129</v>
      </c>
      <c r="Y233">
        <v>652</v>
      </c>
      <c r="Z233">
        <v>1917</v>
      </c>
      <c r="AA233">
        <v>1</v>
      </c>
      <c r="AB233">
        <v>766.80000000000007</v>
      </c>
    </row>
    <row r="234" spans="1:28" x14ac:dyDescent="0.3">
      <c r="A234" t="s">
        <v>28</v>
      </c>
      <c r="B234" t="s">
        <v>29</v>
      </c>
      <c r="C234" t="s">
        <v>192</v>
      </c>
      <c r="D234" t="s">
        <v>218</v>
      </c>
      <c r="E234" t="s">
        <v>32</v>
      </c>
      <c r="F234" t="s">
        <v>107</v>
      </c>
      <c r="G234">
        <v>93</v>
      </c>
      <c r="H234">
        <v>414040</v>
      </c>
      <c r="I234" t="s">
        <v>34</v>
      </c>
      <c r="J234" s="1">
        <v>45156</v>
      </c>
      <c r="K234">
        <v>1100</v>
      </c>
      <c r="L234" t="s">
        <v>1130</v>
      </c>
      <c r="M234" t="s">
        <v>417</v>
      </c>
      <c r="N234" t="s">
        <v>1131</v>
      </c>
      <c r="O234" t="s">
        <v>1132</v>
      </c>
      <c r="P234" t="s">
        <v>89</v>
      </c>
      <c r="Q234">
        <v>15</v>
      </c>
      <c r="R234" t="s">
        <v>90</v>
      </c>
      <c r="S234" t="s">
        <v>64</v>
      </c>
      <c r="T234">
        <v>66260</v>
      </c>
      <c r="U234" s="1">
        <v>45423</v>
      </c>
      <c r="V234" t="s">
        <v>139</v>
      </c>
      <c r="W234">
        <v>431402</v>
      </c>
      <c r="X234" t="s">
        <v>1133</v>
      </c>
      <c r="Y234">
        <v>867</v>
      </c>
      <c r="Z234">
        <v>1881</v>
      </c>
      <c r="AA234">
        <v>4</v>
      </c>
      <c r="AB234">
        <v>3009.6000000000004</v>
      </c>
    </row>
    <row r="235" spans="1:28" x14ac:dyDescent="0.3">
      <c r="A235" t="s">
        <v>28</v>
      </c>
      <c r="B235" t="s">
        <v>29</v>
      </c>
      <c r="C235" t="s">
        <v>156</v>
      </c>
      <c r="D235" t="s">
        <v>286</v>
      </c>
      <c r="E235" t="s">
        <v>57</v>
      </c>
      <c r="F235" t="s">
        <v>84</v>
      </c>
      <c r="G235">
        <v>69</v>
      </c>
      <c r="H235">
        <v>430771</v>
      </c>
      <c r="I235" t="s">
        <v>34</v>
      </c>
      <c r="J235" s="1">
        <v>44914</v>
      </c>
      <c r="K235">
        <v>950</v>
      </c>
      <c r="L235" t="s">
        <v>1134</v>
      </c>
      <c r="M235" t="s">
        <v>1023</v>
      </c>
      <c r="N235" t="s">
        <v>1135</v>
      </c>
      <c r="O235" t="s">
        <v>1136</v>
      </c>
      <c r="P235" t="s">
        <v>52</v>
      </c>
      <c r="Q235">
        <v>10</v>
      </c>
      <c r="R235" t="s">
        <v>90</v>
      </c>
      <c r="S235" t="s">
        <v>64</v>
      </c>
      <c r="T235">
        <v>85719</v>
      </c>
      <c r="U235" s="1">
        <v>45596</v>
      </c>
      <c r="V235" t="s">
        <v>154</v>
      </c>
      <c r="W235">
        <v>568741</v>
      </c>
      <c r="X235" t="s">
        <v>1137</v>
      </c>
      <c r="Y235">
        <v>669</v>
      </c>
      <c r="Z235">
        <v>1707</v>
      </c>
      <c r="AA235">
        <v>8</v>
      </c>
      <c r="AB235">
        <v>5462.4000000000015</v>
      </c>
    </row>
    <row r="236" spans="1:28" x14ac:dyDescent="0.3">
      <c r="A236" t="s">
        <v>28</v>
      </c>
      <c r="B236" t="s">
        <v>29</v>
      </c>
      <c r="C236" t="s">
        <v>192</v>
      </c>
      <c r="D236" t="s">
        <v>264</v>
      </c>
      <c r="E236" t="s">
        <v>57</v>
      </c>
      <c r="F236" t="s">
        <v>114</v>
      </c>
      <c r="G236">
        <v>62</v>
      </c>
      <c r="H236">
        <v>415242</v>
      </c>
      <c r="I236" t="s">
        <v>34</v>
      </c>
      <c r="J236" s="1">
        <v>44536</v>
      </c>
      <c r="K236">
        <v>1400</v>
      </c>
      <c r="L236" t="s">
        <v>1138</v>
      </c>
      <c r="M236" t="s">
        <v>574</v>
      </c>
      <c r="N236" t="s">
        <v>1139</v>
      </c>
      <c r="O236" t="s">
        <v>1140</v>
      </c>
      <c r="P236" t="s">
        <v>72</v>
      </c>
      <c r="Q236">
        <v>9</v>
      </c>
      <c r="R236" t="s">
        <v>40</v>
      </c>
      <c r="S236" t="s">
        <v>119</v>
      </c>
      <c r="T236">
        <v>31634</v>
      </c>
      <c r="U236" s="1">
        <v>45342</v>
      </c>
      <c r="V236" t="s">
        <v>120</v>
      </c>
      <c r="W236">
        <v>605668</v>
      </c>
      <c r="X236" t="s">
        <v>1141</v>
      </c>
      <c r="Y236">
        <v>998</v>
      </c>
      <c r="Z236">
        <v>2256</v>
      </c>
      <c r="AA236">
        <v>4</v>
      </c>
      <c r="AB236">
        <v>3609.6000000000004</v>
      </c>
    </row>
    <row r="237" spans="1:28" x14ac:dyDescent="0.3">
      <c r="A237" t="s">
        <v>28</v>
      </c>
      <c r="B237" t="s">
        <v>29</v>
      </c>
      <c r="C237" t="s">
        <v>147</v>
      </c>
      <c r="D237" t="s">
        <v>546</v>
      </c>
      <c r="E237" t="s">
        <v>32</v>
      </c>
      <c r="F237" t="s">
        <v>134</v>
      </c>
      <c r="G237">
        <v>4</v>
      </c>
      <c r="H237">
        <v>439323</v>
      </c>
      <c r="I237" t="s">
        <v>59</v>
      </c>
      <c r="J237" s="1">
        <v>45022</v>
      </c>
      <c r="K237">
        <v>1100</v>
      </c>
      <c r="L237" t="s">
        <v>1142</v>
      </c>
      <c r="M237" t="s">
        <v>136</v>
      </c>
      <c r="N237" t="s">
        <v>1143</v>
      </c>
      <c r="O237" t="s">
        <v>1144</v>
      </c>
      <c r="P237" t="s">
        <v>52</v>
      </c>
      <c r="Q237">
        <v>18</v>
      </c>
      <c r="R237" t="s">
        <v>90</v>
      </c>
      <c r="S237" t="s">
        <v>119</v>
      </c>
      <c r="T237">
        <v>86104</v>
      </c>
      <c r="U237" s="1">
        <v>45504</v>
      </c>
      <c r="V237" t="s">
        <v>126</v>
      </c>
      <c r="W237">
        <v>179270</v>
      </c>
      <c r="X237" t="s">
        <v>1145</v>
      </c>
      <c r="Y237">
        <v>744</v>
      </c>
      <c r="Z237">
        <v>2699</v>
      </c>
      <c r="AA237">
        <v>5</v>
      </c>
      <c r="AB237">
        <v>5398</v>
      </c>
    </row>
    <row r="238" spans="1:28" x14ac:dyDescent="0.3">
      <c r="A238" t="s">
        <v>28</v>
      </c>
      <c r="B238" t="s">
        <v>29</v>
      </c>
      <c r="C238" t="s">
        <v>147</v>
      </c>
      <c r="D238" t="s">
        <v>510</v>
      </c>
      <c r="E238" t="s">
        <v>46</v>
      </c>
      <c r="F238" t="s">
        <v>114</v>
      </c>
      <c r="G238">
        <v>54</v>
      </c>
      <c r="H238">
        <v>400881</v>
      </c>
      <c r="I238" t="s">
        <v>34</v>
      </c>
      <c r="J238" s="1">
        <v>43980</v>
      </c>
      <c r="K238">
        <v>800</v>
      </c>
      <c r="L238" t="s">
        <v>1146</v>
      </c>
      <c r="M238" t="s">
        <v>362</v>
      </c>
      <c r="N238" t="s">
        <v>1147</v>
      </c>
      <c r="O238" t="s">
        <v>1148</v>
      </c>
      <c r="P238" t="s">
        <v>52</v>
      </c>
      <c r="Q238">
        <v>16</v>
      </c>
      <c r="R238" t="s">
        <v>90</v>
      </c>
      <c r="S238" t="s">
        <v>41</v>
      </c>
      <c r="T238">
        <v>43712</v>
      </c>
      <c r="U238" s="1">
        <v>45485</v>
      </c>
      <c r="V238" t="s">
        <v>126</v>
      </c>
      <c r="W238">
        <v>742924</v>
      </c>
      <c r="X238" t="s">
        <v>1149</v>
      </c>
      <c r="Y238">
        <v>878</v>
      </c>
      <c r="Z238">
        <v>783</v>
      </c>
      <c r="AA238">
        <v>8</v>
      </c>
      <c r="AB238">
        <v>2505.6000000000004</v>
      </c>
    </row>
    <row r="239" spans="1:28" x14ac:dyDescent="0.3">
      <c r="A239" t="s">
        <v>28</v>
      </c>
      <c r="B239" t="s">
        <v>29</v>
      </c>
      <c r="C239" t="s">
        <v>55</v>
      </c>
      <c r="D239" t="s">
        <v>329</v>
      </c>
      <c r="E239" t="s">
        <v>32</v>
      </c>
      <c r="F239" t="s">
        <v>174</v>
      </c>
      <c r="G239">
        <v>78</v>
      </c>
      <c r="H239">
        <v>411128</v>
      </c>
      <c r="I239" t="s">
        <v>59</v>
      </c>
      <c r="J239" s="1">
        <v>44157</v>
      </c>
      <c r="K239">
        <v>1400</v>
      </c>
      <c r="L239" t="s">
        <v>1150</v>
      </c>
      <c r="M239" t="s">
        <v>209</v>
      </c>
      <c r="N239" t="s">
        <v>1151</v>
      </c>
      <c r="O239" t="s">
        <v>1152</v>
      </c>
      <c r="P239" t="s">
        <v>52</v>
      </c>
      <c r="Q239">
        <v>11</v>
      </c>
      <c r="R239" t="s">
        <v>40</v>
      </c>
      <c r="S239" t="s">
        <v>119</v>
      </c>
      <c r="T239">
        <v>79302</v>
      </c>
      <c r="U239" s="1">
        <v>45439</v>
      </c>
      <c r="V239" t="s">
        <v>139</v>
      </c>
      <c r="W239">
        <v>843071</v>
      </c>
      <c r="X239" t="s">
        <v>1153</v>
      </c>
      <c r="Y239">
        <v>216</v>
      </c>
      <c r="Z239">
        <v>846</v>
      </c>
      <c r="AA239">
        <v>2</v>
      </c>
      <c r="AB239">
        <v>676.80000000000007</v>
      </c>
    </row>
    <row r="240" spans="1:28" x14ac:dyDescent="0.3">
      <c r="A240" t="s">
        <v>28</v>
      </c>
      <c r="B240" t="s">
        <v>29</v>
      </c>
      <c r="C240" t="s">
        <v>147</v>
      </c>
      <c r="D240" t="s">
        <v>186</v>
      </c>
      <c r="E240" t="s">
        <v>57</v>
      </c>
      <c r="F240" t="s">
        <v>100</v>
      </c>
      <c r="G240">
        <v>57</v>
      </c>
      <c r="H240">
        <v>412907</v>
      </c>
      <c r="I240" t="s">
        <v>59</v>
      </c>
      <c r="J240" s="1">
        <v>45052</v>
      </c>
      <c r="K240">
        <v>1100</v>
      </c>
      <c r="L240" t="s">
        <v>1154</v>
      </c>
      <c r="M240" t="s">
        <v>1155</v>
      </c>
      <c r="N240" t="s">
        <v>1156</v>
      </c>
      <c r="O240" t="s">
        <v>1157</v>
      </c>
      <c r="P240" t="s">
        <v>89</v>
      </c>
      <c r="Q240">
        <v>14</v>
      </c>
      <c r="R240" t="s">
        <v>40</v>
      </c>
      <c r="S240" t="s">
        <v>41</v>
      </c>
      <c r="T240">
        <v>39176</v>
      </c>
      <c r="U240" s="1">
        <v>45564</v>
      </c>
      <c r="V240" t="s">
        <v>179</v>
      </c>
      <c r="W240">
        <v>384948</v>
      </c>
      <c r="X240" t="s">
        <v>1158</v>
      </c>
      <c r="Y240">
        <v>954</v>
      </c>
      <c r="Z240">
        <v>1496</v>
      </c>
      <c r="AA240">
        <v>5</v>
      </c>
      <c r="AB240">
        <v>2992</v>
      </c>
    </row>
    <row r="241" spans="1:28" x14ac:dyDescent="0.3">
      <c r="A241" t="s">
        <v>28</v>
      </c>
      <c r="B241" t="s">
        <v>29</v>
      </c>
      <c r="C241" t="s">
        <v>147</v>
      </c>
      <c r="D241" t="s">
        <v>601</v>
      </c>
      <c r="E241" t="s">
        <v>46</v>
      </c>
      <c r="F241" t="s">
        <v>58</v>
      </c>
      <c r="G241">
        <v>67</v>
      </c>
      <c r="H241">
        <v>412094</v>
      </c>
      <c r="I241" t="s">
        <v>59</v>
      </c>
      <c r="J241" s="1">
        <v>45008</v>
      </c>
      <c r="K241">
        <v>1100</v>
      </c>
      <c r="L241" t="s">
        <v>1159</v>
      </c>
      <c r="M241" t="s">
        <v>579</v>
      </c>
      <c r="N241" t="s">
        <v>1160</v>
      </c>
      <c r="O241" t="s">
        <v>1161</v>
      </c>
      <c r="P241" t="s">
        <v>89</v>
      </c>
      <c r="Q241">
        <v>7</v>
      </c>
      <c r="R241" t="s">
        <v>90</v>
      </c>
      <c r="S241" t="s">
        <v>119</v>
      </c>
      <c r="T241">
        <v>86430</v>
      </c>
      <c r="U241" s="1">
        <v>45556</v>
      </c>
      <c r="V241" t="s">
        <v>179</v>
      </c>
      <c r="W241">
        <v>355849</v>
      </c>
      <c r="X241" t="s">
        <v>1162</v>
      </c>
      <c r="Y241">
        <v>794</v>
      </c>
      <c r="Z241">
        <v>839</v>
      </c>
      <c r="AA241">
        <v>3</v>
      </c>
      <c r="AB241">
        <v>1006.8000000000001</v>
      </c>
    </row>
    <row r="242" spans="1:28" x14ac:dyDescent="0.3">
      <c r="A242" t="s">
        <v>28</v>
      </c>
      <c r="B242" t="s">
        <v>29</v>
      </c>
      <c r="C242" t="s">
        <v>67</v>
      </c>
      <c r="D242" t="s">
        <v>56</v>
      </c>
      <c r="E242" t="s">
        <v>57</v>
      </c>
      <c r="F242" t="s">
        <v>100</v>
      </c>
      <c r="G242">
        <v>83</v>
      </c>
      <c r="H242">
        <v>429159</v>
      </c>
      <c r="I242" t="s">
        <v>34</v>
      </c>
      <c r="J242" s="1">
        <v>45000</v>
      </c>
      <c r="K242">
        <v>950</v>
      </c>
      <c r="L242" t="s">
        <v>1163</v>
      </c>
      <c r="M242" t="s">
        <v>588</v>
      </c>
      <c r="N242" t="s">
        <v>1164</v>
      </c>
      <c r="O242" t="s">
        <v>1165</v>
      </c>
      <c r="P242" t="s">
        <v>72</v>
      </c>
      <c r="Q242">
        <v>12</v>
      </c>
      <c r="R242" t="s">
        <v>40</v>
      </c>
      <c r="S242" t="s">
        <v>80</v>
      </c>
      <c r="T242">
        <v>64959</v>
      </c>
      <c r="U242" s="1">
        <v>45587</v>
      </c>
      <c r="V242" t="s">
        <v>154</v>
      </c>
      <c r="W242">
        <v>432022</v>
      </c>
      <c r="X242" t="s">
        <v>1166</v>
      </c>
      <c r="Y242">
        <v>608</v>
      </c>
      <c r="Z242">
        <v>801</v>
      </c>
      <c r="AA242">
        <v>3</v>
      </c>
      <c r="AB242">
        <v>961.2</v>
      </c>
    </row>
    <row r="243" spans="1:28" x14ac:dyDescent="0.3">
      <c r="A243" t="s">
        <v>28</v>
      </c>
      <c r="B243" t="s">
        <v>29</v>
      </c>
      <c r="C243" t="s">
        <v>67</v>
      </c>
      <c r="D243" t="s">
        <v>93</v>
      </c>
      <c r="E243" t="s">
        <v>46</v>
      </c>
      <c r="F243" t="s">
        <v>174</v>
      </c>
      <c r="G243">
        <v>8</v>
      </c>
      <c r="H243">
        <v>400927</v>
      </c>
      <c r="I243" t="s">
        <v>34</v>
      </c>
      <c r="J243" s="1">
        <v>45001</v>
      </c>
      <c r="K243">
        <v>1000</v>
      </c>
      <c r="L243" t="s">
        <v>1167</v>
      </c>
      <c r="M243" t="s">
        <v>1168</v>
      </c>
      <c r="N243" t="s">
        <v>1169</v>
      </c>
      <c r="O243" t="s">
        <v>1170</v>
      </c>
      <c r="P243" t="s">
        <v>72</v>
      </c>
      <c r="Q243">
        <v>10</v>
      </c>
      <c r="R243" t="s">
        <v>90</v>
      </c>
      <c r="S243" t="s">
        <v>64</v>
      </c>
      <c r="T243">
        <v>70426</v>
      </c>
      <c r="U243" s="1">
        <v>45424</v>
      </c>
      <c r="V243" t="s">
        <v>139</v>
      </c>
      <c r="W243">
        <v>895471</v>
      </c>
      <c r="X243" t="s">
        <v>1171</v>
      </c>
      <c r="Y243">
        <v>359</v>
      </c>
      <c r="Z243">
        <v>632</v>
      </c>
      <c r="AA243">
        <v>1</v>
      </c>
      <c r="AB243">
        <v>252.8</v>
      </c>
    </row>
    <row r="244" spans="1:28" x14ac:dyDescent="0.3">
      <c r="A244" t="s">
        <v>28</v>
      </c>
      <c r="B244" t="s">
        <v>29</v>
      </c>
      <c r="C244" t="s">
        <v>92</v>
      </c>
      <c r="D244" t="s">
        <v>218</v>
      </c>
      <c r="E244" t="s">
        <v>46</v>
      </c>
      <c r="F244" t="s">
        <v>114</v>
      </c>
      <c r="G244">
        <v>20</v>
      </c>
      <c r="H244">
        <v>420143</v>
      </c>
      <c r="I244" t="s">
        <v>34</v>
      </c>
      <c r="J244" s="1">
        <v>45484</v>
      </c>
      <c r="K244">
        <v>1200</v>
      </c>
      <c r="L244" t="s">
        <v>1172</v>
      </c>
      <c r="M244" t="s">
        <v>868</v>
      </c>
      <c r="N244" t="s">
        <v>1173</v>
      </c>
      <c r="O244" t="s">
        <v>1174</v>
      </c>
      <c r="P244" t="s">
        <v>72</v>
      </c>
      <c r="Q244">
        <v>12</v>
      </c>
      <c r="R244" t="s">
        <v>90</v>
      </c>
      <c r="S244" t="s">
        <v>119</v>
      </c>
      <c r="T244">
        <v>58893</v>
      </c>
      <c r="U244" s="1">
        <v>45581</v>
      </c>
      <c r="V244" t="s">
        <v>154</v>
      </c>
      <c r="W244">
        <v>678362</v>
      </c>
      <c r="X244" t="s">
        <v>1175</v>
      </c>
      <c r="Y244">
        <v>887</v>
      </c>
      <c r="Z244">
        <v>1516</v>
      </c>
      <c r="AA244">
        <v>3</v>
      </c>
      <c r="AB244">
        <v>1819.2</v>
      </c>
    </row>
    <row r="245" spans="1:28" x14ac:dyDescent="0.3">
      <c r="A245" t="s">
        <v>28</v>
      </c>
      <c r="B245" t="s">
        <v>29</v>
      </c>
      <c r="C245" t="s">
        <v>67</v>
      </c>
      <c r="D245" t="s">
        <v>168</v>
      </c>
      <c r="E245" t="s">
        <v>32</v>
      </c>
      <c r="F245" t="s">
        <v>345</v>
      </c>
      <c r="G245">
        <v>26</v>
      </c>
      <c r="H245">
        <v>417092</v>
      </c>
      <c r="I245" t="s">
        <v>59</v>
      </c>
      <c r="J245" s="1">
        <v>44679</v>
      </c>
      <c r="K245">
        <v>1000</v>
      </c>
      <c r="L245" t="s">
        <v>1176</v>
      </c>
      <c r="M245" t="s">
        <v>1081</v>
      </c>
      <c r="N245" t="s">
        <v>1177</v>
      </c>
      <c r="O245" t="s">
        <v>1178</v>
      </c>
      <c r="P245" t="s">
        <v>52</v>
      </c>
      <c r="Q245">
        <v>11</v>
      </c>
      <c r="R245" t="s">
        <v>40</v>
      </c>
      <c r="S245" t="s">
        <v>41</v>
      </c>
      <c r="T245">
        <v>42266</v>
      </c>
      <c r="U245" s="1">
        <v>45514</v>
      </c>
      <c r="V245" t="s">
        <v>65</v>
      </c>
      <c r="W245">
        <v>191505</v>
      </c>
      <c r="X245" t="s">
        <v>1179</v>
      </c>
      <c r="Y245">
        <v>756</v>
      </c>
      <c r="Z245">
        <v>1981</v>
      </c>
      <c r="AA245">
        <v>5</v>
      </c>
      <c r="AB245">
        <v>3962</v>
      </c>
    </row>
    <row r="246" spans="1:28" x14ac:dyDescent="0.3">
      <c r="A246" t="s">
        <v>28</v>
      </c>
      <c r="B246" t="s">
        <v>29</v>
      </c>
      <c r="C246" t="s">
        <v>156</v>
      </c>
      <c r="D246" t="s">
        <v>410</v>
      </c>
      <c r="E246" t="s">
        <v>32</v>
      </c>
      <c r="F246" t="s">
        <v>58</v>
      </c>
      <c r="G246">
        <v>77</v>
      </c>
      <c r="H246">
        <v>410469</v>
      </c>
      <c r="I246" t="s">
        <v>59</v>
      </c>
      <c r="J246" s="1">
        <v>44214</v>
      </c>
      <c r="K246">
        <v>1400</v>
      </c>
      <c r="L246" t="s">
        <v>1180</v>
      </c>
      <c r="M246" t="s">
        <v>158</v>
      </c>
      <c r="N246" t="s">
        <v>1181</v>
      </c>
      <c r="O246" t="s">
        <v>1182</v>
      </c>
      <c r="P246" t="s">
        <v>52</v>
      </c>
      <c r="Q246">
        <v>3</v>
      </c>
      <c r="R246" t="s">
        <v>40</v>
      </c>
      <c r="S246" t="s">
        <v>119</v>
      </c>
      <c r="T246">
        <v>17409</v>
      </c>
      <c r="U246" s="1">
        <v>45292</v>
      </c>
      <c r="V246" t="s">
        <v>112</v>
      </c>
      <c r="W246">
        <v>281724</v>
      </c>
      <c r="X246" t="s">
        <v>1183</v>
      </c>
      <c r="Y246">
        <v>270</v>
      </c>
      <c r="Z246">
        <v>2247</v>
      </c>
      <c r="AA246">
        <v>5</v>
      </c>
      <c r="AB246">
        <v>4494</v>
      </c>
    </row>
    <row r="247" spans="1:28" x14ac:dyDescent="0.3">
      <c r="A247" t="s">
        <v>28</v>
      </c>
      <c r="B247" t="s">
        <v>29</v>
      </c>
      <c r="C247" t="s">
        <v>55</v>
      </c>
      <c r="D247" t="s">
        <v>99</v>
      </c>
      <c r="E247" t="s">
        <v>57</v>
      </c>
      <c r="F247" t="s">
        <v>47</v>
      </c>
      <c r="G247">
        <v>73</v>
      </c>
      <c r="H247">
        <v>408793</v>
      </c>
      <c r="I247" t="s">
        <v>59</v>
      </c>
      <c r="J247" s="1">
        <v>44902</v>
      </c>
      <c r="K247">
        <v>1300</v>
      </c>
      <c r="L247" t="s">
        <v>1184</v>
      </c>
      <c r="M247" t="s">
        <v>384</v>
      </c>
      <c r="N247" t="s">
        <v>1185</v>
      </c>
      <c r="O247" t="s">
        <v>1186</v>
      </c>
      <c r="P247" t="s">
        <v>39</v>
      </c>
      <c r="Q247">
        <v>11</v>
      </c>
      <c r="R247" t="s">
        <v>90</v>
      </c>
      <c r="S247" t="s">
        <v>41</v>
      </c>
      <c r="T247">
        <v>96534</v>
      </c>
      <c r="U247" s="1">
        <v>45402</v>
      </c>
      <c r="V247" t="s">
        <v>81</v>
      </c>
      <c r="W247">
        <v>545216</v>
      </c>
      <c r="X247" t="s">
        <v>1187</v>
      </c>
      <c r="Y247">
        <v>738</v>
      </c>
      <c r="Z247">
        <v>2353</v>
      </c>
      <c r="AA247">
        <v>5</v>
      </c>
      <c r="AB247">
        <v>4706</v>
      </c>
    </row>
    <row r="248" spans="1:28" x14ac:dyDescent="0.3">
      <c r="A248" t="s">
        <v>28</v>
      </c>
      <c r="B248" t="s">
        <v>29</v>
      </c>
      <c r="C248" t="s">
        <v>67</v>
      </c>
      <c r="D248" t="s">
        <v>601</v>
      </c>
      <c r="E248" t="s">
        <v>57</v>
      </c>
      <c r="F248" t="s">
        <v>107</v>
      </c>
      <c r="G248">
        <v>87</v>
      </c>
      <c r="H248">
        <v>422194</v>
      </c>
      <c r="I248" t="s">
        <v>59</v>
      </c>
      <c r="J248" s="1">
        <v>44851</v>
      </c>
      <c r="K248">
        <v>1400</v>
      </c>
      <c r="L248" t="s">
        <v>1188</v>
      </c>
      <c r="M248" t="s">
        <v>384</v>
      </c>
      <c r="N248" t="s">
        <v>1189</v>
      </c>
      <c r="O248" t="s">
        <v>1190</v>
      </c>
      <c r="P248" t="s">
        <v>39</v>
      </c>
      <c r="Q248">
        <v>20</v>
      </c>
      <c r="R248" t="s">
        <v>40</v>
      </c>
      <c r="S248" t="s">
        <v>119</v>
      </c>
      <c r="T248">
        <v>68140</v>
      </c>
      <c r="U248" s="1">
        <v>45539</v>
      </c>
      <c r="V248" t="s">
        <v>179</v>
      </c>
      <c r="W248">
        <v>378896</v>
      </c>
      <c r="X248" t="s">
        <v>1191</v>
      </c>
      <c r="Y248">
        <v>443</v>
      </c>
      <c r="Z248">
        <v>2183</v>
      </c>
      <c r="AA248">
        <v>8</v>
      </c>
      <c r="AB248">
        <v>6985.6</v>
      </c>
    </row>
    <row r="249" spans="1:28" x14ac:dyDescent="0.3">
      <c r="A249" t="s">
        <v>28</v>
      </c>
      <c r="B249" t="s">
        <v>29</v>
      </c>
      <c r="C249" t="s">
        <v>44</v>
      </c>
      <c r="D249" t="s">
        <v>310</v>
      </c>
      <c r="E249" t="s">
        <v>32</v>
      </c>
      <c r="F249" t="s">
        <v>114</v>
      </c>
      <c r="G249">
        <v>2</v>
      </c>
      <c r="H249">
        <v>439914</v>
      </c>
      <c r="I249" t="s">
        <v>34</v>
      </c>
      <c r="J249" s="1">
        <v>44401</v>
      </c>
      <c r="K249">
        <v>1200</v>
      </c>
      <c r="L249" t="s">
        <v>1192</v>
      </c>
      <c r="M249" t="s">
        <v>893</v>
      </c>
      <c r="N249" t="s">
        <v>1193</v>
      </c>
      <c r="O249" t="s">
        <v>1194</v>
      </c>
      <c r="P249" t="s">
        <v>72</v>
      </c>
      <c r="Q249">
        <v>6</v>
      </c>
      <c r="R249" t="s">
        <v>40</v>
      </c>
      <c r="S249" t="s">
        <v>80</v>
      </c>
      <c r="T249">
        <v>44006</v>
      </c>
      <c r="U249" s="1">
        <v>45392</v>
      </c>
      <c r="V249" t="s">
        <v>81</v>
      </c>
      <c r="W249">
        <v>798399</v>
      </c>
      <c r="X249" t="s">
        <v>1195</v>
      </c>
      <c r="Y249">
        <v>249</v>
      </c>
      <c r="Z249">
        <v>2475</v>
      </c>
      <c r="AA249">
        <v>2</v>
      </c>
      <c r="AB249">
        <v>1980</v>
      </c>
    </row>
    <row r="250" spans="1:28" x14ac:dyDescent="0.3">
      <c r="A250" t="s">
        <v>28</v>
      </c>
      <c r="B250" t="s">
        <v>29</v>
      </c>
      <c r="C250" t="s">
        <v>147</v>
      </c>
      <c r="D250" t="s">
        <v>264</v>
      </c>
      <c r="E250" t="s">
        <v>32</v>
      </c>
      <c r="F250" t="s">
        <v>174</v>
      </c>
      <c r="G250">
        <v>3</v>
      </c>
      <c r="H250">
        <v>400255</v>
      </c>
      <c r="I250" t="s">
        <v>34</v>
      </c>
      <c r="J250" s="1">
        <v>44204</v>
      </c>
      <c r="K250">
        <v>1400</v>
      </c>
      <c r="L250" t="s">
        <v>1196</v>
      </c>
      <c r="M250" t="s">
        <v>164</v>
      </c>
      <c r="N250" t="s">
        <v>1197</v>
      </c>
      <c r="O250" t="s">
        <v>1198</v>
      </c>
      <c r="P250" t="s">
        <v>39</v>
      </c>
      <c r="Q250">
        <v>16</v>
      </c>
      <c r="R250" t="s">
        <v>90</v>
      </c>
      <c r="S250" t="s">
        <v>64</v>
      </c>
      <c r="T250">
        <v>41633</v>
      </c>
      <c r="U250" s="1">
        <v>45445</v>
      </c>
      <c r="V250" t="s">
        <v>53</v>
      </c>
      <c r="W250">
        <v>923969</v>
      </c>
      <c r="X250" t="s">
        <v>1199</v>
      </c>
      <c r="Y250">
        <v>836</v>
      </c>
      <c r="Z250">
        <v>2623</v>
      </c>
      <c r="AA250">
        <v>4</v>
      </c>
      <c r="AB250">
        <v>4196.8</v>
      </c>
    </row>
    <row r="251" spans="1:28" x14ac:dyDescent="0.3">
      <c r="A251" t="s">
        <v>28</v>
      </c>
      <c r="B251" t="s">
        <v>29</v>
      </c>
      <c r="C251" t="s">
        <v>67</v>
      </c>
      <c r="D251" t="s">
        <v>181</v>
      </c>
      <c r="E251" t="s">
        <v>32</v>
      </c>
      <c r="F251" t="s">
        <v>174</v>
      </c>
      <c r="G251">
        <v>96</v>
      </c>
      <c r="H251">
        <v>402823</v>
      </c>
      <c r="I251" t="s">
        <v>59</v>
      </c>
      <c r="J251" s="1">
        <v>44895</v>
      </c>
      <c r="K251">
        <v>1200</v>
      </c>
      <c r="L251" t="s">
        <v>1200</v>
      </c>
      <c r="M251" t="s">
        <v>1201</v>
      </c>
      <c r="N251" t="s">
        <v>1202</v>
      </c>
      <c r="O251" t="s">
        <v>1203</v>
      </c>
      <c r="P251" t="s">
        <v>39</v>
      </c>
      <c r="Q251">
        <v>18</v>
      </c>
      <c r="R251" t="s">
        <v>40</v>
      </c>
      <c r="S251" t="s">
        <v>80</v>
      </c>
      <c r="T251">
        <v>56707</v>
      </c>
      <c r="U251" s="1">
        <v>45426</v>
      </c>
      <c r="V251" t="s">
        <v>139</v>
      </c>
      <c r="W251">
        <v>218100</v>
      </c>
      <c r="X251" t="s">
        <v>1204</v>
      </c>
      <c r="Y251">
        <v>529</v>
      </c>
      <c r="Z251">
        <v>1718</v>
      </c>
      <c r="AA251">
        <v>4</v>
      </c>
      <c r="AB251">
        <v>2748.8</v>
      </c>
    </row>
    <row r="252" spans="1:28" x14ac:dyDescent="0.3">
      <c r="A252" t="s">
        <v>28</v>
      </c>
      <c r="B252" t="s">
        <v>29</v>
      </c>
      <c r="C252" t="s">
        <v>156</v>
      </c>
      <c r="D252" t="s">
        <v>606</v>
      </c>
      <c r="E252" t="s">
        <v>57</v>
      </c>
      <c r="F252" t="s">
        <v>345</v>
      </c>
      <c r="G252">
        <v>81</v>
      </c>
      <c r="H252">
        <v>430044</v>
      </c>
      <c r="I252" t="s">
        <v>34</v>
      </c>
      <c r="J252" s="1">
        <v>45172</v>
      </c>
      <c r="K252">
        <v>1300</v>
      </c>
      <c r="L252" t="s">
        <v>1205</v>
      </c>
      <c r="M252" t="s">
        <v>384</v>
      </c>
      <c r="N252" t="s">
        <v>1206</v>
      </c>
      <c r="O252" t="s">
        <v>1207</v>
      </c>
      <c r="P252" t="s">
        <v>39</v>
      </c>
      <c r="Q252">
        <v>9</v>
      </c>
      <c r="R252" t="s">
        <v>40</v>
      </c>
      <c r="S252" t="s">
        <v>64</v>
      </c>
      <c r="T252">
        <v>95527</v>
      </c>
      <c r="U252" s="1">
        <v>45504</v>
      </c>
      <c r="V252" t="s">
        <v>126</v>
      </c>
      <c r="W252">
        <v>756977</v>
      </c>
      <c r="X252" t="s">
        <v>1208</v>
      </c>
      <c r="Y252">
        <v>555</v>
      </c>
      <c r="Z252">
        <v>741</v>
      </c>
      <c r="AA252">
        <v>3</v>
      </c>
      <c r="AB252">
        <v>889.2</v>
      </c>
    </row>
    <row r="253" spans="1:28" x14ac:dyDescent="0.3">
      <c r="A253" t="s">
        <v>28</v>
      </c>
      <c r="B253" t="s">
        <v>29</v>
      </c>
      <c r="C253" t="s">
        <v>147</v>
      </c>
      <c r="D253" t="s">
        <v>370</v>
      </c>
      <c r="E253" t="s">
        <v>32</v>
      </c>
      <c r="F253" t="s">
        <v>149</v>
      </c>
      <c r="G253">
        <v>98</v>
      </c>
      <c r="H253">
        <v>424569</v>
      </c>
      <c r="I253" t="s">
        <v>59</v>
      </c>
      <c r="J253" s="1">
        <v>44709</v>
      </c>
      <c r="K253">
        <v>1400</v>
      </c>
      <c r="L253" t="s">
        <v>1209</v>
      </c>
      <c r="M253" t="s">
        <v>1210</v>
      </c>
      <c r="N253" t="s">
        <v>1211</v>
      </c>
      <c r="O253" t="s">
        <v>1212</v>
      </c>
      <c r="P253" t="s">
        <v>52</v>
      </c>
      <c r="Q253">
        <v>5</v>
      </c>
      <c r="R253" t="s">
        <v>40</v>
      </c>
      <c r="S253" t="s">
        <v>80</v>
      </c>
      <c r="T253">
        <v>56272</v>
      </c>
      <c r="U253" s="1">
        <v>45527</v>
      </c>
      <c r="V253" t="s">
        <v>65</v>
      </c>
      <c r="W253">
        <v>622924</v>
      </c>
      <c r="X253" t="s">
        <v>1213</v>
      </c>
      <c r="Y253">
        <v>475</v>
      </c>
      <c r="Z253">
        <v>2990</v>
      </c>
      <c r="AA253">
        <v>8</v>
      </c>
      <c r="AB253">
        <v>9568</v>
      </c>
    </row>
    <row r="254" spans="1:28" x14ac:dyDescent="0.3">
      <c r="A254" t="s">
        <v>28</v>
      </c>
      <c r="B254" t="s">
        <v>29</v>
      </c>
      <c r="C254" t="s">
        <v>55</v>
      </c>
      <c r="D254" t="s">
        <v>148</v>
      </c>
      <c r="E254" t="s">
        <v>57</v>
      </c>
      <c r="F254" t="s">
        <v>114</v>
      </c>
      <c r="G254">
        <v>15</v>
      </c>
      <c r="H254">
        <v>436676</v>
      </c>
      <c r="I254" t="s">
        <v>59</v>
      </c>
      <c r="J254" s="1">
        <v>44549</v>
      </c>
      <c r="K254">
        <v>1200</v>
      </c>
      <c r="L254" t="s">
        <v>1214</v>
      </c>
      <c r="M254" t="s">
        <v>608</v>
      </c>
      <c r="N254" t="s">
        <v>1215</v>
      </c>
      <c r="O254" t="s">
        <v>1216</v>
      </c>
      <c r="P254" t="s">
        <v>89</v>
      </c>
      <c r="Q254">
        <v>12</v>
      </c>
      <c r="R254" t="s">
        <v>40</v>
      </c>
      <c r="S254" t="s">
        <v>41</v>
      </c>
      <c r="T254">
        <v>45550</v>
      </c>
      <c r="U254" s="1">
        <v>45329</v>
      </c>
      <c r="V254" t="s">
        <v>120</v>
      </c>
      <c r="W254">
        <v>607759</v>
      </c>
      <c r="X254" t="s">
        <v>1217</v>
      </c>
      <c r="Y254">
        <v>816</v>
      </c>
      <c r="Z254">
        <v>1199</v>
      </c>
      <c r="AA254">
        <v>8</v>
      </c>
      <c r="AB254">
        <v>3836.8</v>
      </c>
    </row>
    <row r="255" spans="1:28" x14ac:dyDescent="0.3">
      <c r="A255" t="s">
        <v>28</v>
      </c>
      <c r="B255" t="s">
        <v>29</v>
      </c>
      <c r="C255" t="s">
        <v>44</v>
      </c>
      <c r="D255" t="s">
        <v>430</v>
      </c>
      <c r="E255" t="s">
        <v>46</v>
      </c>
      <c r="F255" t="s">
        <v>84</v>
      </c>
      <c r="G255">
        <v>7</v>
      </c>
      <c r="H255">
        <v>434964</v>
      </c>
      <c r="I255" t="s">
        <v>34</v>
      </c>
      <c r="J255" s="1">
        <v>44951</v>
      </c>
      <c r="K255">
        <v>1100</v>
      </c>
      <c r="L255" t="s">
        <v>1218</v>
      </c>
      <c r="M255" t="s">
        <v>272</v>
      </c>
      <c r="N255" t="s">
        <v>1219</v>
      </c>
      <c r="O255" t="s">
        <v>1220</v>
      </c>
      <c r="P255" t="s">
        <v>89</v>
      </c>
      <c r="Q255">
        <v>15</v>
      </c>
      <c r="R255" t="s">
        <v>90</v>
      </c>
      <c r="S255" t="s">
        <v>80</v>
      </c>
      <c r="T255">
        <v>20551</v>
      </c>
      <c r="U255" s="1">
        <v>45400</v>
      </c>
      <c r="V255" t="s">
        <v>81</v>
      </c>
      <c r="W255">
        <v>825559</v>
      </c>
      <c r="X255" t="s">
        <v>1221</v>
      </c>
      <c r="Y255">
        <v>992</v>
      </c>
      <c r="Z255">
        <v>1969</v>
      </c>
      <c r="AA255">
        <v>5</v>
      </c>
      <c r="AB255">
        <v>3938</v>
      </c>
    </row>
    <row r="256" spans="1:28" x14ac:dyDescent="0.3">
      <c r="A256" t="s">
        <v>28</v>
      </c>
      <c r="B256" t="s">
        <v>29</v>
      </c>
      <c r="C256" t="s">
        <v>67</v>
      </c>
      <c r="D256" t="s">
        <v>355</v>
      </c>
      <c r="E256" t="s">
        <v>32</v>
      </c>
      <c r="F256" t="s">
        <v>345</v>
      </c>
      <c r="G256">
        <v>50</v>
      </c>
      <c r="H256">
        <v>418166</v>
      </c>
      <c r="I256" t="s">
        <v>34</v>
      </c>
      <c r="J256" s="1">
        <v>45068</v>
      </c>
      <c r="K256">
        <v>950</v>
      </c>
      <c r="L256" t="s">
        <v>1222</v>
      </c>
      <c r="M256" t="s">
        <v>1168</v>
      </c>
      <c r="N256" t="s">
        <v>1223</v>
      </c>
      <c r="O256" t="s">
        <v>1224</v>
      </c>
      <c r="P256" t="s">
        <v>39</v>
      </c>
      <c r="Q256">
        <v>15</v>
      </c>
      <c r="R256" t="s">
        <v>40</v>
      </c>
      <c r="S256" t="s">
        <v>64</v>
      </c>
      <c r="T256">
        <v>72835</v>
      </c>
      <c r="U256" s="1">
        <v>45390</v>
      </c>
      <c r="V256" t="s">
        <v>81</v>
      </c>
      <c r="W256">
        <v>896301</v>
      </c>
      <c r="X256" t="s">
        <v>1225</v>
      </c>
      <c r="Y256">
        <v>339</v>
      </c>
      <c r="Z256">
        <v>2422</v>
      </c>
      <c r="AA256">
        <v>5</v>
      </c>
      <c r="AB256">
        <v>4844</v>
      </c>
    </row>
    <row r="257" spans="1:28" x14ac:dyDescent="0.3">
      <c r="A257" t="s">
        <v>28</v>
      </c>
      <c r="B257" t="s">
        <v>29</v>
      </c>
      <c r="C257" t="s">
        <v>67</v>
      </c>
      <c r="D257" t="s">
        <v>218</v>
      </c>
      <c r="E257" t="s">
        <v>46</v>
      </c>
      <c r="F257" t="s">
        <v>47</v>
      </c>
      <c r="G257">
        <v>18</v>
      </c>
      <c r="H257">
        <v>412945</v>
      </c>
      <c r="I257" t="s">
        <v>34</v>
      </c>
      <c r="J257" s="1">
        <v>44240</v>
      </c>
      <c r="K257">
        <v>1200</v>
      </c>
      <c r="L257" t="s">
        <v>1226</v>
      </c>
      <c r="M257" t="s">
        <v>830</v>
      </c>
      <c r="N257" t="s">
        <v>1227</v>
      </c>
      <c r="O257" t="s">
        <v>1228</v>
      </c>
      <c r="P257" t="s">
        <v>39</v>
      </c>
      <c r="Q257">
        <v>12</v>
      </c>
      <c r="R257" t="s">
        <v>40</v>
      </c>
      <c r="S257" t="s">
        <v>64</v>
      </c>
      <c r="T257">
        <v>78235</v>
      </c>
      <c r="U257" s="1">
        <v>45381</v>
      </c>
      <c r="V257" t="s">
        <v>73</v>
      </c>
      <c r="W257">
        <v>103287</v>
      </c>
      <c r="X257" t="s">
        <v>1229</v>
      </c>
      <c r="Y257">
        <v>778</v>
      </c>
      <c r="Z257">
        <v>2637</v>
      </c>
      <c r="AA257">
        <v>2</v>
      </c>
      <c r="AB257">
        <v>2109.6</v>
      </c>
    </row>
    <row r="258" spans="1:28" x14ac:dyDescent="0.3">
      <c r="A258" t="s">
        <v>28</v>
      </c>
      <c r="B258" t="s">
        <v>29</v>
      </c>
      <c r="C258" t="s">
        <v>92</v>
      </c>
      <c r="D258" t="s">
        <v>286</v>
      </c>
      <c r="E258" t="s">
        <v>46</v>
      </c>
      <c r="F258" t="s">
        <v>174</v>
      </c>
      <c r="G258">
        <v>93</v>
      </c>
      <c r="H258">
        <v>411953</v>
      </c>
      <c r="I258" t="s">
        <v>59</v>
      </c>
      <c r="J258" s="1">
        <v>44551</v>
      </c>
      <c r="K258">
        <v>1000</v>
      </c>
      <c r="L258" t="s">
        <v>1230</v>
      </c>
      <c r="M258" t="s">
        <v>282</v>
      </c>
      <c r="N258" t="s">
        <v>1231</v>
      </c>
      <c r="O258" t="s">
        <v>1232</v>
      </c>
      <c r="P258" t="s">
        <v>89</v>
      </c>
      <c r="Q258">
        <v>4</v>
      </c>
      <c r="R258" t="s">
        <v>40</v>
      </c>
      <c r="S258" t="s">
        <v>119</v>
      </c>
      <c r="T258">
        <v>29578</v>
      </c>
      <c r="U258" s="1">
        <v>45437</v>
      </c>
      <c r="V258" t="s">
        <v>139</v>
      </c>
      <c r="W258">
        <v>260046</v>
      </c>
      <c r="X258" t="s">
        <v>1233</v>
      </c>
      <c r="Y258">
        <v>875</v>
      </c>
      <c r="Z258">
        <v>2811</v>
      </c>
      <c r="AA258">
        <v>1</v>
      </c>
      <c r="AB258">
        <v>1124.4000000000001</v>
      </c>
    </row>
    <row r="259" spans="1:28" x14ac:dyDescent="0.3">
      <c r="A259" t="s">
        <v>28</v>
      </c>
      <c r="B259" t="s">
        <v>29</v>
      </c>
      <c r="C259" t="s">
        <v>92</v>
      </c>
      <c r="D259" t="s">
        <v>162</v>
      </c>
      <c r="E259" t="s">
        <v>46</v>
      </c>
      <c r="F259" t="s">
        <v>33</v>
      </c>
      <c r="G259">
        <v>30</v>
      </c>
      <c r="H259">
        <v>434391</v>
      </c>
      <c r="I259" t="s">
        <v>59</v>
      </c>
      <c r="J259" s="1">
        <v>45035</v>
      </c>
      <c r="K259">
        <v>950</v>
      </c>
      <c r="L259" t="s">
        <v>1234</v>
      </c>
      <c r="M259" t="s">
        <v>984</v>
      </c>
      <c r="N259" t="s">
        <v>1235</v>
      </c>
      <c r="O259" t="s">
        <v>1236</v>
      </c>
      <c r="P259" t="s">
        <v>39</v>
      </c>
      <c r="Q259">
        <v>11</v>
      </c>
      <c r="R259" t="s">
        <v>40</v>
      </c>
      <c r="S259" t="s">
        <v>41</v>
      </c>
      <c r="T259">
        <v>24758</v>
      </c>
      <c r="U259" s="1">
        <v>45563</v>
      </c>
      <c r="V259" t="s">
        <v>179</v>
      </c>
      <c r="W259">
        <v>661712</v>
      </c>
      <c r="X259" t="s">
        <v>1237</v>
      </c>
      <c r="Y259">
        <v>245</v>
      </c>
      <c r="Z259">
        <v>2436</v>
      </c>
      <c r="AA259">
        <v>5</v>
      </c>
      <c r="AB259">
        <v>4872</v>
      </c>
    </row>
    <row r="260" spans="1:28" x14ac:dyDescent="0.3">
      <c r="A260" t="s">
        <v>28</v>
      </c>
      <c r="B260" t="s">
        <v>29</v>
      </c>
      <c r="C260" t="s">
        <v>192</v>
      </c>
      <c r="D260" t="s">
        <v>264</v>
      </c>
      <c r="E260" t="s">
        <v>46</v>
      </c>
      <c r="F260" t="s">
        <v>149</v>
      </c>
      <c r="G260">
        <v>70</v>
      </c>
      <c r="H260">
        <v>436699</v>
      </c>
      <c r="I260" t="s">
        <v>34</v>
      </c>
      <c r="J260" s="1">
        <v>44625</v>
      </c>
      <c r="K260">
        <v>1200</v>
      </c>
      <c r="L260" t="s">
        <v>1238</v>
      </c>
      <c r="M260" t="s">
        <v>335</v>
      </c>
      <c r="N260" t="s">
        <v>1239</v>
      </c>
      <c r="O260" t="s">
        <v>1240</v>
      </c>
      <c r="P260" t="s">
        <v>52</v>
      </c>
      <c r="Q260">
        <v>19</v>
      </c>
      <c r="R260" t="s">
        <v>40</v>
      </c>
      <c r="S260" t="s">
        <v>80</v>
      </c>
      <c r="T260">
        <v>77148</v>
      </c>
      <c r="U260" s="1">
        <v>45619</v>
      </c>
      <c r="V260" t="s">
        <v>42</v>
      </c>
      <c r="W260">
        <v>181601</v>
      </c>
      <c r="X260" t="s">
        <v>1241</v>
      </c>
      <c r="Y260">
        <v>944</v>
      </c>
      <c r="Z260">
        <v>2831</v>
      </c>
      <c r="AA260">
        <v>2</v>
      </c>
      <c r="AB260">
        <v>2264.8000000000002</v>
      </c>
    </row>
    <row r="261" spans="1:28" x14ac:dyDescent="0.3">
      <c r="A261" t="s">
        <v>28</v>
      </c>
      <c r="B261" t="s">
        <v>29</v>
      </c>
      <c r="C261" t="s">
        <v>156</v>
      </c>
      <c r="D261" t="s">
        <v>410</v>
      </c>
      <c r="E261" t="s">
        <v>46</v>
      </c>
      <c r="F261" t="s">
        <v>345</v>
      </c>
      <c r="G261">
        <v>71</v>
      </c>
      <c r="H261">
        <v>436925</v>
      </c>
      <c r="I261" t="s">
        <v>59</v>
      </c>
      <c r="J261" s="1">
        <v>44208</v>
      </c>
      <c r="K261">
        <v>950</v>
      </c>
      <c r="L261" t="s">
        <v>1242</v>
      </c>
      <c r="M261" t="s">
        <v>538</v>
      </c>
      <c r="N261" t="s">
        <v>1243</v>
      </c>
      <c r="O261" t="s">
        <v>1244</v>
      </c>
      <c r="P261" t="s">
        <v>89</v>
      </c>
      <c r="Q261">
        <v>18</v>
      </c>
      <c r="R261" t="s">
        <v>90</v>
      </c>
      <c r="S261" t="s">
        <v>64</v>
      </c>
      <c r="T261">
        <v>61523</v>
      </c>
      <c r="U261" s="1">
        <v>45419</v>
      </c>
      <c r="V261" t="s">
        <v>139</v>
      </c>
      <c r="W261">
        <v>296686</v>
      </c>
      <c r="X261" t="s">
        <v>1245</v>
      </c>
      <c r="Y261">
        <v>233</v>
      </c>
      <c r="Z261">
        <v>2839</v>
      </c>
      <c r="AA261">
        <v>8</v>
      </c>
      <c r="AB261">
        <v>9084.8000000000011</v>
      </c>
    </row>
    <row r="262" spans="1:28" x14ac:dyDescent="0.3">
      <c r="A262" t="s">
        <v>28</v>
      </c>
      <c r="B262" t="s">
        <v>29</v>
      </c>
      <c r="C262" t="s">
        <v>147</v>
      </c>
      <c r="D262" t="s">
        <v>264</v>
      </c>
      <c r="E262" t="s">
        <v>57</v>
      </c>
      <c r="F262" t="s">
        <v>149</v>
      </c>
      <c r="G262">
        <v>21</v>
      </c>
      <c r="H262">
        <v>410764</v>
      </c>
      <c r="I262" t="s">
        <v>59</v>
      </c>
      <c r="J262" s="1">
        <v>44317</v>
      </c>
      <c r="K262">
        <v>950</v>
      </c>
      <c r="L262" t="s">
        <v>1246</v>
      </c>
      <c r="M262" t="s">
        <v>1247</v>
      </c>
      <c r="N262" t="s">
        <v>1248</v>
      </c>
      <c r="O262" t="s">
        <v>1249</v>
      </c>
      <c r="P262" t="s">
        <v>52</v>
      </c>
      <c r="Q262">
        <v>7</v>
      </c>
      <c r="R262" t="s">
        <v>90</v>
      </c>
      <c r="S262" t="s">
        <v>64</v>
      </c>
      <c r="T262">
        <v>48503</v>
      </c>
      <c r="U262" s="1">
        <v>45561</v>
      </c>
      <c r="V262" t="s">
        <v>179</v>
      </c>
      <c r="W262">
        <v>133260</v>
      </c>
      <c r="X262" t="s">
        <v>1250</v>
      </c>
      <c r="Y262">
        <v>524</v>
      </c>
      <c r="Z262">
        <v>1411</v>
      </c>
      <c r="AA262">
        <v>1</v>
      </c>
      <c r="AB262">
        <v>564.4</v>
      </c>
    </row>
    <row r="263" spans="1:28" x14ac:dyDescent="0.3">
      <c r="A263" t="s">
        <v>28</v>
      </c>
      <c r="B263" t="s">
        <v>29</v>
      </c>
      <c r="C263" t="s">
        <v>44</v>
      </c>
      <c r="D263" t="s">
        <v>148</v>
      </c>
      <c r="E263" t="s">
        <v>57</v>
      </c>
      <c r="F263" t="s">
        <v>33</v>
      </c>
      <c r="G263">
        <v>85</v>
      </c>
      <c r="H263">
        <v>436915</v>
      </c>
      <c r="I263" t="s">
        <v>34</v>
      </c>
      <c r="J263" s="1">
        <v>45217</v>
      </c>
      <c r="K263">
        <v>1200</v>
      </c>
      <c r="L263" t="s">
        <v>1251</v>
      </c>
      <c r="M263" t="s">
        <v>351</v>
      </c>
      <c r="N263" t="s">
        <v>1252</v>
      </c>
      <c r="O263" t="s">
        <v>1253</v>
      </c>
      <c r="P263" t="s">
        <v>89</v>
      </c>
      <c r="Q263">
        <v>11</v>
      </c>
      <c r="R263" t="s">
        <v>90</v>
      </c>
      <c r="S263" t="s">
        <v>64</v>
      </c>
      <c r="T263">
        <v>62158</v>
      </c>
      <c r="U263" s="1">
        <v>45525</v>
      </c>
      <c r="V263" t="s">
        <v>65</v>
      </c>
      <c r="W263">
        <v>593662</v>
      </c>
      <c r="X263" t="s">
        <v>1254</v>
      </c>
      <c r="Y263">
        <v>936</v>
      </c>
      <c r="Z263">
        <v>2769</v>
      </c>
      <c r="AA263">
        <v>1</v>
      </c>
      <c r="AB263">
        <v>1107.6000000000001</v>
      </c>
    </row>
    <row r="264" spans="1:28" x14ac:dyDescent="0.3">
      <c r="A264" t="s">
        <v>28</v>
      </c>
      <c r="B264" t="s">
        <v>29</v>
      </c>
      <c r="C264" t="s">
        <v>55</v>
      </c>
      <c r="D264" t="s">
        <v>410</v>
      </c>
      <c r="E264" t="s">
        <v>46</v>
      </c>
      <c r="F264" t="s">
        <v>47</v>
      </c>
      <c r="G264">
        <v>23</v>
      </c>
      <c r="H264">
        <v>434688</v>
      </c>
      <c r="I264" t="s">
        <v>34</v>
      </c>
      <c r="J264" s="1">
        <v>44273</v>
      </c>
      <c r="K264">
        <v>800</v>
      </c>
      <c r="L264" t="s">
        <v>1255</v>
      </c>
      <c r="M264" t="s">
        <v>1014</v>
      </c>
      <c r="N264" t="s">
        <v>1256</v>
      </c>
      <c r="O264" t="s">
        <v>1257</v>
      </c>
      <c r="P264" t="s">
        <v>39</v>
      </c>
      <c r="Q264">
        <v>11</v>
      </c>
      <c r="R264" t="s">
        <v>40</v>
      </c>
      <c r="S264" t="s">
        <v>80</v>
      </c>
      <c r="T264">
        <v>85212</v>
      </c>
      <c r="U264" s="1">
        <v>45508</v>
      </c>
      <c r="V264" t="s">
        <v>65</v>
      </c>
      <c r="W264">
        <v>640393</v>
      </c>
      <c r="X264" t="s">
        <v>1258</v>
      </c>
      <c r="Y264">
        <v>428</v>
      </c>
      <c r="Z264">
        <v>2430</v>
      </c>
      <c r="AA264">
        <v>6</v>
      </c>
      <c r="AB264">
        <v>5832</v>
      </c>
    </row>
    <row r="265" spans="1:28" x14ac:dyDescent="0.3">
      <c r="A265" t="s">
        <v>28</v>
      </c>
      <c r="B265" t="s">
        <v>29</v>
      </c>
      <c r="C265" t="s">
        <v>192</v>
      </c>
      <c r="D265" t="s">
        <v>430</v>
      </c>
      <c r="E265" t="s">
        <v>46</v>
      </c>
      <c r="F265" t="s">
        <v>47</v>
      </c>
      <c r="G265">
        <v>69</v>
      </c>
      <c r="H265">
        <v>403403</v>
      </c>
      <c r="I265" t="s">
        <v>34</v>
      </c>
      <c r="J265" s="1">
        <v>45210</v>
      </c>
      <c r="K265">
        <v>1400</v>
      </c>
      <c r="L265" t="s">
        <v>1259</v>
      </c>
      <c r="M265" t="s">
        <v>1260</v>
      </c>
      <c r="N265" t="s">
        <v>1261</v>
      </c>
      <c r="O265" t="s">
        <v>1262</v>
      </c>
      <c r="P265" t="s">
        <v>89</v>
      </c>
      <c r="Q265">
        <v>5</v>
      </c>
      <c r="R265" t="s">
        <v>40</v>
      </c>
      <c r="S265" t="s">
        <v>119</v>
      </c>
      <c r="T265">
        <v>82931</v>
      </c>
      <c r="U265" s="1">
        <v>45623</v>
      </c>
      <c r="V265" t="s">
        <v>42</v>
      </c>
      <c r="W265">
        <v>340120</v>
      </c>
      <c r="X265" t="s">
        <v>1263</v>
      </c>
      <c r="Y265">
        <v>952</v>
      </c>
      <c r="Z265">
        <v>2688</v>
      </c>
      <c r="AA265">
        <v>6</v>
      </c>
      <c r="AB265">
        <v>6451.2000000000007</v>
      </c>
    </row>
    <row r="266" spans="1:28" x14ac:dyDescent="0.3">
      <c r="A266" t="s">
        <v>28</v>
      </c>
      <c r="B266" t="s">
        <v>29</v>
      </c>
      <c r="C266" t="s">
        <v>44</v>
      </c>
      <c r="D266" t="s">
        <v>148</v>
      </c>
      <c r="E266" t="s">
        <v>46</v>
      </c>
      <c r="F266" t="s">
        <v>84</v>
      </c>
      <c r="G266">
        <v>24</v>
      </c>
      <c r="H266">
        <v>434134</v>
      </c>
      <c r="I266" t="s">
        <v>59</v>
      </c>
      <c r="J266" s="1">
        <v>45179</v>
      </c>
      <c r="K266">
        <v>1000</v>
      </c>
      <c r="L266" t="s">
        <v>1264</v>
      </c>
      <c r="M266" t="s">
        <v>204</v>
      </c>
      <c r="N266" t="s">
        <v>1265</v>
      </c>
      <c r="O266" t="s">
        <v>1266</v>
      </c>
      <c r="P266" t="s">
        <v>39</v>
      </c>
      <c r="Q266">
        <v>15</v>
      </c>
      <c r="R266" t="s">
        <v>40</v>
      </c>
      <c r="S266" t="s">
        <v>80</v>
      </c>
      <c r="T266">
        <v>58072</v>
      </c>
      <c r="U266" s="1">
        <v>45590</v>
      </c>
      <c r="V266" t="s">
        <v>154</v>
      </c>
      <c r="W266">
        <v>471497</v>
      </c>
      <c r="X266" t="s">
        <v>1267</v>
      </c>
      <c r="Y266">
        <v>414</v>
      </c>
      <c r="Z266">
        <v>2953</v>
      </c>
      <c r="AA266">
        <v>2</v>
      </c>
      <c r="AB266">
        <v>2362.4</v>
      </c>
    </row>
    <row r="267" spans="1:28" x14ac:dyDescent="0.3">
      <c r="A267" t="s">
        <v>28</v>
      </c>
      <c r="B267" t="s">
        <v>29</v>
      </c>
      <c r="C267" t="s">
        <v>55</v>
      </c>
      <c r="D267" t="s">
        <v>45</v>
      </c>
      <c r="E267" t="s">
        <v>46</v>
      </c>
      <c r="F267" t="s">
        <v>174</v>
      </c>
      <c r="G267">
        <v>30</v>
      </c>
      <c r="H267">
        <v>436992</v>
      </c>
      <c r="I267" t="s">
        <v>34</v>
      </c>
      <c r="J267" s="1">
        <v>45179</v>
      </c>
      <c r="K267">
        <v>1100</v>
      </c>
      <c r="L267" t="s">
        <v>1268</v>
      </c>
      <c r="M267" t="s">
        <v>170</v>
      </c>
      <c r="N267" t="s">
        <v>1269</v>
      </c>
      <c r="O267" t="s">
        <v>1270</v>
      </c>
      <c r="P267" t="s">
        <v>72</v>
      </c>
      <c r="Q267">
        <v>13</v>
      </c>
      <c r="R267" t="s">
        <v>90</v>
      </c>
      <c r="S267" t="s">
        <v>41</v>
      </c>
      <c r="T267">
        <v>70987</v>
      </c>
      <c r="U267" s="1">
        <v>45310</v>
      </c>
      <c r="V267" t="s">
        <v>112</v>
      </c>
      <c r="W267">
        <v>895593</v>
      </c>
      <c r="X267" t="s">
        <v>1271</v>
      </c>
      <c r="Y267">
        <v>578</v>
      </c>
      <c r="Z267">
        <v>1422</v>
      </c>
      <c r="AA267">
        <v>1</v>
      </c>
      <c r="AB267">
        <v>568.80000000000007</v>
      </c>
    </row>
    <row r="268" spans="1:28" x14ac:dyDescent="0.3">
      <c r="A268" t="s">
        <v>28</v>
      </c>
      <c r="B268" t="s">
        <v>29</v>
      </c>
      <c r="C268" t="s">
        <v>147</v>
      </c>
      <c r="D268" t="s">
        <v>168</v>
      </c>
      <c r="E268" t="s">
        <v>32</v>
      </c>
      <c r="F268" t="s">
        <v>84</v>
      </c>
      <c r="G268">
        <v>46</v>
      </c>
      <c r="H268">
        <v>433584</v>
      </c>
      <c r="I268" t="s">
        <v>59</v>
      </c>
      <c r="J268" s="1">
        <v>44386</v>
      </c>
      <c r="K268">
        <v>1000</v>
      </c>
      <c r="L268" t="s">
        <v>1272</v>
      </c>
      <c r="M268" t="s">
        <v>170</v>
      </c>
      <c r="N268" t="s">
        <v>1273</v>
      </c>
      <c r="O268" t="s">
        <v>1274</v>
      </c>
      <c r="P268" t="s">
        <v>72</v>
      </c>
      <c r="Q268">
        <v>20</v>
      </c>
      <c r="R268" t="s">
        <v>90</v>
      </c>
      <c r="S268" t="s">
        <v>119</v>
      </c>
      <c r="T268">
        <v>57567</v>
      </c>
      <c r="U268" s="1">
        <v>45459</v>
      </c>
      <c r="V268" t="s">
        <v>53</v>
      </c>
      <c r="W268">
        <v>608291</v>
      </c>
      <c r="X268" t="s">
        <v>1275</v>
      </c>
      <c r="Y268">
        <v>866</v>
      </c>
      <c r="Z268">
        <v>1369</v>
      </c>
      <c r="AA268">
        <v>5</v>
      </c>
      <c r="AB268">
        <v>2738</v>
      </c>
    </row>
    <row r="269" spans="1:28" x14ac:dyDescent="0.3">
      <c r="A269" t="s">
        <v>28</v>
      </c>
      <c r="B269" t="s">
        <v>29</v>
      </c>
      <c r="C269" t="s">
        <v>44</v>
      </c>
      <c r="D269" t="s">
        <v>310</v>
      </c>
      <c r="E269" t="s">
        <v>57</v>
      </c>
      <c r="F269" t="s">
        <v>149</v>
      </c>
      <c r="G269">
        <v>22</v>
      </c>
      <c r="H269">
        <v>426836</v>
      </c>
      <c r="I269" t="s">
        <v>34</v>
      </c>
      <c r="J269" s="1">
        <v>44050</v>
      </c>
      <c r="K269">
        <v>1000</v>
      </c>
      <c r="L269" t="s">
        <v>1276</v>
      </c>
      <c r="M269" t="s">
        <v>465</v>
      </c>
      <c r="N269" t="s">
        <v>1277</v>
      </c>
      <c r="O269" t="s">
        <v>1278</v>
      </c>
      <c r="P269" t="s">
        <v>72</v>
      </c>
      <c r="Q269">
        <v>5</v>
      </c>
      <c r="R269" t="s">
        <v>40</v>
      </c>
      <c r="S269" t="s">
        <v>80</v>
      </c>
      <c r="T269">
        <v>27932</v>
      </c>
      <c r="U269" s="1">
        <v>45363</v>
      </c>
      <c r="V269" t="s">
        <v>73</v>
      </c>
      <c r="W269">
        <v>241788</v>
      </c>
      <c r="X269" t="s">
        <v>1279</v>
      </c>
      <c r="Y269">
        <v>310</v>
      </c>
      <c r="Z269">
        <v>1189</v>
      </c>
      <c r="AA269">
        <v>8</v>
      </c>
      <c r="AB269">
        <v>3804.8</v>
      </c>
    </row>
    <row r="270" spans="1:28" x14ac:dyDescent="0.3">
      <c r="A270" t="s">
        <v>28</v>
      </c>
      <c r="B270" t="s">
        <v>29</v>
      </c>
      <c r="C270" t="s">
        <v>147</v>
      </c>
      <c r="D270" t="s">
        <v>31</v>
      </c>
      <c r="E270" t="s">
        <v>32</v>
      </c>
      <c r="F270" t="s">
        <v>100</v>
      </c>
      <c r="G270">
        <v>98</v>
      </c>
      <c r="H270">
        <v>416674</v>
      </c>
      <c r="I270" t="s">
        <v>59</v>
      </c>
      <c r="J270" s="1">
        <v>45351</v>
      </c>
      <c r="K270">
        <v>1400</v>
      </c>
      <c r="L270" t="s">
        <v>1280</v>
      </c>
      <c r="M270" t="s">
        <v>241</v>
      </c>
      <c r="N270" t="s">
        <v>1281</v>
      </c>
      <c r="O270" t="s">
        <v>1282</v>
      </c>
      <c r="P270" t="s">
        <v>39</v>
      </c>
      <c r="Q270">
        <v>19</v>
      </c>
      <c r="R270" t="s">
        <v>90</v>
      </c>
      <c r="S270" t="s">
        <v>119</v>
      </c>
      <c r="T270">
        <v>57189</v>
      </c>
      <c r="U270" s="1">
        <v>45417</v>
      </c>
      <c r="V270" t="s">
        <v>139</v>
      </c>
      <c r="W270">
        <v>949629</v>
      </c>
      <c r="X270" t="s">
        <v>1283</v>
      </c>
      <c r="Y270">
        <v>679</v>
      </c>
      <c r="Z270">
        <v>2014</v>
      </c>
      <c r="AA270">
        <v>3</v>
      </c>
      <c r="AB270">
        <v>2416.8000000000002</v>
      </c>
    </row>
    <row r="271" spans="1:28" x14ac:dyDescent="0.3">
      <c r="A271" t="s">
        <v>28</v>
      </c>
      <c r="B271" t="s">
        <v>29</v>
      </c>
      <c r="C271" t="s">
        <v>55</v>
      </c>
      <c r="D271" t="s">
        <v>497</v>
      </c>
      <c r="E271" t="s">
        <v>46</v>
      </c>
      <c r="F271" t="s">
        <v>134</v>
      </c>
      <c r="G271">
        <v>58</v>
      </c>
      <c r="H271">
        <v>436573</v>
      </c>
      <c r="I271" t="s">
        <v>59</v>
      </c>
      <c r="J271" s="1">
        <v>43896</v>
      </c>
      <c r="K271">
        <v>800</v>
      </c>
      <c r="L271" t="s">
        <v>1284</v>
      </c>
      <c r="M271" t="s">
        <v>351</v>
      </c>
      <c r="N271" t="s">
        <v>1285</v>
      </c>
      <c r="O271" t="s">
        <v>1286</v>
      </c>
      <c r="P271" t="s">
        <v>72</v>
      </c>
      <c r="Q271">
        <v>5</v>
      </c>
      <c r="R271" t="s">
        <v>90</v>
      </c>
      <c r="S271" t="s">
        <v>64</v>
      </c>
      <c r="T271">
        <v>54024</v>
      </c>
      <c r="U271" s="1">
        <v>45573</v>
      </c>
      <c r="V271" t="s">
        <v>154</v>
      </c>
      <c r="W271">
        <v>298754</v>
      </c>
      <c r="X271" t="s">
        <v>1287</v>
      </c>
      <c r="Y271">
        <v>564</v>
      </c>
      <c r="Z271">
        <v>2250</v>
      </c>
      <c r="AA271">
        <v>8</v>
      </c>
      <c r="AB271">
        <v>7200</v>
      </c>
    </row>
    <row r="272" spans="1:28" x14ac:dyDescent="0.3">
      <c r="A272" t="s">
        <v>28</v>
      </c>
      <c r="B272" t="s">
        <v>29</v>
      </c>
      <c r="C272" t="s">
        <v>44</v>
      </c>
      <c r="D272" t="s">
        <v>532</v>
      </c>
      <c r="E272" t="s">
        <v>57</v>
      </c>
      <c r="F272" t="s">
        <v>134</v>
      </c>
      <c r="G272">
        <v>62</v>
      </c>
      <c r="H272">
        <v>415009</v>
      </c>
      <c r="I272" t="s">
        <v>59</v>
      </c>
      <c r="J272" s="1">
        <v>44201</v>
      </c>
      <c r="K272">
        <v>1100</v>
      </c>
      <c r="L272" t="s">
        <v>1288</v>
      </c>
      <c r="M272" t="s">
        <v>412</v>
      </c>
      <c r="N272" t="s">
        <v>1289</v>
      </c>
      <c r="O272" t="s">
        <v>1290</v>
      </c>
      <c r="P272" t="s">
        <v>39</v>
      </c>
      <c r="Q272">
        <v>7</v>
      </c>
      <c r="R272" t="s">
        <v>90</v>
      </c>
      <c r="S272" t="s">
        <v>119</v>
      </c>
      <c r="T272">
        <v>16805</v>
      </c>
      <c r="U272" s="1">
        <v>45610</v>
      </c>
      <c r="V272" t="s">
        <v>42</v>
      </c>
      <c r="W272">
        <v>571322</v>
      </c>
      <c r="X272" t="s">
        <v>1291</v>
      </c>
      <c r="Y272">
        <v>979</v>
      </c>
      <c r="Z272">
        <v>2646</v>
      </c>
      <c r="AA272">
        <v>4</v>
      </c>
      <c r="AB272">
        <v>4233.6000000000004</v>
      </c>
    </row>
    <row r="273" spans="1:28" x14ac:dyDescent="0.3">
      <c r="A273" t="s">
        <v>28</v>
      </c>
      <c r="B273" t="s">
        <v>29</v>
      </c>
      <c r="C273" t="s">
        <v>44</v>
      </c>
      <c r="D273" t="s">
        <v>93</v>
      </c>
      <c r="E273" t="s">
        <v>46</v>
      </c>
      <c r="F273" t="s">
        <v>174</v>
      </c>
      <c r="G273">
        <v>1</v>
      </c>
      <c r="H273">
        <v>438261</v>
      </c>
      <c r="I273" t="s">
        <v>34</v>
      </c>
      <c r="J273" s="1">
        <v>44240</v>
      </c>
      <c r="K273">
        <v>1400</v>
      </c>
      <c r="L273" t="s">
        <v>1292</v>
      </c>
      <c r="M273" t="s">
        <v>301</v>
      </c>
      <c r="N273" t="s">
        <v>1293</v>
      </c>
      <c r="O273" t="s">
        <v>1294</v>
      </c>
      <c r="P273" t="s">
        <v>52</v>
      </c>
      <c r="Q273">
        <v>19</v>
      </c>
      <c r="R273" t="s">
        <v>90</v>
      </c>
      <c r="S273" t="s">
        <v>119</v>
      </c>
      <c r="T273">
        <v>66270</v>
      </c>
      <c r="U273" s="1">
        <v>45476</v>
      </c>
      <c r="V273" t="s">
        <v>126</v>
      </c>
      <c r="W273">
        <v>211542</v>
      </c>
      <c r="X273" t="s">
        <v>1295</v>
      </c>
      <c r="Y273">
        <v>214</v>
      </c>
      <c r="Z273">
        <v>2657</v>
      </c>
      <c r="AA273">
        <v>6</v>
      </c>
      <c r="AB273">
        <v>6376.8</v>
      </c>
    </row>
    <row r="274" spans="1:28" x14ac:dyDescent="0.3">
      <c r="A274" t="s">
        <v>28</v>
      </c>
      <c r="B274" t="s">
        <v>29</v>
      </c>
      <c r="C274" t="s">
        <v>55</v>
      </c>
      <c r="D274" t="s">
        <v>99</v>
      </c>
      <c r="E274" t="s">
        <v>57</v>
      </c>
      <c r="F274" t="s">
        <v>84</v>
      </c>
      <c r="G274">
        <v>22</v>
      </c>
      <c r="H274">
        <v>438365</v>
      </c>
      <c r="I274" t="s">
        <v>34</v>
      </c>
      <c r="J274" s="1">
        <v>43934</v>
      </c>
      <c r="K274">
        <v>1100</v>
      </c>
      <c r="L274" t="s">
        <v>1296</v>
      </c>
      <c r="M274" t="s">
        <v>288</v>
      </c>
      <c r="N274" t="s">
        <v>1297</v>
      </c>
      <c r="O274" t="s">
        <v>1298</v>
      </c>
      <c r="P274" t="s">
        <v>89</v>
      </c>
      <c r="Q274">
        <v>18</v>
      </c>
      <c r="R274" t="s">
        <v>40</v>
      </c>
      <c r="S274" t="s">
        <v>80</v>
      </c>
      <c r="T274">
        <v>50146</v>
      </c>
      <c r="U274" s="1">
        <v>45336</v>
      </c>
      <c r="V274" t="s">
        <v>120</v>
      </c>
      <c r="W274">
        <v>979314</v>
      </c>
      <c r="X274" t="s">
        <v>1299</v>
      </c>
      <c r="Y274">
        <v>732</v>
      </c>
      <c r="Z274">
        <v>2444</v>
      </c>
      <c r="AA274">
        <v>6</v>
      </c>
      <c r="AB274">
        <v>5865.6</v>
      </c>
    </row>
    <row r="275" spans="1:28" x14ac:dyDescent="0.3">
      <c r="A275" t="s">
        <v>28</v>
      </c>
      <c r="B275" t="s">
        <v>29</v>
      </c>
      <c r="C275" t="s">
        <v>92</v>
      </c>
      <c r="D275" t="s">
        <v>99</v>
      </c>
      <c r="E275" t="s">
        <v>57</v>
      </c>
      <c r="F275" t="s">
        <v>107</v>
      </c>
      <c r="G275">
        <v>6</v>
      </c>
      <c r="H275">
        <v>424641</v>
      </c>
      <c r="I275" t="s">
        <v>34</v>
      </c>
      <c r="J275" s="1">
        <v>44520</v>
      </c>
      <c r="K275">
        <v>950</v>
      </c>
      <c r="L275" t="s">
        <v>1300</v>
      </c>
      <c r="M275" t="s">
        <v>77</v>
      </c>
      <c r="N275" t="s">
        <v>1301</v>
      </c>
      <c r="O275" t="s">
        <v>1302</v>
      </c>
      <c r="P275" t="s">
        <v>72</v>
      </c>
      <c r="Q275">
        <v>13</v>
      </c>
      <c r="R275" t="s">
        <v>40</v>
      </c>
      <c r="S275" t="s">
        <v>64</v>
      </c>
      <c r="T275">
        <v>86534</v>
      </c>
      <c r="U275" s="1">
        <v>45536</v>
      </c>
      <c r="V275" t="s">
        <v>179</v>
      </c>
      <c r="W275">
        <v>106875</v>
      </c>
      <c r="X275" t="s">
        <v>1303</v>
      </c>
      <c r="Y275">
        <v>264</v>
      </c>
      <c r="Z275">
        <v>1439</v>
      </c>
      <c r="AA275">
        <v>3</v>
      </c>
      <c r="AB275">
        <v>1726.8000000000002</v>
      </c>
    </row>
    <row r="276" spans="1:28" x14ac:dyDescent="0.3">
      <c r="A276" t="s">
        <v>28</v>
      </c>
      <c r="B276" t="s">
        <v>29</v>
      </c>
      <c r="C276" t="s">
        <v>30</v>
      </c>
      <c r="D276" t="s">
        <v>310</v>
      </c>
      <c r="E276" t="s">
        <v>32</v>
      </c>
      <c r="F276" t="s">
        <v>114</v>
      </c>
      <c r="G276">
        <v>3</v>
      </c>
      <c r="H276">
        <v>422803</v>
      </c>
      <c r="I276" t="s">
        <v>34</v>
      </c>
      <c r="J276" s="1">
        <v>45542</v>
      </c>
      <c r="K276">
        <v>1400</v>
      </c>
      <c r="L276" t="s">
        <v>1304</v>
      </c>
      <c r="M276" t="s">
        <v>277</v>
      </c>
      <c r="N276" t="s">
        <v>1305</v>
      </c>
      <c r="O276" t="s">
        <v>1306</v>
      </c>
      <c r="P276" t="s">
        <v>52</v>
      </c>
      <c r="Q276">
        <v>20</v>
      </c>
      <c r="R276" t="s">
        <v>90</v>
      </c>
      <c r="S276" t="s">
        <v>64</v>
      </c>
      <c r="T276">
        <v>98079</v>
      </c>
      <c r="U276" s="1">
        <v>45598</v>
      </c>
      <c r="V276" t="s">
        <v>42</v>
      </c>
      <c r="W276">
        <v>366506</v>
      </c>
      <c r="X276" t="s">
        <v>1307</v>
      </c>
      <c r="Y276">
        <v>767</v>
      </c>
      <c r="Z276">
        <v>2593</v>
      </c>
      <c r="AA276">
        <v>8</v>
      </c>
      <c r="AB276">
        <v>8297.6</v>
      </c>
    </row>
    <row r="277" spans="1:28" x14ac:dyDescent="0.3">
      <c r="A277" t="s">
        <v>28</v>
      </c>
      <c r="B277" t="s">
        <v>29</v>
      </c>
      <c r="C277" t="s">
        <v>147</v>
      </c>
      <c r="D277" t="s">
        <v>99</v>
      </c>
      <c r="E277" t="s">
        <v>46</v>
      </c>
      <c r="F277" t="s">
        <v>114</v>
      </c>
      <c r="G277">
        <v>32</v>
      </c>
      <c r="H277">
        <v>416567</v>
      </c>
      <c r="I277" t="s">
        <v>34</v>
      </c>
      <c r="J277" s="1">
        <v>44825</v>
      </c>
      <c r="K277">
        <v>1300</v>
      </c>
      <c r="L277" t="s">
        <v>1308</v>
      </c>
      <c r="M277" t="s">
        <v>1309</v>
      </c>
      <c r="N277" t="s">
        <v>1310</v>
      </c>
      <c r="O277" t="s">
        <v>1311</v>
      </c>
      <c r="P277" t="s">
        <v>39</v>
      </c>
      <c r="Q277">
        <v>12</v>
      </c>
      <c r="R277" t="s">
        <v>40</v>
      </c>
      <c r="S277" t="s">
        <v>119</v>
      </c>
      <c r="T277">
        <v>92279</v>
      </c>
      <c r="U277" s="1">
        <v>45499</v>
      </c>
      <c r="V277" t="s">
        <v>126</v>
      </c>
      <c r="W277">
        <v>740871</v>
      </c>
      <c r="X277" t="s">
        <v>1312</v>
      </c>
      <c r="Y277">
        <v>887</v>
      </c>
      <c r="Z277">
        <v>1187</v>
      </c>
      <c r="AA277">
        <v>7</v>
      </c>
      <c r="AB277">
        <v>3323.6000000000004</v>
      </c>
    </row>
    <row r="278" spans="1:28" x14ac:dyDescent="0.3">
      <c r="A278" t="s">
        <v>28</v>
      </c>
      <c r="B278" t="s">
        <v>29</v>
      </c>
      <c r="C278" t="s">
        <v>30</v>
      </c>
      <c r="D278" t="s">
        <v>75</v>
      </c>
      <c r="E278" t="s">
        <v>46</v>
      </c>
      <c r="F278" t="s">
        <v>114</v>
      </c>
      <c r="G278">
        <v>90</v>
      </c>
      <c r="H278">
        <v>429001</v>
      </c>
      <c r="I278" t="s">
        <v>34</v>
      </c>
      <c r="J278" s="1">
        <v>45155</v>
      </c>
      <c r="K278">
        <v>1200</v>
      </c>
      <c r="L278" t="s">
        <v>1313</v>
      </c>
      <c r="M278" t="s">
        <v>209</v>
      </c>
      <c r="N278" t="s">
        <v>1314</v>
      </c>
      <c r="O278" t="s">
        <v>1315</v>
      </c>
      <c r="P278" t="s">
        <v>52</v>
      </c>
      <c r="Q278">
        <v>11</v>
      </c>
      <c r="R278" t="s">
        <v>40</v>
      </c>
      <c r="S278" t="s">
        <v>80</v>
      </c>
      <c r="T278">
        <v>58885</v>
      </c>
      <c r="U278" s="1">
        <v>45340</v>
      </c>
      <c r="V278" t="s">
        <v>120</v>
      </c>
      <c r="W278">
        <v>134187</v>
      </c>
      <c r="X278" t="s">
        <v>1316</v>
      </c>
      <c r="Y278">
        <v>990</v>
      </c>
      <c r="Z278">
        <v>1320</v>
      </c>
      <c r="AA278">
        <v>8</v>
      </c>
      <c r="AB278">
        <v>4224</v>
      </c>
    </row>
    <row r="279" spans="1:28" x14ac:dyDescent="0.3">
      <c r="A279" t="s">
        <v>28</v>
      </c>
      <c r="B279" t="s">
        <v>29</v>
      </c>
      <c r="C279" t="s">
        <v>92</v>
      </c>
      <c r="D279" t="s">
        <v>270</v>
      </c>
      <c r="E279" t="s">
        <v>57</v>
      </c>
      <c r="F279" t="s">
        <v>100</v>
      </c>
      <c r="G279">
        <v>97</v>
      </c>
      <c r="H279">
        <v>422525</v>
      </c>
      <c r="I279" t="s">
        <v>59</v>
      </c>
      <c r="J279" s="1">
        <v>45026</v>
      </c>
      <c r="K279">
        <v>1100</v>
      </c>
      <c r="L279" t="s">
        <v>1317</v>
      </c>
      <c r="M279" t="s">
        <v>1318</v>
      </c>
      <c r="N279" t="s">
        <v>1319</v>
      </c>
      <c r="O279" t="s">
        <v>1320</v>
      </c>
      <c r="P279" t="s">
        <v>72</v>
      </c>
      <c r="Q279">
        <v>4</v>
      </c>
      <c r="R279" t="s">
        <v>40</v>
      </c>
      <c r="S279" t="s">
        <v>64</v>
      </c>
      <c r="T279">
        <v>62956</v>
      </c>
      <c r="U279" s="1">
        <v>45594</v>
      </c>
      <c r="V279" t="s">
        <v>154</v>
      </c>
      <c r="W279">
        <v>856185</v>
      </c>
      <c r="X279" t="s">
        <v>1321</v>
      </c>
      <c r="Y279">
        <v>977</v>
      </c>
      <c r="Z279">
        <v>967</v>
      </c>
      <c r="AA279">
        <v>7</v>
      </c>
      <c r="AB279">
        <v>2707.6000000000004</v>
      </c>
    </row>
    <row r="280" spans="1:28" x14ac:dyDescent="0.3">
      <c r="A280" t="s">
        <v>28</v>
      </c>
      <c r="B280" t="s">
        <v>29</v>
      </c>
      <c r="C280" t="s">
        <v>30</v>
      </c>
      <c r="D280" t="s">
        <v>339</v>
      </c>
      <c r="E280" t="s">
        <v>32</v>
      </c>
      <c r="F280" t="s">
        <v>114</v>
      </c>
      <c r="G280">
        <v>74</v>
      </c>
      <c r="H280">
        <v>431634</v>
      </c>
      <c r="I280" t="s">
        <v>59</v>
      </c>
      <c r="J280" s="1">
        <v>44543</v>
      </c>
      <c r="K280">
        <v>800</v>
      </c>
      <c r="L280" t="s">
        <v>1322</v>
      </c>
      <c r="M280" t="s">
        <v>109</v>
      </c>
      <c r="N280" t="s">
        <v>1323</v>
      </c>
      <c r="O280" t="s">
        <v>1324</v>
      </c>
      <c r="P280" t="s">
        <v>52</v>
      </c>
      <c r="Q280">
        <v>6</v>
      </c>
      <c r="R280" t="s">
        <v>40</v>
      </c>
      <c r="S280" t="s">
        <v>64</v>
      </c>
      <c r="T280">
        <v>22767</v>
      </c>
      <c r="U280" s="1">
        <v>45512</v>
      </c>
      <c r="V280" t="s">
        <v>65</v>
      </c>
      <c r="W280">
        <v>722745</v>
      </c>
      <c r="X280" t="s">
        <v>1325</v>
      </c>
      <c r="Y280">
        <v>553</v>
      </c>
      <c r="Z280">
        <v>2628</v>
      </c>
      <c r="AA280">
        <v>8</v>
      </c>
      <c r="AB280">
        <v>8409.6</v>
      </c>
    </row>
    <row r="281" spans="1:28" x14ac:dyDescent="0.3">
      <c r="A281" t="s">
        <v>28</v>
      </c>
      <c r="B281" t="s">
        <v>29</v>
      </c>
      <c r="C281" t="s">
        <v>67</v>
      </c>
      <c r="D281" t="s">
        <v>56</v>
      </c>
      <c r="E281" t="s">
        <v>46</v>
      </c>
      <c r="F281" t="s">
        <v>84</v>
      </c>
      <c r="G281">
        <v>42</v>
      </c>
      <c r="H281">
        <v>426465</v>
      </c>
      <c r="I281" t="s">
        <v>34</v>
      </c>
      <c r="J281" s="1">
        <v>44161</v>
      </c>
      <c r="K281">
        <v>1100</v>
      </c>
      <c r="L281" t="s">
        <v>1326</v>
      </c>
      <c r="M281" t="s">
        <v>1053</v>
      </c>
      <c r="N281" t="s">
        <v>1327</v>
      </c>
      <c r="O281" t="s">
        <v>1328</v>
      </c>
      <c r="P281" t="s">
        <v>39</v>
      </c>
      <c r="Q281">
        <v>16</v>
      </c>
      <c r="R281" t="s">
        <v>40</v>
      </c>
      <c r="S281" t="s">
        <v>41</v>
      </c>
      <c r="T281">
        <v>33876</v>
      </c>
      <c r="U281" s="1">
        <v>45316</v>
      </c>
      <c r="V281" t="s">
        <v>112</v>
      </c>
      <c r="W281">
        <v>900154</v>
      </c>
      <c r="X281" t="s">
        <v>1329</v>
      </c>
      <c r="Y281">
        <v>867</v>
      </c>
      <c r="Z281">
        <v>1503</v>
      </c>
      <c r="AA281">
        <v>5</v>
      </c>
      <c r="AB281">
        <v>3006</v>
      </c>
    </row>
    <row r="282" spans="1:28" x14ac:dyDescent="0.3">
      <c r="A282" t="s">
        <v>28</v>
      </c>
      <c r="B282" t="s">
        <v>29</v>
      </c>
      <c r="C282" t="s">
        <v>192</v>
      </c>
      <c r="D282" t="s">
        <v>106</v>
      </c>
      <c r="E282" t="s">
        <v>32</v>
      </c>
      <c r="F282" t="s">
        <v>107</v>
      </c>
      <c r="G282">
        <v>88</v>
      </c>
      <c r="H282">
        <v>416510</v>
      </c>
      <c r="I282" t="s">
        <v>59</v>
      </c>
      <c r="J282" s="1">
        <v>45237</v>
      </c>
      <c r="K282">
        <v>1000</v>
      </c>
      <c r="L282" t="s">
        <v>1330</v>
      </c>
      <c r="M282" t="s">
        <v>69</v>
      </c>
      <c r="N282" t="s">
        <v>1331</v>
      </c>
      <c r="O282" t="s">
        <v>1332</v>
      </c>
      <c r="P282" t="s">
        <v>72</v>
      </c>
      <c r="Q282">
        <v>11</v>
      </c>
      <c r="R282" t="s">
        <v>40</v>
      </c>
      <c r="S282" t="s">
        <v>41</v>
      </c>
      <c r="T282">
        <v>41098</v>
      </c>
      <c r="U282" s="1">
        <v>45409</v>
      </c>
      <c r="V282" t="s">
        <v>81</v>
      </c>
      <c r="W282">
        <v>674499</v>
      </c>
      <c r="X282" t="s">
        <v>1333</v>
      </c>
      <c r="Y282">
        <v>920</v>
      </c>
      <c r="Z282">
        <v>2303</v>
      </c>
      <c r="AA282">
        <v>1</v>
      </c>
      <c r="AB282">
        <v>921.2</v>
      </c>
    </row>
    <row r="283" spans="1:28" x14ac:dyDescent="0.3">
      <c r="A283" t="s">
        <v>28</v>
      </c>
      <c r="B283" t="s">
        <v>29</v>
      </c>
      <c r="C283" t="s">
        <v>147</v>
      </c>
      <c r="D283" t="s">
        <v>148</v>
      </c>
      <c r="E283" t="s">
        <v>46</v>
      </c>
      <c r="F283" t="s">
        <v>114</v>
      </c>
      <c r="G283">
        <v>85</v>
      </c>
      <c r="H283">
        <v>400802</v>
      </c>
      <c r="I283" t="s">
        <v>59</v>
      </c>
      <c r="J283" s="1">
        <v>45114</v>
      </c>
      <c r="K283">
        <v>1400</v>
      </c>
      <c r="L283" t="s">
        <v>1334</v>
      </c>
      <c r="M283" t="s">
        <v>277</v>
      </c>
      <c r="N283" t="s">
        <v>1335</v>
      </c>
      <c r="O283" t="s">
        <v>1336</v>
      </c>
      <c r="P283" t="s">
        <v>39</v>
      </c>
      <c r="Q283">
        <v>8</v>
      </c>
      <c r="R283" t="s">
        <v>90</v>
      </c>
      <c r="S283" t="s">
        <v>64</v>
      </c>
      <c r="T283">
        <v>37045</v>
      </c>
      <c r="U283" s="1">
        <v>45367</v>
      </c>
      <c r="V283" t="s">
        <v>73</v>
      </c>
      <c r="W283">
        <v>666256</v>
      </c>
      <c r="X283" t="s">
        <v>1337</v>
      </c>
      <c r="Y283">
        <v>355</v>
      </c>
      <c r="Z283">
        <v>2516</v>
      </c>
      <c r="AA283">
        <v>7</v>
      </c>
      <c r="AB283">
        <v>7044.8</v>
      </c>
    </row>
    <row r="284" spans="1:28" x14ac:dyDescent="0.3">
      <c r="A284" t="s">
        <v>28</v>
      </c>
      <c r="B284" t="s">
        <v>29</v>
      </c>
      <c r="C284" t="s">
        <v>147</v>
      </c>
      <c r="D284" t="s">
        <v>430</v>
      </c>
      <c r="E284" t="s">
        <v>46</v>
      </c>
      <c r="F284" t="s">
        <v>345</v>
      </c>
      <c r="G284">
        <v>11</v>
      </c>
      <c r="H284">
        <v>439768</v>
      </c>
      <c r="I284" t="s">
        <v>34</v>
      </c>
      <c r="J284" s="1">
        <v>44706</v>
      </c>
      <c r="K284">
        <v>1300</v>
      </c>
      <c r="L284" t="s">
        <v>1338</v>
      </c>
      <c r="M284" t="s">
        <v>1053</v>
      </c>
      <c r="N284" t="s">
        <v>1339</v>
      </c>
      <c r="O284" t="s">
        <v>1340</v>
      </c>
      <c r="P284" t="s">
        <v>39</v>
      </c>
      <c r="Q284">
        <v>6</v>
      </c>
      <c r="R284" t="s">
        <v>40</v>
      </c>
      <c r="S284" t="s">
        <v>64</v>
      </c>
      <c r="T284">
        <v>39733</v>
      </c>
      <c r="U284" s="1">
        <v>45322</v>
      </c>
      <c r="V284" t="s">
        <v>112</v>
      </c>
      <c r="W284">
        <v>620246</v>
      </c>
      <c r="X284" t="s">
        <v>1341</v>
      </c>
      <c r="Y284">
        <v>998</v>
      </c>
      <c r="Z284">
        <v>1251</v>
      </c>
      <c r="AA284">
        <v>3</v>
      </c>
      <c r="AB284">
        <v>1501.2</v>
      </c>
    </row>
    <row r="285" spans="1:28" x14ac:dyDescent="0.3">
      <c r="A285" t="s">
        <v>28</v>
      </c>
      <c r="B285" t="s">
        <v>29</v>
      </c>
      <c r="C285" t="s">
        <v>147</v>
      </c>
      <c r="D285" t="s">
        <v>148</v>
      </c>
      <c r="E285" t="s">
        <v>57</v>
      </c>
      <c r="F285" t="s">
        <v>47</v>
      </c>
      <c r="G285">
        <v>85</v>
      </c>
      <c r="H285">
        <v>422614</v>
      </c>
      <c r="I285" t="s">
        <v>34</v>
      </c>
      <c r="J285" s="1">
        <v>45392</v>
      </c>
      <c r="K285">
        <v>1300</v>
      </c>
      <c r="L285" t="s">
        <v>1342</v>
      </c>
      <c r="M285" t="s">
        <v>718</v>
      </c>
      <c r="N285" t="s">
        <v>1343</v>
      </c>
      <c r="O285" t="s">
        <v>1344</v>
      </c>
      <c r="P285" t="s">
        <v>72</v>
      </c>
      <c r="Q285">
        <v>7</v>
      </c>
      <c r="R285" t="s">
        <v>40</v>
      </c>
      <c r="S285" t="s">
        <v>119</v>
      </c>
      <c r="T285">
        <v>86895</v>
      </c>
      <c r="U285" s="1">
        <v>45564</v>
      </c>
      <c r="V285" t="s">
        <v>179</v>
      </c>
      <c r="W285">
        <v>462192</v>
      </c>
      <c r="X285" t="s">
        <v>1345</v>
      </c>
      <c r="Y285">
        <v>822</v>
      </c>
      <c r="Z285">
        <v>1373</v>
      </c>
      <c r="AA285">
        <v>6</v>
      </c>
      <c r="AB285">
        <v>3295.2000000000003</v>
      </c>
    </row>
    <row r="286" spans="1:28" x14ac:dyDescent="0.3">
      <c r="A286" t="s">
        <v>28</v>
      </c>
      <c r="B286" t="s">
        <v>29</v>
      </c>
      <c r="C286" t="s">
        <v>30</v>
      </c>
      <c r="D286" t="s">
        <v>218</v>
      </c>
      <c r="E286" t="s">
        <v>32</v>
      </c>
      <c r="F286" t="s">
        <v>149</v>
      </c>
      <c r="G286">
        <v>7</v>
      </c>
      <c r="H286">
        <v>419032</v>
      </c>
      <c r="I286" t="s">
        <v>34</v>
      </c>
      <c r="J286" s="1">
        <v>45144</v>
      </c>
      <c r="K286">
        <v>1000</v>
      </c>
      <c r="L286" t="s">
        <v>1346</v>
      </c>
      <c r="M286" t="s">
        <v>384</v>
      </c>
      <c r="N286" t="s">
        <v>1347</v>
      </c>
      <c r="O286" t="s">
        <v>1348</v>
      </c>
      <c r="P286" t="s">
        <v>52</v>
      </c>
      <c r="Q286">
        <v>5</v>
      </c>
      <c r="R286" t="s">
        <v>40</v>
      </c>
      <c r="S286" t="s">
        <v>119</v>
      </c>
      <c r="T286">
        <v>43375</v>
      </c>
      <c r="U286" s="1">
        <v>45514</v>
      </c>
      <c r="V286" t="s">
        <v>65</v>
      </c>
      <c r="W286">
        <v>164801</v>
      </c>
      <c r="X286" t="s">
        <v>1349</v>
      </c>
      <c r="Y286">
        <v>669</v>
      </c>
      <c r="Z286">
        <v>1360</v>
      </c>
      <c r="AA286">
        <v>7</v>
      </c>
      <c r="AB286">
        <v>3808</v>
      </c>
    </row>
    <row r="287" spans="1:28" x14ac:dyDescent="0.3">
      <c r="A287" t="s">
        <v>28</v>
      </c>
      <c r="B287" t="s">
        <v>29</v>
      </c>
      <c r="C287" t="s">
        <v>192</v>
      </c>
      <c r="D287" t="s">
        <v>596</v>
      </c>
      <c r="E287" t="s">
        <v>32</v>
      </c>
      <c r="F287" t="s">
        <v>58</v>
      </c>
      <c r="G287">
        <v>95</v>
      </c>
      <c r="H287">
        <v>400173</v>
      </c>
      <c r="I287" t="s">
        <v>59</v>
      </c>
      <c r="J287" s="1">
        <v>44328</v>
      </c>
      <c r="K287">
        <v>1200</v>
      </c>
      <c r="L287" t="s">
        <v>1350</v>
      </c>
      <c r="M287" t="s">
        <v>151</v>
      </c>
      <c r="N287" t="s">
        <v>1351</v>
      </c>
      <c r="O287" t="s">
        <v>1352</v>
      </c>
      <c r="P287" t="s">
        <v>89</v>
      </c>
      <c r="Q287">
        <v>9</v>
      </c>
      <c r="R287" t="s">
        <v>40</v>
      </c>
      <c r="S287" t="s">
        <v>41</v>
      </c>
      <c r="T287">
        <v>40880</v>
      </c>
      <c r="U287" s="1">
        <v>45527</v>
      </c>
      <c r="V287" t="s">
        <v>65</v>
      </c>
      <c r="W287">
        <v>544382</v>
      </c>
      <c r="X287" t="s">
        <v>1353</v>
      </c>
      <c r="Y287">
        <v>656</v>
      </c>
      <c r="Z287">
        <v>2414</v>
      </c>
      <c r="AA287">
        <v>4</v>
      </c>
      <c r="AB287">
        <v>3862.4</v>
      </c>
    </row>
    <row r="288" spans="1:28" x14ac:dyDescent="0.3">
      <c r="A288" t="s">
        <v>28</v>
      </c>
      <c r="B288" t="s">
        <v>29</v>
      </c>
      <c r="C288" t="s">
        <v>192</v>
      </c>
      <c r="D288" t="s">
        <v>148</v>
      </c>
      <c r="E288" t="s">
        <v>32</v>
      </c>
      <c r="F288" t="s">
        <v>114</v>
      </c>
      <c r="G288">
        <v>66</v>
      </c>
      <c r="H288">
        <v>421933</v>
      </c>
      <c r="I288" t="s">
        <v>59</v>
      </c>
      <c r="J288" s="1">
        <v>44644</v>
      </c>
      <c r="K288">
        <v>1100</v>
      </c>
      <c r="L288" t="s">
        <v>1354</v>
      </c>
      <c r="M288" t="s">
        <v>362</v>
      </c>
      <c r="N288" t="s">
        <v>1355</v>
      </c>
      <c r="O288" t="s">
        <v>1356</v>
      </c>
      <c r="P288" t="s">
        <v>72</v>
      </c>
      <c r="Q288">
        <v>19</v>
      </c>
      <c r="R288" t="s">
        <v>40</v>
      </c>
      <c r="S288" t="s">
        <v>80</v>
      </c>
      <c r="T288">
        <v>27635</v>
      </c>
      <c r="U288" s="1">
        <v>45306</v>
      </c>
      <c r="V288" t="s">
        <v>112</v>
      </c>
      <c r="W288">
        <v>415870</v>
      </c>
      <c r="X288" t="s">
        <v>1357</v>
      </c>
      <c r="Y288">
        <v>533</v>
      </c>
      <c r="Z288">
        <v>809</v>
      </c>
      <c r="AA288">
        <v>3</v>
      </c>
      <c r="AB288">
        <v>970.80000000000007</v>
      </c>
    </row>
    <row r="289" spans="1:28" x14ac:dyDescent="0.3">
      <c r="A289" t="s">
        <v>28</v>
      </c>
      <c r="B289" t="s">
        <v>29</v>
      </c>
      <c r="C289" t="s">
        <v>92</v>
      </c>
      <c r="D289" t="s">
        <v>497</v>
      </c>
      <c r="E289" t="s">
        <v>46</v>
      </c>
      <c r="F289" t="s">
        <v>114</v>
      </c>
      <c r="G289">
        <v>80</v>
      </c>
      <c r="H289">
        <v>403996</v>
      </c>
      <c r="I289" t="s">
        <v>59</v>
      </c>
      <c r="J289" s="1">
        <v>44070</v>
      </c>
      <c r="K289">
        <v>1000</v>
      </c>
      <c r="L289" t="s">
        <v>1358</v>
      </c>
      <c r="M289" t="s">
        <v>1359</v>
      </c>
      <c r="N289" t="s">
        <v>1360</v>
      </c>
      <c r="O289" t="s">
        <v>1361</v>
      </c>
      <c r="P289" t="s">
        <v>39</v>
      </c>
      <c r="Q289">
        <v>5</v>
      </c>
      <c r="R289" t="s">
        <v>40</v>
      </c>
      <c r="S289" t="s">
        <v>41</v>
      </c>
      <c r="T289">
        <v>31241</v>
      </c>
      <c r="U289" s="1">
        <v>45332</v>
      </c>
      <c r="V289" t="s">
        <v>120</v>
      </c>
      <c r="W289">
        <v>339015</v>
      </c>
      <c r="X289" t="s">
        <v>1362</v>
      </c>
      <c r="Y289">
        <v>734</v>
      </c>
      <c r="Z289">
        <v>2238</v>
      </c>
      <c r="AA289">
        <v>4</v>
      </c>
      <c r="AB289">
        <v>3580.8</v>
      </c>
    </row>
    <row r="290" spans="1:28" x14ac:dyDescent="0.3">
      <c r="A290" t="s">
        <v>28</v>
      </c>
      <c r="B290" t="s">
        <v>29</v>
      </c>
      <c r="C290" t="s">
        <v>192</v>
      </c>
      <c r="D290" t="s">
        <v>133</v>
      </c>
      <c r="E290" t="s">
        <v>46</v>
      </c>
      <c r="F290" t="s">
        <v>84</v>
      </c>
      <c r="G290">
        <v>82</v>
      </c>
      <c r="H290">
        <v>422938</v>
      </c>
      <c r="I290" t="s">
        <v>34</v>
      </c>
      <c r="J290" s="1">
        <v>44750</v>
      </c>
      <c r="K290">
        <v>1400</v>
      </c>
      <c r="L290" t="s">
        <v>1363</v>
      </c>
      <c r="M290" t="s">
        <v>792</v>
      </c>
      <c r="N290" t="s">
        <v>1364</v>
      </c>
      <c r="O290" t="s">
        <v>1365</v>
      </c>
      <c r="P290" t="s">
        <v>52</v>
      </c>
      <c r="Q290">
        <v>16</v>
      </c>
      <c r="R290" t="s">
        <v>90</v>
      </c>
      <c r="S290" t="s">
        <v>64</v>
      </c>
      <c r="T290">
        <v>74808</v>
      </c>
      <c r="U290" s="1">
        <v>45326</v>
      </c>
      <c r="V290" t="s">
        <v>120</v>
      </c>
      <c r="W290">
        <v>887470</v>
      </c>
      <c r="X290" t="s">
        <v>1366</v>
      </c>
      <c r="Y290">
        <v>851</v>
      </c>
      <c r="Z290">
        <v>2487</v>
      </c>
      <c r="AA290">
        <v>3</v>
      </c>
      <c r="AB290">
        <v>2984.4</v>
      </c>
    </row>
    <row r="291" spans="1:28" x14ac:dyDescent="0.3">
      <c r="A291" t="s">
        <v>28</v>
      </c>
      <c r="B291" t="s">
        <v>29</v>
      </c>
      <c r="C291" t="s">
        <v>156</v>
      </c>
      <c r="D291" t="s">
        <v>162</v>
      </c>
      <c r="E291" t="s">
        <v>57</v>
      </c>
      <c r="F291" t="s">
        <v>107</v>
      </c>
      <c r="G291">
        <v>58</v>
      </c>
      <c r="H291">
        <v>409724</v>
      </c>
      <c r="I291" t="s">
        <v>59</v>
      </c>
      <c r="J291" s="1">
        <v>44842</v>
      </c>
      <c r="K291">
        <v>800</v>
      </c>
      <c r="L291" t="s">
        <v>1367</v>
      </c>
      <c r="M291" t="s">
        <v>843</v>
      </c>
      <c r="N291" t="s">
        <v>1368</v>
      </c>
      <c r="O291" t="s">
        <v>1369</v>
      </c>
      <c r="P291" t="s">
        <v>89</v>
      </c>
      <c r="Q291">
        <v>19</v>
      </c>
      <c r="R291" t="s">
        <v>40</v>
      </c>
      <c r="S291" t="s">
        <v>119</v>
      </c>
      <c r="T291">
        <v>82755</v>
      </c>
      <c r="U291" s="1">
        <v>45412</v>
      </c>
      <c r="V291" t="s">
        <v>81</v>
      </c>
      <c r="W291">
        <v>568591</v>
      </c>
      <c r="X291" t="s">
        <v>1370</v>
      </c>
      <c r="Y291">
        <v>423</v>
      </c>
      <c r="Z291">
        <v>1429</v>
      </c>
      <c r="AA291">
        <v>6</v>
      </c>
      <c r="AB291">
        <v>3429.6000000000004</v>
      </c>
    </row>
    <row r="292" spans="1:28" x14ac:dyDescent="0.3">
      <c r="A292" t="s">
        <v>28</v>
      </c>
      <c r="B292" t="s">
        <v>29</v>
      </c>
      <c r="C292" t="s">
        <v>67</v>
      </c>
      <c r="D292" t="s">
        <v>218</v>
      </c>
      <c r="E292" t="s">
        <v>57</v>
      </c>
      <c r="F292" t="s">
        <v>107</v>
      </c>
      <c r="G292">
        <v>69</v>
      </c>
      <c r="H292">
        <v>401553</v>
      </c>
      <c r="I292" t="s">
        <v>59</v>
      </c>
      <c r="J292" s="1">
        <v>44462</v>
      </c>
      <c r="K292">
        <v>800</v>
      </c>
      <c r="L292" t="s">
        <v>1371</v>
      </c>
      <c r="M292" t="s">
        <v>538</v>
      </c>
      <c r="N292" t="s">
        <v>1372</v>
      </c>
      <c r="O292" t="s">
        <v>1373</v>
      </c>
      <c r="P292" t="s">
        <v>72</v>
      </c>
      <c r="Q292">
        <v>15</v>
      </c>
      <c r="R292" t="s">
        <v>40</v>
      </c>
      <c r="S292" t="s">
        <v>64</v>
      </c>
      <c r="T292">
        <v>49178</v>
      </c>
      <c r="U292" s="1">
        <v>45602</v>
      </c>
      <c r="V292" t="s">
        <v>42</v>
      </c>
      <c r="W292">
        <v>963106</v>
      </c>
      <c r="X292" t="s">
        <v>1374</v>
      </c>
      <c r="Y292">
        <v>970</v>
      </c>
      <c r="Z292">
        <v>659</v>
      </c>
      <c r="AA292">
        <v>4</v>
      </c>
      <c r="AB292">
        <v>1054.4000000000001</v>
      </c>
    </row>
    <row r="293" spans="1:28" x14ac:dyDescent="0.3">
      <c r="A293" t="s">
        <v>28</v>
      </c>
      <c r="B293" t="s">
        <v>29</v>
      </c>
      <c r="C293" t="s">
        <v>92</v>
      </c>
      <c r="D293" t="s">
        <v>186</v>
      </c>
      <c r="E293" t="s">
        <v>46</v>
      </c>
      <c r="F293" t="s">
        <v>345</v>
      </c>
      <c r="G293">
        <v>32</v>
      </c>
      <c r="H293">
        <v>416057</v>
      </c>
      <c r="I293" t="s">
        <v>34</v>
      </c>
      <c r="J293" s="1">
        <v>45505</v>
      </c>
      <c r="K293">
        <v>1000</v>
      </c>
      <c r="L293" t="s">
        <v>1375</v>
      </c>
      <c r="M293" t="s">
        <v>102</v>
      </c>
      <c r="N293" t="s">
        <v>1376</v>
      </c>
      <c r="O293" t="s">
        <v>1377</v>
      </c>
      <c r="P293" t="s">
        <v>89</v>
      </c>
      <c r="Q293">
        <v>12</v>
      </c>
      <c r="R293" t="s">
        <v>90</v>
      </c>
      <c r="S293" t="s">
        <v>80</v>
      </c>
      <c r="T293">
        <v>21871</v>
      </c>
      <c r="U293" s="1">
        <v>45366</v>
      </c>
      <c r="V293" t="s">
        <v>73</v>
      </c>
      <c r="W293">
        <v>944907</v>
      </c>
      <c r="X293" t="s">
        <v>1378</v>
      </c>
      <c r="Y293">
        <v>368</v>
      </c>
      <c r="Z293">
        <v>2341</v>
      </c>
      <c r="AA293">
        <v>6</v>
      </c>
      <c r="AB293">
        <v>5618.4000000000015</v>
      </c>
    </row>
    <row r="294" spans="1:28" x14ac:dyDescent="0.3">
      <c r="A294" t="s">
        <v>28</v>
      </c>
      <c r="B294" t="s">
        <v>29</v>
      </c>
      <c r="C294" t="s">
        <v>192</v>
      </c>
      <c r="D294" t="s">
        <v>551</v>
      </c>
      <c r="E294" t="s">
        <v>32</v>
      </c>
      <c r="F294" t="s">
        <v>84</v>
      </c>
      <c r="G294">
        <v>90</v>
      </c>
      <c r="H294">
        <v>421804</v>
      </c>
      <c r="I294" t="s">
        <v>59</v>
      </c>
      <c r="J294" s="1">
        <v>44013</v>
      </c>
      <c r="K294">
        <v>1200</v>
      </c>
      <c r="L294" t="s">
        <v>1379</v>
      </c>
      <c r="M294" t="s">
        <v>412</v>
      </c>
      <c r="N294" t="s">
        <v>1380</v>
      </c>
      <c r="O294" t="s">
        <v>1381</v>
      </c>
      <c r="P294" t="s">
        <v>89</v>
      </c>
      <c r="Q294">
        <v>13</v>
      </c>
      <c r="R294" t="s">
        <v>40</v>
      </c>
      <c r="S294" t="s">
        <v>80</v>
      </c>
      <c r="T294">
        <v>74402</v>
      </c>
      <c r="U294" s="1">
        <v>45364</v>
      </c>
      <c r="V294" t="s">
        <v>73</v>
      </c>
      <c r="W294">
        <v>232753</v>
      </c>
      <c r="X294" t="s">
        <v>1382</v>
      </c>
      <c r="Y294">
        <v>249</v>
      </c>
      <c r="Z294">
        <v>2341</v>
      </c>
      <c r="AA294">
        <v>7</v>
      </c>
      <c r="AB294">
        <v>6554.8</v>
      </c>
    </row>
    <row r="295" spans="1:28" x14ac:dyDescent="0.3">
      <c r="A295" t="s">
        <v>28</v>
      </c>
      <c r="B295" t="s">
        <v>29</v>
      </c>
      <c r="C295" t="s">
        <v>92</v>
      </c>
      <c r="D295" t="s">
        <v>45</v>
      </c>
      <c r="E295" t="s">
        <v>57</v>
      </c>
      <c r="F295" t="s">
        <v>33</v>
      </c>
      <c r="G295">
        <v>2</v>
      </c>
      <c r="H295">
        <v>405696</v>
      </c>
      <c r="I295" t="s">
        <v>34</v>
      </c>
      <c r="J295" s="1">
        <v>44336</v>
      </c>
      <c r="K295">
        <v>1200</v>
      </c>
      <c r="L295" t="s">
        <v>1383</v>
      </c>
      <c r="M295" t="s">
        <v>1053</v>
      </c>
      <c r="N295" t="s">
        <v>1384</v>
      </c>
      <c r="O295" t="s">
        <v>1385</v>
      </c>
      <c r="P295" t="s">
        <v>72</v>
      </c>
      <c r="Q295">
        <v>11</v>
      </c>
      <c r="R295" t="s">
        <v>40</v>
      </c>
      <c r="S295" t="s">
        <v>119</v>
      </c>
      <c r="T295">
        <v>66661</v>
      </c>
      <c r="U295" s="1">
        <v>45372</v>
      </c>
      <c r="V295" t="s">
        <v>73</v>
      </c>
      <c r="W295">
        <v>570450</v>
      </c>
      <c r="X295" t="s">
        <v>1386</v>
      </c>
      <c r="Y295">
        <v>226</v>
      </c>
      <c r="Z295">
        <v>1289</v>
      </c>
      <c r="AA295">
        <v>6</v>
      </c>
      <c r="AB295">
        <v>3093.6000000000004</v>
      </c>
    </row>
    <row r="296" spans="1:28" x14ac:dyDescent="0.3">
      <c r="A296" t="s">
        <v>28</v>
      </c>
      <c r="B296" t="s">
        <v>29</v>
      </c>
      <c r="C296" t="s">
        <v>156</v>
      </c>
      <c r="D296" t="s">
        <v>546</v>
      </c>
      <c r="E296" t="s">
        <v>32</v>
      </c>
      <c r="F296" t="s">
        <v>100</v>
      </c>
      <c r="G296">
        <v>20</v>
      </c>
      <c r="H296">
        <v>414969</v>
      </c>
      <c r="I296" t="s">
        <v>34</v>
      </c>
      <c r="J296" s="1">
        <v>45581</v>
      </c>
      <c r="K296">
        <v>800</v>
      </c>
      <c r="L296" t="s">
        <v>1387</v>
      </c>
      <c r="M296" t="s">
        <v>975</v>
      </c>
      <c r="N296" t="s">
        <v>1388</v>
      </c>
      <c r="O296" t="s">
        <v>1389</v>
      </c>
      <c r="P296" t="s">
        <v>89</v>
      </c>
      <c r="Q296">
        <v>4</v>
      </c>
      <c r="R296" t="s">
        <v>90</v>
      </c>
      <c r="S296" t="s">
        <v>64</v>
      </c>
      <c r="T296">
        <v>14821</v>
      </c>
      <c r="U296" s="1">
        <v>45418</v>
      </c>
      <c r="V296" t="s">
        <v>139</v>
      </c>
      <c r="W296">
        <v>481735</v>
      </c>
      <c r="X296" t="s">
        <v>1390</v>
      </c>
      <c r="Y296">
        <v>405</v>
      </c>
      <c r="Z296">
        <v>2374</v>
      </c>
      <c r="AA296">
        <v>6</v>
      </c>
      <c r="AB296">
        <v>5697.6</v>
      </c>
    </row>
    <row r="297" spans="1:28" x14ac:dyDescent="0.3">
      <c r="A297" t="s">
        <v>28</v>
      </c>
      <c r="B297" t="s">
        <v>29</v>
      </c>
      <c r="C297" t="s">
        <v>156</v>
      </c>
      <c r="D297" t="s">
        <v>168</v>
      </c>
      <c r="E297" t="s">
        <v>57</v>
      </c>
      <c r="F297" t="s">
        <v>33</v>
      </c>
      <c r="G297">
        <v>90</v>
      </c>
      <c r="H297">
        <v>435421</v>
      </c>
      <c r="I297" t="s">
        <v>59</v>
      </c>
      <c r="J297" s="1">
        <v>45281</v>
      </c>
      <c r="K297">
        <v>1400</v>
      </c>
      <c r="L297" t="s">
        <v>1391</v>
      </c>
      <c r="M297" t="s">
        <v>61</v>
      </c>
      <c r="N297" t="s">
        <v>1392</v>
      </c>
      <c r="O297" t="s">
        <v>1393</v>
      </c>
      <c r="P297" t="s">
        <v>39</v>
      </c>
      <c r="Q297">
        <v>6</v>
      </c>
      <c r="R297" t="s">
        <v>40</v>
      </c>
      <c r="S297" t="s">
        <v>64</v>
      </c>
      <c r="T297">
        <v>91498</v>
      </c>
      <c r="U297" s="1">
        <v>45342</v>
      </c>
      <c r="V297" t="s">
        <v>120</v>
      </c>
      <c r="W297">
        <v>211262</v>
      </c>
      <c r="X297" t="s">
        <v>1394</v>
      </c>
      <c r="Y297">
        <v>472</v>
      </c>
      <c r="Z297">
        <v>2857</v>
      </c>
      <c r="AA297">
        <v>2</v>
      </c>
      <c r="AB297">
        <v>2285.6</v>
      </c>
    </row>
    <row r="298" spans="1:28" x14ac:dyDescent="0.3">
      <c r="A298" t="s">
        <v>28</v>
      </c>
      <c r="B298" t="s">
        <v>29</v>
      </c>
      <c r="C298" t="s">
        <v>67</v>
      </c>
      <c r="D298" t="s">
        <v>181</v>
      </c>
      <c r="E298" t="s">
        <v>32</v>
      </c>
      <c r="F298" t="s">
        <v>345</v>
      </c>
      <c r="G298">
        <v>47</v>
      </c>
      <c r="H298">
        <v>419105</v>
      </c>
      <c r="I298" t="s">
        <v>59</v>
      </c>
      <c r="J298" s="1">
        <v>45174</v>
      </c>
      <c r="K298">
        <v>1000</v>
      </c>
      <c r="L298" t="s">
        <v>1395</v>
      </c>
      <c r="M298" t="s">
        <v>351</v>
      </c>
      <c r="N298" t="s">
        <v>1396</v>
      </c>
      <c r="O298" t="s">
        <v>1397</v>
      </c>
      <c r="P298" t="s">
        <v>52</v>
      </c>
      <c r="Q298">
        <v>14</v>
      </c>
      <c r="R298" t="s">
        <v>90</v>
      </c>
      <c r="S298" t="s">
        <v>41</v>
      </c>
      <c r="T298">
        <v>15572</v>
      </c>
      <c r="U298" s="1">
        <v>45629</v>
      </c>
      <c r="V298" t="s">
        <v>256</v>
      </c>
      <c r="W298">
        <v>456229</v>
      </c>
      <c r="X298" t="s">
        <v>1398</v>
      </c>
      <c r="Y298">
        <v>831</v>
      </c>
      <c r="Z298">
        <v>890</v>
      </c>
      <c r="AA298">
        <v>5</v>
      </c>
      <c r="AB298">
        <v>1780</v>
      </c>
    </row>
    <row r="299" spans="1:28" x14ac:dyDescent="0.3">
      <c r="A299" t="s">
        <v>28</v>
      </c>
      <c r="B299" t="s">
        <v>29</v>
      </c>
      <c r="C299" t="s">
        <v>44</v>
      </c>
      <c r="D299" t="s">
        <v>410</v>
      </c>
      <c r="E299" t="s">
        <v>32</v>
      </c>
      <c r="F299" t="s">
        <v>47</v>
      </c>
      <c r="G299">
        <v>93</v>
      </c>
      <c r="H299">
        <v>411451</v>
      </c>
      <c r="I299" t="s">
        <v>34</v>
      </c>
      <c r="J299" s="1">
        <v>45365</v>
      </c>
      <c r="K299">
        <v>1100</v>
      </c>
      <c r="L299" t="s">
        <v>1399</v>
      </c>
      <c r="M299" t="s">
        <v>123</v>
      </c>
      <c r="N299" t="s">
        <v>1400</v>
      </c>
      <c r="O299" t="s">
        <v>1401</v>
      </c>
      <c r="P299" t="s">
        <v>52</v>
      </c>
      <c r="Q299">
        <v>14</v>
      </c>
      <c r="R299" t="s">
        <v>40</v>
      </c>
      <c r="S299" t="s">
        <v>41</v>
      </c>
      <c r="T299">
        <v>83142</v>
      </c>
      <c r="U299" s="1">
        <v>45600</v>
      </c>
      <c r="V299" t="s">
        <v>42</v>
      </c>
      <c r="W299">
        <v>234538</v>
      </c>
      <c r="X299" t="s">
        <v>1402</v>
      </c>
      <c r="Y299">
        <v>405</v>
      </c>
      <c r="Z299">
        <v>2976</v>
      </c>
      <c r="AA299">
        <v>8</v>
      </c>
      <c r="AB299">
        <v>9523.2000000000007</v>
      </c>
    </row>
    <row r="300" spans="1:28" x14ac:dyDescent="0.3">
      <c r="A300" t="s">
        <v>28</v>
      </c>
      <c r="B300" t="s">
        <v>29</v>
      </c>
      <c r="C300" t="s">
        <v>44</v>
      </c>
      <c r="D300" t="s">
        <v>75</v>
      </c>
      <c r="E300" t="s">
        <v>32</v>
      </c>
      <c r="F300" t="s">
        <v>100</v>
      </c>
      <c r="G300">
        <v>4</v>
      </c>
      <c r="H300">
        <v>407609</v>
      </c>
      <c r="I300" t="s">
        <v>34</v>
      </c>
      <c r="J300" s="1">
        <v>45274</v>
      </c>
      <c r="K300">
        <v>950</v>
      </c>
      <c r="L300" t="s">
        <v>1403</v>
      </c>
      <c r="M300" t="s">
        <v>997</v>
      </c>
      <c r="N300" t="s">
        <v>1404</v>
      </c>
      <c r="O300" t="s">
        <v>1405</v>
      </c>
      <c r="P300" t="s">
        <v>72</v>
      </c>
      <c r="Q300">
        <v>16</v>
      </c>
      <c r="R300" t="s">
        <v>40</v>
      </c>
      <c r="S300" t="s">
        <v>119</v>
      </c>
      <c r="T300">
        <v>77263</v>
      </c>
      <c r="U300" s="1">
        <v>45596</v>
      </c>
      <c r="V300" t="s">
        <v>154</v>
      </c>
      <c r="W300">
        <v>918438</v>
      </c>
      <c r="X300" t="s">
        <v>1406</v>
      </c>
      <c r="Y300">
        <v>389</v>
      </c>
      <c r="Z300">
        <v>1954</v>
      </c>
      <c r="AA300">
        <v>8</v>
      </c>
      <c r="AB300">
        <v>6252.8</v>
      </c>
    </row>
    <row r="301" spans="1:28" x14ac:dyDescent="0.3">
      <c r="A301" t="s">
        <v>28</v>
      </c>
      <c r="B301" t="s">
        <v>29</v>
      </c>
      <c r="C301" t="s">
        <v>55</v>
      </c>
      <c r="D301" t="s">
        <v>133</v>
      </c>
      <c r="E301" t="s">
        <v>57</v>
      </c>
      <c r="F301" t="s">
        <v>100</v>
      </c>
      <c r="G301">
        <v>47</v>
      </c>
      <c r="H301">
        <v>406525</v>
      </c>
      <c r="I301" t="s">
        <v>59</v>
      </c>
      <c r="J301" s="1">
        <v>45234</v>
      </c>
      <c r="K301">
        <v>1200</v>
      </c>
      <c r="L301" t="s">
        <v>1407</v>
      </c>
      <c r="M301" t="s">
        <v>1408</v>
      </c>
      <c r="N301" t="s">
        <v>1409</v>
      </c>
      <c r="O301" t="s">
        <v>1410</v>
      </c>
      <c r="P301" t="s">
        <v>39</v>
      </c>
      <c r="Q301">
        <v>17</v>
      </c>
      <c r="R301" t="s">
        <v>40</v>
      </c>
      <c r="S301" t="s">
        <v>64</v>
      </c>
      <c r="T301">
        <v>67501</v>
      </c>
      <c r="U301" s="1">
        <v>45457</v>
      </c>
      <c r="V301" t="s">
        <v>53</v>
      </c>
      <c r="W301">
        <v>922748</v>
      </c>
      <c r="X301" t="s">
        <v>1411</v>
      </c>
      <c r="Y301">
        <v>844</v>
      </c>
      <c r="Z301">
        <v>2676</v>
      </c>
      <c r="AA301">
        <v>3</v>
      </c>
      <c r="AB301">
        <v>3211.2000000000003</v>
      </c>
    </row>
    <row r="302" spans="1:28" x14ac:dyDescent="0.3">
      <c r="A302" t="s">
        <v>28</v>
      </c>
      <c r="B302" t="s">
        <v>29</v>
      </c>
      <c r="C302" t="s">
        <v>67</v>
      </c>
      <c r="D302" t="s">
        <v>310</v>
      </c>
      <c r="E302" t="s">
        <v>57</v>
      </c>
      <c r="F302" t="s">
        <v>58</v>
      </c>
      <c r="G302">
        <v>69</v>
      </c>
      <c r="H302">
        <v>400978</v>
      </c>
      <c r="I302" t="s">
        <v>34</v>
      </c>
      <c r="J302" s="1">
        <v>45336</v>
      </c>
      <c r="K302">
        <v>1400</v>
      </c>
      <c r="L302" t="s">
        <v>1412</v>
      </c>
      <c r="M302" t="s">
        <v>579</v>
      </c>
      <c r="N302" t="s">
        <v>1413</v>
      </c>
      <c r="O302" t="s">
        <v>1414</v>
      </c>
      <c r="P302" t="s">
        <v>72</v>
      </c>
      <c r="Q302">
        <v>8</v>
      </c>
      <c r="R302" t="s">
        <v>90</v>
      </c>
      <c r="S302" t="s">
        <v>119</v>
      </c>
      <c r="T302">
        <v>65349</v>
      </c>
      <c r="U302" s="1">
        <v>45365</v>
      </c>
      <c r="V302" t="s">
        <v>73</v>
      </c>
      <c r="W302">
        <v>968132</v>
      </c>
      <c r="X302" t="s">
        <v>1415</v>
      </c>
      <c r="Y302">
        <v>205</v>
      </c>
      <c r="Z302">
        <v>1556</v>
      </c>
      <c r="AA302">
        <v>4</v>
      </c>
      <c r="AB302">
        <v>2489.6000000000004</v>
      </c>
    </row>
    <row r="303" spans="1:28" x14ac:dyDescent="0.3">
      <c r="A303" t="s">
        <v>28</v>
      </c>
      <c r="B303" t="s">
        <v>29</v>
      </c>
      <c r="C303" t="s">
        <v>92</v>
      </c>
      <c r="D303" t="s">
        <v>133</v>
      </c>
      <c r="E303" t="s">
        <v>46</v>
      </c>
      <c r="F303" t="s">
        <v>47</v>
      </c>
      <c r="G303">
        <v>30</v>
      </c>
      <c r="H303">
        <v>402721</v>
      </c>
      <c r="I303" t="s">
        <v>34</v>
      </c>
      <c r="J303" s="1">
        <v>44654</v>
      </c>
      <c r="K303">
        <v>800</v>
      </c>
      <c r="L303" t="s">
        <v>1416</v>
      </c>
      <c r="M303" t="s">
        <v>253</v>
      </c>
      <c r="N303" t="s">
        <v>1417</v>
      </c>
      <c r="O303" t="s">
        <v>1418</v>
      </c>
      <c r="P303" t="s">
        <v>72</v>
      </c>
      <c r="Q303">
        <v>10</v>
      </c>
      <c r="R303" t="s">
        <v>90</v>
      </c>
      <c r="S303" t="s">
        <v>80</v>
      </c>
      <c r="T303">
        <v>97503</v>
      </c>
      <c r="U303" s="1">
        <v>45569</v>
      </c>
      <c r="V303" t="s">
        <v>154</v>
      </c>
      <c r="W303">
        <v>608332</v>
      </c>
      <c r="X303" t="s">
        <v>1419</v>
      </c>
      <c r="Y303">
        <v>927</v>
      </c>
      <c r="Z303">
        <v>1285</v>
      </c>
      <c r="AA303">
        <v>1</v>
      </c>
      <c r="AB303">
        <v>514</v>
      </c>
    </row>
    <row r="304" spans="1:28" x14ac:dyDescent="0.3">
      <c r="A304" t="s">
        <v>28</v>
      </c>
      <c r="B304" t="s">
        <v>29</v>
      </c>
      <c r="C304" t="s">
        <v>44</v>
      </c>
      <c r="D304" t="s">
        <v>148</v>
      </c>
      <c r="E304" t="s">
        <v>32</v>
      </c>
      <c r="F304" t="s">
        <v>33</v>
      </c>
      <c r="G304">
        <v>35</v>
      </c>
      <c r="H304">
        <v>401156</v>
      </c>
      <c r="I304" t="s">
        <v>34</v>
      </c>
      <c r="J304" s="1">
        <v>45195</v>
      </c>
      <c r="K304">
        <v>1200</v>
      </c>
      <c r="L304" t="s">
        <v>1420</v>
      </c>
      <c r="M304" t="s">
        <v>109</v>
      </c>
      <c r="N304" t="s">
        <v>1421</v>
      </c>
      <c r="O304" t="s">
        <v>1422</v>
      </c>
      <c r="P304" t="s">
        <v>39</v>
      </c>
      <c r="Q304">
        <v>3</v>
      </c>
      <c r="R304" t="s">
        <v>40</v>
      </c>
      <c r="S304" t="s">
        <v>80</v>
      </c>
      <c r="T304">
        <v>45675</v>
      </c>
      <c r="U304" s="1">
        <v>45564</v>
      </c>
      <c r="V304" t="s">
        <v>179</v>
      </c>
      <c r="W304">
        <v>384624</v>
      </c>
      <c r="X304" t="s">
        <v>1423</v>
      </c>
      <c r="Y304">
        <v>212</v>
      </c>
      <c r="Z304">
        <v>2215</v>
      </c>
      <c r="AA304">
        <v>5</v>
      </c>
      <c r="AB304">
        <v>4430</v>
      </c>
    </row>
    <row r="305" spans="1:28" x14ac:dyDescent="0.3">
      <c r="A305" t="s">
        <v>28</v>
      </c>
      <c r="B305" t="s">
        <v>29</v>
      </c>
      <c r="C305" t="s">
        <v>44</v>
      </c>
      <c r="D305" t="s">
        <v>251</v>
      </c>
      <c r="E305" t="s">
        <v>46</v>
      </c>
      <c r="F305" t="s">
        <v>47</v>
      </c>
      <c r="G305">
        <v>89</v>
      </c>
      <c r="H305">
        <v>413017</v>
      </c>
      <c r="I305" t="s">
        <v>34</v>
      </c>
      <c r="J305" s="1">
        <v>44473</v>
      </c>
      <c r="K305">
        <v>1100</v>
      </c>
      <c r="L305" t="s">
        <v>1424</v>
      </c>
      <c r="M305" t="s">
        <v>170</v>
      </c>
      <c r="N305" t="s">
        <v>1425</v>
      </c>
      <c r="O305" t="s">
        <v>1426</v>
      </c>
      <c r="P305" t="s">
        <v>39</v>
      </c>
      <c r="Q305">
        <v>14</v>
      </c>
      <c r="R305" t="s">
        <v>40</v>
      </c>
      <c r="S305" t="s">
        <v>119</v>
      </c>
      <c r="T305">
        <v>83400</v>
      </c>
      <c r="U305" s="1">
        <v>45500</v>
      </c>
      <c r="V305" t="s">
        <v>126</v>
      </c>
      <c r="W305">
        <v>666163</v>
      </c>
      <c r="X305" t="s">
        <v>1427</v>
      </c>
      <c r="Y305">
        <v>496</v>
      </c>
      <c r="Z305">
        <v>2839</v>
      </c>
      <c r="AA305">
        <v>6</v>
      </c>
      <c r="AB305">
        <v>6813.6</v>
      </c>
    </row>
    <row r="306" spans="1:28" x14ac:dyDescent="0.3">
      <c r="A306" t="s">
        <v>28</v>
      </c>
      <c r="B306" t="s">
        <v>29</v>
      </c>
      <c r="C306" t="s">
        <v>67</v>
      </c>
      <c r="D306" t="s">
        <v>510</v>
      </c>
      <c r="E306" t="s">
        <v>57</v>
      </c>
      <c r="F306" t="s">
        <v>47</v>
      </c>
      <c r="G306">
        <v>29</v>
      </c>
      <c r="H306">
        <v>418096</v>
      </c>
      <c r="I306" t="s">
        <v>59</v>
      </c>
      <c r="J306" s="1">
        <v>44471</v>
      </c>
      <c r="K306">
        <v>1300</v>
      </c>
      <c r="L306" t="s">
        <v>1428</v>
      </c>
      <c r="M306" t="s">
        <v>1429</v>
      </c>
      <c r="N306" t="s">
        <v>1430</v>
      </c>
      <c r="O306" t="s">
        <v>1431</v>
      </c>
      <c r="P306" t="s">
        <v>72</v>
      </c>
      <c r="Q306">
        <v>15</v>
      </c>
      <c r="R306" t="s">
        <v>90</v>
      </c>
      <c r="S306" t="s">
        <v>80</v>
      </c>
      <c r="T306">
        <v>61854</v>
      </c>
      <c r="U306" s="1">
        <v>45329</v>
      </c>
      <c r="V306" t="s">
        <v>120</v>
      </c>
      <c r="W306">
        <v>675653</v>
      </c>
      <c r="X306" t="s">
        <v>1432</v>
      </c>
      <c r="Y306">
        <v>961</v>
      </c>
      <c r="Z306">
        <v>769</v>
      </c>
      <c r="AA306">
        <v>8</v>
      </c>
      <c r="AB306">
        <v>2460.8000000000002</v>
      </c>
    </row>
    <row r="307" spans="1:28" x14ac:dyDescent="0.3">
      <c r="A307" t="s">
        <v>28</v>
      </c>
      <c r="B307" t="s">
        <v>29</v>
      </c>
      <c r="C307" t="s">
        <v>67</v>
      </c>
      <c r="D307" t="s">
        <v>141</v>
      </c>
      <c r="E307" t="s">
        <v>46</v>
      </c>
      <c r="F307" t="s">
        <v>345</v>
      </c>
      <c r="G307">
        <v>26</v>
      </c>
      <c r="H307">
        <v>435966</v>
      </c>
      <c r="I307" t="s">
        <v>34</v>
      </c>
      <c r="J307" s="1">
        <v>45598</v>
      </c>
      <c r="K307">
        <v>1200</v>
      </c>
      <c r="L307" t="s">
        <v>1433</v>
      </c>
      <c r="M307" t="s">
        <v>1434</v>
      </c>
      <c r="N307" t="s">
        <v>1435</v>
      </c>
      <c r="O307" t="s">
        <v>1436</v>
      </c>
      <c r="P307" t="s">
        <v>72</v>
      </c>
      <c r="Q307">
        <v>4</v>
      </c>
      <c r="R307" t="s">
        <v>40</v>
      </c>
      <c r="S307" t="s">
        <v>80</v>
      </c>
      <c r="T307">
        <v>59823</v>
      </c>
      <c r="U307" s="1">
        <v>45564</v>
      </c>
      <c r="V307" t="s">
        <v>179</v>
      </c>
      <c r="W307">
        <v>365216</v>
      </c>
      <c r="X307" t="s">
        <v>1437</v>
      </c>
      <c r="Y307">
        <v>638</v>
      </c>
      <c r="Z307">
        <v>770</v>
      </c>
      <c r="AA307">
        <v>1</v>
      </c>
      <c r="AB307">
        <v>308</v>
      </c>
    </row>
    <row r="308" spans="1:28" x14ac:dyDescent="0.3">
      <c r="A308" t="s">
        <v>28</v>
      </c>
      <c r="B308" t="s">
        <v>29</v>
      </c>
      <c r="C308" t="s">
        <v>55</v>
      </c>
      <c r="D308" t="s">
        <v>497</v>
      </c>
      <c r="E308" t="s">
        <v>32</v>
      </c>
      <c r="F308" t="s">
        <v>114</v>
      </c>
      <c r="G308">
        <v>93</v>
      </c>
      <c r="H308">
        <v>409015</v>
      </c>
      <c r="I308" t="s">
        <v>34</v>
      </c>
      <c r="J308" s="1">
        <v>45192</v>
      </c>
      <c r="K308">
        <v>1200</v>
      </c>
      <c r="L308" t="s">
        <v>1438</v>
      </c>
      <c r="M308" t="s">
        <v>69</v>
      </c>
      <c r="N308" t="s">
        <v>1439</v>
      </c>
      <c r="O308" t="s">
        <v>1440</v>
      </c>
      <c r="P308" t="s">
        <v>52</v>
      </c>
      <c r="Q308">
        <v>13</v>
      </c>
      <c r="R308" t="s">
        <v>40</v>
      </c>
      <c r="S308" t="s">
        <v>80</v>
      </c>
      <c r="T308">
        <v>87563</v>
      </c>
      <c r="U308" s="1">
        <v>45565</v>
      </c>
      <c r="V308" t="s">
        <v>179</v>
      </c>
      <c r="W308">
        <v>959522</v>
      </c>
      <c r="X308" t="s">
        <v>1441</v>
      </c>
      <c r="Y308">
        <v>748</v>
      </c>
      <c r="Z308">
        <v>1193</v>
      </c>
      <c r="AA308">
        <v>2</v>
      </c>
      <c r="AB308">
        <v>954.40000000000009</v>
      </c>
    </row>
    <row r="309" spans="1:28" x14ac:dyDescent="0.3">
      <c r="A309" t="s">
        <v>28</v>
      </c>
      <c r="B309" t="s">
        <v>29</v>
      </c>
      <c r="C309" t="s">
        <v>30</v>
      </c>
      <c r="D309" t="s">
        <v>106</v>
      </c>
      <c r="E309" t="s">
        <v>57</v>
      </c>
      <c r="F309" t="s">
        <v>114</v>
      </c>
      <c r="G309">
        <v>49</v>
      </c>
      <c r="H309">
        <v>411341</v>
      </c>
      <c r="I309" t="s">
        <v>59</v>
      </c>
      <c r="J309" s="1">
        <v>45551</v>
      </c>
      <c r="K309">
        <v>800</v>
      </c>
      <c r="L309" t="s">
        <v>1442</v>
      </c>
      <c r="M309" t="s">
        <v>553</v>
      </c>
      <c r="N309" t="s">
        <v>1443</v>
      </c>
      <c r="O309" t="s">
        <v>1444</v>
      </c>
      <c r="P309" t="s">
        <v>89</v>
      </c>
      <c r="Q309">
        <v>17</v>
      </c>
      <c r="R309" t="s">
        <v>90</v>
      </c>
      <c r="S309" t="s">
        <v>64</v>
      </c>
      <c r="T309">
        <v>45174</v>
      </c>
      <c r="U309" s="1">
        <v>45584</v>
      </c>
      <c r="V309" t="s">
        <v>154</v>
      </c>
      <c r="W309">
        <v>280616</v>
      </c>
      <c r="X309" t="s">
        <v>1445</v>
      </c>
      <c r="Y309">
        <v>523</v>
      </c>
      <c r="Z309">
        <v>1719</v>
      </c>
      <c r="AA309">
        <v>1</v>
      </c>
      <c r="AB309">
        <v>687.6</v>
      </c>
    </row>
    <row r="310" spans="1:28" x14ac:dyDescent="0.3">
      <c r="A310" t="s">
        <v>28</v>
      </c>
      <c r="B310" t="s">
        <v>29</v>
      </c>
      <c r="C310" t="s">
        <v>156</v>
      </c>
      <c r="D310" t="s">
        <v>497</v>
      </c>
      <c r="E310" t="s">
        <v>46</v>
      </c>
      <c r="F310" t="s">
        <v>107</v>
      </c>
      <c r="G310">
        <v>76</v>
      </c>
      <c r="H310">
        <v>433684</v>
      </c>
      <c r="I310" t="s">
        <v>34</v>
      </c>
      <c r="J310" s="1">
        <v>44529</v>
      </c>
      <c r="K310">
        <v>1300</v>
      </c>
      <c r="L310" t="s">
        <v>1446</v>
      </c>
      <c r="M310" t="s">
        <v>288</v>
      </c>
      <c r="N310" t="s">
        <v>1447</v>
      </c>
      <c r="O310" t="s">
        <v>1448</v>
      </c>
      <c r="P310" t="s">
        <v>89</v>
      </c>
      <c r="Q310">
        <v>7</v>
      </c>
      <c r="R310" t="s">
        <v>40</v>
      </c>
      <c r="S310" t="s">
        <v>119</v>
      </c>
      <c r="T310">
        <v>39753</v>
      </c>
      <c r="U310" s="1">
        <v>45372</v>
      </c>
      <c r="V310" t="s">
        <v>73</v>
      </c>
      <c r="W310">
        <v>103131</v>
      </c>
      <c r="X310" t="s">
        <v>1449</v>
      </c>
      <c r="Y310">
        <v>271</v>
      </c>
      <c r="Z310">
        <v>991</v>
      </c>
      <c r="AA310">
        <v>2</v>
      </c>
      <c r="AB310">
        <v>792.80000000000007</v>
      </c>
    </row>
    <row r="311" spans="1:28" x14ac:dyDescent="0.3">
      <c r="A311" t="s">
        <v>28</v>
      </c>
      <c r="B311" t="s">
        <v>29</v>
      </c>
      <c r="C311" t="s">
        <v>92</v>
      </c>
      <c r="D311" t="s">
        <v>93</v>
      </c>
      <c r="E311" t="s">
        <v>32</v>
      </c>
      <c r="F311" t="s">
        <v>33</v>
      </c>
      <c r="G311">
        <v>25</v>
      </c>
      <c r="H311">
        <v>410509</v>
      </c>
      <c r="I311" t="s">
        <v>34</v>
      </c>
      <c r="J311" s="1">
        <v>44836</v>
      </c>
      <c r="K311">
        <v>1400</v>
      </c>
      <c r="L311" t="s">
        <v>1450</v>
      </c>
      <c r="M311" t="s">
        <v>1359</v>
      </c>
      <c r="N311" t="s">
        <v>1451</v>
      </c>
      <c r="O311" t="s">
        <v>1452</v>
      </c>
      <c r="P311" t="s">
        <v>52</v>
      </c>
      <c r="Q311">
        <v>16</v>
      </c>
      <c r="R311" t="s">
        <v>90</v>
      </c>
      <c r="S311" t="s">
        <v>41</v>
      </c>
      <c r="T311">
        <v>53252</v>
      </c>
      <c r="U311" s="1">
        <v>45408</v>
      </c>
      <c r="V311" t="s">
        <v>81</v>
      </c>
      <c r="W311">
        <v>472557</v>
      </c>
      <c r="X311" t="s">
        <v>1453</v>
      </c>
      <c r="Y311">
        <v>705</v>
      </c>
      <c r="Z311">
        <v>2792</v>
      </c>
      <c r="AA311">
        <v>6</v>
      </c>
      <c r="AB311">
        <v>6700.8</v>
      </c>
    </row>
    <row r="312" spans="1:28" x14ac:dyDescent="0.3">
      <c r="A312" t="s">
        <v>28</v>
      </c>
      <c r="B312" t="s">
        <v>29</v>
      </c>
      <c r="C312" t="s">
        <v>44</v>
      </c>
      <c r="D312" t="s">
        <v>532</v>
      </c>
      <c r="E312" t="s">
        <v>46</v>
      </c>
      <c r="F312" t="s">
        <v>100</v>
      </c>
      <c r="G312">
        <v>73</v>
      </c>
      <c r="H312">
        <v>406046</v>
      </c>
      <c r="I312" t="s">
        <v>59</v>
      </c>
      <c r="J312" s="1">
        <v>45532</v>
      </c>
      <c r="K312">
        <v>1000</v>
      </c>
      <c r="L312" t="s">
        <v>1454</v>
      </c>
      <c r="M312" t="s">
        <v>538</v>
      </c>
      <c r="N312" t="s">
        <v>1455</v>
      </c>
      <c r="O312" t="s">
        <v>1456</v>
      </c>
      <c r="P312" t="s">
        <v>39</v>
      </c>
      <c r="Q312">
        <v>8</v>
      </c>
      <c r="R312" t="s">
        <v>90</v>
      </c>
      <c r="S312" t="s">
        <v>80</v>
      </c>
      <c r="T312">
        <v>95945</v>
      </c>
      <c r="U312" s="1">
        <v>45560</v>
      </c>
      <c r="V312" t="s">
        <v>179</v>
      </c>
      <c r="W312">
        <v>953455</v>
      </c>
      <c r="X312" t="s">
        <v>1457</v>
      </c>
      <c r="Y312">
        <v>617</v>
      </c>
      <c r="Z312">
        <v>762</v>
      </c>
      <c r="AA312">
        <v>8</v>
      </c>
      <c r="AB312">
        <v>2438.4</v>
      </c>
    </row>
    <row r="313" spans="1:28" x14ac:dyDescent="0.3">
      <c r="A313" t="s">
        <v>28</v>
      </c>
      <c r="B313" t="s">
        <v>29</v>
      </c>
      <c r="C313" t="s">
        <v>44</v>
      </c>
      <c r="D313" t="s">
        <v>99</v>
      </c>
      <c r="E313" t="s">
        <v>46</v>
      </c>
      <c r="F313" t="s">
        <v>107</v>
      </c>
      <c r="G313">
        <v>9</v>
      </c>
      <c r="H313">
        <v>409618</v>
      </c>
      <c r="I313" t="s">
        <v>59</v>
      </c>
      <c r="J313" s="1">
        <v>44806</v>
      </c>
      <c r="K313">
        <v>1200</v>
      </c>
      <c r="L313" t="s">
        <v>1458</v>
      </c>
      <c r="M313" t="s">
        <v>638</v>
      </c>
      <c r="N313" t="s">
        <v>1459</v>
      </c>
      <c r="O313" t="s">
        <v>1460</v>
      </c>
      <c r="P313" t="s">
        <v>39</v>
      </c>
      <c r="Q313">
        <v>20</v>
      </c>
      <c r="R313" t="s">
        <v>40</v>
      </c>
      <c r="S313" t="s">
        <v>64</v>
      </c>
      <c r="T313">
        <v>95982</v>
      </c>
      <c r="U313" s="1">
        <v>45629</v>
      </c>
      <c r="V313" t="s">
        <v>256</v>
      </c>
      <c r="W313">
        <v>256575</v>
      </c>
      <c r="X313" t="s">
        <v>1461</v>
      </c>
      <c r="Y313">
        <v>276</v>
      </c>
      <c r="Z313">
        <v>2455</v>
      </c>
      <c r="AA313">
        <v>5</v>
      </c>
      <c r="AB313">
        <v>4910</v>
      </c>
    </row>
    <row r="314" spans="1:28" x14ac:dyDescent="0.3">
      <c r="A314" t="s">
        <v>28</v>
      </c>
      <c r="B314" t="s">
        <v>29</v>
      </c>
      <c r="C314" t="s">
        <v>156</v>
      </c>
      <c r="D314" t="s">
        <v>56</v>
      </c>
      <c r="E314" t="s">
        <v>32</v>
      </c>
      <c r="F314" t="s">
        <v>33</v>
      </c>
      <c r="G314">
        <v>73</v>
      </c>
      <c r="H314">
        <v>437918</v>
      </c>
      <c r="I314" t="s">
        <v>59</v>
      </c>
      <c r="J314" s="1">
        <v>44921</v>
      </c>
      <c r="K314">
        <v>950</v>
      </c>
      <c r="L314" t="s">
        <v>1462</v>
      </c>
      <c r="M314" t="s">
        <v>975</v>
      </c>
      <c r="N314" t="s">
        <v>1463</v>
      </c>
      <c r="O314" t="s">
        <v>1464</v>
      </c>
      <c r="P314" t="s">
        <v>89</v>
      </c>
      <c r="Q314">
        <v>10</v>
      </c>
      <c r="R314" t="s">
        <v>90</v>
      </c>
      <c r="S314" t="s">
        <v>80</v>
      </c>
      <c r="T314">
        <v>71009</v>
      </c>
      <c r="U314" s="1">
        <v>45369</v>
      </c>
      <c r="V314" t="s">
        <v>73</v>
      </c>
      <c r="W314">
        <v>394060</v>
      </c>
      <c r="X314" t="s">
        <v>1465</v>
      </c>
      <c r="Y314">
        <v>451</v>
      </c>
      <c r="Z314">
        <v>1239</v>
      </c>
      <c r="AA314">
        <v>8</v>
      </c>
      <c r="AB314">
        <v>3964.8</v>
      </c>
    </row>
    <row r="315" spans="1:28" x14ac:dyDescent="0.3">
      <c r="A315" t="s">
        <v>28</v>
      </c>
      <c r="B315" t="s">
        <v>29</v>
      </c>
      <c r="C315" t="s">
        <v>30</v>
      </c>
      <c r="D315" t="s">
        <v>286</v>
      </c>
      <c r="E315" t="s">
        <v>57</v>
      </c>
      <c r="F315" t="s">
        <v>114</v>
      </c>
      <c r="G315">
        <v>10</v>
      </c>
      <c r="H315">
        <v>412102</v>
      </c>
      <c r="I315" t="s">
        <v>59</v>
      </c>
      <c r="J315" s="1">
        <v>43940</v>
      </c>
      <c r="K315">
        <v>950</v>
      </c>
      <c r="L315" t="s">
        <v>1466</v>
      </c>
      <c r="M315" t="s">
        <v>86</v>
      </c>
      <c r="N315" t="s">
        <v>1467</v>
      </c>
      <c r="O315" t="s">
        <v>1468</v>
      </c>
      <c r="P315" t="s">
        <v>89</v>
      </c>
      <c r="Q315">
        <v>3</v>
      </c>
      <c r="R315" t="s">
        <v>40</v>
      </c>
      <c r="S315" t="s">
        <v>41</v>
      </c>
      <c r="T315">
        <v>15222</v>
      </c>
      <c r="U315" s="1">
        <v>45543</v>
      </c>
      <c r="V315" t="s">
        <v>179</v>
      </c>
      <c r="W315">
        <v>810437</v>
      </c>
      <c r="X315" t="s">
        <v>1469</v>
      </c>
      <c r="Y315">
        <v>902</v>
      </c>
      <c r="Z315">
        <v>1692</v>
      </c>
      <c r="AA315">
        <v>2</v>
      </c>
      <c r="AB315">
        <v>1353.6000000000001</v>
      </c>
    </row>
    <row r="316" spans="1:28" x14ac:dyDescent="0.3">
      <c r="A316" t="s">
        <v>28</v>
      </c>
      <c r="B316" t="s">
        <v>29</v>
      </c>
      <c r="C316" t="s">
        <v>92</v>
      </c>
      <c r="D316" t="s">
        <v>620</v>
      </c>
      <c r="E316" t="s">
        <v>57</v>
      </c>
      <c r="F316" t="s">
        <v>174</v>
      </c>
      <c r="G316">
        <v>6</v>
      </c>
      <c r="H316">
        <v>435638</v>
      </c>
      <c r="I316" t="s">
        <v>59</v>
      </c>
      <c r="J316" s="1">
        <v>44247</v>
      </c>
      <c r="K316">
        <v>1000</v>
      </c>
      <c r="L316" t="s">
        <v>1470</v>
      </c>
      <c r="M316" t="s">
        <v>277</v>
      </c>
      <c r="N316" t="s">
        <v>1471</v>
      </c>
      <c r="O316" t="s">
        <v>1472</v>
      </c>
      <c r="P316" t="s">
        <v>39</v>
      </c>
      <c r="Q316">
        <v>6</v>
      </c>
      <c r="R316" t="s">
        <v>90</v>
      </c>
      <c r="S316" t="s">
        <v>80</v>
      </c>
      <c r="T316">
        <v>25551</v>
      </c>
      <c r="U316" s="1">
        <v>45401</v>
      </c>
      <c r="V316" t="s">
        <v>81</v>
      </c>
      <c r="W316">
        <v>791775</v>
      </c>
      <c r="X316" t="s">
        <v>1473</v>
      </c>
      <c r="Y316">
        <v>427</v>
      </c>
      <c r="Z316">
        <v>2482</v>
      </c>
      <c r="AA316">
        <v>3</v>
      </c>
      <c r="AB316">
        <v>2978.4</v>
      </c>
    </row>
    <row r="317" spans="1:28" x14ac:dyDescent="0.3">
      <c r="A317" t="s">
        <v>28</v>
      </c>
      <c r="B317" t="s">
        <v>29</v>
      </c>
      <c r="C317" t="s">
        <v>192</v>
      </c>
      <c r="D317" t="s">
        <v>532</v>
      </c>
      <c r="E317" t="s">
        <v>46</v>
      </c>
      <c r="F317" t="s">
        <v>58</v>
      </c>
      <c r="G317">
        <v>93</v>
      </c>
      <c r="H317">
        <v>435768</v>
      </c>
      <c r="I317" t="s">
        <v>59</v>
      </c>
      <c r="J317" s="1">
        <v>44874</v>
      </c>
      <c r="K317">
        <v>1400</v>
      </c>
      <c r="L317" t="s">
        <v>1474</v>
      </c>
      <c r="M317" t="s">
        <v>151</v>
      </c>
      <c r="N317" t="s">
        <v>1475</v>
      </c>
      <c r="O317" t="s">
        <v>1476</v>
      </c>
      <c r="P317" t="s">
        <v>39</v>
      </c>
      <c r="Q317">
        <v>18</v>
      </c>
      <c r="R317" t="s">
        <v>40</v>
      </c>
      <c r="S317" t="s">
        <v>80</v>
      </c>
      <c r="T317">
        <v>82743</v>
      </c>
      <c r="U317" s="1">
        <v>45615</v>
      </c>
      <c r="V317" t="s">
        <v>42</v>
      </c>
      <c r="W317">
        <v>835589</v>
      </c>
      <c r="X317" t="s">
        <v>1477</v>
      </c>
      <c r="Y317">
        <v>836</v>
      </c>
      <c r="Z317">
        <v>654</v>
      </c>
      <c r="AA317">
        <v>1</v>
      </c>
      <c r="AB317">
        <v>261.60000000000002</v>
      </c>
    </row>
    <row r="318" spans="1:28" x14ac:dyDescent="0.3">
      <c r="A318" t="s">
        <v>28</v>
      </c>
      <c r="B318" t="s">
        <v>29</v>
      </c>
      <c r="C318" t="s">
        <v>147</v>
      </c>
      <c r="D318" t="s">
        <v>186</v>
      </c>
      <c r="E318" t="s">
        <v>57</v>
      </c>
      <c r="F318" t="s">
        <v>174</v>
      </c>
      <c r="G318">
        <v>41</v>
      </c>
      <c r="H318">
        <v>416689</v>
      </c>
      <c r="I318" t="s">
        <v>34</v>
      </c>
      <c r="J318" s="1">
        <v>45371</v>
      </c>
      <c r="K318">
        <v>1200</v>
      </c>
      <c r="L318" t="s">
        <v>1478</v>
      </c>
      <c r="M318" t="s">
        <v>158</v>
      </c>
      <c r="N318" t="s">
        <v>1479</v>
      </c>
      <c r="O318" t="s">
        <v>1480</v>
      </c>
      <c r="P318" t="s">
        <v>89</v>
      </c>
      <c r="Q318">
        <v>11</v>
      </c>
      <c r="R318" t="s">
        <v>40</v>
      </c>
      <c r="S318" t="s">
        <v>64</v>
      </c>
      <c r="T318">
        <v>42806</v>
      </c>
      <c r="U318" s="1">
        <v>45498</v>
      </c>
      <c r="V318" t="s">
        <v>126</v>
      </c>
      <c r="W318">
        <v>638549</v>
      </c>
      <c r="X318" t="s">
        <v>1481</v>
      </c>
      <c r="Y318">
        <v>236</v>
      </c>
      <c r="Z318">
        <v>2445</v>
      </c>
      <c r="AA318">
        <v>6</v>
      </c>
      <c r="AB318">
        <v>5868</v>
      </c>
    </row>
    <row r="319" spans="1:28" x14ac:dyDescent="0.3">
      <c r="A319" t="s">
        <v>28</v>
      </c>
      <c r="B319" t="s">
        <v>29</v>
      </c>
      <c r="C319" t="s">
        <v>147</v>
      </c>
      <c r="D319" t="s">
        <v>546</v>
      </c>
      <c r="E319" t="s">
        <v>32</v>
      </c>
      <c r="F319" t="s">
        <v>174</v>
      </c>
      <c r="G319">
        <v>77</v>
      </c>
      <c r="H319">
        <v>426757</v>
      </c>
      <c r="I319" t="s">
        <v>34</v>
      </c>
      <c r="J319" s="1">
        <v>43996</v>
      </c>
      <c r="K319">
        <v>1000</v>
      </c>
      <c r="L319" t="s">
        <v>1482</v>
      </c>
      <c r="M319" t="s">
        <v>638</v>
      </c>
      <c r="N319" t="s">
        <v>1483</v>
      </c>
      <c r="O319" t="s">
        <v>1484</v>
      </c>
      <c r="P319" t="s">
        <v>89</v>
      </c>
      <c r="Q319">
        <v>18</v>
      </c>
      <c r="R319" t="s">
        <v>90</v>
      </c>
      <c r="S319" t="s">
        <v>119</v>
      </c>
      <c r="T319">
        <v>49223</v>
      </c>
      <c r="U319" s="1">
        <v>45292</v>
      </c>
      <c r="V319" t="s">
        <v>112</v>
      </c>
      <c r="W319">
        <v>392945</v>
      </c>
      <c r="X319" t="s">
        <v>1485</v>
      </c>
      <c r="Y319">
        <v>946</v>
      </c>
      <c r="Z319">
        <v>2391</v>
      </c>
      <c r="AA319">
        <v>1</v>
      </c>
      <c r="AB319">
        <v>956.40000000000009</v>
      </c>
    </row>
    <row r="320" spans="1:28" x14ac:dyDescent="0.3">
      <c r="A320" t="s">
        <v>28</v>
      </c>
      <c r="B320" t="s">
        <v>29</v>
      </c>
      <c r="C320" t="s">
        <v>67</v>
      </c>
      <c r="D320" t="s">
        <v>355</v>
      </c>
      <c r="E320" t="s">
        <v>57</v>
      </c>
      <c r="F320" t="s">
        <v>149</v>
      </c>
      <c r="G320">
        <v>92</v>
      </c>
      <c r="H320">
        <v>413379</v>
      </c>
      <c r="I320" t="s">
        <v>59</v>
      </c>
      <c r="J320" s="1">
        <v>44409</v>
      </c>
      <c r="K320">
        <v>950</v>
      </c>
      <c r="L320" t="s">
        <v>1486</v>
      </c>
      <c r="M320" t="s">
        <v>984</v>
      </c>
      <c r="N320" t="s">
        <v>1487</v>
      </c>
      <c r="O320" t="s">
        <v>1488</v>
      </c>
      <c r="P320" t="s">
        <v>72</v>
      </c>
      <c r="Q320">
        <v>3</v>
      </c>
      <c r="R320" t="s">
        <v>40</v>
      </c>
      <c r="S320" t="s">
        <v>119</v>
      </c>
      <c r="T320">
        <v>34692</v>
      </c>
      <c r="U320" s="1">
        <v>45612</v>
      </c>
      <c r="V320" t="s">
        <v>42</v>
      </c>
      <c r="W320">
        <v>491820</v>
      </c>
      <c r="X320" t="s">
        <v>1489</v>
      </c>
      <c r="Y320">
        <v>377</v>
      </c>
      <c r="Z320">
        <v>2544</v>
      </c>
      <c r="AA320">
        <v>7</v>
      </c>
      <c r="AB320">
        <v>7123.2000000000007</v>
      </c>
    </row>
    <row r="321" spans="1:28" x14ac:dyDescent="0.3">
      <c r="A321" t="s">
        <v>28</v>
      </c>
      <c r="B321" t="s">
        <v>29</v>
      </c>
      <c r="C321" t="s">
        <v>147</v>
      </c>
      <c r="D321" t="s">
        <v>310</v>
      </c>
      <c r="E321" t="s">
        <v>46</v>
      </c>
      <c r="F321" t="s">
        <v>107</v>
      </c>
      <c r="G321">
        <v>40</v>
      </c>
      <c r="H321">
        <v>435074</v>
      </c>
      <c r="I321" t="s">
        <v>34</v>
      </c>
      <c r="J321" s="1">
        <v>43911</v>
      </c>
      <c r="K321">
        <v>1000</v>
      </c>
      <c r="L321" t="s">
        <v>1490</v>
      </c>
      <c r="M321" t="s">
        <v>247</v>
      </c>
      <c r="N321" t="s">
        <v>1491</v>
      </c>
      <c r="O321" t="s">
        <v>1492</v>
      </c>
      <c r="P321" t="s">
        <v>89</v>
      </c>
      <c r="Q321">
        <v>14</v>
      </c>
      <c r="R321" t="s">
        <v>40</v>
      </c>
      <c r="S321" t="s">
        <v>119</v>
      </c>
      <c r="T321">
        <v>46729</v>
      </c>
      <c r="U321" s="1">
        <v>45377</v>
      </c>
      <c r="V321" t="s">
        <v>73</v>
      </c>
      <c r="W321">
        <v>244122</v>
      </c>
      <c r="X321" t="s">
        <v>1493</v>
      </c>
      <c r="Y321">
        <v>925</v>
      </c>
      <c r="Z321">
        <v>2028</v>
      </c>
      <c r="AA321">
        <v>2</v>
      </c>
      <c r="AB321">
        <v>1622.4</v>
      </c>
    </row>
    <row r="322" spans="1:28" x14ac:dyDescent="0.3">
      <c r="A322" t="s">
        <v>28</v>
      </c>
      <c r="B322" t="s">
        <v>29</v>
      </c>
      <c r="C322" t="s">
        <v>30</v>
      </c>
      <c r="D322" t="s">
        <v>181</v>
      </c>
      <c r="E322" t="s">
        <v>46</v>
      </c>
      <c r="F322" t="s">
        <v>345</v>
      </c>
      <c r="G322">
        <v>23</v>
      </c>
      <c r="H322">
        <v>405150</v>
      </c>
      <c r="I322" t="s">
        <v>59</v>
      </c>
      <c r="J322" s="1">
        <v>44108</v>
      </c>
      <c r="K322">
        <v>950</v>
      </c>
      <c r="L322" t="s">
        <v>1494</v>
      </c>
      <c r="M322" t="s">
        <v>176</v>
      </c>
      <c r="N322" t="s">
        <v>1495</v>
      </c>
      <c r="O322" t="s">
        <v>1496</v>
      </c>
      <c r="P322" t="s">
        <v>39</v>
      </c>
      <c r="Q322">
        <v>19</v>
      </c>
      <c r="R322" t="s">
        <v>40</v>
      </c>
      <c r="S322" t="s">
        <v>80</v>
      </c>
      <c r="T322">
        <v>39835</v>
      </c>
      <c r="U322" s="1">
        <v>45510</v>
      </c>
      <c r="V322" t="s">
        <v>65</v>
      </c>
      <c r="W322">
        <v>518895</v>
      </c>
      <c r="X322" t="s">
        <v>1497</v>
      </c>
      <c r="Y322">
        <v>698</v>
      </c>
      <c r="Z322">
        <v>1681</v>
      </c>
      <c r="AA322">
        <v>4</v>
      </c>
      <c r="AB322">
        <v>2689.6000000000004</v>
      </c>
    </row>
    <row r="323" spans="1:28" x14ac:dyDescent="0.3">
      <c r="A323" t="s">
        <v>28</v>
      </c>
      <c r="B323" t="s">
        <v>29</v>
      </c>
      <c r="C323" t="s">
        <v>44</v>
      </c>
      <c r="D323" t="s">
        <v>168</v>
      </c>
      <c r="E323" t="s">
        <v>32</v>
      </c>
      <c r="F323" t="s">
        <v>174</v>
      </c>
      <c r="G323">
        <v>44</v>
      </c>
      <c r="H323">
        <v>407365</v>
      </c>
      <c r="I323" t="s">
        <v>59</v>
      </c>
      <c r="J323" s="1">
        <v>44743</v>
      </c>
      <c r="K323">
        <v>1300</v>
      </c>
      <c r="L323" t="s">
        <v>1498</v>
      </c>
      <c r="M323" t="s">
        <v>102</v>
      </c>
      <c r="N323" t="s">
        <v>1499</v>
      </c>
      <c r="O323" t="s">
        <v>1500</v>
      </c>
      <c r="P323" t="s">
        <v>52</v>
      </c>
      <c r="Q323">
        <v>6</v>
      </c>
      <c r="R323" t="s">
        <v>40</v>
      </c>
      <c r="S323" t="s">
        <v>64</v>
      </c>
      <c r="T323">
        <v>63967</v>
      </c>
      <c r="U323" s="1">
        <v>45340</v>
      </c>
      <c r="V323" t="s">
        <v>120</v>
      </c>
      <c r="W323">
        <v>504735</v>
      </c>
      <c r="X323" t="s">
        <v>1501</v>
      </c>
      <c r="Y323">
        <v>687</v>
      </c>
      <c r="Z323">
        <v>1588</v>
      </c>
      <c r="AA323">
        <v>1</v>
      </c>
      <c r="AB323">
        <v>635.20000000000005</v>
      </c>
    </row>
    <row r="324" spans="1:28" x14ac:dyDescent="0.3">
      <c r="A324" t="s">
        <v>28</v>
      </c>
      <c r="B324" t="s">
        <v>29</v>
      </c>
      <c r="C324" t="s">
        <v>44</v>
      </c>
      <c r="D324" t="s">
        <v>339</v>
      </c>
      <c r="E324" t="s">
        <v>46</v>
      </c>
      <c r="F324" t="s">
        <v>107</v>
      </c>
      <c r="G324">
        <v>73</v>
      </c>
      <c r="H324">
        <v>411809</v>
      </c>
      <c r="I324" t="s">
        <v>59</v>
      </c>
      <c r="J324" s="1">
        <v>45542</v>
      </c>
      <c r="K324">
        <v>1400</v>
      </c>
      <c r="L324" t="s">
        <v>1502</v>
      </c>
      <c r="M324" t="s">
        <v>412</v>
      </c>
      <c r="N324" t="s">
        <v>1503</v>
      </c>
      <c r="O324" t="s">
        <v>1504</v>
      </c>
      <c r="P324" t="s">
        <v>52</v>
      </c>
      <c r="Q324">
        <v>3</v>
      </c>
      <c r="R324" t="s">
        <v>90</v>
      </c>
      <c r="S324" t="s">
        <v>80</v>
      </c>
      <c r="T324">
        <v>31510</v>
      </c>
      <c r="U324" s="1">
        <v>45583</v>
      </c>
      <c r="V324" t="s">
        <v>154</v>
      </c>
      <c r="W324">
        <v>921172</v>
      </c>
      <c r="X324" t="s">
        <v>1505</v>
      </c>
      <c r="Y324">
        <v>302</v>
      </c>
      <c r="Z324">
        <v>2680</v>
      </c>
      <c r="AA324">
        <v>7</v>
      </c>
      <c r="AB324">
        <v>7504</v>
      </c>
    </row>
    <row r="325" spans="1:28" x14ac:dyDescent="0.3">
      <c r="A325" t="s">
        <v>28</v>
      </c>
      <c r="B325" t="s">
        <v>29</v>
      </c>
      <c r="C325" t="s">
        <v>147</v>
      </c>
      <c r="D325" t="s">
        <v>141</v>
      </c>
      <c r="E325" t="s">
        <v>57</v>
      </c>
      <c r="F325" t="s">
        <v>174</v>
      </c>
      <c r="G325">
        <v>25</v>
      </c>
      <c r="H325">
        <v>405757</v>
      </c>
      <c r="I325" t="s">
        <v>34</v>
      </c>
      <c r="J325" s="1">
        <v>44265</v>
      </c>
      <c r="K325">
        <v>1200</v>
      </c>
      <c r="L325" t="s">
        <v>1506</v>
      </c>
      <c r="M325" t="s">
        <v>1201</v>
      </c>
      <c r="N325" t="s">
        <v>1507</v>
      </c>
      <c r="O325" t="s">
        <v>1508</v>
      </c>
      <c r="P325" t="s">
        <v>52</v>
      </c>
      <c r="Q325">
        <v>20</v>
      </c>
      <c r="R325" t="s">
        <v>90</v>
      </c>
      <c r="S325" t="s">
        <v>80</v>
      </c>
      <c r="T325">
        <v>63399</v>
      </c>
      <c r="U325" s="1">
        <v>45461</v>
      </c>
      <c r="V325" t="s">
        <v>53</v>
      </c>
      <c r="W325">
        <v>471920</v>
      </c>
      <c r="X325" t="s">
        <v>1509</v>
      </c>
      <c r="Y325">
        <v>286</v>
      </c>
      <c r="Z325">
        <v>1659</v>
      </c>
      <c r="AA325">
        <v>7</v>
      </c>
      <c r="AB325">
        <v>4645.2</v>
      </c>
    </row>
    <row r="326" spans="1:28" x14ac:dyDescent="0.3">
      <c r="A326" t="s">
        <v>28</v>
      </c>
      <c r="B326" t="s">
        <v>29</v>
      </c>
      <c r="C326" t="s">
        <v>67</v>
      </c>
      <c r="D326" t="s">
        <v>56</v>
      </c>
      <c r="E326" t="s">
        <v>57</v>
      </c>
      <c r="F326" t="s">
        <v>58</v>
      </c>
      <c r="G326">
        <v>30</v>
      </c>
      <c r="H326">
        <v>403156</v>
      </c>
      <c r="I326" t="s">
        <v>59</v>
      </c>
      <c r="J326" s="1">
        <v>44856</v>
      </c>
      <c r="K326">
        <v>1200</v>
      </c>
      <c r="L326" t="s">
        <v>1510</v>
      </c>
      <c r="M326" t="s">
        <v>926</v>
      </c>
      <c r="N326" t="s">
        <v>1511</v>
      </c>
      <c r="O326" t="s">
        <v>1512</v>
      </c>
      <c r="P326" t="s">
        <v>39</v>
      </c>
      <c r="Q326">
        <v>13</v>
      </c>
      <c r="R326" t="s">
        <v>90</v>
      </c>
      <c r="S326" t="s">
        <v>119</v>
      </c>
      <c r="T326">
        <v>54795</v>
      </c>
      <c r="U326" s="1">
        <v>45550</v>
      </c>
      <c r="V326" t="s">
        <v>179</v>
      </c>
      <c r="W326">
        <v>358073</v>
      </c>
      <c r="X326" t="s">
        <v>1513</v>
      </c>
      <c r="Y326">
        <v>272</v>
      </c>
      <c r="Z326">
        <v>772</v>
      </c>
      <c r="AA326">
        <v>4</v>
      </c>
      <c r="AB326">
        <v>1235.2</v>
      </c>
    </row>
    <row r="327" spans="1:28" x14ac:dyDescent="0.3">
      <c r="A327" t="s">
        <v>28</v>
      </c>
      <c r="B327" t="s">
        <v>29</v>
      </c>
      <c r="C327" t="s">
        <v>67</v>
      </c>
      <c r="D327" t="s">
        <v>596</v>
      </c>
      <c r="E327" t="s">
        <v>32</v>
      </c>
      <c r="F327" t="s">
        <v>174</v>
      </c>
      <c r="G327">
        <v>21</v>
      </c>
      <c r="H327">
        <v>439634</v>
      </c>
      <c r="I327" t="s">
        <v>34</v>
      </c>
      <c r="J327" s="1">
        <v>44434</v>
      </c>
      <c r="K327">
        <v>1100</v>
      </c>
      <c r="L327" t="s">
        <v>1514</v>
      </c>
      <c r="M327" t="s">
        <v>282</v>
      </c>
      <c r="N327" t="s">
        <v>1515</v>
      </c>
      <c r="O327" t="s">
        <v>1516</v>
      </c>
      <c r="P327" t="s">
        <v>39</v>
      </c>
      <c r="Q327">
        <v>18</v>
      </c>
      <c r="R327" t="s">
        <v>40</v>
      </c>
      <c r="S327" t="s">
        <v>80</v>
      </c>
      <c r="T327">
        <v>87254</v>
      </c>
      <c r="U327" s="1">
        <v>45324</v>
      </c>
      <c r="V327" t="s">
        <v>120</v>
      </c>
      <c r="W327">
        <v>862287</v>
      </c>
      <c r="X327" t="s">
        <v>1517</v>
      </c>
      <c r="Y327">
        <v>268</v>
      </c>
      <c r="Z327">
        <v>1058</v>
      </c>
      <c r="AA327">
        <v>7</v>
      </c>
      <c r="AB327">
        <v>2962.4</v>
      </c>
    </row>
    <row r="328" spans="1:28" x14ac:dyDescent="0.3">
      <c r="A328" t="s">
        <v>28</v>
      </c>
      <c r="B328" t="s">
        <v>29</v>
      </c>
      <c r="C328" t="s">
        <v>55</v>
      </c>
      <c r="D328" t="s">
        <v>258</v>
      </c>
      <c r="E328" t="s">
        <v>32</v>
      </c>
      <c r="F328" t="s">
        <v>100</v>
      </c>
      <c r="G328">
        <v>87</v>
      </c>
      <c r="H328">
        <v>415373</v>
      </c>
      <c r="I328" t="s">
        <v>59</v>
      </c>
      <c r="J328" s="1">
        <v>43912</v>
      </c>
      <c r="K328">
        <v>950</v>
      </c>
      <c r="L328" t="s">
        <v>1518</v>
      </c>
      <c r="M328" t="s">
        <v>1260</v>
      </c>
      <c r="N328" t="s">
        <v>1519</v>
      </c>
      <c r="O328" t="s">
        <v>1520</v>
      </c>
      <c r="P328" t="s">
        <v>72</v>
      </c>
      <c r="Q328">
        <v>4</v>
      </c>
      <c r="R328" t="s">
        <v>40</v>
      </c>
      <c r="S328" t="s">
        <v>119</v>
      </c>
      <c r="T328">
        <v>46784</v>
      </c>
      <c r="U328" s="1">
        <v>45437</v>
      </c>
      <c r="V328" t="s">
        <v>139</v>
      </c>
      <c r="W328">
        <v>251168</v>
      </c>
      <c r="X328" t="s">
        <v>1521</v>
      </c>
      <c r="Y328">
        <v>498</v>
      </c>
      <c r="Z328">
        <v>2332</v>
      </c>
      <c r="AA328">
        <v>8</v>
      </c>
      <c r="AB328">
        <v>7462.4000000000015</v>
      </c>
    </row>
    <row r="329" spans="1:28" x14ac:dyDescent="0.3">
      <c r="A329" t="s">
        <v>28</v>
      </c>
      <c r="B329" t="s">
        <v>29</v>
      </c>
      <c r="C329" t="s">
        <v>55</v>
      </c>
      <c r="D329" t="s">
        <v>75</v>
      </c>
      <c r="E329" t="s">
        <v>57</v>
      </c>
      <c r="F329" t="s">
        <v>100</v>
      </c>
      <c r="G329">
        <v>91</v>
      </c>
      <c r="H329">
        <v>434796</v>
      </c>
      <c r="I329" t="s">
        <v>34</v>
      </c>
      <c r="J329" s="1">
        <v>44734</v>
      </c>
      <c r="K329">
        <v>1400</v>
      </c>
      <c r="L329" t="s">
        <v>1522</v>
      </c>
      <c r="M329" t="s">
        <v>362</v>
      </c>
      <c r="N329" t="s">
        <v>1523</v>
      </c>
      <c r="O329" t="s">
        <v>1524</v>
      </c>
      <c r="P329" t="s">
        <v>72</v>
      </c>
      <c r="Q329">
        <v>3</v>
      </c>
      <c r="R329" t="s">
        <v>40</v>
      </c>
      <c r="S329" t="s">
        <v>64</v>
      </c>
      <c r="T329">
        <v>95274</v>
      </c>
      <c r="U329" s="1">
        <v>45382</v>
      </c>
      <c r="V329" t="s">
        <v>73</v>
      </c>
      <c r="W329">
        <v>352907</v>
      </c>
      <c r="X329" t="s">
        <v>1525</v>
      </c>
      <c r="Y329">
        <v>888</v>
      </c>
      <c r="Z329">
        <v>1058</v>
      </c>
      <c r="AA329">
        <v>7</v>
      </c>
      <c r="AB329">
        <v>2962.4</v>
      </c>
    </row>
    <row r="330" spans="1:28" x14ac:dyDescent="0.3">
      <c r="A330" t="s">
        <v>28</v>
      </c>
      <c r="B330" t="s">
        <v>29</v>
      </c>
      <c r="C330" t="s">
        <v>30</v>
      </c>
      <c r="D330" t="s">
        <v>93</v>
      </c>
      <c r="E330" t="s">
        <v>46</v>
      </c>
      <c r="F330" t="s">
        <v>33</v>
      </c>
      <c r="G330">
        <v>79</v>
      </c>
      <c r="H330">
        <v>404943</v>
      </c>
      <c r="I330" t="s">
        <v>59</v>
      </c>
      <c r="J330" s="1">
        <v>44205</v>
      </c>
      <c r="K330">
        <v>1100</v>
      </c>
      <c r="L330" t="s">
        <v>1526</v>
      </c>
      <c r="M330" t="s">
        <v>1014</v>
      </c>
      <c r="N330" t="s">
        <v>1527</v>
      </c>
      <c r="O330" t="s">
        <v>1528</v>
      </c>
      <c r="P330" t="s">
        <v>72</v>
      </c>
      <c r="Q330">
        <v>15</v>
      </c>
      <c r="R330" t="s">
        <v>90</v>
      </c>
      <c r="S330" t="s">
        <v>80</v>
      </c>
      <c r="T330">
        <v>12514</v>
      </c>
      <c r="U330" s="1">
        <v>45522</v>
      </c>
      <c r="V330" t="s">
        <v>65</v>
      </c>
      <c r="W330">
        <v>558026</v>
      </c>
      <c r="X330" t="s">
        <v>1529</v>
      </c>
      <c r="Y330">
        <v>237</v>
      </c>
      <c r="Z330">
        <v>628</v>
      </c>
      <c r="AA330">
        <v>3</v>
      </c>
      <c r="AB330">
        <v>753.6</v>
      </c>
    </row>
    <row r="331" spans="1:28" x14ac:dyDescent="0.3">
      <c r="A331" t="s">
        <v>28</v>
      </c>
      <c r="B331" t="s">
        <v>29</v>
      </c>
      <c r="C331" t="s">
        <v>67</v>
      </c>
      <c r="D331" t="s">
        <v>162</v>
      </c>
      <c r="E331" t="s">
        <v>57</v>
      </c>
      <c r="F331" t="s">
        <v>47</v>
      </c>
      <c r="G331">
        <v>55</v>
      </c>
      <c r="H331">
        <v>436998</v>
      </c>
      <c r="I331" t="s">
        <v>59</v>
      </c>
      <c r="J331" s="1">
        <v>44886</v>
      </c>
      <c r="K331">
        <v>1400</v>
      </c>
      <c r="L331" t="s">
        <v>1530</v>
      </c>
      <c r="M331" t="s">
        <v>266</v>
      </c>
      <c r="N331" t="s">
        <v>1531</v>
      </c>
      <c r="O331" t="s">
        <v>1532</v>
      </c>
      <c r="P331" t="s">
        <v>52</v>
      </c>
      <c r="Q331">
        <v>12</v>
      </c>
      <c r="R331" t="s">
        <v>90</v>
      </c>
      <c r="S331" t="s">
        <v>64</v>
      </c>
      <c r="T331">
        <v>39759</v>
      </c>
      <c r="U331" s="1">
        <v>45383</v>
      </c>
      <c r="V331" t="s">
        <v>81</v>
      </c>
      <c r="W331">
        <v>871725</v>
      </c>
      <c r="X331" t="s">
        <v>1533</v>
      </c>
      <c r="Y331">
        <v>864</v>
      </c>
      <c r="Z331">
        <v>2624</v>
      </c>
      <c r="AA331">
        <v>8</v>
      </c>
      <c r="AB331">
        <v>8396.8000000000011</v>
      </c>
    </row>
    <row r="332" spans="1:28" x14ac:dyDescent="0.3">
      <c r="A332" t="s">
        <v>28</v>
      </c>
      <c r="B332" t="s">
        <v>29</v>
      </c>
      <c r="C332" t="s">
        <v>55</v>
      </c>
      <c r="D332" t="s">
        <v>601</v>
      </c>
      <c r="E332" t="s">
        <v>57</v>
      </c>
      <c r="F332" t="s">
        <v>149</v>
      </c>
      <c r="G332">
        <v>44</v>
      </c>
      <c r="H332">
        <v>436042</v>
      </c>
      <c r="I332" t="s">
        <v>59</v>
      </c>
      <c r="J332" s="1">
        <v>44631</v>
      </c>
      <c r="K332">
        <v>800</v>
      </c>
      <c r="L332" t="s">
        <v>1534</v>
      </c>
      <c r="M332" t="s">
        <v>194</v>
      </c>
      <c r="N332" t="s">
        <v>1535</v>
      </c>
      <c r="O332" t="s">
        <v>1536</v>
      </c>
      <c r="P332" t="s">
        <v>72</v>
      </c>
      <c r="Q332">
        <v>18</v>
      </c>
      <c r="R332" t="s">
        <v>40</v>
      </c>
      <c r="S332" t="s">
        <v>64</v>
      </c>
      <c r="T332">
        <v>32701</v>
      </c>
      <c r="U332" s="1">
        <v>45507</v>
      </c>
      <c r="V332" t="s">
        <v>65</v>
      </c>
      <c r="W332">
        <v>742865</v>
      </c>
      <c r="X332" t="s">
        <v>1537</v>
      </c>
      <c r="Y332">
        <v>916</v>
      </c>
      <c r="Z332">
        <v>2847</v>
      </c>
      <c r="AA332">
        <v>6</v>
      </c>
      <c r="AB332">
        <v>6832.8</v>
      </c>
    </row>
    <row r="333" spans="1:28" x14ac:dyDescent="0.3">
      <c r="A333" t="s">
        <v>28</v>
      </c>
      <c r="B333" t="s">
        <v>29</v>
      </c>
      <c r="C333" t="s">
        <v>156</v>
      </c>
      <c r="D333" t="s">
        <v>286</v>
      </c>
      <c r="E333" t="s">
        <v>57</v>
      </c>
      <c r="F333" t="s">
        <v>345</v>
      </c>
      <c r="G333">
        <v>62</v>
      </c>
      <c r="H333">
        <v>413399</v>
      </c>
      <c r="I333" t="s">
        <v>59</v>
      </c>
      <c r="J333" s="1">
        <v>44273</v>
      </c>
      <c r="K333">
        <v>1200</v>
      </c>
      <c r="L333" t="s">
        <v>1538</v>
      </c>
      <c r="M333" t="s">
        <v>325</v>
      </c>
      <c r="N333" t="s">
        <v>1539</v>
      </c>
      <c r="O333" t="s">
        <v>1540</v>
      </c>
      <c r="P333" t="s">
        <v>72</v>
      </c>
      <c r="Q333">
        <v>16</v>
      </c>
      <c r="R333" t="s">
        <v>90</v>
      </c>
      <c r="S333" t="s">
        <v>41</v>
      </c>
      <c r="T333">
        <v>72372</v>
      </c>
      <c r="U333" s="1">
        <v>45489</v>
      </c>
      <c r="V333" t="s">
        <v>126</v>
      </c>
      <c r="W333">
        <v>599719</v>
      </c>
      <c r="X333" t="s">
        <v>1541</v>
      </c>
      <c r="Y333">
        <v>297</v>
      </c>
      <c r="Z333">
        <v>1464</v>
      </c>
      <c r="AA333">
        <v>3</v>
      </c>
      <c r="AB333">
        <v>1756.8000000000002</v>
      </c>
    </row>
    <row r="334" spans="1:28" x14ac:dyDescent="0.3">
      <c r="A334" t="s">
        <v>28</v>
      </c>
      <c r="B334" t="s">
        <v>29</v>
      </c>
      <c r="C334" t="s">
        <v>92</v>
      </c>
      <c r="D334" t="s">
        <v>106</v>
      </c>
      <c r="E334" t="s">
        <v>32</v>
      </c>
      <c r="F334" t="s">
        <v>345</v>
      </c>
      <c r="G334">
        <v>53</v>
      </c>
      <c r="H334">
        <v>400359</v>
      </c>
      <c r="I334" t="s">
        <v>34</v>
      </c>
      <c r="J334" s="1">
        <v>44684</v>
      </c>
      <c r="K334">
        <v>800</v>
      </c>
      <c r="L334" t="s">
        <v>1542</v>
      </c>
      <c r="M334" t="s">
        <v>151</v>
      </c>
      <c r="N334" t="s">
        <v>1543</v>
      </c>
      <c r="O334" t="s">
        <v>1544</v>
      </c>
      <c r="P334" t="s">
        <v>39</v>
      </c>
      <c r="Q334">
        <v>17</v>
      </c>
      <c r="R334" t="s">
        <v>90</v>
      </c>
      <c r="S334" t="s">
        <v>41</v>
      </c>
      <c r="T334">
        <v>97718</v>
      </c>
      <c r="U334" s="1">
        <v>45574</v>
      </c>
      <c r="V334" t="s">
        <v>154</v>
      </c>
      <c r="W334">
        <v>333444</v>
      </c>
      <c r="X334" t="s">
        <v>1545</v>
      </c>
      <c r="Y334">
        <v>286</v>
      </c>
      <c r="Z334">
        <v>2073</v>
      </c>
      <c r="AA334">
        <v>5</v>
      </c>
      <c r="AB334">
        <v>4146</v>
      </c>
    </row>
    <row r="335" spans="1:28" x14ac:dyDescent="0.3">
      <c r="A335" t="s">
        <v>28</v>
      </c>
      <c r="B335" t="s">
        <v>29</v>
      </c>
      <c r="C335" t="s">
        <v>192</v>
      </c>
      <c r="D335" t="s">
        <v>181</v>
      </c>
      <c r="E335" t="s">
        <v>46</v>
      </c>
      <c r="F335" t="s">
        <v>100</v>
      </c>
      <c r="G335">
        <v>55</v>
      </c>
      <c r="H335">
        <v>413873</v>
      </c>
      <c r="I335" t="s">
        <v>59</v>
      </c>
      <c r="J335" s="1">
        <v>44269</v>
      </c>
      <c r="K335">
        <v>1300</v>
      </c>
      <c r="L335" t="s">
        <v>1546</v>
      </c>
      <c r="M335" t="s">
        <v>341</v>
      </c>
      <c r="N335" t="s">
        <v>1547</v>
      </c>
      <c r="O335" t="s">
        <v>1548</v>
      </c>
      <c r="P335" t="s">
        <v>89</v>
      </c>
      <c r="Q335">
        <v>3</v>
      </c>
      <c r="R335" t="s">
        <v>40</v>
      </c>
      <c r="S335" t="s">
        <v>80</v>
      </c>
      <c r="T335">
        <v>12252</v>
      </c>
      <c r="U335" s="1">
        <v>45370</v>
      </c>
      <c r="V335" t="s">
        <v>73</v>
      </c>
      <c r="W335">
        <v>611279</v>
      </c>
      <c r="X335" t="s">
        <v>1549</v>
      </c>
      <c r="Y335">
        <v>720</v>
      </c>
      <c r="Z335">
        <v>1760</v>
      </c>
      <c r="AA335">
        <v>6</v>
      </c>
      <c r="AB335">
        <v>4224</v>
      </c>
    </row>
    <row r="336" spans="1:28" x14ac:dyDescent="0.3">
      <c r="A336" t="s">
        <v>28</v>
      </c>
      <c r="B336" t="s">
        <v>29</v>
      </c>
      <c r="C336" t="s">
        <v>92</v>
      </c>
      <c r="D336" t="s">
        <v>31</v>
      </c>
      <c r="E336" t="s">
        <v>32</v>
      </c>
      <c r="F336" t="s">
        <v>174</v>
      </c>
      <c r="G336">
        <v>84</v>
      </c>
      <c r="H336">
        <v>417408</v>
      </c>
      <c r="I336" t="s">
        <v>34</v>
      </c>
      <c r="J336" s="1">
        <v>45078</v>
      </c>
      <c r="K336">
        <v>1100</v>
      </c>
      <c r="L336" t="s">
        <v>1550</v>
      </c>
      <c r="M336" t="s">
        <v>792</v>
      </c>
      <c r="N336" t="s">
        <v>1551</v>
      </c>
      <c r="O336" t="s">
        <v>1552</v>
      </c>
      <c r="P336" t="s">
        <v>89</v>
      </c>
      <c r="Q336">
        <v>16</v>
      </c>
      <c r="R336" t="s">
        <v>40</v>
      </c>
      <c r="S336" t="s">
        <v>80</v>
      </c>
      <c r="T336">
        <v>18488</v>
      </c>
      <c r="U336" s="1">
        <v>45384</v>
      </c>
      <c r="V336" t="s">
        <v>81</v>
      </c>
      <c r="W336">
        <v>756320</v>
      </c>
      <c r="X336" t="s">
        <v>1553</v>
      </c>
      <c r="Y336">
        <v>912</v>
      </c>
      <c r="Z336">
        <v>2313</v>
      </c>
      <c r="AA336">
        <v>8</v>
      </c>
      <c r="AB336">
        <v>7401.6</v>
      </c>
    </row>
    <row r="337" spans="1:28" x14ac:dyDescent="0.3">
      <c r="A337" t="s">
        <v>28</v>
      </c>
      <c r="B337" t="s">
        <v>29</v>
      </c>
      <c r="C337" t="s">
        <v>30</v>
      </c>
      <c r="D337" t="s">
        <v>258</v>
      </c>
      <c r="E337" t="s">
        <v>57</v>
      </c>
      <c r="F337" t="s">
        <v>149</v>
      </c>
      <c r="G337">
        <v>13</v>
      </c>
      <c r="H337">
        <v>415189</v>
      </c>
      <c r="I337" t="s">
        <v>59</v>
      </c>
      <c r="J337" s="1">
        <v>44917</v>
      </c>
      <c r="K337">
        <v>1000</v>
      </c>
      <c r="L337" t="s">
        <v>1554</v>
      </c>
      <c r="M337" t="s">
        <v>253</v>
      </c>
      <c r="N337" t="s">
        <v>1555</v>
      </c>
      <c r="O337" t="s">
        <v>1556</v>
      </c>
      <c r="P337" t="s">
        <v>39</v>
      </c>
      <c r="Q337">
        <v>20</v>
      </c>
      <c r="R337" t="s">
        <v>90</v>
      </c>
      <c r="S337" t="s">
        <v>41</v>
      </c>
      <c r="T337">
        <v>17150</v>
      </c>
      <c r="U337" s="1">
        <v>45524</v>
      </c>
      <c r="V337" t="s">
        <v>65</v>
      </c>
      <c r="W337">
        <v>752969</v>
      </c>
      <c r="X337" t="s">
        <v>1557</v>
      </c>
      <c r="Y337">
        <v>230</v>
      </c>
      <c r="Z337">
        <v>762</v>
      </c>
      <c r="AA337">
        <v>5</v>
      </c>
      <c r="AB337">
        <v>1524</v>
      </c>
    </row>
    <row r="338" spans="1:28" x14ac:dyDescent="0.3">
      <c r="A338" t="s">
        <v>28</v>
      </c>
      <c r="B338" t="s">
        <v>29</v>
      </c>
      <c r="C338" t="s">
        <v>192</v>
      </c>
      <c r="D338" t="s">
        <v>83</v>
      </c>
      <c r="E338" t="s">
        <v>57</v>
      </c>
      <c r="F338" t="s">
        <v>114</v>
      </c>
      <c r="G338">
        <v>43</v>
      </c>
      <c r="H338">
        <v>406719</v>
      </c>
      <c r="I338" t="s">
        <v>34</v>
      </c>
      <c r="J338" s="1">
        <v>44104</v>
      </c>
      <c r="K338">
        <v>1400</v>
      </c>
      <c r="L338" t="s">
        <v>1558</v>
      </c>
      <c r="M338" t="s">
        <v>406</v>
      </c>
      <c r="N338" t="s">
        <v>1559</v>
      </c>
      <c r="O338" t="s">
        <v>1560</v>
      </c>
      <c r="P338" t="s">
        <v>39</v>
      </c>
      <c r="Q338">
        <v>17</v>
      </c>
      <c r="R338" t="s">
        <v>40</v>
      </c>
      <c r="S338" t="s">
        <v>64</v>
      </c>
      <c r="T338">
        <v>90067</v>
      </c>
      <c r="U338" s="1">
        <v>45620</v>
      </c>
      <c r="V338" t="s">
        <v>42</v>
      </c>
      <c r="W338">
        <v>645887</v>
      </c>
      <c r="X338" t="s">
        <v>1561</v>
      </c>
      <c r="Y338">
        <v>899</v>
      </c>
      <c r="Z338">
        <v>2543</v>
      </c>
      <c r="AA338">
        <v>5</v>
      </c>
      <c r="AB338">
        <v>5086</v>
      </c>
    </row>
    <row r="339" spans="1:28" x14ac:dyDescent="0.3">
      <c r="A339" t="s">
        <v>28</v>
      </c>
      <c r="B339" t="s">
        <v>29</v>
      </c>
      <c r="C339" t="s">
        <v>30</v>
      </c>
      <c r="D339" t="s">
        <v>270</v>
      </c>
      <c r="E339" t="s">
        <v>57</v>
      </c>
      <c r="F339" t="s">
        <v>107</v>
      </c>
      <c r="G339">
        <v>91</v>
      </c>
      <c r="H339">
        <v>439898</v>
      </c>
      <c r="I339" t="s">
        <v>59</v>
      </c>
      <c r="J339" s="1">
        <v>44099</v>
      </c>
      <c r="K339">
        <v>1000</v>
      </c>
      <c r="L339" t="s">
        <v>1562</v>
      </c>
      <c r="M339" t="s">
        <v>926</v>
      </c>
      <c r="N339" t="s">
        <v>1563</v>
      </c>
      <c r="O339" t="s">
        <v>1564</v>
      </c>
      <c r="P339" t="s">
        <v>89</v>
      </c>
      <c r="Q339">
        <v>9</v>
      </c>
      <c r="R339" t="s">
        <v>40</v>
      </c>
      <c r="S339" t="s">
        <v>64</v>
      </c>
      <c r="T339">
        <v>63477</v>
      </c>
      <c r="U339" s="1">
        <v>45524</v>
      </c>
      <c r="V339" t="s">
        <v>65</v>
      </c>
      <c r="W339">
        <v>920879</v>
      </c>
      <c r="X339" t="s">
        <v>1565</v>
      </c>
      <c r="Y339">
        <v>656</v>
      </c>
      <c r="Z339">
        <v>586</v>
      </c>
      <c r="AA339">
        <v>5</v>
      </c>
      <c r="AB339">
        <v>1172</v>
      </c>
    </row>
    <row r="340" spans="1:28" x14ac:dyDescent="0.3">
      <c r="A340" t="s">
        <v>28</v>
      </c>
      <c r="B340" t="s">
        <v>29</v>
      </c>
      <c r="C340" t="s">
        <v>55</v>
      </c>
      <c r="D340" t="s">
        <v>310</v>
      </c>
      <c r="E340" t="s">
        <v>46</v>
      </c>
      <c r="F340" t="s">
        <v>47</v>
      </c>
      <c r="G340">
        <v>56</v>
      </c>
      <c r="H340">
        <v>435556</v>
      </c>
      <c r="I340" t="s">
        <v>59</v>
      </c>
      <c r="J340" s="1">
        <v>44546</v>
      </c>
      <c r="K340">
        <v>950</v>
      </c>
      <c r="L340" t="s">
        <v>1566</v>
      </c>
      <c r="M340" t="s">
        <v>247</v>
      </c>
      <c r="N340" t="s">
        <v>1567</v>
      </c>
      <c r="O340" t="s">
        <v>1568</v>
      </c>
      <c r="P340" t="s">
        <v>89</v>
      </c>
      <c r="Q340">
        <v>5</v>
      </c>
      <c r="R340" t="s">
        <v>90</v>
      </c>
      <c r="S340" t="s">
        <v>119</v>
      </c>
      <c r="T340">
        <v>11930</v>
      </c>
      <c r="U340" s="1">
        <v>45590</v>
      </c>
      <c r="V340" t="s">
        <v>154</v>
      </c>
      <c r="W340">
        <v>478119</v>
      </c>
      <c r="X340" t="s">
        <v>1569</v>
      </c>
      <c r="Y340">
        <v>387</v>
      </c>
      <c r="Z340">
        <v>1404</v>
      </c>
      <c r="AA340">
        <v>7</v>
      </c>
      <c r="AB340">
        <v>3931.2000000000003</v>
      </c>
    </row>
    <row r="341" spans="1:28" x14ac:dyDescent="0.3">
      <c r="A341" t="s">
        <v>28</v>
      </c>
      <c r="B341" t="s">
        <v>29</v>
      </c>
      <c r="C341" t="s">
        <v>44</v>
      </c>
      <c r="D341" t="s">
        <v>31</v>
      </c>
      <c r="E341" t="s">
        <v>57</v>
      </c>
      <c r="F341" t="s">
        <v>100</v>
      </c>
      <c r="G341">
        <v>82</v>
      </c>
      <c r="H341">
        <v>423231</v>
      </c>
      <c r="I341" t="s">
        <v>34</v>
      </c>
      <c r="J341" s="1">
        <v>44513</v>
      </c>
      <c r="K341">
        <v>950</v>
      </c>
      <c r="L341" t="s">
        <v>1570</v>
      </c>
      <c r="M341" t="s">
        <v>194</v>
      </c>
      <c r="N341" t="s">
        <v>1571</v>
      </c>
      <c r="O341" t="s">
        <v>1572</v>
      </c>
      <c r="P341" t="s">
        <v>39</v>
      </c>
      <c r="Q341">
        <v>16</v>
      </c>
      <c r="R341" t="s">
        <v>40</v>
      </c>
      <c r="S341" t="s">
        <v>80</v>
      </c>
      <c r="T341">
        <v>71280</v>
      </c>
      <c r="U341" s="1">
        <v>45541</v>
      </c>
      <c r="V341" t="s">
        <v>179</v>
      </c>
      <c r="W341">
        <v>318448</v>
      </c>
      <c r="X341" t="s">
        <v>1573</v>
      </c>
      <c r="Y341">
        <v>488</v>
      </c>
      <c r="Z341">
        <v>1366</v>
      </c>
      <c r="AA341">
        <v>3</v>
      </c>
      <c r="AB341">
        <v>1639.2</v>
      </c>
    </row>
    <row r="342" spans="1:28" x14ac:dyDescent="0.3">
      <c r="A342" t="s">
        <v>28</v>
      </c>
      <c r="B342" t="s">
        <v>29</v>
      </c>
      <c r="C342" t="s">
        <v>156</v>
      </c>
      <c r="D342" t="s">
        <v>75</v>
      </c>
      <c r="E342" t="s">
        <v>57</v>
      </c>
      <c r="F342" t="s">
        <v>134</v>
      </c>
      <c r="G342">
        <v>3</v>
      </c>
      <c r="H342">
        <v>409255</v>
      </c>
      <c r="I342" t="s">
        <v>59</v>
      </c>
      <c r="J342" s="1">
        <v>44115</v>
      </c>
      <c r="K342">
        <v>1400</v>
      </c>
      <c r="L342" t="s">
        <v>1574</v>
      </c>
      <c r="M342" t="s">
        <v>1260</v>
      </c>
      <c r="N342" t="s">
        <v>1575</v>
      </c>
      <c r="O342" t="s">
        <v>1576</v>
      </c>
      <c r="P342" t="s">
        <v>39</v>
      </c>
      <c r="Q342">
        <v>5</v>
      </c>
      <c r="R342" t="s">
        <v>40</v>
      </c>
      <c r="S342" t="s">
        <v>80</v>
      </c>
      <c r="T342">
        <v>24438</v>
      </c>
      <c r="U342" s="1">
        <v>45385</v>
      </c>
      <c r="V342" t="s">
        <v>81</v>
      </c>
      <c r="W342">
        <v>515906</v>
      </c>
      <c r="X342" t="s">
        <v>1577</v>
      </c>
      <c r="Y342">
        <v>737</v>
      </c>
      <c r="Z342">
        <v>1924</v>
      </c>
      <c r="AA342">
        <v>6</v>
      </c>
      <c r="AB342">
        <v>4617.6000000000004</v>
      </c>
    </row>
    <row r="343" spans="1:28" x14ac:dyDescent="0.3">
      <c r="A343" t="s">
        <v>28</v>
      </c>
      <c r="B343" t="s">
        <v>29</v>
      </c>
      <c r="C343" t="s">
        <v>67</v>
      </c>
      <c r="D343" t="s">
        <v>218</v>
      </c>
      <c r="E343" t="s">
        <v>57</v>
      </c>
      <c r="F343" t="s">
        <v>134</v>
      </c>
      <c r="G343">
        <v>69</v>
      </c>
      <c r="H343">
        <v>433272</v>
      </c>
      <c r="I343" t="s">
        <v>59</v>
      </c>
      <c r="J343" s="1">
        <v>45020</v>
      </c>
      <c r="K343">
        <v>1000</v>
      </c>
      <c r="L343" t="s">
        <v>1578</v>
      </c>
      <c r="M343" t="s">
        <v>151</v>
      </c>
      <c r="N343" t="s">
        <v>1579</v>
      </c>
      <c r="O343" t="s">
        <v>1580</v>
      </c>
      <c r="P343" t="s">
        <v>72</v>
      </c>
      <c r="Q343">
        <v>9</v>
      </c>
      <c r="R343" t="s">
        <v>40</v>
      </c>
      <c r="S343" t="s">
        <v>119</v>
      </c>
      <c r="T343">
        <v>18739</v>
      </c>
      <c r="U343" s="1">
        <v>45523</v>
      </c>
      <c r="V343" t="s">
        <v>65</v>
      </c>
      <c r="W343">
        <v>931671</v>
      </c>
      <c r="X343" t="s">
        <v>1581</v>
      </c>
      <c r="Y343">
        <v>369</v>
      </c>
      <c r="Z343">
        <v>2211</v>
      </c>
      <c r="AA343">
        <v>4</v>
      </c>
      <c r="AB343">
        <v>3537.6000000000004</v>
      </c>
    </row>
    <row r="344" spans="1:28" x14ac:dyDescent="0.3">
      <c r="A344" t="s">
        <v>28</v>
      </c>
      <c r="B344" t="s">
        <v>29</v>
      </c>
      <c r="C344" t="s">
        <v>156</v>
      </c>
      <c r="D344" t="s">
        <v>310</v>
      </c>
      <c r="E344" t="s">
        <v>57</v>
      </c>
      <c r="F344" t="s">
        <v>47</v>
      </c>
      <c r="G344">
        <v>81</v>
      </c>
      <c r="H344">
        <v>406180</v>
      </c>
      <c r="I344" t="s">
        <v>34</v>
      </c>
      <c r="J344" s="1">
        <v>44470</v>
      </c>
      <c r="K344">
        <v>800</v>
      </c>
      <c r="L344" t="s">
        <v>1582</v>
      </c>
      <c r="M344" t="s">
        <v>1260</v>
      </c>
      <c r="N344" t="s">
        <v>1583</v>
      </c>
      <c r="O344" t="s">
        <v>1584</v>
      </c>
      <c r="P344" t="s">
        <v>52</v>
      </c>
      <c r="Q344">
        <v>18</v>
      </c>
      <c r="R344" t="s">
        <v>90</v>
      </c>
      <c r="S344" t="s">
        <v>64</v>
      </c>
      <c r="T344">
        <v>84463</v>
      </c>
      <c r="U344" s="1">
        <v>45370</v>
      </c>
      <c r="V344" t="s">
        <v>73</v>
      </c>
      <c r="W344">
        <v>487755</v>
      </c>
      <c r="X344" t="s">
        <v>1585</v>
      </c>
      <c r="Y344">
        <v>955</v>
      </c>
      <c r="Z344">
        <v>1965</v>
      </c>
      <c r="AA344">
        <v>3</v>
      </c>
      <c r="AB344">
        <v>2358</v>
      </c>
    </row>
    <row r="345" spans="1:28" x14ac:dyDescent="0.3">
      <c r="A345" t="s">
        <v>28</v>
      </c>
      <c r="B345" t="s">
        <v>29</v>
      </c>
      <c r="C345" t="s">
        <v>92</v>
      </c>
      <c r="D345" t="s">
        <v>264</v>
      </c>
      <c r="E345" t="s">
        <v>46</v>
      </c>
      <c r="F345" t="s">
        <v>114</v>
      </c>
      <c r="G345">
        <v>78</v>
      </c>
      <c r="H345">
        <v>428926</v>
      </c>
      <c r="I345" t="s">
        <v>59</v>
      </c>
      <c r="J345" s="1">
        <v>45324</v>
      </c>
      <c r="K345">
        <v>950</v>
      </c>
      <c r="L345" t="s">
        <v>1586</v>
      </c>
      <c r="M345" t="s">
        <v>306</v>
      </c>
      <c r="N345" t="s">
        <v>1587</v>
      </c>
      <c r="O345" t="s">
        <v>1588</v>
      </c>
      <c r="P345" t="s">
        <v>89</v>
      </c>
      <c r="Q345">
        <v>17</v>
      </c>
      <c r="R345" t="s">
        <v>90</v>
      </c>
      <c r="S345" t="s">
        <v>80</v>
      </c>
      <c r="T345">
        <v>16525</v>
      </c>
      <c r="U345" s="1">
        <v>45586</v>
      </c>
      <c r="V345" t="s">
        <v>154</v>
      </c>
      <c r="W345">
        <v>486717</v>
      </c>
      <c r="X345" t="s">
        <v>1562</v>
      </c>
      <c r="Y345">
        <v>934</v>
      </c>
      <c r="Z345">
        <v>2856</v>
      </c>
      <c r="AA345">
        <v>5</v>
      </c>
      <c r="AB345">
        <v>5712</v>
      </c>
    </row>
    <row r="346" spans="1:28" x14ac:dyDescent="0.3">
      <c r="A346" t="s">
        <v>28</v>
      </c>
      <c r="B346" t="s">
        <v>29</v>
      </c>
      <c r="C346" t="s">
        <v>192</v>
      </c>
      <c r="D346" t="s">
        <v>93</v>
      </c>
      <c r="E346" t="s">
        <v>57</v>
      </c>
      <c r="F346" t="s">
        <v>100</v>
      </c>
      <c r="G346">
        <v>24</v>
      </c>
      <c r="H346">
        <v>438739</v>
      </c>
      <c r="I346" t="s">
        <v>59</v>
      </c>
      <c r="J346" s="1">
        <v>45496</v>
      </c>
      <c r="K346">
        <v>1100</v>
      </c>
      <c r="L346" t="s">
        <v>1589</v>
      </c>
      <c r="M346" t="s">
        <v>1359</v>
      </c>
      <c r="N346" t="s">
        <v>1590</v>
      </c>
      <c r="O346" t="s">
        <v>1591</v>
      </c>
      <c r="P346" t="s">
        <v>39</v>
      </c>
      <c r="Q346">
        <v>13</v>
      </c>
      <c r="R346" t="s">
        <v>40</v>
      </c>
      <c r="S346" t="s">
        <v>64</v>
      </c>
      <c r="T346">
        <v>55096</v>
      </c>
      <c r="U346" s="1">
        <v>45418</v>
      </c>
      <c r="V346" t="s">
        <v>139</v>
      </c>
      <c r="W346">
        <v>479983</v>
      </c>
      <c r="X346" t="s">
        <v>1592</v>
      </c>
      <c r="Y346">
        <v>605</v>
      </c>
      <c r="Z346">
        <v>2532</v>
      </c>
      <c r="AA346">
        <v>3</v>
      </c>
      <c r="AB346">
        <v>3038.4</v>
      </c>
    </row>
    <row r="347" spans="1:28" x14ac:dyDescent="0.3">
      <c r="A347" t="s">
        <v>28</v>
      </c>
      <c r="B347" t="s">
        <v>29</v>
      </c>
      <c r="C347" t="s">
        <v>147</v>
      </c>
      <c r="D347" t="s">
        <v>596</v>
      </c>
      <c r="E347" t="s">
        <v>32</v>
      </c>
      <c r="F347" t="s">
        <v>84</v>
      </c>
      <c r="G347">
        <v>74</v>
      </c>
      <c r="H347">
        <v>406465</v>
      </c>
      <c r="I347" t="s">
        <v>59</v>
      </c>
      <c r="J347" s="1">
        <v>45473</v>
      </c>
      <c r="K347">
        <v>1200</v>
      </c>
      <c r="L347" t="s">
        <v>1593</v>
      </c>
      <c r="M347" t="s">
        <v>266</v>
      </c>
      <c r="N347" t="s">
        <v>1594</v>
      </c>
      <c r="O347" t="s">
        <v>1595</v>
      </c>
      <c r="P347" t="s">
        <v>89</v>
      </c>
      <c r="Q347">
        <v>14</v>
      </c>
      <c r="R347" t="s">
        <v>90</v>
      </c>
      <c r="S347" t="s">
        <v>119</v>
      </c>
      <c r="T347">
        <v>61356</v>
      </c>
      <c r="U347" s="1">
        <v>45405</v>
      </c>
      <c r="V347" t="s">
        <v>81</v>
      </c>
      <c r="W347">
        <v>644972</v>
      </c>
      <c r="X347" t="s">
        <v>1596</v>
      </c>
      <c r="Y347">
        <v>965</v>
      </c>
      <c r="Z347">
        <v>984</v>
      </c>
      <c r="AA347">
        <v>8</v>
      </c>
      <c r="AB347">
        <v>3148.8</v>
      </c>
    </row>
    <row r="348" spans="1:28" x14ac:dyDescent="0.3">
      <c r="A348" t="s">
        <v>28</v>
      </c>
      <c r="B348" t="s">
        <v>29</v>
      </c>
      <c r="C348" t="s">
        <v>30</v>
      </c>
      <c r="D348" t="s">
        <v>532</v>
      </c>
      <c r="E348" t="s">
        <v>57</v>
      </c>
      <c r="F348" t="s">
        <v>100</v>
      </c>
      <c r="G348">
        <v>96</v>
      </c>
      <c r="H348">
        <v>403309</v>
      </c>
      <c r="I348" t="s">
        <v>59</v>
      </c>
      <c r="J348" s="1">
        <v>44185</v>
      </c>
      <c r="K348">
        <v>1100</v>
      </c>
      <c r="L348" t="s">
        <v>1597</v>
      </c>
      <c r="M348" t="s">
        <v>241</v>
      </c>
      <c r="N348" t="s">
        <v>1598</v>
      </c>
      <c r="O348" t="s">
        <v>1599</v>
      </c>
      <c r="P348" t="s">
        <v>39</v>
      </c>
      <c r="Q348">
        <v>19</v>
      </c>
      <c r="R348" t="s">
        <v>90</v>
      </c>
      <c r="S348" t="s">
        <v>119</v>
      </c>
      <c r="T348">
        <v>89331</v>
      </c>
      <c r="U348" s="1">
        <v>45362</v>
      </c>
      <c r="V348" t="s">
        <v>73</v>
      </c>
      <c r="W348">
        <v>185227</v>
      </c>
      <c r="X348" t="s">
        <v>1600</v>
      </c>
      <c r="Y348">
        <v>323</v>
      </c>
      <c r="Z348">
        <v>1691</v>
      </c>
      <c r="AA348">
        <v>6</v>
      </c>
      <c r="AB348">
        <v>4058.4</v>
      </c>
    </row>
    <row r="349" spans="1:28" x14ac:dyDescent="0.3">
      <c r="A349" t="s">
        <v>28</v>
      </c>
      <c r="B349" t="s">
        <v>29</v>
      </c>
      <c r="C349" t="s">
        <v>55</v>
      </c>
      <c r="D349" t="s">
        <v>224</v>
      </c>
      <c r="E349" t="s">
        <v>32</v>
      </c>
      <c r="F349" t="s">
        <v>47</v>
      </c>
      <c r="G349">
        <v>18</v>
      </c>
      <c r="H349">
        <v>416552</v>
      </c>
      <c r="I349" t="s">
        <v>34</v>
      </c>
      <c r="J349" s="1">
        <v>44859</v>
      </c>
      <c r="K349">
        <v>1200</v>
      </c>
      <c r="L349" t="s">
        <v>1601</v>
      </c>
      <c r="M349" t="s">
        <v>109</v>
      </c>
      <c r="N349" t="s">
        <v>1602</v>
      </c>
      <c r="O349" t="s">
        <v>1603</v>
      </c>
      <c r="P349" t="s">
        <v>39</v>
      </c>
      <c r="Q349">
        <v>3</v>
      </c>
      <c r="R349" t="s">
        <v>40</v>
      </c>
      <c r="S349" t="s">
        <v>119</v>
      </c>
      <c r="T349">
        <v>13331</v>
      </c>
      <c r="U349" s="1">
        <v>45555</v>
      </c>
      <c r="V349" t="s">
        <v>179</v>
      </c>
      <c r="W349">
        <v>773872</v>
      </c>
      <c r="X349" t="s">
        <v>1604</v>
      </c>
      <c r="Y349">
        <v>280</v>
      </c>
      <c r="Z349">
        <v>2848</v>
      </c>
      <c r="AA349">
        <v>2</v>
      </c>
      <c r="AB349">
        <v>2278.4</v>
      </c>
    </row>
    <row r="350" spans="1:28" x14ac:dyDescent="0.3">
      <c r="A350" t="s">
        <v>28</v>
      </c>
      <c r="B350" t="s">
        <v>29</v>
      </c>
      <c r="C350" t="s">
        <v>30</v>
      </c>
      <c r="D350" t="s">
        <v>546</v>
      </c>
      <c r="E350" t="s">
        <v>46</v>
      </c>
      <c r="F350" t="s">
        <v>107</v>
      </c>
      <c r="G350">
        <v>44</v>
      </c>
      <c r="H350">
        <v>423874</v>
      </c>
      <c r="I350" t="s">
        <v>34</v>
      </c>
      <c r="J350" s="1">
        <v>44509</v>
      </c>
      <c r="K350">
        <v>1000</v>
      </c>
      <c r="L350" t="s">
        <v>1605</v>
      </c>
      <c r="M350" t="s">
        <v>306</v>
      </c>
      <c r="N350" t="s">
        <v>1606</v>
      </c>
      <c r="O350" t="s">
        <v>1607</v>
      </c>
      <c r="P350" t="s">
        <v>39</v>
      </c>
      <c r="Q350">
        <v>5</v>
      </c>
      <c r="R350" t="s">
        <v>40</v>
      </c>
      <c r="S350" t="s">
        <v>119</v>
      </c>
      <c r="T350">
        <v>51011</v>
      </c>
      <c r="U350" s="1">
        <v>45354</v>
      </c>
      <c r="V350" t="s">
        <v>73</v>
      </c>
      <c r="W350">
        <v>576419</v>
      </c>
      <c r="X350" t="s">
        <v>1608</v>
      </c>
      <c r="Y350">
        <v>805</v>
      </c>
      <c r="Z350">
        <v>2407</v>
      </c>
      <c r="AA350">
        <v>3</v>
      </c>
      <c r="AB350">
        <v>2888.4</v>
      </c>
    </row>
    <row r="351" spans="1:28" x14ac:dyDescent="0.3">
      <c r="A351" t="s">
        <v>28</v>
      </c>
      <c r="B351" t="s">
        <v>29</v>
      </c>
      <c r="C351" t="s">
        <v>44</v>
      </c>
      <c r="D351" t="s">
        <v>168</v>
      </c>
      <c r="E351" t="s">
        <v>57</v>
      </c>
      <c r="F351" t="s">
        <v>107</v>
      </c>
      <c r="G351">
        <v>62</v>
      </c>
      <c r="H351">
        <v>415088</v>
      </c>
      <c r="I351" t="s">
        <v>34</v>
      </c>
      <c r="J351" s="1">
        <v>45047</v>
      </c>
      <c r="K351">
        <v>950</v>
      </c>
      <c r="L351" t="s">
        <v>1609</v>
      </c>
      <c r="M351" t="s">
        <v>997</v>
      </c>
      <c r="N351" t="s">
        <v>1610</v>
      </c>
      <c r="O351" t="s">
        <v>1611</v>
      </c>
      <c r="P351" t="s">
        <v>39</v>
      </c>
      <c r="Q351">
        <v>6</v>
      </c>
      <c r="R351" t="s">
        <v>90</v>
      </c>
      <c r="S351" t="s">
        <v>41</v>
      </c>
      <c r="T351">
        <v>87696</v>
      </c>
      <c r="U351" s="1">
        <v>45530</v>
      </c>
      <c r="V351" t="s">
        <v>65</v>
      </c>
      <c r="W351">
        <v>768187</v>
      </c>
      <c r="X351" t="s">
        <v>1612</v>
      </c>
      <c r="Y351">
        <v>241</v>
      </c>
      <c r="Z351">
        <v>2092</v>
      </c>
      <c r="AA351">
        <v>7</v>
      </c>
      <c r="AB351">
        <v>5857.6</v>
      </c>
    </row>
    <row r="352" spans="1:28" x14ac:dyDescent="0.3">
      <c r="A352" t="s">
        <v>28</v>
      </c>
      <c r="B352" t="s">
        <v>29</v>
      </c>
      <c r="C352" t="s">
        <v>192</v>
      </c>
      <c r="D352" t="s">
        <v>510</v>
      </c>
      <c r="E352" t="s">
        <v>57</v>
      </c>
      <c r="F352" t="s">
        <v>33</v>
      </c>
      <c r="G352">
        <v>63</v>
      </c>
      <c r="H352">
        <v>429896</v>
      </c>
      <c r="I352" t="s">
        <v>34</v>
      </c>
      <c r="J352" s="1">
        <v>44554</v>
      </c>
      <c r="K352">
        <v>1400</v>
      </c>
      <c r="L352" t="s">
        <v>1613</v>
      </c>
      <c r="M352" t="s">
        <v>49</v>
      </c>
      <c r="N352" t="s">
        <v>1614</v>
      </c>
      <c r="O352" t="s">
        <v>1615</v>
      </c>
      <c r="P352" t="s">
        <v>72</v>
      </c>
      <c r="Q352">
        <v>15</v>
      </c>
      <c r="R352" t="s">
        <v>40</v>
      </c>
      <c r="S352" t="s">
        <v>41</v>
      </c>
      <c r="T352">
        <v>37891</v>
      </c>
      <c r="U352" s="1">
        <v>45472</v>
      </c>
      <c r="V352" t="s">
        <v>53</v>
      </c>
      <c r="W352">
        <v>143925</v>
      </c>
      <c r="X352" t="s">
        <v>1616</v>
      </c>
      <c r="Y352">
        <v>717</v>
      </c>
      <c r="Z352">
        <v>1101</v>
      </c>
      <c r="AA352">
        <v>4</v>
      </c>
      <c r="AB352">
        <v>1761.6000000000001</v>
      </c>
    </row>
    <row r="353" spans="1:28" x14ac:dyDescent="0.3">
      <c r="A353" t="s">
        <v>28</v>
      </c>
      <c r="B353" t="s">
        <v>29</v>
      </c>
      <c r="C353" t="s">
        <v>156</v>
      </c>
      <c r="D353" t="s">
        <v>168</v>
      </c>
      <c r="E353" t="s">
        <v>57</v>
      </c>
      <c r="F353" t="s">
        <v>100</v>
      </c>
      <c r="G353">
        <v>61</v>
      </c>
      <c r="H353">
        <v>417892</v>
      </c>
      <c r="I353" t="s">
        <v>34</v>
      </c>
      <c r="J353" s="1">
        <v>44045</v>
      </c>
      <c r="K353">
        <v>1300</v>
      </c>
      <c r="L353" t="s">
        <v>1617</v>
      </c>
      <c r="M353" t="s">
        <v>306</v>
      </c>
      <c r="N353" t="s">
        <v>1618</v>
      </c>
      <c r="O353" t="s">
        <v>1619</v>
      </c>
      <c r="P353" t="s">
        <v>52</v>
      </c>
      <c r="Q353">
        <v>13</v>
      </c>
      <c r="R353" t="s">
        <v>40</v>
      </c>
      <c r="S353" t="s">
        <v>64</v>
      </c>
      <c r="T353">
        <v>62054</v>
      </c>
      <c r="U353" s="1">
        <v>45440</v>
      </c>
      <c r="V353" t="s">
        <v>139</v>
      </c>
      <c r="W353">
        <v>141740</v>
      </c>
      <c r="X353" t="s">
        <v>1620</v>
      </c>
      <c r="Y353">
        <v>863</v>
      </c>
      <c r="Z353">
        <v>1456</v>
      </c>
      <c r="AA353">
        <v>5</v>
      </c>
      <c r="AB353">
        <v>2912</v>
      </c>
    </row>
    <row r="354" spans="1:28" x14ac:dyDescent="0.3">
      <c r="A354" t="s">
        <v>28</v>
      </c>
      <c r="B354" t="s">
        <v>29</v>
      </c>
      <c r="C354" t="s">
        <v>30</v>
      </c>
      <c r="D354" t="s">
        <v>329</v>
      </c>
      <c r="E354" t="s">
        <v>57</v>
      </c>
      <c r="F354" t="s">
        <v>174</v>
      </c>
      <c r="G354">
        <v>80</v>
      </c>
      <c r="H354">
        <v>435346</v>
      </c>
      <c r="I354" t="s">
        <v>59</v>
      </c>
      <c r="J354" s="1">
        <v>44319</v>
      </c>
      <c r="K354">
        <v>1200</v>
      </c>
      <c r="L354" t="s">
        <v>1621</v>
      </c>
      <c r="M354" t="s">
        <v>61</v>
      </c>
      <c r="N354" t="s">
        <v>1622</v>
      </c>
      <c r="O354" t="s">
        <v>1623</v>
      </c>
      <c r="P354" t="s">
        <v>39</v>
      </c>
      <c r="Q354">
        <v>6</v>
      </c>
      <c r="R354" t="s">
        <v>40</v>
      </c>
      <c r="S354" t="s">
        <v>41</v>
      </c>
      <c r="T354">
        <v>65811</v>
      </c>
      <c r="U354" s="1">
        <v>45426</v>
      </c>
      <c r="V354" t="s">
        <v>139</v>
      </c>
      <c r="W354">
        <v>190995</v>
      </c>
      <c r="X354" t="s">
        <v>1624</v>
      </c>
      <c r="Y354">
        <v>736</v>
      </c>
      <c r="Z354">
        <v>1514</v>
      </c>
      <c r="AA354">
        <v>1</v>
      </c>
      <c r="AB354">
        <v>605.6</v>
      </c>
    </row>
    <row r="355" spans="1:28" x14ac:dyDescent="0.3">
      <c r="A355" t="s">
        <v>28</v>
      </c>
      <c r="B355" t="s">
        <v>29</v>
      </c>
      <c r="C355" t="s">
        <v>147</v>
      </c>
      <c r="D355" t="s">
        <v>258</v>
      </c>
      <c r="E355" t="s">
        <v>32</v>
      </c>
      <c r="F355" t="s">
        <v>107</v>
      </c>
      <c r="G355">
        <v>12</v>
      </c>
      <c r="H355">
        <v>401817</v>
      </c>
      <c r="I355" t="s">
        <v>34</v>
      </c>
      <c r="J355" s="1">
        <v>44557</v>
      </c>
      <c r="K355">
        <v>1000</v>
      </c>
      <c r="L355" t="s">
        <v>1625</v>
      </c>
      <c r="M355" t="s">
        <v>194</v>
      </c>
      <c r="N355" t="s">
        <v>1626</v>
      </c>
      <c r="O355" t="s">
        <v>1627</v>
      </c>
      <c r="P355" t="s">
        <v>72</v>
      </c>
      <c r="Q355">
        <v>14</v>
      </c>
      <c r="R355" t="s">
        <v>90</v>
      </c>
      <c r="S355" t="s">
        <v>64</v>
      </c>
      <c r="T355">
        <v>75406</v>
      </c>
      <c r="U355" s="1">
        <v>45369</v>
      </c>
      <c r="V355" t="s">
        <v>73</v>
      </c>
      <c r="W355">
        <v>728471</v>
      </c>
      <c r="X355" t="s">
        <v>1628</v>
      </c>
      <c r="Y355">
        <v>986</v>
      </c>
      <c r="Z355">
        <v>549</v>
      </c>
      <c r="AA355">
        <v>5</v>
      </c>
      <c r="AB355">
        <v>1098</v>
      </c>
    </row>
    <row r="356" spans="1:28" x14ac:dyDescent="0.3">
      <c r="A356" t="s">
        <v>28</v>
      </c>
      <c r="B356" t="s">
        <v>29</v>
      </c>
      <c r="C356" t="s">
        <v>30</v>
      </c>
      <c r="D356" t="s">
        <v>329</v>
      </c>
      <c r="E356" t="s">
        <v>57</v>
      </c>
      <c r="F356" t="s">
        <v>58</v>
      </c>
      <c r="G356">
        <v>80</v>
      </c>
      <c r="H356">
        <v>421568</v>
      </c>
      <c r="I356" t="s">
        <v>59</v>
      </c>
      <c r="J356" s="1">
        <v>44987</v>
      </c>
      <c r="K356">
        <v>950</v>
      </c>
      <c r="L356" t="s">
        <v>1629</v>
      </c>
      <c r="M356" t="s">
        <v>86</v>
      </c>
      <c r="N356" t="s">
        <v>1630</v>
      </c>
      <c r="O356" t="s">
        <v>1631</v>
      </c>
      <c r="P356" t="s">
        <v>72</v>
      </c>
      <c r="Q356">
        <v>12</v>
      </c>
      <c r="R356" t="s">
        <v>90</v>
      </c>
      <c r="S356" t="s">
        <v>80</v>
      </c>
      <c r="T356">
        <v>64944</v>
      </c>
      <c r="U356" s="1">
        <v>45472</v>
      </c>
      <c r="V356" t="s">
        <v>53</v>
      </c>
      <c r="W356">
        <v>828359</v>
      </c>
      <c r="X356" t="s">
        <v>1632</v>
      </c>
      <c r="Y356">
        <v>662</v>
      </c>
      <c r="Z356">
        <v>1108</v>
      </c>
      <c r="AA356">
        <v>4</v>
      </c>
      <c r="AB356">
        <v>1772.8000000000002</v>
      </c>
    </row>
    <row r="357" spans="1:28" x14ac:dyDescent="0.3">
      <c r="A357" t="s">
        <v>28</v>
      </c>
      <c r="B357" t="s">
        <v>29</v>
      </c>
      <c r="C357" t="s">
        <v>44</v>
      </c>
      <c r="D357" t="s">
        <v>329</v>
      </c>
      <c r="E357" t="s">
        <v>32</v>
      </c>
      <c r="F357" t="s">
        <v>114</v>
      </c>
      <c r="G357">
        <v>67</v>
      </c>
      <c r="H357">
        <v>422260</v>
      </c>
      <c r="I357" t="s">
        <v>59</v>
      </c>
      <c r="J357" s="1">
        <v>45210</v>
      </c>
      <c r="K357">
        <v>1100</v>
      </c>
      <c r="L357" t="s">
        <v>1633</v>
      </c>
      <c r="M357" t="s">
        <v>926</v>
      </c>
      <c r="N357" t="s">
        <v>1634</v>
      </c>
      <c r="O357" t="s">
        <v>1635</v>
      </c>
      <c r="P357" t="s">
        <v>72</v>
      </c>
      <c r="Q357">
        <v>9</v>
      </c>
      <c r="R357" t="s">
        <v>40</v>
      </c>
      <c r="S357" t="s">
        <v>41</v>
      </c>
      <c r="T357">
        <v>93629</v>
      </c>
      <c r="U357" s="1">
        <v>45517</v>
      </c>
      <c r="V357" t="s">
        <v>65</v>
      </c>
      <c r="W357">
        <v>545616</v>
      </c>
      <c r="X357" t="s">
        <v>1636</v>
      </c>
      <c r="Y357">
        <v>316</v>
      </c>
      <c r="Z357">
        <v>1091</v>
      </c>
      <c r="AA357">
        <v>7</v>
      </c>
      <c r="AB357">
        <v>3054.8</v>
      </c>
    </row>
    <row r="358" spans="1:28" x14ac:dyDescent="0.3">
      <c r="A358" t="s">
        <v>28</v>
      </c>
      <c r="B358" t="s">
        <v>29</v>
      </c>
      <c r="C358" t="s">
        <v>192</v>
      </c>
      <c r="D358" t="s">
        <v>168</v>
      </c>
      <c r="E358" t="s">
        <v>57</v>
      </c>
      <c r="F358" t="s">
        <v>100</v>
      </c>
      <c r="G358">
        <v>37</v>
      </c>
      <c r="H358">
        <v>430429</v>
      </c>
      <c r="I358" t="s">
        <v>34</v>
      </c>
      <c r="J358" s="1">
        <v>45541</v>
      </c>
      <c r="K358">
        <v>800</v>
      </c>
      <c r="L358" t="s">
        <v>1637</v>
      </c>
      <c r="M358" t="s">
        <v>655</v>
      </c>
      <c r="N358" t="s">
        <v>1638</v>
      </c>
      <c r="O358" t="s">
        <v>1639</v>
      </c>
      <c r="P358" t="s">
        <v>72</v>
      </c>
      <c r="Q358">
        <v>8</v>
      </c>
      <c r="R358" t="s">
        <v>40</v>
      </c>
      <c r="S358" t="s">
        <v>119</v>
      </c>
      <c r="T358">
        <v>77428</v>
      </c>
      <c r="U358" s="1">
        <v>45418</v>
      </c>
      <c r="V358" t="s">
        <v>139</v>
      </c>
      <c r="W358">
        <v>682368</v>
      </c>
      <c r="X358" t="s">
        <v>1640</v>
      </c>
      <c r="Y358">
        <v>374</v>
      </c>
      <c r="Z358">
        <v>1495</v>
      </c>
      <c r="AA358">
        <v>7</v>
      </c>
      <c r="AB358">
        <v>4186</v>
      </c>
    </row>
    <row r="359" spans="1:28" x14ac:dyDescent="0.3">
      <c r="A359" t="s">
        <v>28</v>
      </c>
      <c r="B359" t="s">
        <v>29</v>
      </c>
      <c r="C359" t="s">
        <v>92</v>
      </c>
      <c r="D359" t="s">
        <v>355</v>
      </c>
      <c r="E359" t="s">
        <v>32</v>
      </c>
      <c r="F359" t="s">
        <v>134</v>
      </c>
      <c r="G359">
        <v>55</v>
      </c>
      <c r="H359">
        <v>417663</v>
      </c>
      <c r="I359" t="s">
        <v>34</v>
      </c>
      <c r="J359" s="1">
        <v>44411</v>
      </c>
      <c r="K359">
        <v>950</v>
      </c>
      <c r="L359" t="s">
        <v>1641</v>
      </c>
      <c r="M359" t="s">
        <v>926</v>
      </c>
      <c r="N359" t="s">
        <v>1642</v>
      </c>
      <c r="O359" t="s">
        <v>1643</v>
      </c>
      <c r="P359" t="s">
        <v>72</v>
      </c>
      <c r="Q359">
        <v>10</v>
      </c>
      <c r="R359" t="s">
        <v>40</v>
      </c>
      <c r="S359" t="s">
        <v>64</v>
      </c>
      <c r="T359">
        <v>57302</v>
      </c>
      <c r="U359" s="1">
        <v>45510</v>
      </c>
      <c r="V359" t="s">
        <v>65</v>
      </c>
      <c r="W359">
        <v>675508</v>
      </c>
      <c r="X359" t="s">
        <v>1644</v>
      </c>
      <c r="Y359">
        <v>567</v>
      </c>
      <c r="Z359">
        <v>2882</v>
      </c>
      <c r="AA359">
        <v>3</v>
      </c>
      <c r="AB359">
        <v>3458.4</v>
      </c>
    </row>
    <row r="360" spans="1:28" x14ac:dyDescent="0.3">
      <c r="A360" t="s">
        <v>28</v>
      </c>
      <c r="B360" t="s">
        <v>29</v>
      </c>
      <c r="C360" t="s">
        <v>44</v>
      </c>
      <c r="D360" t="s">
        <v>532</v>
      </c>
      <c r="E360" t="s">
        <v>32</v>
      </c>
      <c r="F360" t="s">
        <v>107</v>
      </c>
      <c r="G360">
        <v>67</v>
      </c>
      <c r="H360">
        <v>405145</v>
      </c>
      <c r="I360" t="s">
        <v>34</v>
      </c>
      <c r="J360" s="1">
        <v>43905</v>
      </c>
      <c r="K360">
        <v>800</v>
      </c>
      <c r="L360" t="s">
        <v>1645</v>
      </c>
      <c r="M360" t="s">
        <v>843</v>
      </c>
      <c r="N360" t="s">
        <v>1646</v>
      </c>
      <c r="O360" t="s">
        <v>1647</v>
      </c>
      <c r="P360" t="s">
        <v>89</v>
      </c>
      <c r="Q360">
        <v>9</v>
      </c>
      <c r="R360" t="s">
        <v>40</v>
      </c>
      <c r="S360" t="s">
        <v>119</v>
      </c>
      <c r="T360">
        <v>69261</v>
      </c>
      <c r="U360" s="1">
        <v>45612</v>
      </c>
      <c r="V360" t="s">
        <v>42</v>
      </c>
      <c r="W360">
        <v>247928</v>
      </c>
      <c r="X360" t="s">
        <v>1648</v>
      </c>
      <c r="Y360">
        <v>392</v>
      </c>
      <c r="Z360">
        <v>2596</v>
      </c>
      <c r="AA360">
        <v>2</v>
      </c>
      <c r="AB360">
        <v>2076.8000000000002</v>
      </c>
    </row>
    <row r="361" spans="1:28" x14ac:dyDescent="0.3">
      <c r="A361" t="s">
        <v>28</v>
      </c>
      <c r="B361" t="s">
        <v>29</v>
      </c>
      <c r="C361" t="s">
        <v>67</v>
      </c>
      <c r="D361" t="s">
        <v>310</v>
      </c>
      <c r="E361" t="s">
        <v>32</v>
      </c>
      <c r="F361" t="s">
        <v>174</v>
      </c>
      <c r="G361">
        <v>43</v>
      </c>
      <c r="H361">
        <v>402587</v>
      </c>
      <c r="I361" t="s">
        <v>34</v>
      </c>
      <c r="J361" s="1">
        <v>44157</v>
      </c>
      <c r="K361">
        <v>950</v>
      </c>
      <c r="L361" t="s">
        <v>1649</v>
      </c>
      <c r="M361" t="s">
        <v>588</v>
      </c>
      <c r="N361" t="s">
        <v>1650</v>
      </c>
      <c r="O361" t="s">
        <v>1651</v>
      </c>
      <c r="P361" t="s">
        <v>72</v>
      </c>
      <c r="Q361">
        <v>13</v>
      </c>
      <c r="R361" t="s">
        <v>90</v>
      </c>
      <c r="S361" t="s">
        <v>80</v>
      </c>
      <c r="T361">
        <v>23585</v>
      </c>
      <c r="U361" s="1">
        <v>45497</v>
      </c>
      <c r="V361" t="s">
        <v>126</v>
      </c>
      <c r="W361">
        <v>616921</v>
      </c>
      <c r="X361" t="s">
        <v>1652</v>
      </c>
      <c r="Y361">
        <v>683</v>
      </c>
      <c r="Z361">
        <v>2643</v>
      </c>
      <c r="AA361">
        <v>3</v>
      </c>
      <c r="AB361">
        <v>3171.6000000000004</v>
      </c>
    </row>
    <row r="362" spans="1:28" x14ac:dyDescent="0.3">
      <c r="A362" t="s">
        <v>28</v>
      </c>
      <c r="B362" t="s">
        <v>29</v>
      </c>
      <c r="C362" t="s">
        <v>67</v>
      </c>
      <c r="D362" t="s">
        <v>264</v>
      </c>
      <c r="E362" t="s">
        <v>46</v>
      </c>
      <c r="F362" t="s">
        <v>174</v>
      </c>
      <c r="G362">
        <v>16</v>
      </c>
      <c r="H362">
        <v>413856</v>
      </c>
      <c r="I362" t="s">
        <v>34</v>
      </c>
      <c r="J362" s="1">
        <v>45088</v>
      </c>
      <c r="K362">
        <v>1200</v>
      </c>
      <c r="L362" t="s">
        <v>1653</v>
      </c>
      <c r="M362" t="s">
        <v>209</v>
      </c>
      <c r="N362" t="s">
        <v>1654</v>
      </c>
      <c r="O362" t="s">
        <v>1655</v>
      </c>
      <c r="P362" t="s">
        <v>89</v>
      </c>
      <c r="Q362">
        <v>13</v>
      </c>
      <c r="R362" t="s">
        <v>40</v>
      </c>
      <c r="S362" t="s">
        <v>41</v>
      </c>
      <c r="T362">
        <v>29725</v>
      </c>
      <c r="U362" s="1">
        <v>45313</v>
      </c>
      <c r="V362" t="s">
        <v>112</v>
      </c>
      <c r="W362">
        <v>198860</v>
      </c>
      <c r="X362" t="s">
        <v>1656</v>
      </c>
      <c r="Y362">
        <v>432</v>
      </c>
      <c r="Z362">
        <v>1106</v>
      </c>
      <c r="AA362">
        <v>4</v>
      </c>
      <c r="AB362">
        <v>1769.6000000000001</v>
      </c>
    </row>
    <row r="363" spans="1:28" x14ac:dyDescent="0.3">
      <c r="A363" t="s">
        <v>28</v>
      </c>
      <c r="B363" t="s">
        <v>29</v>
      </c>
      <c r="C363" t="s">
        <v>44</v>
      </c>
      <c r="D363" t="s">
        <v>455</v>
      </c>
      <c r="E363" t="s">
        <v>46</v>
      </c>
      <c r="F363" t="s">
        <v>134</v>
      </c>
      <c r="G363">
        <v>59</v>
      </c>
      <c r="H363">
        <v>408861</v>
      </c>
      <c r="I363" t="s">
        <v>34</v>
      </c>
      <c r="J363" s="1">
        <v>45449</v>
      </c>
      <c r="K363">
        <v>800</v>
      </c>
      <c r="L363" t="s">
        <v>1657</v>
      </c>
      <c r="M363" t="s">
        <v>1168</v>
      </c>
      <c r="N363" t="s">
        <v>1658</v>
      </c>
      <c r="O363" t="s">
        <v>1659</v>
      </c>
      <c r="P363" t="s">
        <v>52</v>
      </c>
      <c r="Q363">
        <v>3</v>
      </c>
      <c r="R363" t="s">
        <v>90</v>
      </c>
      <c r="S363" t="s">
        <v>64</v>
      </c>
      <c r="T363">
        <v>30859</v>
      </c>
      <c r="U363" s="1">
        <v>45442</v>
      </c>
      <c r="V363" t="s">
        <v>139</v>
      </c>
      <c r="W363">
        <v>239879</v>
      </c>
      <c r="X363" t="s">
        <v>1660</v>
      </c>
      <c r="Y363">
        <v>279</v>
      </c>
      <c r="Z363">
        <v>686</v>
      </c>
      <c r="AA363">
        <v>2</v>
      </c>
      <c r="AB363">
        <v>548.80000000000007</v>
      </c>
    </row>
    <row r="364" spans="1:28" x14ac:dyDescent="0.3">
      <c r="A364" t="s">
        <v>28</v>
      </c>
      <c r="B364" t="s">
        <v>29</v>
      </c>
      <c r="C364" t="s">
        <v>192</v>
      </c>
      <c r="D364" t="s">
        <v>141</v>
      </c>
      <c r="E364" t="s">
        <v>46</v>
      </c>
      <c r="F364" t="s">
        <v>33</v>
      </c>
      <c r="G364">
        <v>63</v>
      </c>
      <c r="H364">
        <v>422140</v>
      </c>
      <c r="I364" t="s">
        <v>34</v>
      </c>
      <c r="J364" s="1">
        <v>44357</v>
      </c>
      <c r="K364">
        <v>1100</v>
      </c>
      <c r="L364" t="s">
        <v>1661</v>
      </c>
      <c r="M364" t="s">
        <v>1110</v>
      </c>
      <c r="N364" t="s">
        <v>1662</v>
      </c>
      <c r="O364" t="s">
        <v>1663</v>
      </c>
      <c r="P364" t="s">
        <v>52</v>
      </c>
      <c r="Q364">
        <v>6</v>
      </c>
      <c r="R364" t="s">
        <v>40</v>
      </c>
      <c r="S364" t="s">
        <v>80</v>
      </c>
      <c r="T364">
        <v>70883</v>
      </c>
      <c r="U364" s="1">
        <v>45551</v>
      </c>
      <c r="V364" t="s">
        <v>179</v>
      </c>
      <c r="W364">
        <v>242591</v>
      </c>
      <c r="X364" t="s">
        <v>1664</v>
      </c>
      <c r="Y364">
        <v>345</v>
      </c>
      <c r="Z364">
        <v>2524</v>
      </c>
      <c r="AA364">
        <v>3</v>
      </c>
      <c r="AB364">
        <v>3028.8</v>
      </c>
    </row>
    <row r="365" spans="1:28" x14ac:dyDescent="0.3">
      <c r="A365" t="s">
        <v>28</v>
      </c>
      <c r="B365" t="s">
        <v>29</v>
      </c>
      <c r="C365" t="s">
        <v>67</v>
      </c>
      <c r="D365" t="s">
        <v>218</v>
      </c>
      <c r="E365" t="s">
        <v>57</v>
      </c>
      <c r="F365" t="s">
        <v>174</v>
      </c>
      <c r="G365">
        <v>62</v>
      </c>
      <c r="H365">
        <v>406357</v>
      </c>
      <c r="I365" t="s">
        <v>59</v>
      </c>
      <c r="J365" s="1">
        <v>44606</v>
      </c>
      <c r="K365">
        <v>1300</v>
      </c>
      <c r="L365" t="s">
        <v>1665</v>
      </c>
      <c r="M365" t="s">
        <v>176</v>
      </c>
      <c r="N365" t="s">
        <v>1666</v>
      </c>
      <c r="O365" t="s">
        <v>1667</v>
      </c>
      <c r="P365" t="s">
        <v>39</v>
      </c>
      <c r="Q365">
        <v>5</v>
      </c>
      <c r="R365" t="s">
        <v>40</v>
      </c>
      <c r="S365" t="s">
        <v>119</v>
      </c>
      <c r="T365">
        <v>49129</v>
      </c>
      <c r="U365" s="1">
        <v>45479</v>
      </c>
      <c r="V365" t="s">
        <v>126</v>
      </c>
      <c r="W365">
        <v>628920</v>
      </c>
      <c r="X365" t="s">
        <v>1668</v>
      </c>
      <c r="Y365">
        <v>681</v>
      </c>
      <c r="Z365">
        <v>1016</v>
      </c>
      <c r="AA365">
        <v>4</v>
      </c>
      <c r="AB365">
        <v>1625.6000000000001</v>
      </c>
    </row>
    <row r="366" spans="1:28" x14ac:dyDescent="0.3">
      <c r="A366" t="s">
        <v>28</v>
      </c>
      <c r="B366" t="s">
        <v>29</v>
      </c>
      <c r="C366" t="s">
        <v>67</v>
      </c>
      <c r="D366" t="s">
        <v>310</v>
      </c>
      <c r="E366" t="s">
        <v>57</v>
      </c>
      <c r="F366" t="s">
        <v>114</v>
      </c>
      <c r="G366">
        <v>51</v>
      </c>
      <c r="H366">
        <v>424853</v>
      </c>
      <c r="I366" t="s">
        <v>34</v>
      </c>
      <c r="J366" s="1">
        <v>43847</v>
      </c>
      <c r="K366">
        <v>1400</v>
      </c>
      <c r="L366" t="s">
        <v>1669</v>
      </c>
      <c r="M366" t="s">
        <v>713</v>
      </c>
      <c r="N366" t="s">
        <v>1670</v>
      </c>
      <c r="O366" t="s">
        <v>1671</v>
      </c>
      <c r="P366" t="s">
        <v>89</v>
      </c>
      <c r="Q366">
        <v>4</v>
      </c>
      <c r="R366" t="s">
        <v>90</v>
      </c>
      <c r="S366" t="s">
        <v>80</v>
      </c>
      <c r="T366">
        <v>95129</v>
      </c>
      <c r="U366" s="1">
        <v>45400</v>
      </c>
      <c r="V366" t="s">
        <v>81</v>
      </c>
      <c r="W366">
        <v>904253</v>
      </c>
      <c r="X366" t="s">
        <v>1672</v>
      </c>
      <c r="Y366">
        <v>405</v>
      </c>
      <c r="Z366">
        <v>1947</v>
      </c>
      <c r="AA366">
        <v>4</v>
      </c>
      <c r="AB366">
        <v>3115.2000000000003</v>
      </c>
    </row>
    <row r="367" spans="1:28" x14ac:dyDescent="0.3">
      <c r="A367" t="s">
        <v>28</v>
      </c>
      <c r="B367" t="s">
        <v>29</v>
      </c>
      <c r="C367" t="s">
        <v>192</v>
      </c>
      <c r="D367" t="s">
        <v>551</v>
      </c>
      <c r="E367" t="s">
        <v>57</v>
      </c>
      <c r="F367" t="s">
        <v>134</v>
      </c>
      <c r="G367">
        <v>59</v>
      </c>
      <c r="H367">
        <v>405242</v>
      </c>
      <c r="I367" t="s">
        <v>34</v>
      </c>
      <c r="J367" s="1">
        <v>44703</v>
      </c>
      <c r="K367">
        <v>800</v>
      </c>
      <c r="L367" t="s">
        <v>1673</v>
      </c>
      <c r="M367" t="s">
        <v>817</v>
      </c>
      <c r="N367" t="s">
        <v>1674</v>
      </c>
      <c r="O367" t="s">
        <v>1675</v>
      </c>
      <c r="P367" t="s">
        <v>72</v>
      </c>
      <c r="Q367">
        <v>3</v>
      </c>
      <c r="R367" t="s">
        <v>90</v>
      </c>
      <c r="S367" t="s">
        <v>119</v>
      </c>
      <c r="T367">
        <v>60990</v>
      </c>
      <c r="U367" s="1">
        <v>45517</v>
      </c>
      <c r="V367" t="s">
        <v>65</v>
      </c>
      <c r="W367">
        <v>502121</v>
      </c>
      <c r="X367" t="s">
        <v>1676</v>
      </c>
      <c r="Y367">
        <v>955</v>
      </c>
      <c r="Z367">
        <v>1241</v>
      </c>
      <c r="AA367">
        <v>8</v>
      </c>
      <c r="AB367">
        <v>3971.2000000000003</v>
      </c>
    </row>
    <row r="368" spans="1:28" x14ac:dyDescent="0.3">
      <c r="A368" t="s">
        <v>28</v>
      </c>
      <c r="B368" t="s">
        <v>29</v>
      </c>
      <c r="C368" t="s">
        <v>30</v>
      </c>
      <c r="D368" t="s">
        <v>186</v>
      </c>
      <c r="E368" t="s">
        <v>32</v>
      </c>
      <c r="F368" t="s">
        <v>58</v>
      </c>
      <c r="G368">
        <v>45</v>
      </c>
      <c r="H368">
        <v>437186</v>
      </c>
      <c r="I368" t="s">
        <v>59</v>
      </c>
      <c r="J368" s="1">
        <v>45300</v>
      </c>
      <c r="K368">
        <v>950</v>
      </c>
      <c r="L368" t="s">
        <v>1677</v>
      </c>
      <c r="M368" t="s">
        <v>997</v>
      </c>
      <c r="N368" t="s">
        <v>1678</v>
      </c>
      <c r="O368" t="s">
        <v>1679</v>
      </c>
      <c r="P368" t="s">
        <v>39</v>
      </c>
      <c r="Q368">
        <v>20</v>
      </c>
      <c r="R368" t="s">
        <v>90</v>
      </c>
      <c r="S368" t="s">
        <v>80</v>
      </c>
      <c r="T368">
        <v>70075</v>
      </c>
      <c r="U368" s="1">
        <v>45461</v>
      </c>
      <c r="V368" t="s">
        <v>53</v>
      </c>
      <c r="W368">
        <v>872904</v>
      </c>
      <c r="X368" t="s">
        <v>1680</v>
      </c>
      <c r="Y368">
        <v>297</v>
      </c>
      <c r="Z368">
        <v>544</v>
      </c>
      <c r="AA368">
        <v>3</v>
      </c>
      <c r="AB368">
        <v>652.80000000000007</v>
      </c>
    </row>
    <row r="369" spans="1:28" x14ac:dyDescent="0.3">
      <c r="A369" t="s">
        <v>28</v>
      </c>
      <c r="B369" t="s">
        <v>29</v>
      </c>
      <c r="C369" t="s">
        <v>147</v>
      </c>
      <c r="D369" t="s">
        <v>162</v>
      </c>
      <c r="E369" t="s">
        <v>46</v>
      </c>
      <c r="F369" t="s">
        <v>58</v>
      </c>
      <c r="G369">
        <v>94</v>
      </c>
      <c r="H369">
        <v>405587</v>
      </c>
      <c r="I369" t="s">
        <v>34</v>
      </c>
      <c r="J369" s="1">
        <v>45080</v>
      </c>
      <c r="K369">
        <v>1200</v>
      </c>
      <c r="L369" t="s">
        <v>1681</v>
      </c>
      <c r="M369" t="s">
        <v>484</v>
      </c>
      <c r="N369" t="s">
        <v>1682</v>
      </c>
      <c r="O369" t="s">
        <v>1683</v>
      </c>
      <c r="P369" t="s">
        <v>89</v>
      </c>
      <c r="Q369">
        <v>13</v>
      </c>
      <c r="R369" t="s">
        <v>90</v>
      </c>
      <c r="S369" t="s">
        <v>64</v>
      </c>
      <c r="T369">
        <v>46195</v>
      </c>
      <c r="U369" s="1">
        <v>45463</v>
      </c>
      <c r="V369" t="s">
        <v>53</v>
      </c>
      <c r="W369">
        <v>517450</v>
      </c>
      <c r="X369" t="s">
        <v>1684</v>
      </c>
      <c r="Y369">
        <v>936</v>
      </c>
      <c r="Z369">
        <v>2819</v>
      </c>
      <c r="AA369">
        <v>7</v>
      </c>
      <c r="AB369">
        <v>7893.2000000000007</v>
      </c>
    </row>
    <row r="370" spans="1:28" x14ac:dyDescent="0.3">
      <c r="A370" t="s">
        <v>28</v>
      </c>
      <c r="B370" t="s">
        <v>29</v>
      </c>
      <c r="C370" t="s">
        <v>44</v>
      </c>
      <c r="D370" t="s">
        <v>234</v>
      </c>
      <c r="E370" t="s">
        <v>46</v>
      </c>
      <c r="F370" t="s">
        <v>47</v>
      </c>
      <c r="G370">
        <v>40</v>
      </c>
      <c r="H370">
        <v>417929</v>
      </c>
      <c r="I370" t="s">
        <v>34</v>
      </c>
      <c r="J370" s="1">
        <v>43936</v>
      </c>
      <c r="K370">
        <v>1100</v>
      </c>
      <c r="L370" t="s">
        <v>1685</v>
      </c>
      <c r="M370" t="s">
        <v>204</v>
      </c>
      <c r="N370" t="s">
        <v>1686</v>
      </c>
      <c r="O370" t="s">
        <v>1687</v>
      </c>
      <c r="P370" t="s">
        <v>52</v>
      </c>
      <c r="Q370">
        <v>18</v>
      </c>
      <c r="R370" t="s">
        <v>90</v>
      </c>
      <c r="S370" t="s">
        <v>64</v>
      </c>
      <c r="T370">
        <v>14099</v>
      </c>
      <c r="U370" s="1">
        <v>45477</v>
      </c>
      <c r="V370" t="s">
        <v>126</v>
      </c>
      <c r="W370">
        <v>644439</v>
      </c>
      <c r="X370" t="s">
        <v>1688</v>
      </c>
      <c r="Y370">
        <v>278</v>
      </c>
      <c r="Z370">
        <v>1342</v>
      </c>
      <c r="AA370">
        <v>8</v>
      </c>
      <c r="AB370">
        <v>4294.4000000000015</v>
      </c>
    </row>
    <row r="371" spans="1:28" x14ac:dyDescent="0.3">
      <c r="A371" t="s">
        <v>28</v>
      </c>
      <c r="B371" t="s">
        <v>29</v>
      </c>
      <c r="C371" t="s">
        <v>67</v>
      </c>
      <c r="D371" t="s">
        <v>339</v>
      </c>
      <c r="E371" t="s">
        <v>57</v>
      </c>
      <c r="F371" t="s">
        <v>114</v>
      </c>
      <c r="G371">
        <v>11</v>
      </c>
      <c r="H371">
        <v>422300</v>
      </c>
      <c r="I371" t="s">
        <v>34</v>
      </c>
      <c r="J371" s="1">
        <v>43837</v>
      </c>
      <c r="K371">
        <v>1200</v>
      </c>
      <c r="L371" t="s">
        <v>1689</v>
      </c>
      <c r="M371" t="s">
        <v>1201</v>
      </c>
      <c r="N371" t="s">
        <v>1690</v>
      </c>
      <c r="O371" t="s">
        <v>1691</v>
      </c>
      <c r="P371" t="s">
        <v>89</v>
      </c>
      <c r="Q371">
        <v>14</v>
      </c>
      <c r="R371" t="s">
        <v>40</v>
      </c>
      <c r="S371" t="s">
        <v>119</v>
      </c>
      <c r="T371">
        <v>25320</v>
      </c>
      <c r="U371" s="1">
        <v>45629</v>
      </c>
      <c r="V371" t="s">
        <v>256</v>
      </c>
      <c r="W371">
        <v>275256</v>
      </c>
      <c r="X371" t="s">
        <v>1692</v>
      </c>
      <c r="Y371">
        <v>973</v>
      </c>
      <c r="Z371">
        <v>2959</v>
      </c>
      <c r="AA371">
        <v>3</v>
      </c>
      <c r="AB371">
        <v>3550.8</v>
      </c>
    </row>
    <row r="372" spans="1:28" x14ac:dyDescent="0.3">
      <c r="A372" t="s">
        <v>28</v>
      </c>
      <c r="B372" t="s">
        <v>29</v>
      </c>
      <c r="C372" t="s">
        <v>30</v>
      </c>
      <c r="D372" t="s">
        <v>148</v>
      </c>
      <c r="E372" t="s">
        <v>32</v>
      </c>
      <c r="F372" t="s">
        <v>33</v>
      </c>
      <c r="G372">
        <v>68</v>
      </c>
      <c r="H372">
        <v>434776</v>
      </c>
      <c r="I372" t="s">
        <v>59</v>
      </c>
      <c r="J372" s="1">
        <v>44440</v>
      </c>
      <c r="K372">
        <v>1400</v>
      </c>
      <c r="L372" t="s">
        <v>1693</v>
      </c>
      <c r="M372" t="s">
        <v>830</v>
      </c>
      <c r="N372" t="s">
        <v>1694</v>
      </c>
      <c r="O372" t="s">
        <v>1695</v>
      </c>
      <c r="P372" t="s">
        <v>89</v>
      </c>
      <c r="Q372">
        <v>20</v>
      </c>
      <c r="R372" t="s">
        <v>40</v>
      </c>
      <c r="S372" t="s">
        <v>64</v>
      </c>
      <c r="T372">
        <v>73873</v>
      </c>
      <c r="U372" s="1">
        <v>45548</v>
      </c>
      <c r="V372" t="s">
        <v>179</v>
      </c>
      <c r="W372">
        <v>905111</v>
      </c>
      <c r="X372" t="s">
        <v>1696</v>
      </c>
      <c r="Y372">
        <v>600</v>
      </c>
      <c r="Z372">
        <v>1893</v>
      </c>
      <c r="AA372">
        <v>5</v>
      </c>
      <c r="AB372">
        <v>3786</v>
      </c>
    </row>
    <row r="373" spans="1:28" x14ac:dyDescent="0.3">
      <c r="A373" t="s">
        <v>28</v>
      </c>
      <c r="B373" t="s">
        <v>29</v>
      </c>
      <c r="C373" t="s">
        <v>44</v>
      </c>
      <c r="D373" t="s">
        <v>551</v>
      </c>
      <c r="E373" t="s">
        <v>57</v>
      </c>
      <c r="F373" t="s">
        <v>345</v>
      </c>
      <c r="G373">
        <v>49</v>
      </c>
      <c r="H373">
        <v>435777</v>
      </c>
      <c r="I373" t="s">
        <v>34</v>
      </c>
      <c r="J373" s="1">
        <v>45141</v>
      </c>
      <c r="K373">
        <v>1400</v>
      </c>
      <c r="L373" t="s">
        <v>1697</v>
      </c>
      <c r="M373" t="s">
        <v>194</v>
      </c>
      <c r="N373" t="s">
        <v>1698</v>
      </c>
      <c r="O373" t="s">
        <v>1699</v>
      </c>
      <c r="P373" t="s">
        <v>52</v>
      </c>
      <c r="Q373">
        <v>7</v>
      </c>
      <c r="R373" t="s">
        <v>40</v>
      </c>
      <c r="S373" t="s">
        <v>41</v>
      </c>
      <c r="T373">
        <v>58675</v>
      </c>
      <c r="U373" s="1">
        <v>45513</v>
      </c>
      <c r="V373" t="s">
        <v>65</v>
      </c>
      <c r="W373">
        <v>104299</v>
      </c>
      <c r="X373" t="s">
        <v>1700</v>
      </c>
      <c r="Y373">
        <v>882</v>
      </c>
      <c r="Z373">
        <v>2793</v>
      </c>
      <c r="AA373">
        <v>8</v>
      </c>
      <c r="AB373">
        <v>8937.6</v>
      </c>
    </row>
    <row r="374" spans="1:28" x14ac:dyDescent="0.3">
      <c r="A374" t="s">
        <v>28</v>
      </c>
      <c r="B374" t="s">
        <v>29</v>
      </c>
      <c r="C374" t="s">
        <v>147</v>
      </c>
      <c r="D374" t="s">
        <v>234</v>
      </c>
      <c r="E374" t="s">
        <v>57</v>
      </c>
      <c r="F374" t="s">
        <v>149</v>
      </c>
      <c r="G374">
        <v>79</v>
      </c>
      <c r="H374">
        <v>411437</v>
      </c>
      <c r="I374" t="s">
        <v>59</v>
      </c>
      <c r="J374" s="1">
        <v>43853</v>
      </c>
      <c r="K374">
        <v>1300</v>
      </c>
      <c r="L374" t="s">
        <v>1701</v>
      </c>
      <c r="M374" t="s">
        <v>272</v>
      </c>
      <c r="N374" t="s">
        <v>1702</v>
      </c>
      <c r="O374" t="s">
        <v>1703</v>
      </c>
      <c r="P374" t="s">
        <v>52</v>
      </c>
      <c r="Q374">
        <v>9</v>
      </c>
      <c r="R374" t="s">
        <v>40</v>
      </c>
      <c r="S374" t="s">
        <v>64</v>
      </c>
      <c r="T374">
        <v>74995</v>
      </c>
      <c r="U374" s="1">
        <v>45419</v>
      </c>
      <c r="V374" t="s">
        <v>139</v>
      </c>
      <c r="W374">
        <v>321391</v>
      </c>
      <c r="X374" t="s">
        <v>1704</v>
      </c>
      <c r="Y374">
        <v>767</v>
      </c>
      <c r="Z374">
        <v>1393</v>
      </c>
      <c r="AA374">
        <v>3</v>
      </c>
      <c r="AB374">
        <v>1671.6000000000001</v>
      </c>
    </row>
    <row r="375" spans="1:28" x14ac:dyDescent="0.3">
      <c r="A375" t="s">
        <v>28</v>
      </c>
      <c r="B375" t="s">
        <v>29</v>
      </c>
      <c r="C375" t="s">
        <v>44</v>
      </c>
      <c r="D375" t="s">
        <v>106</v>
      </c>
      <c r="E375" t="s">
        <v>46</v>
      </c>
      <c r="F375" t="s">
        <v>47</v>
      </c>
      <c r="G375">
        <v>77</v>
      </c>
      <c r="H375">
        <v>431230</v>
      </c>
      <c r="I375" t="s">
        <v>59</v>
      </c>
      <c r="J375" s="1">
        <v>45357</v>
      </c>
      <c r="K375">
        <v>1300</v>
      </c>
      <c r="L375" t="s">
        <v>1705</v>
      </c>
      <c r="M375" t="s">
        <v>608</v>
      </c>
      <c r="N375" t="s">
        <v>1706</v>
      </c>
      <c r="O375" t="s">
        <v>1707</v>
      </c>
      <c r="P375" t="s">
        <v>89</v>
      </c>
      <c r="Q375">
        <v>5</v>
      </c>
      <c r="R375" t="s">
        <v>40</v>
      </c>
      <c r="S375" t="s">
        <v>64</v>
      </c>
      <c r="T375">
        <v>10835</v>
      </c>
      <c r="U375" s="1">
        <v>45535</v>
      </c>
      <c r="V375" t="s">
        <v>65</v>
      </c>
      <c r="W375">
        <v>104691</v>
      </c>
      <c r="X375" t="s">
        <v>1708</v>
      </c>
      <c r="Y375">
        <v>567</v>
      </c>
      <c r="Z375">
        <v>1160</v>
      </c>
      <c r="AA375">
        <v>1</v>
      </c>
      <c r="AB375">
        <v>464</v>
      </c>
    </row>
    <row r="376" spans="1:28" x14ac:dyDescent="0.3">
      <c r="A376" t="s">
        <v>28</v>
      </c>
      <c r="B376" t="s">
        <v>29</v>
      </c>
      <c r="C376" t="s">
        <v>44</v>
      </c>
      <c r="D376" t="s">
        <v>234</v>
      </c>
      <c r="E376" t="s">
        <v>57</v>
      </c>
      <c r="F376" t="s">
        <v>107</v>
      </c>
      <c r="G376">
        <v>45</v>
      </c>
      <c r="H376">
        <v>424102</v>
      </c>
      <c r="I376" t="s">
        <v>59</v>
      </c>
      <c r="J376" s="1">
        <v>45065</v>
      </c>
      <c r="K376">
        <v>800</v>
      </c>
      <c r="L376" t="s">
        <v>1709</v>
      </c>
      <c r="M376" t="s">
        <v>1359</v>
      </c>
      <c r="N376" t="s">
        <v>1710</v>
      </c>
      <c r="O376" t="s">
        <v>1711</v>
      </c>
      <c r="P376" t="s">
        <v>72</v>
      </c>
      <c r="Q376">
        <v>12</v>
      </c>
      <c r="R376" t="s">
        <v>40</v>
      </c>
      <c r="S376" t="s">
        <v>119</v>
      </c>
      <c r="T376">
        <v>98085</v>
      </c>
      <c r="U376" s="1">
        <v>45454</v>
      </c>
      <c r="V376" t="s">
        <v>53</v>
      </c>
      <c r="W376">
        <v>401634</v>
      </c>
      <c r="X376" t="s">
        <v>1712</v>
      </c>
      <c r="Y376">
        <v>981</v>
      </c>
      <c r="Z376">
        <v>2660</v>
      </c>
      <c r="AA376">
        <v>6</v>
      </c>
      <c r="AB376">
        <v>6384</v>
      </c>
    </row>
    <row r="377" spans="1:28" x14ac:dyDescent="0.3">
      <c r="A377" t="s">
        <v>28</v>
      </c>
      <c r="B377" t="s">
        <v>29</v>
      </c>
      <c r="C377" t="s">
        <v>55</v>
      </c>
      <c r="D377" t="s">
        <v>56</v>
      </c>
      <c r="E377" t="s">
        <v>32</v>
      </c>
      <c r="F377" t="s">
        <v>114</v>
      </c>
      <c r="G377">
        <v>87</v>
      </c>
      <c r="H377">
        <v>436329</v>
      </c>
      <c r="I377" t="s">
        <v>34</v>
      </c>
      <c r="J377" s="1">
        <v>45355</v>
      </c>
      <c r="K377">
        <v>950</v>
      </c>
      <c r="L377" t="s">
        <v>1713</v>
      </c>
      <c r="M377" t="s">
        <v>664</v>
      </c>
      <c r="N377" t="s">
        <v>1714</v>
      </c>
      <c r="O377" t="s">
        <v>1715</v>
      </c>
      <c r="P377" t="s">
        <v>39</v>
      </c>
      <c r="Q377">
        <v>18</v>
      </c>
      <c r="R377" t="s">
        <v>90</v>
      </c>
      <c r="S377" t="s">
        <v>64</v>
      </c>
      <c r="T377">
        <v>83050</v>
      </c>
      <c r="U377" s="1">
        <v>45440</v>
      </c>
      <c r="V377" t="s">
        <v>139</v>
      </c>
      <c r="W377">
        <v>349348</v>
      </c>
      <c r="X377" t="s">
        <v>1716</v>
      </c>
      <c r="Y377">
        <v>248</v>
      </c>
      <c r="Z377">
        <v>1486</v>
      </c>
      <c r="AA377">
        <v>3</v>
      </c>
      <c r="AB377">
        <v>1783.2</v>
      </c>
    </row>
    <row r="378" spans="1:28" x14ac:dyDescent="0.3">
      <c r="A378" t="s">
        <v>28</v>
      </c>
      <c r="B378" t="s">
        <v>29</v>
      </c>
      <c r="C378" t="s">
        <v>67</v>
      </c>
      <c r="D378" t="s">
        <v>31</v>
      </c>
      <c r="E378" t="s">
        <v>57</v>
      </c>
      <c r="F378" t="s">
        <v>345</v>
      </c>
      <c r="G378">
        <v>80</v>
      </c>
      <c r="H378">
        <v>439577</v>
      </c>
      <c r="I378" t="s">
        <v>34</v>
      </c>
      <c r="J378" s="1">
        <v>44608</v>
      </c>
      <c r="K378">
        <v>800</v>
      </c>
      <c r="L378" t="s">
        <v>1717</v>
      </c>
      <c r="M378" t="s">
        <v>199</v>
      </c>
      <c r="N378" t="s">
        <v>1718</v>
      </c>
      <c r="O378" t="s">
        <v>1719</v>
      </c>
      <c r="P378" t="s">
        <v>52</v>
      </c>
      <c r="Q378">
        <v>9</v>
      </c>
      <c r="R378" t="s">
        <v>40</v>
      </c>
      <c r="S378" t="s">
        <v>119</v>
      </c>
      <c r="T378">
        <v>95033</v>
      </c>
      <c r="U378" s="1">
        <v>45379</v>
      </c>
      <c r="V378" t="s">
        <v>73</v>
      </c>
      <c r="W378">
        <v>104719</v>
      </c>
      <c r="X378" t="s">
        <v>1720</v>
      </c>
      <c r="Y378">
        <v>762</v>
      </c>
      <c r="Z378">
        <v>2094</v>
      </c>
      <c r="AA378">
        <v>8</v>
      </c>
      <c r="AB378">
        <v>6700.8</v>
      </c>
    </row>
    <row r="379" spans="1:28" x14ac:dyDescent="0.3">
      <c r="A379" t="s">
        <v>28</v>
      </c>
      <c r="B379" t="s">
        <v>29</v>
      </c>
      <c r="C379" t="s">
        <v>67</v>
      </c>
      <c r="D379" t="s">
        <v>186</v>
      </c>
      <c r="E379" t="s">
        <v>32</v>
      </c>
      <c r="F379" t="s">
        <v>58</v>
      </c>
      <c r="G379">
        <v>23</v>
      </c>
      <c r="H379">
        <v>401604</v>
      </c>
      <c r="I379" t="s">
        <v>59</v>
      </c>
      <c r="J379" s="1">
        <v>44130</v>
      </c>
      <c r="K379">
        <v>1000</v>
      </c>
      <c r="L379" t="s">
        <v>1721</v>
      </c>
      <c r="M379" t="s">
        <v>465</v>
      </c>
      <c r="N379" t="s">
        <v>1722</v>
      </c>
      <c r="O379" t="s">
        <v>1723</v>
      </c>
      <c r="P379" t="s">
        <v>72</v>
      </c>
      <c r="Q379">
        <v>15</v>
      </c>
      <c r="R379" t="s">
        <v>90</v>
      </c>
      <c r="S379" t="s">
        <v>119</v>
      </c>
      <c r="T379">
        <v>45284</v>
      </c>
      <c r="U379" s="1">
        <v>45378</v>
      </c>
      <c r="V379" t="s">
        <v>73</v>
      </c>
      <c r="W379">
        <v>216284</v>
      </c>
      <c r="X379" t="s">
        <v>1724</v>
      </c>
      <c r="Y379">
        <v>622</v>
      </c>
      <c r="Z379">
        <v>1407</v>
      </c>
      <c r="AA379">
        <v>8</v>
      </c>
      <c r="AB379">
        <v>4502.4000000000015</v>
      </c>
    </row>
    <row r="380" spans="1:28" x14ac:dyDescent="0.3">
      <c r="A380" t="s">
        <v>28</v>
      </c>
      <c r="B380" t="s">
        <v>29</v>
      </c>
      <c r="C380" t="s">
        <v>30</v>
      </c>
      <c r="D380" t="s">
        <v>455</v>
      </c>
      <c r="E380" t="s">
        <v>46</v>
      </c>
      <c r="F380" t="s">
        <v>33</v>
      </c>
      <c r="G380">
        <v>53</v>
      </c>
      <c r="H380">
        <v>418514</v>
      </c>
      <c r="I380" t="s">
        <v>59</v>
      </c>
      <c r="J380" s="1">
        <v>44065</v>
      </c>
      <c r="K380">
        <v>800</v>
      </c>
      <c r="L380" t="s">
        <v>1725</v>
      </c>
      <c r="M380" t="s">
        <v>817</v>
      </c>
      <c r="N380" t="s">
        <v>1726</v>
      </c>
      <c r="O380" t="s">
        <v>1727</v>
      </c>
      <c r="P380" t="s">
        <v>52</v>
      </c>
      <c r="Q380">
        <v>10</v>
      </c>
      <c r="R380" t="s">
        <v>90</v>
      </c>
      <c r="S380" t="s">
        <v>80</v>
      </c>
      <c r="T380">
        <v>90094</v>
      </c>
      <c r="U380" s="1">
        <v>45599</v>
      </c>
      <c r="V380" t="s">
        <v>42</v>
      </c>
      <c r="W380">
        <v>160757</v>
      </c>
      <c r="X380" t="s">
        <v>1728</v>
      </c>
      <c r="Y380">
        <v>661</v>
      </c>
      <c r="Z380">
        <v>2699</v>
      </c>
      <c r="AA380">
        <v>6</v>
      </c>
      <c r="AB380">
        <v>6477.6</v>
      </c>
    </row>
    <row r="381" spans="1:28" x14ac:dyDescent="0.3">
      <c r="A381" t="s">
        <v>28</v>
      </c>
      <c r="B381" t="s">
        <v>29</v>
      </c>
      <c r="C381" t="s">
        <v>44</v>
      </c>
      <c r="D381" t="s">
        <v>596</v>
      </c>
      <c r="E381" t="s">
        <v>57</v>
      </c>
      <c r="F381" t="s">
        <v>84</v>
      </c>
      <c r="G381">
        <v>29</v>
      </c>
      <c r="H381">
        <v>406452</v>
      </c>
      <c r="I381" t="s">
        <v>34</v>
      </c>
      <c r="J381" s="1">
        <v>45097</v>
      </c>
      <c r="K381">
        <v>1000</v>
      </c>
      <c r="L381" t="s">
        <v>1729</v>
      </c>
      <c r="M381" t="s">
        <v>868</v>
      </c>
      <c r="N381" t="s">
        <v>1730</v>
      </c>
      <c r="O381" t="s">
        <v>1731</v>
      </c>
      <c r="P381" t="s">
        <v>89</v>
      </c>
      <c r="Q381">
        <v>15</v>
      </c>
      <c r="R381" t="s">
        <v>40</v>
      </c>
      <c r="S381" t="s">
        <v>64</v>
      </c>
      <c r="T381">
        <v>12097</v>
      </c>
      <c r="U381" s="1">
        <v>45530</v>
      </c>
      <c r="V381" t="s">
        <v>65</v>
      </c>
      <c r="W381">
        <v>497651</v>
      </c>
      <c r="X381" t="s">
        <v>1732</v>
      </c>
      <c r="Y381">
        <v>252</v>
      </c>
      <c r="Z381">
        <v>1181</v>
      </c>
      <c r="AA381">
        <v>6</v>
      </c>
      <c r="AB381">
        <v>2834.4</v>
      </c>
    </row>
    <row r="382" spans="1:28" x14ac:dyDescent="0.3">
      <c r="A382" t="s">
        <v>28</v>
      </c>
      <c r="B382" t="s">
        <v>29</v>
      </c>
      <c r="C382" t="s">
        <v>67</v>
      </c>
      <c r="D382" t="s">
        <v>251</v>
      </c>
      <c r="E382" t="s">
        <v>57</v>
      </c>
      <c r="F382" t="s">
        <v>345</v>
      </c>
      <c r="G382">
        <v>49</v>
      </c>
      <c r="H382">
        <v>439759</v>
      </c>
      <c r="I382" t="s">
        <v>59</v>
      </c>
      <c r="J382" s="1">
        <v>45381</v>
      </c>
      <c r="K382">
        <v>1400</v>
      </c>
      <c r="L382" t="s">
        <v>1733</v>
      </c>
      <c r="M382" t="s">
        <v>1309</v>
      </c>
      <c r="N382" t="s">
        <v>1734</v>
      </c>
      <c r="O382" t="s">
        <v>1735</v>
      </c>
      <c r="P382" t="s">
        <v>39</v>
      </c>
      <c r="Q382">
        <v>17</v>
      </c>
      <c r="R382" t="s">
        <v>90</v>
      </c>
      <c r="S382" t="s">
        <v>80</v>
      </c>
      <c r="T382">
        <v>80022</v>
      </c>
      <c r="U382" s="1">
        <v>45363</v>
      </c>
      <c r="V382" t="s">
        <v>73</v>
      </c>
      <c r="W382">
        <v>323919</v>
      </c>
      <c r="X382" t="s">
        <v>1736</v>
      </c>
      <c r="Y382">
        <v>894</v>
      </c>
      <c r="Z382">
        <v>2241</v>
      </c>
      <c r="AA382">
        <v>4</v>
      </c>
      <c r="AB382">
        <v>3585.6000000000004</v>
      </c>
    </row>
    <row r="383" spans="1:28" x14ac:dyDescent="0.3">
      <c r="A383" t="s">
        <v>28</v>
      </c>
      <c r="B383" t="s">
        <v>29</v>
      </c>
      <c r="C383" t="s">
        <v>44</v>
      </c>
      <c r="D383" t="s">
        <v>329</v>
      </c>
      <c r="E383" t="s">
        <v>57</v>
      </c>
      <c r="F383" t="s">
        <v>134</v>
      </c>
      <c r="G383">
        <v>77</v>
      </c>
      <c r="H383">
        <v>407329</v>
      </c>
      <c r="I383" t="s">
        <v>34</v>
      </c>
      <c r="J383" s="1">
        <v>44432</v>
      </c>
      <c r="K383">
        <v>950</v>
      </c>
      <c r="L383" t="s">
        <v>388</v>
      </c>
      <c r="M383" t="s">
        <v>288</v>
      </c>
      <c r="N383" t="s">
        <v>1737</v>
      </c>
      <c r="O383" t="s">
        <v>1738</v>
      </c>
      <c r="P383" t="s">
        <v>52</v>
      </c>
      <c r="Q383">
        <v>9</v>
      </c>
      <c r="R383" t="s">
        <v>40</v>
      </c>
      <c r="S383" t="s">
        <v>119</v>
      </c>
      <c r="T383">
        <v>30026</v>
      </c>
      <c r="U383" s="1">
        <v>45368</v>
      </c>
      <c r="V383" t="s">
        <v>73</v>
      </c>
      <c r="W383">
        <v>774430</v>
      </c>
      <c r="X383" t="s">
        <v>1739</v>
      </c>
      <c r="Y383">
        <v>245</v>
      </c>
      <c r="Z383">
        <v>2321</v>
      </c>
      <c r="AA383">
        <v>3</v>
      </c>
      <c r="AB383">
        <v>2785.2000000000003</v>
      </c>
    </row>
    <row r="384" spans="1:28" x14ac:dyDescent="0.3">
      <c r="A384" t="s">
        <v>28</v>
      </c>
      <c r="B384" t="s">
        <v>29</v>
      </c>
      <c r="C384" t="s">
        <v>55</v>
      </c>
      <c r="D384" t="s">
        <v>45</v>
      </c>
      <c r="E384" t="s">
        <v>46</v>
      </c>
      <c r="F384" t="s">
        <v>345</v>
      </c>
      <c r="G384">
        <v>92</v>
      </c>
      <c r="H384">
        <v>419233</v>
      </c>
      <c r="I384" t="s">
        <v>59</v>
      </c>
      <c r="J384" s="1">
        <v>45568</v>
      </c>
      <c r="K384">
        <v>1300</v>
      </c>
      <c r="L384" t="s">
        <v>1740</v>
      </c>
      <c r="M384" t="s">
        <v>1359</v>
      </c>
      <c r="N384" t="s">
        <v>1741</v>
      </c>
      <c r="O384" t="s">
        <v>1742</v>
      </c>
      <c r="P384" t="s">
        <v>89</v>
      </c>
      <c r="Q384">
        <v>6</v>
      </c>
      <c r="R384" t="s">
        <v>40</v>
      </c>
      <c r="S384" t="s">
        <v>119</v>
      </c>
      <c r="T384">
        <v>22663</v>
      </c>
      <c r="U384" s="1">
        <v>45357</v>
      </c>
      <c r="V384" t="s">
        <v>73</v>
      </c>
      <c r="W384">
        <v>803119</v>
      </c>
      <c r="X384" t="s">
        <v>1743</v>
      </c>
      <c r="Y384">
        <v>652</v>
      </c>
      <c r="Z384">
        <v>1142</v>
      </c>
      <c r="AA384">
        <v>2</v>
      </c>
      <c r="AB384">
        <v>913.6</v>
      </c>
    </row>
    <row r="385" spans="1:28" x14ac:dyDescent="0.3">
      <c r="A385" t="s">
        <v>28</v>
      </c>
      <c r="B385" t="s">
        <v>29</v>
      </c>
      <c r="C385" t="s">
        <v>156</v>
      </c>
      <c r="D385" t="s">
        <v>31</v>
      </c>
      <c r="E385" t="s">
        <v>46</v>
      </c>
      <c r="F385" t="s">
        <v>47</v>
      </c>
      <c r="G385">
        <v>58</v>
      </c>
      <c r="H385">
        <v>430404</v>
      </c>
      <c r="I385" t="s">
        <v>59</v>
      </c>
      <c r="J385" s="1">
        <v>45141</v>
      </c>
      <c r="K385">
        <v>1300</v>
      </c>
      <c r="L385" t="s">
        <v>1744</v>
      </c>
      <c r="M385" t="s">
        <v>277</v>
      </c>
      <c r="N385" t="s">
        <v>1745</v>
      </c>
      <c r="O385" t="s">
        <v>1746</v>
      </c>
      <c r="P385" t="s">
        <v>89</v>
      </c>
      <c r="Q385">
        <v>11</v>
      </c>
      <c r="R385" t="s">
        <v>90</v>
      </c>
      <c r="S385" t="s">
        <v>119</v>
      </c>
      <c r="T385">
        <v>93161</v>
      </c>
      <c r="U385" s="1">
        <v>45580</v>
      </c>
      <c r="V385" t="s">
        <v>154</v>
      </c>
      <c r="W385">
        <v>616203</v>
      </c>
      <c r="X385" t="s">
        <v>1747</v>
      </c>
      <c r="Y385">
        <v>496</v>
      </c>
      <c r="Z385">
        <v>2311</v>
      </c>
      <c r="AA385">
        <v>5</v>
      </c>
      <c r="AB385">
        <v>4622</v>
      </c>
    </row>
    <row r="386" spans="1:28" x14ac:dyDescent="0.3">
      <c r="A386" t="s">
        <v>28</v>
      </c>
      <c r="B386" t="s">
        <v>29</v>
      </c>
      <c r="C386" t="s">
        <v>192</v>
      </c>
      <c r="D386" t="s">
        <v>355</v>
      </c>
      <c r="E386" t="s">
        <v>32</v>
      </c>
      <c r="F386" t="s">
        <v>100</v>
      </c>
      <c r="G386">
        <v>47</v>
      </c>
      <c r="H386">
        <v>400888</v>
      </c>
      <c r="I386" t="s">
        <v>59</v>
      </c>
      <c r="J386" s="1">
        <v>44607</v>
      </c>
      <c r="K386">
        <v>950</v>
      </c>
      <c r="L386" t="s">
        <v>1748</v>
      </c>
      <c r="M386" t="s">
        <v>306</v>
      </c>
      <c r="N386" t="s">
        <v>1749</v>
      </c>
      <c r="O386" t="s">
        <v>1750</v>
      </c>
      <c r="P386" t="s">
        <v>72</v>
      </c>
      <c r="Q386">
        <v>19</v>
      </c>
      <c r="R386" t="s">
        <v>90</v>
      </c>
      <c r="S386" t="s">
        <v>80</v>
      </c>
      <c r="T386">
        <v>68903</v>
      </c>
      <c r="U386" s="1">
        <v>45556</v>
      </c>
      <c r="V386" t="s">
        <v>179</v>
      </c>
      <c r="W386">
        <v>725186</v>
      </c>
      <c r="X386" t="s">
        <v>1751</v>
      </c>
      <c r="Y386">
        <v>586</v>
      </c>
      <c r="Z386">
        <v>640</v>
      </c>
      <c r="AA386">
        <v>5</v>
      </c>
      <c r="AB386">
        <v>1280</v>
      </c>
    </row>
    <row r="387" spans="1:28" x14ac:dyDescent="0.3">
      <c r="A387" t="s">
        <v>28</v>
      </c>
      <c r="B387" t="s">
        <v>29</v>
      </c>
      <c r="C387" t="s">
        <v>67</v>
      </c>
      <c r="D387" t="s">
        <v>620</v>
      </c>
      <c r="E387" t="s">
        <v>32</v>
      </c>
      <c r="F387" t="s">
        <v>58</v>
      </c>
      <c r="G387">
        <v>60</v>
      </c>
      <c r="H387">
        <v>436105</v>
      </c>
      <c r="I387" t="s">
        <v>59</v>
      </c>
      <c r="J387" s="1">
        <v>44294</v>
      </c>
      <c r="K387">
        <v>1000</v>
      </c>
      <c r="L387" t="s">
        <v>1752</v>
      </c>
      <c r="M387" t="s">
        <v>792</v>
      </c>
      <c r="N387" t="s">
        <v>1753</v>
      </c>
      <c r="O387" t="s">
        <v>1754</v>
      </c>
      <c r="P387" t="s">
        <v>52</v>
      </c>
      <c r="Q387">
        <v>6</v>
      </c>
      <c r="R387" t="s">
        <v>90</v>
      </c>
      <c r="S387" t="s">
        <v>119</v>
      </c>
      <c r="T387">
        <v>56113</v>
      </c>
      <c r="U387" s="1">
        <v>45475</v>
      </c>
      <c r="V387" t="s">
        <v>126</v>
      </c>
      <c r="W387">
        <v>989099</v>
      </c>
      <c r="X387" t="s">
        <v>1755</v>
      </c>
      <c r="Y387">
        <v>487</v>
      </c>
      <c r="Z387">
        <v>1943</v>
      </c>
      <c r="AA387">
        <v>4</v>
      </c>
      <c r="AB387">
        <v>3108.8</v>
      </c>
    </row>
    <row r="388" spans="1:28" x14ac:dyDescent="0.3">
      <c r="A388" t="s">
        <v>28</v>
      </c>
      <c r="B388" t="s">
        <v>29</v>
      </c>
      <c r="C388" t="s">
        <v>67</v>
      </c>
      <c r="D388" t="s">
        <v>93</v>
      </c>
      <c r="E388" t="s">
        <v>46</v>
      </c>
      <c r="F388" t="s">
        <v>58</v>
      </c>
      <c r="G388">
        <v>89</v>
      </c>
      <c r="H388">
        <v>401652</v>
      </c>
      <c r="I388" t="s">
        <v>34</v>
      </c>
      <c r="J388" s="1">
        <v>45062</v>
      </c>
      <c r="K388">
        <v>1000</v>
      </c>
      <c r="L388" t="s">
        <v>1756</v>
      </c>
      <c r="M388" t="s">
        <v>1014</v>
      </c>
      <c r="N388" t="s">
        <v>1757</v>
      </c>
      <c r="O388" t="s">
        <v>1758</v>
      </c>
      <c r="P388" t="s">
        <v>89</v>
      </c>
      <c r="Q388">
        <v>14</v>
      </c>
      <c r="R388" t="s">
        <v>40</v>
      </c>
      <c r="S388" t="s">
        <v>41</v>
      </c>
      <c r="T388">
        <v>82699</v>
      </c>
      <c r="U388" s="1">
        <v>45375</v>
      </c>
      <c r="V388" t="s">
        <v>73</v>
      </c>
      <c r="W388">
        <v>191640</v>
      </c>
      <c r="X388" t="s">
        <v>1759</v>
      </c>
      <c r="Y388">
        <v>273</v>
      </c>
      <c r="Z388">
        <v>2235</v>
      </c>
      <c r="AA388">
        <v>7</v>
      </c>
      <c r="AB388">
        <v>6258</v>
      </c>
    </row>
    <row r="389" spans="1:28" x14ac:dyDescent="0.3">
      <c r="A389" t="s">
        <v>28</v>
      </c>
      <c r="B389" t="s">
        <v>29</v>
      </c>
      <c r="C389" t="s">
        <v>55</v>
      </c>
      <c r="D389" t="s">
        <v>218</v>
      </c>
      <c r="E389" t="s">
        <v>57</v>
      </c>
      <c r="F389" t="s">
        <v>149</v>
      </c>
      <c r="G389">
        <v>13</v>
      </c>
      <c r="H389">
        <v>436977</v>
      </c>
      <c r="I389" t="s">
        <v>59</v>
      </c>
      <c r="J389" s="1">
        <v>44648</v>
      </c>
      <c r="K389">
        <v>1100</v>
      </c>
      <c r="L389" t="s">
        <v>1760</v>
      </c>
      <c r="M389" t="s">
        <v>1053</v>
      </c>
      <c r="N389" t="s">
        <v>1761</v>
      </c>
      <c r="O389" t="s">
        <v>1762</v>
      </c>
      <c r="P389" t="s">
        <v>39</v>
      </c>
      <c r="Q389">
        <v>14</v>
      </c>
      <c r="R389" t="s">
        <v>40</v>
      </c>
      <c r="S389" t="s">
        <v>64</v>
      </c>
      <c r="T389">
        <v>72984</v>
      </c>
      <c r="U389" s="1">
        <v>45593</v>
      </c>
      <c r="V389" t="s">
        <v>154</v>
      </c>
      <c r="W389">
        <v>104231</v>
      </c>
      <c r="X389" t="s">
        <v>1763</v>
      </c>
      <c r="Y389">
        <v>637</v>
      </c>
      <c r="Z389">
        <v>828</v>
      </c>
      <c r="AA389">
        <v>2</v>
      </c>
      <c r="AB389">
        <v>662.40000000000009</v>
      </c>
    </row>
    <row r="390" spans="1:28" x14ac:dyDescent="0.3">
      <c r="A390" t="s">
        <v>28</v>
      </c>
      <c r="B390" t="s">
        <v>29</v>
      </c>
      <c r="C390" t="s">
        <v>30</v>
      </c>
      <c r="D390" t="s">
        <v>141</v>
      </c>
      <c r="E390" t="s">
        <v>57</v>
      </c>
      <c r="F390" t="s">
        <v>58</v>
      </c>
      <c r="G390">
        <v>85</v>
      </c>
      <c r="H390">
        <v>415176</v>
      </c>
      <c r="I390" t="s">
        <v>59</v>
      </c>
      <c r="J390" s="1">
        <v>43909</v>
      </c>
      <c r="K390">
        <v>1400</v>
      </c>
      <c r="L390" t="s">
        <v>1764</v>
      </c>
      <c r="M390" t="s">
        <v>830</v>
      </c>
      <c r="N390" t="s">
        <v>1765</v>
      </c>
      <c r="O390" t="s">
        <v>1766</v>
      </c>
      <c r="P390" t="s">
        <v>52</v>
      </c>
      <c r="Q390">
        <v>4</v>
      </c>
      <c r="R390" t="s">
        <v>90</v>
      </c>
      <c r="S390" t="s">
        <v>80</v>
      </c>
      <c r="T390">
        <v>51791</v>
      </c>
      <c r="U390" s="1">
        <v>45318</v>
      </c>
      <c r="V390" t="s">
        <v>112</v>
      </c>
      <c r="W390">
        <v>635475</v>
      </c>
      <c r="X390" t="s">
        <v>1767</v>
      </c>
      <c r="Y390">
        <v>811</v>
      </c>
      <c r="Z390">
        <v>1441</v>
      </c>
      <c r="AA390">
        <v>2</v>
      </c>
      <c r="AB390">
        <v>1152.8</v>
      </c>
    </row>
    <row r="391" spans="1:28" x14ac:dyDescent="0.3">
      <c r="A391" t="s">
        <v>28</v>
      </c>
      <c r="B391" t="s">
        <v>29</v>
      </c>
      <c r="C391" t="s">
        <v>192</v>
      </c>
      <c r="D391" t="s">
        <v>234</v>
      </c>
      <c r="E391" t="s">
        <v>46</v>
      </c>
      <c r="F391" t="s">
        <v>84</v>
      </c>
      <c r="G391">
        <v>80</v>
      </c>
      <c r="H391">
        <v>409417</v>
      </c>
      <c r="I391" t="s">
        <v>34</v>
      </c>
      <c r="J391" s="1">
        <v>44890</v>
      </c>
      <c r="K391">
        <v>1000</v>
      </c>
      <c r="L391" t="s">
        <v>1768</v>
      </c>
      <c r="M391" t="s">
        <v>204</v>
      </c>
      <c r="N391" t="s">
        <v>1769</v>
      </c>
      <c r="O391" t="s">
        <v>1770</v>
      </c>
      <c r="P391" t="s">
        <v>39</v>
      </c>
      <c r="Q391">
        <v>20</v>
      </c>
      <c r="R391" t="s">
        <v>90</v>
      </c>
      <c r="S391" t="s">
        <v>80</v>
      </c>
      <c r="T391">
        <v>28412</v>
      </c>
      <c r="U391" s="1">
        <v>45432</v>
      </c>
      <c r="V391" t="s">
        <v>139</v>
      </c>
      <c r="W391">
        <v>262856</v>
      </c>
      <c r="X391" t="s">
        <v>1771</v>
      </c>
      <c r="Y391">
        <v>270</v>
      </c>
      <c r="Z391">
        <v>692</v>
      </c>
      <c r="AA391">
        <v>2</v>
      </c>
      <c r="AB391">
        <v>553.6</v>
      </c>
    </row>
    <row r="392" spans="1:28" x14ac:dyDescent="0.3">
      <c r="A392" t="s">
        <v>28</v>
      </c>
      <c r="B392" t="s">
        <v>29</v>
      </c>
      <c r="C392" t="s">
        <v>67</v>
      </c>
      <c r="D392" t="s">
        <v>596</v>
      </c>
      <c r="E392" t="s">
        <v>57</v>
      </c>
      <c r="F392" t="s">
        <v>345</v>
      </c>
      <c r="G392">
        <v>94</v>
      </c>
      <c r="H392">
        <v>438581</v>
      </c>
      <c r="I392" t="s">
        <v>59</v>
      </c>
      <c r="J392" s="1">
        <v>44289</v>
      </c>
      <c r="K392">
        <v>1300</v>
      </c>
      <c r="L392" t="s">
        <v>1772</v>
      </c>
      <c r="M392" t="s">
        <v>170</v>
      </c>
      <c r="N392" t="s">
        <v>1773</v>
      </c>
      <c r="O392" t="s">
        <v>1774</v>
      </c>
      <c r="P392" t="s">
        <v>39</v>
      </c>
      <c r="Q392">
        <v>17</v>
      </c>
      <c r="R392" t="s">
        <v>90</v>
      </c>
      <c r="S392" t="s">
        <v>64</v>
      </c>
      <c r="T392">
        <v>95672</v>
      </c>
      <c r="U392" s="1">
        <v>45628</v>
      </c>
      <c r="V392" t="s">
        <v>256</v>
      </c>
      <c r="W392">
        <v>151465</v>
      </c>
      <c r="X392" t="s">
        <v>1775</v>
      </c>
      <c r="Y392">
        <v>895</v>
      </c>
      <c r="Z392">
        <v>1588</v>
      </c>
      <c r="AA392">
        <v>3</v>
      </c>
      <c r="AB392">
        <v>1905.6000000000001</v>
      </c>
    </row>
    <row r="393" spans="1:28" x14ac:dyDescent="0.3">
      <c r="A393" t="s">
        <v>28</v>
      </c>
      <c r="B393" t="s">
        <v>29</v>
      </c>
      <c r="C393" t="s">
        <v>30</v>
      </c>
      <c r="D393" t="s">
        <v>224</v>
      </c>
      <c r="E393" t="s">
        <v>46</v>
      </c>
      <c r="F393" t="s">
        <v>174</v>
      </c>
      <c r="G393">
        <v>10</v>
      </c>
      <c r="H393">
        <v>419938</v>
      </c>
      <c r="I393" t="s">
        <v>59</v>
      </c>
      <c r="J393" s="1">
        <v>44357</v>
      </c>
      <c r="K393">
        <v>950</v>
      </c>
      <c r="L393" t="s">
        <v>1776</v>
      </c>
      <c r="M393" t="s">
        <v>164</v>
      </c>
      <c r="N393" t="s">
        <v>1777</v>
      </c>
      <c r="O393" t="s">
        <v>1778</v>
      </c>
      <c r="P393" t="s">
        <v>39</v>
      </c>
      <c r="Q393">
        <v>16</v>
      </c>
      <c r="R393" t="s">
        <v>40</v>
      </c>
      <c r="S393" t="s">
        <v>80</v>
      </c>
      <c r="T393">
        <v>20867</v>
      </c>
      <c r="U393" s="1">
        <v>45370</v>
      </c>
      <c r="V393" t="s">
        <v>73</v>
      </c>
      <c r="W393">
        <v>329462</v>
      </c>
      <c r="X393" t="s">
        <v>1779</v>
      </c>
      <c r="Y393">
        <v>869</v>
      </c>
      <c r="Z393">
        <v>2692</v>
      </c>
      <c r="AA393">
        <v>2</v>
      </c>
      <c r="AB393">
        <v>2153.6</v>
      </c>
    </row>
    <row r="394" spans="1:28" x14ac:dyDescent="0.3">
      <c r="A394" t="s">
        <v>28</v>
      </c>
      <c r="B394" t="s">
        <v>29</v>
      </c>
      <c r="C394" t="s">
        <v>67</v>
      </c>
      <c r="D394" t="s">
        <v>168</v>
      </c>
      <c r="E394" t="s">
        <v>46</v>
      </c>
      <c r="F394" t="s">
        <v>134</v>
      </c>
      <c r="G394">
        <v>40</v>
      </c>
      <c r="H394">
        <v>430714</v>
      </c>
      <c r="I394" t="s">
        <v>59</v>
      </c>
      <c r="J394" s="1">
        <v>45343</v>
      </c>
      <c r="K394">
        <v>1200</v>
      </c>
      <c r="L394" t="s">
        <v>1780</v>
      </c>
      <c r="M394" t="s">
        <v>713</v>
      </c>
      <c r="N394" t="s">
        <v>1781</v>
      </c>
      <c r="O394" t="s">
        <v>1782</v>
      </c>
      <c r="P394" t="s">
        <v>72</v>
      </c>
      <c r="Q394">
        <v>5</v>
      </c>
      <c r="R394" t="s">
        <v>90</v>
      </c>
      <c r="S394" t="s">
        <v>64</v>
      </c>
      <c r="T394">
        <v>85486</v>
      </c>
      <c r="U394" s="1">
        <v>45559</v>
      </c>
      <c r="V394" t="s">
        <v>179</v>
      </c>
      <c r="W394">
        <v>889862</v>
      </c>
      <c r="X394" t="s">
        <v>1783</v>
      </c>
      <c r="Y394">
        <v>283</v>
      </c>
      <c r="Z394">
        <v>1584</v>
      </c>
      <c r="AA394">
        <v>1</v>
      </c>
      <c r="AB394">
        <v>633.6</v>
      </c>
    </row>
    <row r="395" spans="1:28" x14ac:dyDescent="0.3">
      <c r="A395" t="s">
        <v>28</v>
      </c>
      <c r="B395" t="s">
        <v>29</v>
      </c>
      <c r="C395" t="s">
        <v>92</v>
      </c>
      <c r="D395" t="s">
        <v>606</v>
      </c>
      <c r="E395" t="s">
        <v>57</v>
      </c>
      <c r="F395" t="s">
        <v>345</v>
      </c>
      <c r="G395">
        <v>34</v>
      </c>
      <c r="H395">
        <v>433767</v>
      </c>
      <c r="I395" t="s">
        <v>34</v>
      </c>
      <c r="J395" s="1">
        <v>44332</v>
      </c>
      <c r="K395">
        <v>1100</v>
      </c>
      <c r="L395" t="s">
        <v>1784</v>
      </c>
      <c r="M395" t="s">
        <v>528</v>
      </c>
      <c r="N395" t="s">
        <v>1785</v>
      </c>
      <c r="O395" t="s">
        <v>1786</v>
      </c>
      <c r="P395" t="s">
        <v>89</v>
      </c>
      <c r="Q395">
        <v>9</v>
      </c>
      <c r="R395" t="s">
        <v>90</v>
      </c>
      <c r="S395" t="s">
        <v>80</v>
      </c>
      <c r="T395">
        <v>81149</v>
      </c>
      <c r="U395" s="1">
        <v>45306</v>
      </c>
      <c r="V395" t="s">
        <v>112</v>
      </c>
      <c r="W395">
        <v>445654</v>
      </c>
      <c r="X395" t="s">
        <v>1787</v>
      </c>
      <c r="Y395">
        <v>730</v>
      </c>
      <c r="Z395">
        <v>1825</v>
      </c>
      <c r="AA395">
        <v>8</v>
      </c>
      <c r="AB395">
        <v>5840</v>
      </c>
    </row>
    <row r="396" spans="1:28" x14ac:dyDescent="0.3">
      <c r="A396" t="s">
        <v>28</v>
      </c>
      <c r="B396" t="s">
        <v>29</v>
      </c>
      <c r="C396" t="s">
        <v>30</v>
      </c>
      <c r="D396" t="s">
        <v>218</v>
      </c>
      <c r="E396" t="s">
        <v>32</v>
      </c>
      <c r="F396" t="s">
        <v>84</v>
      </c>
      <c r="G396">
        <v>85</v>
      </c>
      <c r="H396">
        <v>423042</v>
      </c>
      <c r="I396" t="s">
        <v>59</v>
      </c>
      <c r="J396" s="1">
        <v>45456</v>
      </c>
      <c r="K396">
        <v>1300</v>
      </c>
      <c r="L396" t="s">
        <v>1788</v>
      </c>
      <c r="M396" t="s">
        <v>470</v>
      </c>
      <c r="N396" t="s">
        <v>1789</v>
      </c>
      <c r="O396" t="s">
        <v>1790</v>
      </c>
      <c r="P396" t="s">
        <v>89</v>
      </c>
      <c r="Q396">
        <v>8</v>
      </c>
      <c r="R396" t="s">
        <v>40</v>
      </c>
      <c r="S396" t="s">
        <v>41</v>
      </c>
      <c r="T396">
        <v>20549</v>
      </c>
      <c r="U396" s="1">
        <v>45349</v>
      </c>
      <c r="V396" t="s">
        <v>120</v>
      </c>
      <c r="W396">
        <v>518800</v>
      </c>
      <c r="X396" t="s">
        <v>1791</v>
      </c>
      <c r="Y396">
        <v>850</v>
      </c>
      <c r="Z396">
        <v>1802</v>
      </c>
      <c r="AA396">
        <v>1</v>
      </c>
      <c r="AB396">
        <v>720.80000000000007</v>
      </c>
    </row>
    <row r="397" spans="1:28" x14ac:dyDescent="0.3">
      <c r="A397" t="s">
        <v>28</v>
      </c>
      <c r="B397" t="s">
        <v>29</v>
      </c>
      <c r="C397" t="s">
        <v>30</v>
      </c>
      <c r="D397" t="s">
        <v>329</v>
      </c>
      <c r="E397" t="s">
        <v>57</v>
      </c>
      <c r="F397" t="s">
        <v>345</v>
      </c>
      <c r="G397">
        <v>72</v>
      </c>
      <c r="H397">
        <v>401352</v>
      </c>
      <c r="I397" t="s">
        <v>34</v>
      </c>
      <c r="J397" s="1">
        <v>44132</v>
      </c>
      <c r="K397">
        <v>800</v>
      </c>
      <c r="L397" t="s">
        <v>1792</v>
      </c>
      <c r="M397" t="s">
        <v>417</v>
      </c>
      <c r="N397" t="s">
        <v>1793</v>
      </c>
      <c r="O397" t="s">
        <v>1794</v>
      </c>
      <c r="P397" t="s">
        <v>72</v>
      </c>
      <c r="Q397">
        <v>6</v>
      </c>
      <c r="R397" t="s">
        <v>90</v>
      </c>
      <c r="S397" t="s">
        <v>64</v>
      </c>
      <c r="T397">
        <v>68620</v>
      </c>
      <c r="U397" s="1">
        <v>45297</v>
      </c>
      <c r="V397" t="s">
        <v>112</v>
      </c>
      <c r="W397">
        <v>455328</v>
      </c>
      <c r="X397" t="s">
        <v>1795</v>
      </c>
      <c r="Y397">
        <v>425</v>
      </c>
      <c r="Z397">
        <v>2063</v>
      </c>
      <c r="AA397">
        <v>5</v>
      </c>
      <c r="AB397">
        <v>4126</v>
      </c>
    </row>
    <row r="398" spans="1:28" x14ac:dyDescent="0.3">
      <c r="A398" t="s">
        <v>28</v>
      </c>
      <c r="B398" t="s">
        <v>29</v>
      </c>
      <c r="C398" t="s">
        <v>192</v>
      </c>
      <c r="D398" t="s">
        <v>224</v>
      </c>
      <c r="E398" t="s">
        <v>46</v>
      </c>
      <c r="F398" t="s">
        <v>100</v>
      </c>
      <c r="G398">
        <v>77</v>
      </c>
      <c r="H398">
        <v>415616</v>
      </c>
      <c r="I398" t="s">
        <v>34</v>
      </c>
      <c r="J398" s="1">
        <v>44843</v>
      </c>
      <c r="K398">
        <v>800</v>
      </c>
      <c r="L398" t="s">
        <v>1796</v>
      </c>
      <c r="M398" t="s">
        <v>1247</v>
      </c>
      <c r="N398" t="s">
        <v>1797</v>
      </c>
      <c r="O398" t="s">
        <v>1798</v>
      </c>
      <c r="P398" t="s">
        <v>72</v>
      </c>
      <c r="Q398">
        <v>20</v>
      </c>
      <c r="R398" t="s">
        <v>40</v>
      </c>
      <c r="S398" t="s">
        <v>119</v>
      </c>
      <c r="T398">
        <v>84329</v>
      </c>
      <c r="U398" s="1">
        <v>45445</v>
      </c>
      <c r="V398" t="s">
        <v>53</v>
      </c>
      <c r="W398">
        <v>447639</v>
      </c>
      <c r="X398" t="s">
        <v>1799</v>
      </c>
      <c r="Y398">
        <v>656</v>
      </c>
      <c r="Z398">
        <v>2645</v>
      </c>
      <c r="AA398">
        <v>5</v>
      </c>
      <c r="AB398">
        <v>5290</v>
      </c>
    </row>
    <row r="399" spans="1:28" x14ac:dyDescent="0.3">
      <c r="A399" t="s">
        <v>28</v>
      </c>
      <c r="B399" t="s">
        <v>29</v>
      </c>
      <c r="C399" t="s">
        <v>55</v>
      </c>
      <c r="D399" t="s">
        <v>310</v>
      </c>
      <c r="E399" t="s">
        <v>46</v>
      </c>
      <c r="F399" t="s">
        <v>174</v>
      </c>
      <c r="G399">
        <v>76</v>
      </c>
      <c r="H399">
        <v>426395</v>
      </c>
      <c r="I399" t="s">
        <v>59</v>
      </c>
      <c r="J399" s="1">
        <v>45101</v>
      </c>
      <c r="K399">
        <v>1400</v>
      </c>
      <c r="L399" t="s">
        <v>1800</v>
      </c>
      <c r="M399" t="s">
        <v>1155</v>
      </c>
      <c r="N399" t="s">
        <v>1801</v>
      </c>
      <c r="O399" t="s">
        <v>1802</v>
      </c>
      <c r="P399" t="s">
        <v>39</v>
      </c>
      <c r="Q399">
        <v>19</v>
      </c>
      <c r="R399" t="s">
        <v>40</v>
      </c>
      <c r="S399" t="s">
        <v>64</v>
      </c>
      <c r="T399">
        <v>99471</v>
      </c>
      <c r="U399" s="1">
        <v>45356</v>
      </c>
      <c r="V399" t="s">
        <v>73</v>
      </c>
      <c r="W399">
        <v>631216</v>
      </c>
      <c r="X399" t="s">
        <v>1803</v>
      </c>
      <c r="Y399">
        <v>966</v>
      </c>
      <c r="Z399">
        <v>2840</v>
      </c>
      <c r="AA399">
        <v>6</v>
      </c>
      <c r="AB399">
        <v>6816</v>
      </c>
    </row>
    <row r="400" spans="1:28" x14ac:dyDescent="0.3">
      <c r="A400" t="s">
        <v>28</v>
      </c>
      <c r="B400" t="s">
        <v>29</v>
      </c>
      <c r="C400" t="s">
        <v>192</v>
      </c>
      <c r="D400" t="s">
        <v>148</v>
      </c>
      <c r="E400" t="s">
        <v>32</v>
      </c>
      <c r="F400" t="s">
        <v>107</v>
      </c>
      <c r="G400">
        <v>60</v>
      </c>
      <c r="H400">
        <v>439477</v>
      </c>
      <c r="I400" t="s">
        <v>34</v>
      </c>
      <c r="J400" s="1">
        <v>44536</v>
      </c>
      <c r="K400">
        <v>1200</v>
      </c>
      <c r="L400" t="s">
        <v>1804</v>
      </c>
      <c r="M400" t="s">
        <v>655</v>
      </c>
      <c r="N400" t="s">
        <v>1805</v>
      </c>
      <c r="O400" t="s">
        <v>1806</v>
      </c>
      <c r="P400" t="s">
        <v>52</v>
      </c>
      <c r="Q400">
        <v>6</v>
      </c>
      <c r="R400" t="s">
        <v>90</v>
      </c>
      <c r="S400" t="s">
        <v>119</v>
      </c>
      <c r="T400">
        <v>66607</v>
      </c>
      <c r="U400" s="1">
        <v>45623</v>
      </c>
      <c r="V400" t="s">
        <v>42</v>
      </c>
      <c r="W400">
        <v>172507</v>
      </c>
      <c r="X400" t="s">
        <v>1807</v>
      </c>
      <c r="Y400">
        <v>550</v>
      </c>
      <c r="Z400">
        <v>1110</v>
      </c>
      <c r="AA400">
        <v>8</v>
      </c>
      <c r="AB400">
        <v>3552</v>
      </c>
    </row>
    <row r="401" spans="1:28" x14ac:dyDescent="0.3">
      <c r="A401" t="s">
        <v>28</v>
      </c>
      <c r="B401" t="s">
        <v>29</v>
      </c>
      <c r="C401" t="s">
        <v>192</v>
      </c>
      <c r="D401" t="s">
        <v>133</v>
      </c>
      <c r="E401" t="s">
        <v>57</v>
      </c>
      <c r="F401" t="s">
        <v>47</v>
      </c>
      <c r="G401">
        <v>78</v>
      </c>
      <c r="H401">
        <v>400044</v>
      </c>
      <c r="I401" t="s">
        <v>59</v>
      </c>
      <c r="J401" s="1">
        <v>44779</v>
      </c>
      <c r="K401">
        <v>1100</v>
      </c>
      <c r="L401" t="s">
        <v>1808</v>
      </c>
      <c r="M401" t="s">
        <v>579</v>
      </c>
      <c r="N401" t="s">
        <v>1809</v>
      </c>
      <c r="O401" t="s">
        <v>1810</v>
      </c>
      <c r="P401" t="s">
        <v>39</v>
      </c>
      <c r="Q401">
        <v>11</v>
      </c>
      <c r="R401" t="s">
        <v>40</v>
      </c>
      <c r="S401" t="s">
        <v>80</v>
      </c>
      <c r="T401">
        <v>46576</v>
      </c>
      <c r="U401" s="1">
        <v>45475</v>
      </c>
      <c r="V401" t="s">
        <v>126</v>
      </c>
      <c r="W401">
        <v>508207</v>
      </c>
      <c r="X401" t="s">
        <v>1811</v>
      </c>
      <c r="Y401">
        <v>373</v>
      </c>
      <c r="Z401">
        <v>2780</v>
      </c>
      <c r="AA401">
        <v>8</v>
      </c>
      <c r="AB401">
        <v>8896</v>
      </c>
    </row>
    <row r="402" spans="1:28" x14ac:dyDescent="0.3">
      <c r="A402" t="s">
        <v>28</v>
      </c>
      <c r="B402" t="s">
        <v>29</v>
      </c>
      <c r="C402" t="s">
        <v>55</v>
      </c>
      <c r="D402" t="s">
        <v>310</v>
      </c>
      <c r="E402" t="s">
        <v>32</v>
      </c>
      <c r="F402" t="s">
        <v>174</v>
      </c>
      <c r="G402">
        <v>16</v>
      </c>
      <c r="H402">
        <v>433120</v>
      </c>
      <c r="I402" t="s">
        <v>34</v>
      </c>
      <c r="J402" s="1">
        <v>44635</v>
      </c>
      <c r="K402">
        <v>1300</v>
      </c>
      <c r="L402" t="s">
        <v>1812</v>
      </c>
      <c r="M402" t="s">
        <v>362</v>
      </c>
      <c r="N402" t="s">
        <v>1813</v>
      </c>
      <c r="O402" t="s">
        <v>1814</v>
      </c>
      <c r="P402" t="s">
        <v>89</v>
      </c>
      <c r="Q402">
        <v>11</v>
      </c>
      <c r="R402" t="s">
        <v>40</v>
      </c>
      <c r="S402" t="s">
        <v>41</v>
      </c>
      <c r="T402">
        <v>71732</v>
      </c>
      <c r="U402" s="1">
        <v>45576</v>
      </c>
      <c r="V402" t="s">
        <v>154</v>
      </c>
      <c r="W402">
        <v>768689</v>
      </c>
      <c r="X402" t="s">
        <v>1815</v>
      </c>
      <c r="Y402">
        <v>767</v>
      </c>
      <c r="Z402">
        <v>1822</v>
      </c>
      <c r="AA402">
        <v>2</v>
      </c>
      <c r="AB402">
        <v>1457.6000000000001</v>
      </c>
    </row>
    <row r="403" spans="1:28" x14ac:dyDescent="0.3">
      <c r="A403" t="s">
        <v>28</v>
      </c>
      <c r="B403" t="s">
        <v>29</v>
      </c>
      <c r="C403" t="s">
        <v>55</v>
      </c>
      <c r="D403" t="s">
        <v>251</v>
      </c>
      <c r="E403" t="s">
        <v>46</v>
      </c>
      <c r="F403" t="s">
        <v>33</v>
      </c>
      <c r="G403">
        <v>84</v>
      </c>
      <c r="H403">
        <v>407340</v>
      </c>
      <c r="I403" t="s">
        <v>59</v>
      </c>
      <c r="J403" s="1">
        <v>45373</v>
      </c>
      <c r="K403">
        <v>1000</v>
      </c>
      <c r="L403" t="s">
        <v>1816</v>
      </c>
      <c r="M403" t="s">
        <v>1081</v>
      </c>
      <c r="N403" t="s">
        <v>1817</v>
      </c>
      <c r="O403" t="s">
        <v>1818</v>
      </c>
      <c r="P403" t="s">
        <v>52</v>
      </c>
      <c r="Q403">
        <v>15</v>
      </c>
      <c r="R403" t="s">
        <v>90</v>
      </c>
      <c r="S403" t="s">
        <v>119</v>
      </c>
      <c r="T403">
        <v>48015</v>
      </c>
      <c r="U403" s="1">
        <v>45583</v>
      </c>
      <c r="V403" t="s">
        <v>154</v>
      </c>
      <c r="W403">
        <v>521317</v>
      </c>
      <c r="X403" t="s">
        <v>1819</v>
      </c>
      <c r="Y403">
        <v>999</v>
      </c>
      <c r="Z403">
        <v>1923</v>
      </c>
      <c r="AA403">
        <v>6</v>
      </c>
      <c r="AB403">
        <v>4615.2</v>
      </c>
    </row>
    <row r="404" spans="1:28" x14ac:dyDescent="0.3">
      <c r="A404" t="s">
        <v>28</v>
      </c>
      <c r="B404" t="s">
        <v>29</v>
      </c>
      <c r="C404" t="s">
        <v>147</v>
      </c>
      <c r="D404" t="s">
        <v>99</v>
      </c>
      <c r="E404" t="s">
        <v>32</v>
      </c>
      <c r="F404" t="s">
        <v>47</v>
      </c>
      <c r="G404">
        <v>6</v>
      </c>
      <c r="H404">
        <v>425132</v>
      </c>
      <c r="I404" t="s">
        <v>34</v>
      </c>
      <c r="J404" s="1">
        <v>44087</v>
      </c>
      <c r="K404">
        <v>1300</v>
      </c>
      <c r="L404" t="s">
        <v>1820</v>
      </c>
      <c r="M404" t="s">
        <v>306</v>
      </c>
      <c r="N404" t="s">
        <v>1821</v>
      </c>
      <c r="O404" t="s">
        <v>1822</v>
      </c>
      <c r="P404" t="s">
        <v>39</v>
      </c>
      <c r="Q404">
        <v>7</v>
      </c>
      <c r="R404" t="s">
        <v>90</v>
      </c>
      <c r="S404" t="s">
        <v>119</v>
      </c>
      <c r="T404">
        <v>18348</v>
      </c>
      <c r="U404" s="1">
        <v>45484</v>
      </c>
      <c r="V404" t="s">
        <v>126</v>
      </c>
      <c r="W404">
        <v>610398</v>
      </c>
      <c r="X404" t="s">
        <v>1823</v>
      </c>
      <c r="Y404">
        <v>382</v>
      </c>
      <c r="Z404">
        <v>2702</v>
      </c>
      <c r="AA404">
        <v>4</v>
      </c>
      <c r="AB404">
        <v>4323.2</v>
      </c>
    </row>
    <row r="405" spans="1:28" x14ac:dyDescent="0.3">
      <c r="A405" t="s">
        <v>28</v>
      </c>
      <c r="B405" t="s">
        <v>29</v>
      </c>
      <c r="C405" t="s">
        <v>67</v>
      </c>
      <c r="D405" t="s">
        <v>310</v>
      </c>
      <c r="E405" t="s">
        <v>46</v>
      </c>
      <c r="F405" t="s">
        <v>114</v>
      </c>
      <c r="G405">
        <v>90</v>
      </c>
      <c r="H405">
        <v>401983</v>
      </c>
      <c r="I405" t="s">
        <v>34</v>
      </c>
      <c r="J405" s="1">
        <v>45626</v>
      </c>
      <c r="K405">
        <v>1400</v>
      </c>
      <c r="L405" t="s">
        <v>1824</v>
      </c>
      <c r="M405" t="s">
        <v>158</v>
      </c>
      <c r="N405" t="s">
        <v>1825</v>
      </c>
      <c r="O405" t="s">
        <v>1826</v>
      </c>
      <c r="P405" t="s">
        <v>39</v>
      </c>
      <c r="Q405">
        <v>12</v>
      </c>
      <c r="R405" t="s">
        <v>40</v>
      </c>
      <c r="S405" t="s">
        <v>41</v>
      </c>
      <c r="T405">
        <v>53376</v>
      </c>
      <c r="U405" s="1">
        <v>45542</v>
      </c>
      <c r="V405" t="s">
        <v>179</v>
      </c>
      <c r="W405">
        <v>484745</v>
      </c>
      <c r="X405" t="s">
        <v>1827</v>
      </c>
      <c r="Y405">
        <v>207</v>
      </c>
      <c r="Z405">
        <v>2177</v>
      </c>
      <c r="AA405">
        <v>8</v>
      </c>
      <c r="AB405">
        <v>6966.4000000000015</v>
      </c>
    </row>
    <row r="406" spans="1:28" x14ac:dyDescent="0.3">
      <c r="A406" t="s">
        <v>28</v>
      </c>
      <c r="B406" t="s">
        <v>29</v>
      </c>
      <c r="C406" t="s">
        <v>44</v>
      </c>
      <c r="D406" t="s">
        <v>410</v>
      </c>
      <c r="E406" t="s">
        <v>32</v>
      </c>
      <c r="F406" t="s">
        <v>107</v>
      </c>
      <c r="G406">
        <v>64</v>
      </c>
      <c r="H406">
        <v>434677</v>
      </c>
      <c r="I406" t="s">
        <v>34</v>
      </c>
      <c r="J406" s="1">
        <v>44479</v>
      </c>
      <c r="K406">
        <v>1200</v>
      </c>
      <c r="L406" t="s">
        <v>1554</v>
      </c>
      <c r="M406" t="s">
        <v>61</v>
      </c>
      <c r="N406" t="s">
        <v>1828</v>
      </c>
      <c r="O406" t="s">
        <v>1829</v>
      </c>
      <c r="P406" t="s">
        <v>39</v>
      </c>
      <c r="Q406">
        <v>5</v>
      </c>
      <c r="R406" t="s">
        <v>40</v>
      </c>
      <c r="S406" t="s">
        <v>119</v>
      </c>
      <c r="T406">
        <v>51412</v>
      </c>
      <c r="U406" s="1">
        <v>45395</v>
      </c>
      <c r="V406" t="s">
        <v>81</v>
      </c>
      <c r="W406">
        <v>250002</v>
      </c>
      <c r="X406" t="s">
        <v>1830</v>
      </c>
      <c r="Y406">
        <v>684</v>
      </c>
      <c r="Z406">
        <v>1997</v>
      </c>
      <c r="AA406">
        <v>2</v>
      </c>
      <c r="AB406">
        <v>1597.6000000000001</v>
      </c>
    </row>
    <row r="407" spans="1:28" x14ac:dyDescent="0.3">
      <c r="A407" t="s">
        <v>28</v>
      </c>
      <c r="B407" t="s">
        <v>29</v>
      </c>
      <c r="C407" t="s">
        <v>30</v>
      </c>
      <c r="D407" t="s">
        <v>339</v>
      </c>
      <c r="E407" t="s">
        <v>46</v>
      </c>
      <c r="F407" t="s">
        <v>134</v>
      </c>
      <c r="G407">
        <v>29</v>
      </c>
      <c r="H407">
        <v>412835</v>
      </c>
      <c r="I407" t="s">
        <v>34</v>
      </c>
      <c r="J407" s="1">
        <v>44049</v>
      </c>
      <c r="K407">
        <v>1400</v>
      </c>
      <c r="L407" t="s">
        <v>1831</v>
      </c>
      <c r="M407" t="s">
        <v>470</v>
      </c>
      <c r="N407" t="s">
        <v>1832</v>
      </c>
      <c r="O407" t="s">
        <v>1833</v>
      </c>
      <c r="P407" t="s">
        <v>39</v>
      </c>
      <c r="Q407">
        <v>9</v>
      </c>
      <c r="R407" t="s">
        <v>90</v>
      </c>
      <c r="S407" t="s">
        <v>80</v>
      </c>
      <c r="T407">
        <v>17684</v>
      </c>
      <c r="U407" s="1">
        <v>45419</v>
      </c>
      <c r="V407" t="s">
        <v>139</v>
      </c>
      <c r="W407">
        <v>639102</v>
      </c>
      <c r="X407" t="s">
        <v>1834</v>
      </c>
      <c r="Y407">
        <v>523</v>
      </c>
      <c r="Z407">
        <v>770</v>
      </c>
      <c r="AA407">
        <v>6</v>
      </c>
      <c r="AB407">
        <v>1848</v>
      </c>
    </row>
    <row r="408" spans="1:28" x14ac:dyDescent="0.3">
      <c r="A408" t="s">
        <v>28</v>
      </c>
      <c r="B408" t="s">
        <v>29</v>
      </c>
      <c r="C408" t="s">
        <v>156</v>
      </c>
      <c r="D408" t="s">
        <v>286</v>
      </c>
      <c r="E408" t="s">
        <v>32</v>
      </c>
      <c r="F408" t="s">
        <v>149</v>
      </c>
      <c r="G408">
        <v>27</v>
      </c>
      <c r="H408">
        <v>403527</v>
      </c>
      <c r="I408" t="s">
        <v>34</v>
      </c>
      <c r="J408" s="1">
        <v>44416</v>
      </c>
      <c r="K408">
        <v>950</v>
      </c>
      <c r="L408" t="s">
        <v>1835</v>
      </c>
      <c r="M408" t="s">
        <v>843</v>
      </c>
      <c r="N408" t="s">
        <v>1836</v>
      </c>
      <c r="O408" t="s">
        <v>1837</v>
      </c>
      <c r="P408" t="s">
        <v>89</v>
      </c>
      <c r="Q408">
        <v>9</v>
      </c>
      <c r="R408" t="s">
        <v>40</v>
      </c>
      <c r="S408" t="s">
        <v>119</v>
      </c>
      <c r="T408">
        <v>88095</v>
      </c>
      <c r="U408" s="1">
        <v>45307</v>
      </c>
      <c r="V408" t="s">
        <v>112</v>
      </c>
      <c r="W408">
        <v>491912</v>
      </c>
      <c r="X408" t="s">
        <v>1838</v>
      </c>
      <c r="Y408">
        <v>754</v>
      </c>
      <c r="Z408">
        <v>1854</v>
      </c>
      <c r="AA408">
        <v>7</v>
      </c>
      <c r="AB408">
        <v>5191.2000000000007</v>
      </c>
    </row>
    <row r="409" spans="1:28" x14ac:dyDescent="0.3">
      <c r="A409" t="s">
        <v>28</v>
      </c>
      <c r="B409" t="s">
        <v>29</v>
      </c>
      <c r="C409" t="s">
        <v>55</v>
      </c>
      <c r="D409" t="s">
        <v>286</v>
      </c>
      <c r="E409" t="s">
        <v>32</v>
      </c>
      <c r="F409" t="s">
        <v>47</v>
      </c>
      <c r="G409">
        <v>14</v>
      </c>
      <c r="H409">
        <v>415840</v>
      </c>
      <c r="I409" t="s">
        <v>59</v>
      </c>
      <c r="J409" s="1">
        <v>45337</v>
      </c>
      <c r="K409">
        <v>1200</v>
      </c>
      <c r="L409" t="s">
        <v>1839</v>
      </c>
      <c r="M409" t="s">
        <v>1318</v>
      </c>
      <c r="N409" t="s">
        <v>1840</v>
      </c>
      <c r="O409" t="s">
        <v>1841</v>
      </c>
      <c r="P409" t="s">
        <v>39</v>
      </c>
      <c r="Q409">
        <v>18</v>
      </c>
      <c r="R409" t="s">
        <v>90</v>
      </c>
      <c r="S409" t="s">
        <v>119</v>
      </c>
      <c r="T409">
        <v>55284</v>
      </c>
      <c r="U409" s="1">
        <v>45532</v>
      </c>
      <c r="V409" t="s">
        <v>65</v>
      </c>
      <c r="W409">
        <v>443615</v>
      </c>
      <c r="X409" t="s">
        <v>1842</v>
      </c>
      <c r="Y409">
        <v>538</v>
      </c>
      <c r="Z409">
        <v>2127</v>
      </c>
      <c r="AA409">
        <v>1</v>
      </c>
      <c r="AB409">
        <v>850.80000000000007</v>
      </c>
    </row>
    <row r="410" spans="1:28" x14ac:dyDescent="0.3">
      <c r="A410" t="s">
        <v>28</v>
      </c>
      <c r="B410" t="s">
        <v>29</v>
      </c>
      <c r="C410" t="s">
        <v>67</v>
      </c>
      <c r="D410" t="s">
        <v>410</v>
      </c>
      <c r="E410" t="s">
        <v>46</v>
      </c>
      <c r="F410" t="s">
        <v>33</v>
      </c>
      <c r="G410">
        <v>30</v>
      </c>
      <c r="H410">
        <v>436846</v>
      </c>
      <c r="I410" t="s">
        <v>34</v>
      </c>
      <c r="J410" s="1">
        <v>44275</v>
      </c>
      <c r="K410">
        <v>1200</v>
      </c>
      <c r="L410" t="s">
        <v>1843</v>
      </c>
      <c r="M410" t="s">
        <v>341</v>
      </c>
      <c r="N410" t="s">
        <v>1844</v>
      </c>
      <c r="O410" t="s">
        <v>1845</v>
      </c>
      <c r="P410" t="s">
        <v>52</v>
      </c>
      <c r="Q410">
        <v>16</v>
      </c>
      <c r="R410" t="s">
        <v>90</v>
      </c>
      <c r="S410" t="s">
        <v>80</v>
      </c>
      <c r="T410">
        <v>23963</v>
      </c>
      <c r="U410" s="1">
        <v>45380</v>
      </c>
      <c r="V410" t="s">
        <v>73</v>
      </c>
      <c r="W410">
        <v>200569</v>
      </c>
      <c r="X410" t="s">
        <v>1846</v>
      </c>
      <c r="Y410">
        <v>669</v>
      </c>
      <c r="Z410">
        <v>603</v>
      </c>
      <c r="AA410">
        <v>4</v>
      </c>
      <c r="AB410">
        <v>964.80000000000007</v>
      </c>
    </row>
    <row r="411" spans="1:28" x14ac:dyDescent="0.3">
      <c r="A411" t="s">
        <v>28</v>
      </c>
      <c r="B411" t="s">
        <v>29</v>
      </c>
      <c r="C411" t="s">
        <v>92</v>
      </c>
      <c r="D411" t="s">
        <v>400</v>
      </c>
      <c r="E411" t="s">
        <v>46</v>
      </c>
      <c r="F411" t="s">
        <v>107</v>
      </c>
      <c r="G411">
        <v>53</v>
      </c>
      <c r="H411">
        <v>417108</v>
      </c>
      <c r="I411" t="s">
        <v>59</v>
      </c>
      <c r="J411" s="1">
        <v>45138</v>
      </c>
      <c r="K411">
        <v>1400</v>
      </c>
      <c r="L411" t="s">
        <v>1847</v>
      </c>
      <c r="M411" t="s">
        <v>926</v>
      </c>
      <c r="N411" t="s">
        <v>1848</v>
      </c>
      <c r="O411" t="s">
        <v>1849</v>
      </c>
      <c r="P411" t="s">
        <v>89</v>
      </c>
      <c r="Q411">
        <v>16</v>
      </c>
      <c r="R411" t="s">
        <v>90</v>
      </c>
      <c r="S411" t="s">
        <v>41</v>
      </c>
      <c r="T411">
        <v>98771</v>
      </c>
      <c r="U411" s="1">
        <v>45602</v>
      </c>
      <c r="V411" t="s">
        <v>42</v>
      </c>
      <c r="W411">
        <v>474520</v>
      </c>
      <c r="X411" t="s">
        <v>1850</v>
      </c>
      <c r="Y411">
        <v>549</v>
      </c>
      <c r="Z411">
        <v>2244</v>
      </c>
      <c r="AA411">
        <v>5</v>
      </c>
      <c r="AB411">
        <v>4488</v>
      </c>
    </row>
    <row r="412" spans="1:28" x14ac:dyDescent="0.3">
      <c r="A412" t="s">
        <v>28</v>
      </c>
      <c r="B412" t="s">
        <v>29</v>
      </c>
      <c r="C412" t="s">
        <v>192</v>
      </c>
      <c r="D412" t="s">
        <v>606</v>
      </c>
      <c r="E412" t="s">
        <v>46</v>
      </c>
      <c r="F412" t="s">
        <v>47</v>
      </c>
      <c r="G412">
        <v>19</v>
      </c>
      <c r="H412">
        <v>433585</v>
      </c>
      <c r="I412" t="s">
        <v>34</v>
      </c>
      <c r="J412" s="1">
        <v>45187</v>
      </c>
      <c r="K412">
        <v>1100</v>
      </c>
      <c r="L412" t="s">
        <v>1851</v>
      </c>
      <c r="M412" t="s">
        <v>718</v>
      </c>
      <c r="N412" t="s">
        <v>1852</v>
      </c>
      <c r="O412" t="s">
        <v>1853</v>
      </c>
      <c r="P412" t="s">
        <v>89</v>
      </c>
      <c r="Q412">
        <v>15</v>
      </c>
      <c r="R412" t="s">
        <v>90</v>
      </c>
      <c r="S412" t="s">
        <v>80</v>
      </c>
      <c r="T412">
        <v>10638</v>
      </c>
      <c r="U412" s="1">
        <v>45444</v>
      </c>
      <c r="V412" t="s">
        <v>53</v>
      </c>
      <c r="W412">
        <v>524176</v>
      </c>
      <c r="X412" t="s">
        <v>1854</v>
      </c>
      <c r="Y412">
        <v>724</v>
      </c>
      <c r="Z412">
        <v>611</v>
      </c>
      <c r="AA412">
        <v>3</v>
      </c>
      <c r="AB412">
        <v>733.2</v>
      </c>
    </row>
    <row r="413" spans="1:28" x14ac:dyDescent="0.3">
      <c r="A413" t="s">
        <v>28</v>
      </c>
      <c r="B413" t="s">
        <v>29</v>
      </c>
      <c r="C413" t="s">
        <v>92</v>
      </c>
      <c r="D413" t="s">
        <v>370</v>
      </c>
      <c r="E413" t="s">
        <v>46</v>
      </c>
      <c r="F413" t="s">
        <v>149</v>
      </c>
      <c r="G413">
        <v>89</v>
      </c>
      <c r="H413">
        <v>433297</v>
      </c>
      <c r="I413" t="s">
        <v>59</v>
      </c>
      <c r="J413" s="1">
        <v>44017</v>
      </c>
      <c r="K413">
        <v>1200</v>
      </c>
      <c r="L413" t="s">
        <v>1855</v>
      </c>
      <c r="M413" t="s">
        <v>1309</v>
      </c>
      <c r="N413" t="s">
        <v>1856</v>
      </c>
      <c r="O413" t="s">
        <v>1857</v>
      </c>
      <c r="P413" t="s">
        <v>89</v>
      </c>
      <c r="Q413">
        <v>17</v>
      </c>
      <c r="R413" t="s">
        <v>40</v>
      </c>
      <c r="S413" t="s">
        <v>80</v>
      </c>
      <c r="T413">
        <v>35290</v>
      </c>
      <c r="U413" s="1">
        <v>45336</v>
      </c>
      <c r="V413" t="s">
        <v>120</v>
      </c>
      <c r="W413">
        <v>329638</v>
      </c>
      <c r="X413" t="s">
        <v>1858</v>
      </c>
      <c r="Y413">
        <v>866</v>
      </c>
      <c r="Z413">
        <v>1502</v>
      </c>
      <c r="AA413">
        <v>7</v>
      </c>
      <c r="AB413">
        <v>4205.6000000000004</v>
      </c>
    </row>
    <row r="414" spans="1:28" x14ac:dyDescent="0.3">
      <c r="A414" t="s">
        <v>28</v>
      </c>
      <c r="B414" t="s">
        <v>29</v>
      </c>
      <c r="C414" t="s">
        <v>147</v>
      </c>
      <c r="D414" t="s">
        <v>620</v>
      </c>
      <c r="E414" t="s">
        <v>32</v>
      </c>
      <c r="F414" t="s">
        <v>114</v>
      </c>
      <c r="G414">
        <v>85</v>
      </c>
      <c r="H414">
        <v>431231</v>
      </c>
      <c r="I414" t="s">
        <v>34</v>
      </c>
      <c r="J414" s="1">
        <v>44673</v>
      </c>
      <c r="K414">
        <v>1100</v>
      </c>
      <c r="L414" t="s">
        <v>1859</v>
      </c>
      <c r="M414" t="s">
        <v>49</v>
      </c>
      <c r="N414" t="s">
        <v>1860</v>
      </c>
      <c r="O414" t="s">
        <v>1861</v>
      </c>
      <c r="P414" t="s">
        <v>72</v>
      </c>
      <c r="Q414">
        <v>9</v>
      </c>
      <c r="R414" t="s">
        <v>40</v>
      </c>
      <c r="S414" t="s">
        <v>80</v>
      </c>
      <c r="T414">
        <v>54257</v>
      </c>
      <c r="U414" s="1">
        <v>45580</v>
      </c>
      <c r="V414" t="s">
        <v>154</v>
      </c>
      <c r="W414">
        <v>239986</v>
      </c>
      <c r="X414" t="s">
        <v>1862</v>
      </c>
      <c r="Y414">
        <v>921</v>
      </c>
      <c r="Z414">
        <v>817</v>
      </c>
      <c r="AA414">
        <v>7</v>
      </c>
      <c r="AB414">
        <v>2287.6</v>
      </c>
    </row>
    <row r="415" spans="1:28" x14ac:dyDescent="0.3">
      <c r="A415" t="s">
        <v>28</v>
      </c>
      <c r="B415" t="s">
        <v>29</v>
      </c>
      <c r="C415" t="s">
        <v>55</v>
      </c>
      <c r="D415" t="s">
        <v>186</v>
      </c>
      <c r="E415" t="s">
        <v>32</v>
      </c>
      <c r="F415" t="s">
        <v>114</v>
      </c>
      <c r="G415">
        <v>9</v>
      </c>
      <c r="H415">
        <v>437843</v>
      </c>
      <c r="I415" t="s">
        <v>34</v>
      </c>
      <c r="J415" s="1">
        <v>44887</v>
      </c>
      <c r="K415">
        <v>1000</v>
      </c>
      <c r="L415" t="s">
        <v>1863</v>
      </c>
      <c r="M415" t="s">
        <v>984</v>
      </c>
      <c r="N415" t="s">
        <v>1864</v>
      </c>
      <c r="O415" t="s">
        <v>1865</v>
      </c>
      <c r="P415" t="s">
        <v>72</v>
      </c>
      <c r="Q415">
        <v>3</v>
      </c>
      <c r="R415" t="s">
        <v>90</v>
      </c>
      <c r="S415" t="s">
        <v>119</v>
      </c>
      <c r="T415">
        <v>32914</v>
      </c>
      <c r="U415" s="1">
        <v>45325</v>
      </c>
      <c r="V415" t="s">
        <v>120</v>
      </c>
      <c r="W415">
        <v>316091</v>
      </c>
      <c r="X415" t="s">
        <v>1866</v>
      </c>
      <c r="Y415">
        <v>294</v>
      </c>
      <c r="Z415">
        <v>1674</v>
      </c>
      <c r="AA415">
        <v>7</v>
      </c>
      <c r="AB415">
        <v>4687.2</v>
      </c>
    </row>
    <row r="416" spans="1:28" x14ac:dyDescent="0.3">
      <c r="A416" t="s">
        <v>28</v>
      </c>
      <c r="B416" t="s">
        <v>29</v>
      </c>
      <c r="C416" t="s">
        <v>192</v>
      </c>
      <c r="D416" t="s">
        <v>596</v>
      </c>
      <c r="E416" t="s">
        <v>57</v>
      </c>
      <c r="F416" t="s">
        <v>84</v>
      </c>
      <c r="G416">
        <v>16</v>
      </c>
      <c r="H416">
        <v>408105</v>
      </c>
      <c r="I416" t="s">
        <v>34</v>
      </c>
      <c r="J416" s="1">
        <v>45472</v>
      </c>
      <c r="K416">
        <v>1200</v>
      </c>
      <c r="L416" t="s">
        <v>1867</v>
      </c>
      <c r="M416" t="s">
        <v>553</v>
      </c>
      <c r="N416" t="s">
        <v>1868</v>
      </c>
      <c r="O416" t="s">
        <v>1869</v>
      </c>
      <c r="P416" t="s">
        <v>52</v>
      </c>
      <c r="Q416">
        <v>16</v>
      </c>
      <c r="R416" t="s">
        <v>40</v>
      </c>
      <c r="S416" t="s">
        <v>64</v>
      </c>
      <c r="T416">
        <v>26325</v>
      </c>
      <c r="U416" s="1">
        <v>45358</v>
      </c>
      <c r="V416" t="s">
        <v>73</v>
      </c>
      <c r="W416">
        <v>545579</v>
      </c>
      <c r="X416" t="s">
        <v>1870</v>
      </c>
      <c r="Y416">
        <v>328</v>
      </c>
      <c r="Z416">
        <v>1182</v>
      </c>
      <c r="AA416">
        <v>2</v>
      </c>
      <c r="AB416">
        <v>945.6</v>
      </c>
    </row>
    <row r="417" spans="1:28" x14ac:dyDescent="0.3">
      <c r="A417" t="s">
        <v>28</v>
      </c>
      <c r="B417" t="s">
        <v>29</v>
      </c>
      <c r="C417" t="s">
        <v>55</v>
      </c>
      <c r="D417" t="s">
        <v>455</v>
      </c>
      <c r="E417" t="s">
        <v>46</v>
      </c>
      <c r="F417" t="s">
        <v>100</v>
      </c>
      <c r="G417">
        <v>13</v>
      </c>
      <c r="H417">
        <v>437493</v>
      </c>
      <c r="I417" t="s">
        <v>59</v>
      </c>
      <c r="J417" s="1">
        <v>45457</v>
      </c>
      <c r="K417">
        <v>950</v>
      </c>
      <c r="L417" t="s">
        <v>1871</v>
      </c>
      <c r="M417" t="s">
        <v>151</v>
      </c>
      <c r="N417" t="s">
        <v>1872</v>
      </c>
      <c r="O417" t="s">
        <v>1873</v>
      </c>
      <c r="P417" t="s">
        <v>72</v>
      </c>
      <c r="Q417">
        <v>11</v>
      </c>
      <c r="R417" t="s">
        <v>90</v>
      </c>
      <c r="S417" t="s">
        <v>64</v>
      </c>
      <c r="T417">
        <v>57026</v>
      </c>
      <c r="U417" s="1">
        <v>45352</v>
      </c>
      <c r="V417" t="s">
        <v>73</v>
      </c>
      <c r="W417">
        <v>784888</v>
      </c>
      <c r="X417" t="s">
        <v>1874</v>
      </c>
      <c r="Y417">
        <v>906</v>
      </c>
      <c r="Z417">
        <v>2825</v>
      </c>
      <c r="AA417">
        <v>6</v>
      </c>
      <c r="AB417">
        <v>6780</v>
      </c>
    </row>
    <row r="418" spans="1:28" x14ac:dyDescent="0.3">
      <c r="A418" t="s">
        <v>28</v>
      </c>
      <c r="B418" t="s">
        <v>29</v>
      </c>
      <c r="C418" t="s">
        <v>156</v>
      </c>
      <c r="D418" t="s">
        <v>286</v>
      </c>
      <c r="E418" t="s">
        <v>57</v>
      </c>
      <c r="F418" t="s">
        <v>100</v>
      </c>
      <c r="G418">
        <v>81</v>
      </c>
      <c r="H418">
        <v>410167</v>
      </c>
      <c r="I418" t="s">
        <v>59</v>
      </c>
      <c r="J418" s="1">
        <v>45337</v>
      </c>
      <c r="K418">
        <v>950</v>
      </c>
      <c r="L418" t="s">
        <v>1875</v>
      </c>
      <c r="M418" t="s">
        <v>312</v>
      </c>
      <c r="N418" t="s">
        <v>1876</v>
      </c>
      <c r="O418" t="s">
        <v>1877</v>
      </c>
      <c r="P418" t="s">
        <v>39</v>
      </c>
      <c r="Q418">
        <v>12</v>
      </c>
      <c r="R418" t="s">
        <v>90</v>
      </c>
      <c r="S418" t="s">
        <v>64</v>
      </c>
      <c r="T418">
        <v>52788</v>
      </c>
      <c r="U418" s="1">
        <v>45416</v>
      </c>
      <c r="V418" t="s">
        <v>139</v>
      </c>
      <c r="W418">
        <v>246744</v>
      </c>
      <c r="X418" t="s">
        <v>1878</v>
      </c>
      <c r="Y418">
        <v>227</v>
      </c>
      <c r="Z418">
        <v>2404</v>
      </c>
      <c r="AA418">
        <v>4</v>
      </c>
      <c r="AB418">
        <v>3846.4</v>
      </c>
    </row>
    <row r="419" spans="1:28" x14ac:dyDescent="0.3">
      <c r="A419" t="s">
        <v>28</v>
      </c>
      <c r="B419" t="s">
        <v>29</v>
      </c>
      <c r="C419" t="s">
        <v>92</v>
      </c>
      <c r="D419" t="s">
        <v>75</v>
      </c>
      <c r="E419" t="s">
        <v>46</v>
      </c>
      <c r="F419" t="s">
        <v>58</v>
      </c>
      <c r="G419">
        <v>43</v>
      </c>
      <c r="H419">
        <v>421477</v>
      </c>
      <c r="I419" t="s">
        <v>34</v>
      </c>
      <c r="J419" s="1">
        <v>45400</v>
      </c>
      <c r="K419">
        <v>1300</v>
      </c>
      <c r="L419" t="s">
        <v>1879</v>
      </c>
      <c r="M419" t="s">
        <v>116</v>
      </c>
      <c r="N419" t="s">
        <v>1880</v>
      </c>
      <c r="O419" t="s">
        <v>1881</v>
      </c>
      <c r="P419" t="s">
        <v>89</v>
      </c>
      <c r="Q419">
        <v>4</v>
      </c>
      <c r="R419" t="s">
        <v>40</v>
      </c>
      <c r="S419" t="s">
        <v>41</v>
      </c>
      <c r="T419">
        <v>54307</v>
      </c>
      <c r="U419" s="1">
        <v>45626</v>
      </c>
      <c r="V419" t="s">
        <v>42</v>
      </c>
      <c r="W419">
        <v>506381</v>
      </c>
      <c r="X419" t="s">
        <v>1882</v>
      </c>
      <c r="Y419">
        <v>399</v>
      </c>
      <c r="Z419">
        <v>2315</v>
      </c>
      <c r="AA419">
        <v>4</v>
      </c>
      <c r="AB419">
        <v>3704</v>
      </c>
    </row>
    <row r="420" spans="1:28" x14ac:dyDescent="0.3">
      <c r="A420" t="s">
        <v>28</v>
      </c>
      <c r="B420" t="s">
        <v>29</v>
      </c>
      <c r="C420" t="s">
        <v>156</v>
      </c>
      <c r="D420" t="s">
        <v>83</v>
      </c>
      <c r="E420" t="s">
        <v>57</v>
      </c>
      <c r="F420" t="s">
        <v>58</v>
      </c>
      <c r="G420">
        <v>42</v>
      </c>
      <c r="H420">
        <v>438511</v>
      </c>
      <c r="I420" t="s">
        <v>34</v>
      </c>
      <c r="J420" s="1">
        <v>44094</v>
      </c>
      <c r="K420">
        <v>950</v>
      </c>
      <c r="L420" t="s">
        <v>1883</v>
      </c>
      <c r="M420" t="s">
        <v>713</v>
      </c>
      <c r="N420" t="s">
        <v>1884</v>
      </c>
      <c r="O420" t="s">
        <v>1885</v>
      </c>
      <c r="P420" t="s">
        <v>72</v>
      </c>
      <c r="Q420">
        <v>11</v>
      </c>
      <c r="R420" t="s">
        <v>90</v>
      </c>
      <c r="S420" t="s">
        <v>119</v>
      </c>
      <c r="T420">
        <v>99697</v>
      </c>
      <c r="U420" s="1">
        <v>45302</v>
      </c>
      <c r="V420" t="s">
        <v>112</v>
      </c>
      <c r="W420">
        <v>994976</v>
      </c>
      <c r="X420" t="s">
        <v>1886</v>
      </c>
      <c r="Y420">
        <v>780</v>
      </c>
      <c r="Z420">
        <v>1732</v>
      </c>
      <c r="AA420">
        <v>2</v>
      </c>
      <c r="AB420">
        <v>1385.6000000000001</v>
      </c>
    </row>
    <row r="421" spans="1:28" x14ac:dyDescent="0.3">
      <c r="A421" t="s">
        <v>28</v>
      </c>
      <c r="B421" t="s">
        <v>29</v>
      </c>
      <c r="C421" t="s">
        <v>192</v>
      </c>
      <c r="D421" t="s">
        <v>601</v>
      </c>
      <c r="E421" t="s">
        <v>32</v>
      </c>
      <c r="F421" t="s">
        <v>100</v>
      </c>
      <c r="G421">
        <v>77</v>
      </c>
      <c r="H421">
        <v>437425</v>
      </c>
      <c r="I421" t="s">
        <v>34</v>
      </c>
      <c r="J421" s="1">
        <v>44809</v>
      </c>
      <c r="K421">
        <v>1400</v>
      </c>
      <c r="L421" t="s">
        <v>1887</v>
      </c>
      <c r="M421" t="s">
        <v>713</v>
      </c>
      <c r="N421" t="s">
        <v>1888</v>
      </c>
      <c r="O421" t="s">
        <v>1889</v>
      </c>
      <c r="P421" t="s">
        <v>72</v>
      </c>
      <c r="Q421">
        <v>5</v>
      </c>
      <c r="R421" t="s">
        <v>90</v>
      </c>
      <c r="S421" t="s">
        <v>64</v>
      </c>
      <c r="T421">
        <v>72510</v>
      </c>
      <c r="U421" s="1">
        <v>45337</v>
      </c>
      <c r="V421" t="s">
        <v>120</v>
      </c>
      <c r="W421">
        <v>981573</v>
      </c>
      <c r="X421" t="s">
        <v>1890</v>
      </c>
      <c r="Y421">
        <v>334</v>
      </c>
      <c r="Z421">
        <v>757</v>
      </c>
      <c r="AA421">
        <v>5</v>
      </c>
      <c r="AB421">
        <v>1514</v>
      </c>
    </row>
    <row r="422" spans="1:28" x14ac:dyDescent="0.3">
      <c r="A422" t="s">
        <v>28</v>
      </c>
      <c r="B422" t="s">
        <v>29</v>
      </c>
      <c r="C422" t="s">
        <v>147</v>
      </c>
      <c r="D422" t="s">
        <v>329</v>
      </c>
      <c r="E422" t="s">
        <v>46</v>
      </c>
      <c r="F422" t="s">
        <v>134</v>
      </c>
      <c r="G422">
        <v>21</v>
      </c>
      <c r="H422">
        <v>431933</v>
      </c>
      <c r="I422" t="s">
        <v>34</v>
      </c>
      <c r="J422" s="1">
        <v>44016</v>
      </c>
      <c r="K422">
        <v>800</v>
      </c>
      <c r="L422" t="s">
        <v>1891</v>
      </c>
      <c r="M422" t="s">
        <v>312</v>
      </c>
      <c r="N422" t="s">
        <v>1892</v>
      </c>
      <c r="O422" t="s">
        <v>1893</v>
      </c>
      <c r="P422" t="s">
        <v>72</v>
      </c>
      <c r="Q422">
        <v>19</v>
      </c>
      <c r="R422" t="s">
        <v>40</v>
      </c>
      <c r="S422" t="s">
        <v>119</v>
      </c>
      <c r="T422">
        <v>33431</v>
      </c>
      <c r="U422" s="1">
        <v>45555</v>
      </c>
      <c r="V422" t="s">
        <v>179</v>
      </c>
      <c r="W422">
        <v>247692</v>
      </c>
      <c r="X422" t="s">
        <v>1894</v>
      </c>
      <c r="Y422">
        <v>307</v>
      </c>
      <c r="Z422">
        <v>2230</v>
      </c>
      <c r="AA422">
        <v>4</v>
      </c>
      <c r="AB422">
        <v>3568</v>
      </c>
    </row>
    <row r="423" spans="1:28" x14ac:dyDescent="0.3">
      <c r="A423" t="s">
        <v>28</v>
      </c>
      <c r="B423" t="s">
        <v>29</v>
      </c>
      <c r="C423" t="s">
        <v>192</v>
      </c>
      <c r="D423" t="s">
        <v>310</v>
      </c>
      <c r="E423" t="s">
        <v>46</v>
      </c>
      <c r="F423" t="s">
        <v>149</v>
      </c>
      <c r="G423">
        <v>97</v>
      </c>
      <c r="H423">
        <v>403504</v>
      </c>
      <c r="I423" t="s">
        <v>59</v>
      </c>
      <c r="J423" s="1">
        <v>44762</v>
      </c>
      <c r="K423">
        <v>1000</v>
      </c>
      <c r="L423" t="s">
        <v>1895</v>
      </c>
      <c r="M423" t="s">
        <v>470</v>
      </c>
      <c r="N423" t="s">
        <v>1896</v>
      </c>
      <c r="O423" t="s">
        <v>1897</v>
      </c>
      <c r="P423" t="s">
        <v>89</v>
      </c>
      <c r="Q423">
        <v>19</v>
      </c>
      <c r="R423" t="s">
        <v>40</v>
      </c>
      <c r="S423" t="s">
        <v>80</v>
      </c>
      <c r="T423">
        <v>16263</v>
      </c>
      <c r="U423" s="1">
        <v>45482</v>
      </c>
      <c r="V423" t="s">
        <v>126</v>
      </c>
      <c r="W423">
        <v>709054</v>
      </c>
      <c r="X423" t="s">
        <v>1898</v>
      </c>
      <c r="Y423">
        <v>272</v>
      </c>
      <c r="Z423">
        <v>2639</v>
      </c>
      <c r="AA423">
        <v>4</v>
      </c>
      <c r="AB423">
        <v>4222.4000000000015</v>
      </c>
    </row>
    <row r="424" spans="1:28" x14ac:dyDescent="0.3">
      <c r="A424" t="s">
        <v>28</v>
      </c>
      <c r="B424" t="s">
        <v>29</v>
      </c>
      <c r="C424" t="s">
        <v>55</v>
      </c>
      <c r="D424" t="s">
        <v>355</v>
      </c>
      <c r="E424" t="s">
        <v>46</v>
      </c>
      <c r="F424" t="s">
        <v>114</v>
      </c>
      <c r="G424">
        <v>6</v>
      </c>
      <c r="H424">
        <v>419942</v>
      </c>
      <c r="I424" t="s">
        <v>34</v>
      </c>
      <c r="J424" s="1">
        <v>44846</v>
      </c>
      <c r="K424">
        <v>1400</v>
      </c>
      <c r="L424" t="s">
        <v>1899</v>
      </c>
      <c r="M424" t="s">
        <v>664</v>
      </c>
      <c r="N424" t="s">
        <v>1900</v>
      </c>
      <c r="O424" t="s">
        <v>1901</v>
      </c>
      <c r="P424" t="s">
        <v>52</v>
      </c>
      <c r="Q424">
        <v>18</v>
      </c>
      <c r="R424" t="s">
        <v>40</v>
      </c>
      <c r="S424" t="s">
        <v>80</v>
      </c>
      <c r="T424">
        <v>82348</v>
      </c>
      <c r="U424" s="1">
        <v>45445</v>
      </c>
      <c r="V424" t="s">
        <v>53</v>
      </c>
      <c r="W424">
        <v>493379</v>
      </c>
      <c r="X424" t="s">
        <v>1902</v>
      </c>
      <c r="Y424">
        <v>318</v>
      </c>
      <c r="Z424">
        <v>1098</v>
      </c>
      <c r="AA424">
        <v>5</v>
      </c>
      <c r="AB424">
        <v>2196</v>
      </c>
    </row>
    <row r="425" spans="1:28" x14ac:dyDescent="0.3">
      <c r="A425" t="s">
        <v>28</v>
      </c>
      <c r="B425" t="s">
        <v>29</v>
      </c>
      <c r="C425" t="s">
        <v>192</v>
      </c>
      <c r="D425" t="s">
        <v>234</v>
      </c>
      <c r="E425" t="s">
        <v>46</v>
      </c>
      <c r="F425" t="s">
        <v>134</v>
      </c>
      <c r="G425">
        <v>11</v>
      </c>
      <c r="H425">
        <v>403509</v>
      </c>
      <c r="I425" t="s">
        <v>59</v>
      </c>
      <c r="J425" s="1">
        <v>44988</v>
      </c>
      <c r="K425">
        <v>800</v>
      </c>
      <c r="L425" t="s">
        <v>1903</v>
      </c>
      <c r="M425" t="s">
        <v>422</v>
      </c>
      <c r="N425" t="s">
        <v>1904</v>
      </c>
      <c r="O425" t="s">
        <v>1905</v>
      </c>
      <c r="P425" t="s">
        <v>39</v>
      </c>
      <c r="Q425">
        <v>16</v>
      </c>
      <c r="R425" t="s">
        <v>90</v>
      </c>
      <c r="S425" t="s">
        <v>119</v>
      </c>
      <c r="T425">
        <v>47505</v>
      </c>
      <c r="U425" s="1">
        <v>45589</v>
      </c>
      <c r="V425" t="s">
        <v>154</v>
      </c>
      <c r="W425">
        <v>794340</v>
      </c>
      <c r="X425" t="s">
        <v>1906</v>
      </c>
      <c r="Y425">
        <v>754</v>
      </c>
      <c r="Z425">
        <v>2206</v>
      </c>
      <c r="AA425">
        <v>6</v>
      </c>
      <c r="AB425">
        <v>5294.4000000000015</v>
      </c>
    </row>
    <row r="426" spans="1:28" x14ac:dyDescent="0.3">
      <c r="A426" t="s">
        <v>28</v>
      </c>
      <c r="B426" t="s">
        <v>29</v>
      </c>
      <c r="C426" t="s">
        <v>30</v>
      </c>
      <c r="D426" t="s">
        <v>532</v>
      </c>
      <c r="E426" t="s">
        <v>32</v>
      </c>
      <c r="F426" t="s">
        <v>114</v>
      </c>
      <c r="G426">
        <v>66</v>
      </c>
      <c r="H426">
        <v>417715</v>
      </c>
      <c r="I426" t="s">
        <v>34</v>
      </c>
      <c r="J426" s="1">
        <v>44434</v>
      </c>
      <c r="K426">
        <v>1400</v>
      </c>
      <c r="L426" t="s">
        <v>1907</v>
      </c>
      <c r="M426" t="s">
        <v>241</v>
      </c>
      <c r="N426" t="s">
        <v>1908</v>
      </c>
      <c r="O426" t="s">
        <v>1909</v>
      </c>
      <c r="P426" t="s">
        <v>52</v>
      </c>
      <c r="Q426">
        <v>12</v>
      </c>
      <c r="R426" t="s">
        <v>40</v>
      </c>
      <c r="S426" t="s">
        <v>119</v>
      </c>
      <c r="T426">
        <v>99782</v>
      </c>
      <c r="U426" s="1">
        <v>45501</v>
      </c>
      <c r="V426" t="s">
        <v>126</v>
      </c>
      <c r="W426">
        <v>735352</v>
      </c>
      <c r="X426" t="s">
        <v>1910</v>
      </c>
      <c r="Y426">
        <v>705</v>
      </c>
      <c r="Z426">
        <v>1261</v>
      </c>
      <c r="AA426">
        <v>2</v>
      </c>
      <c r="AB426">
        <v>1008.8000000000001</v>
      </c>
    </row>
    <row r="427" spans="1:28" x14ac:dyDescent="0.3">
      <c r="A427" t="s">
        <v>28</v>
      </c>
      <c r="B427" t="s">
        <v>29</v>
      </c>
      <c r="C427" t="s">
        <v>156</v>
      </c>
      <c r="D427" t="s">
        <v>310</v>
      </c>
      <c r="E427" t="s">
        <v>46</v>
      </c>
      <c r="F427" t="s">
        <v>100</v>
      </c>
      <c r="G427">
        <v>47</v>
      </c>
      <c r="H427">
        <v>428649</v>
      </c>
      <c r="I427" t="s">
        <v>59</v>
      </c>
      <c r="J427" s="1">
        <v>44407</v>
      </c>
      <c r="K427">
        <v>1000</v>
      </c>
      <c r="L427" t="s">
        <v>1911</v>
      </c>
      <c r="M427" t="s">
        <v>170</v>
      </c>
      <c r="N427" t="s">
        <v>1912</v>
      </c>
      <c r="O427" t="s">
        <v>1913</v>
      </c>
      <c r="P427" t="s">
        <v>52</v>
      </c>
      <c r="Q427">
        <v>9</v>
      </c>
      <c r="R427" t="s">
        <v>90</v>
      </c>
      <c r="S427" t="s">
        <v>119</v>
      </c>
      <c r="T427">
        <v>79271</v>
      </c>
      <c r="U427" s="1">
        <v>45340</v>
      </c>
      <c r="V427" t="s">
        <v>120</v>
      </c>
      <c r="W427">
        <v>783933</v>
      </c>
      <c r="X427" t="s">
        <v>1914</v>
      </c>
      <c r="Y427">
        <v>396</v>
      </c>
      <c r="Z427">
        <v>2473</v>
      </c>
      <c r="AA427">
        <v>4</v>
      </c>
      <c r="AB427">
        <v>3956.8</v>
      </c>
    </row>
    <row r="428" spans="1:28" x14ac:dyDescent="0.3">
      <c r="A428" t="s">
        <v>28</v>
      </c>
      <c r="B428" t="s">
        <v>29</v>
      </c>
      <c r="C428" t="s">
        <v>156</v>
      </c>
      <c r="D428" t="s">
        <v>133</v>
      </c>
      <c r="E428" t="s">
        <v>46</v>
      </c>
      <c r="F428" t="s">
        <v>149</v>
      </c>
      <c r="G428">
        <v>9</v>
      </c>
      <c r="H428">
        <v>432247</v>
      </c>
      <c r="I428" t="s">
        <v>34</v>
      </c>
      <c r="J428" s="1">
        <v>44854</v>
      </c>
      <c r="K428">
        <v>1300</v>
      </c>
      <c r="L428" t="s">
        <v>1915</v>
      </c>
      <c r="M428" t="s">
        <v>95</v>
      </c>
      <c r="N428" t="s">
        <v>1916</v>
      </c>
      <c r="O428" t="s">
        <v>1917</v>
      </c>
      <c r="P428" t="s">
        <v>39</v>
      </c>
      <c r="Q428">
        <v>16</v>
      </c>
      <c r="R428" t="s">
        <v>90</v>
      </c>
      <c r="S428" t="s">
        <v>41</v>
      </c>
      <c r="T428">
        <v>28294</v>
      </c>
      <c r="U428" s="1">
        <v>45423</v>
      </c>
      <c r="V428" t="s">
        <v>139</v>
      </c>
      <c r="W428">
        <v>625564</v>
      </c>
      <c r="X428" t="s">
        <v>1918</v>
      </c>
      <c r="Y428">
        <v>357</v>
      </c>
      <c r="Z428">
        <v>2496</v>
      </c>
      <c r="AA428">
        <v>5</v>
      </c>
      <c r="AB428">
        <v>4992</v>
      </c>
    </row>
    <row r="429" spans="1:28" x14ac:dyDescent="0.3">
      <c r="A429" t="s">
        <v>28</v>
      </c>
      <c r="B429" t="s">
        <v>29</v>
      </c>
      <c r="C429" t="s">
        <v>30</v>
      </c>
      <c r="D429" t="s">
        <v>251</v>
      </c>
      <c r="E429" t="s">
        <v>57</v>
      </c>
      <c r="F429" t="s">
        <v>107</v>
      </c>
      <c r="G429">
        <v>53</v>
      </c>
      <c r="H429">
        <v>420113</v>
      </c>
      <c r="I429" t="s">
        <v>59</v>
      </c>
      <c r="J429" s="1">
        <v>44444</v>
      </c>
      <c r="K429">
        <v>1400</v>
      </c>
      <c r="L429" t="s">
        <v>1919</v>
      </c>
      <c r="M429" t="s">
        <v>143</v>
      </c>
      <c r="N429" t="s">
        <v>1920</v>
      </c>
      <c r="O429" t="s">
        <v>1921</v>
      </c>
      <c r="P429" t="s">
        <v>52</v>
      </c>
      <c r="Q429">
        <v>18</v>
      </c>
      <c r="R429" t="s">
        <v>40</v>
      </c>
      <c r="S429" t="s">
        <v>64</v>
      </c>
      <c r="T429">
        <v>46298</v>
      </c>
      <c r="U429" s="1">
        <v>45412</v>
      </c>
      <c r="V429" t="s">
        <v>81</v>
      </c>
      <c r="W429">
        <v>382877</v>
      </c>
      <c r="X429" t="s">
        <v>1922</v>
      </c>
      <c r="Y429">
        <v>329</v>
      </c>
      <c r="Z429">
        <v>2681</v>
      </c>
      <c r="AA429">
        <v>2</v>
      </c>
      <c r="AB429">
        <v>2144.8000000000002</v>
      </c>
    </row>
    <row r="430" spans="1:28" x14ac:dyDescent="0.3">
      <c r="A430" t="s">
        <v>28</v>
      </c>
      <c r="B430" t="s">
        <v>29</v>
      </c>
      <c r="C430" t="s">
        <v>30</v>
      </c>
      <c r="D430" t="s">
        <v>75</v>
      </c>
      <c r="E430" t="s">
        <v>57</v>
      </c>
      <c r="F430" t="s">
        <v>47</v>
      </c>
      <c r="G430">
        <v>56</v>
      </c>
      <c r="H430">
        <v>422984</v>
      </c>
      <c r="I430" t="s">
        <v>34</v>
      </c>
      <c r="J430" s="1">
        <v>45098</v>
      </c>
      <c r="K430">
        <v>1200</v>
      </c>
      <c r="L430" t="s">
        <v>1923</v>
      </c>
      <c r="M430" t="s">
        <v>288</v>
      </c>
      <c r="N430" t="s">
        <v>1924</v>
      </c>
      <c r="O430" t="s">
        <v>1925</v>
      </c>
      <c r="P430" t="s">
        <v>89</v>
      </c>
      <c r="Q430">
        <v>16</v>
      </c>
      <c r="R430" t="s">
        <v>40</v>
      </c>
      <c r="S430" t="s">
        <v>119</v>
      </c>
      <c r="T430">
        <v>52406</v>
      </c>
      <c r="U430" s="1">
        <v>45401</v>
      </c>
      <c r="V430" t="s">
        <v>81</v>
      </c>
      <c r="W430">
        <v>276815</v>
      </c>
      <c r="X430" t="s">
        <v>1926</v>
      </c>
      <c r="Y430">
        <v>899</v>
      </c>
      <c r="Z430">
        <v>1474</v>
      </c>
      <c r="AA430">
        <v>5</v>
      </c>
      <c r="AB430">
        <v>2948</v>
      </c>
    </row>
    <row r="431" spans="1:28" x14ac:dyDescent="0.3">
      <c r="A431" t="s">
        <v>28</v>
      </c>
      <c r="B431" t="s">
        <v>29</v>
      </c>
      <c r="C431" t="s">
        <v>44</v>
      </c>
      <c r="D431" t="s">
        <v>31</v>
      </c>
      <c r="E431" t="s">
        <v>57</v>
      </c>
      <c r="F431" t="s">
        <v>100</v>
      </c>
      <c r="G431">
        <v>36</v>
      </c>
      <c r="H431">
        <v>402711</v>
      </c>
      <c r="I431" t="s">
        <v>59</v>
      </c>
      <c r="J431" s="1">
        <v>44807</v>
      </c>
      <c r="K431">
        <v>1100</v>
      </c>
      <c r="L431" t="s">
        <v>1927</v>
      </c>
      <c r="M431" t="s">
        <v>61</v>
      </c>
      <c r="N431" t="s">
        <v>1928</v>
      </c>
      <c r="O431" t="s">
        <v>1929</v>
      </c>
      <c r="P431" t="s">
        <v>72</v>
      </c>
      <c r="Q431">
        <v>16</v>
      </c>
      <c r="R431" t="s">
        <v>40</v>
      </c>
      <c r="S431" t="s">
        <v>41</v>
      </c>
      <c r="T431">
        <v>59313</v>
      </c>
      <c r="U431" s="1">
        <v>45442</v>
      </c>
      <c r="V431" t="s">
        <v>139</v>
      </c>
      <c r="W431">
        <v>747381</v>
      </c>
      <c r="X431" t="s">
        <v>1930</v>
      </c>
      <c r="Y431">
        <v>467</v>
      </c>
      <c r="Z431">
        <v>1623</v>
      </c>
      <c r="AA431">
        <v>3</v>
      </c>
      <c r="AB431">
        <v>1947.6000000000001</v>
      </c>
    </row>
    <row r="432" spans="1:28" x14ac:dyDescent="0.3">
      <c r="A432" t="s">
        <v>28</v>
      </c>
      <c r="B432" t="s">
        <v>29</v>
      </c>
      <c r="C432" t="s">
        <v>55</v>
      </c>
      <c r="D432" t="s">
        <v>355</v>
      </c>
      <c r="E432" t="s">
        <v>46</v>
      </c>
      <c r="F432" t="s">
        <v>114</v>
      </c>
      <c r="G432">
        <v>32</v>
      </c>
      <c r="H432">
        <v>403952</v>
      </c>
      <c r="I432" t="s">
        <v>34</v>
      </c>
      <c r="J432" s="1">
        <v>44927</v>
      </c>
      <c r="K432">
        <v>1200</v>
      </c>
      <c r="L432" t="s">
        <v>1931</v>
      </c>
      <c r="M432" t="s">
        <v>143</v>
      </c>
      <c r="N432" t="s">
        <v>1932</v>
      </c>
      <c r="O432" t="s">
        <v>1933</v>
      </c>
      <c r="P432" t="s">
        <v>39</v>
      </c>
      <c r="Q432">
        <v>16</v>
      </c>
      <c r="R432" t="s">
        <v>40</v>
      </c>
      <c r="S432" t="s">
        <v>64</v>
      </c>
      <c r="T432">
        <v>10466</v>
      </c>
      <c r="U432" s="1">
        <v>45524</v>
      </c>
      <c r="V432" t="s">
        <v>65</v>
      </c>
      <c r="W432">
        <v>884466</v>
      </c>
      <c r="X432" t="s">
        <v>1934</v>
      </c>
      <c r="Y432">
        <v>760</v>
      </c>
      <c r="Z432">
        <v>1179</v>
      </c>
      <c r="AA432">
        <v>5</v>
      </c>
      <c r="AB432">
        <v>2358</v>
      </c>
    </row>
    <row r="433" spans="1:28" x14ac:dyDescent="0.3">
      <c r="A433" t="s">
        <v>28</v>
      </c>
      <c r="B433" t="s">
        <v>29</v>
      </c>
      <c r="C433" t="s">
        <v>30</v>
      </c>
      <c r="D433" t="s">
        <v>106</v>
      </c>
      <c r="E433" t="s">
        <v>46</v>
      </c>
      <c r="F433" t="s">
        <v>107</v>
      </c>
      <c r="G433">
        <v>23</v>
      </c>
      <c r="H433">
        <v>421864</v>
      </c>
      <c r="I433" t="s">
        <v>59</v>
      </c>
      <c r="J433" s="1">
        <v>45516</v>
      </c>
      <c r="K433">
        <v>800</v>
      </c>
      <c r="L433" t="s">
        <v>1935</v>
      </c>
      <c r="M433" t="s">
        <v>608</v>
      </c>
      <c r="N433" t="s">
        <v>1936</v>
      </c>
      <c r="O433" t="s">
        <v>1937</v>
      </c>
      <c r="P433" t="s">
        <v>89</v>
      </c>
      <c r="Q433">
        <v>9</v>
      </c>
      <c r="R433" t="s">
        <v>40</v>
      </c>
      <c r="S433" t="s">
        <v>41</v>
      </c>
      <c r="T433">
        <v>20699</v>
      </c>
      <c r="U433" s="1">
        <v>45480</v>
      </c>
      <c r="V433" t="s">
        <v>126</v>
      </c>
      <c r="W433">
        <v>189750</v>
      </c>
      <c r="X433" t="s">
        <v>1938</v>
      </c>
      <c r="Y433">
        <v>903</v>
      </c>
      <c r="Z433">
        <v>2946</v>
      </c>
      <c r="AA433">
        <v>1</v>
      </c>
      <c r="AB433">
        <v>1178.4000000000001</v>
      </c>
    </row>
    <row r="434" spans="1:28" x14ac:dyDescent="0.3">
      <c r="A434" t="s">
        <v>28</v>
      </c>
      <c r="B434" t="s">
        <v>29</v>
      </c>
      <c r="C434" t="s">
        <v>92</v>
      </c>
      <c r="D434" t="s">
        <v>620</v>
      </c>
      <c r="E434" t="s">
        <v>46</v>
      </c>
      <c r="F434" t="s">
        <v>149</v>
      </c>
      <c r="G434">
        <v>32</v>
      </c>
      <c r="H434">
        <v>432158</v>
      </c>
      <c r="I434" t="s">
        <v>59</v>
      </c>
      <c r="J434" s="1">
        <v>44885</v>
      </c>
      <c r="K434">
        <v>1400</v>
      </c>
      <c r="L434" t="s">
        <v>1939</v>
      </c>
      <c r="M434" t="s">
        <v>109</v>
      </c>
      <c r="N434" t="s">
        <v>1940</v>
      </c>
      <c r="O434" t="s">
        <v>1941</v>
      </c>
      <c r="P434" t="s">
        <v>72</v>
      </c>
      <c r="Q434">
        <v>4</v>
      </c>
      <c r="R434" t="s">
        <v>90</v>
      </c>
      <c r="S434" t="s">
        <v>41</v>
      </c>
      <c r="T434">
        <v>44683</v>
      </c>
      <c r="U434" s="1">
        <v>45366</v>
      </c>
      <c r="V434" t="s">
        <v>73</v>
      </c>
      <c r="W434">
        <v>540134</v>
      </c>
      <c r="X434" t="s">
        <v>1942</v>
      </c>
      <c r="Y434">
        <v>476</v>
      </c>
      <c r="Z434">
        <v>1915</v>
      </c>
      <c r="AA434">
        <v>2</v>
      </c>
      <c r="AB434">
        <v>1532</v>
      </c>
    </row>
    <row r="435" spans="1:28" x14ac:dyDescent="0.3">
      <c r="A435" t="s">
        <v>28</v>
      </c>
      <c r="B435" t="s">
        <v>29</v>
      </c>
      <c r="C435" t="s">
        <v>30</v>
      </c>
      <c r="D435" t="s">
        <v>430</v>
      </c>
      <c r="E435" t="s">
        <v>57</v>
      </c>
      <c r="F435" t="s">
        <v>84</v>
      </c>
      <c r="G435">
        <v>82</v>
      </c>
      <c r="H435">
        <v>418661</v>
      </c>
      <c r="I435" t="s">
        <v>34</v>
      </c>
      <c r="J435" s="1">
        <v>43873</v>
      </c>
      <c r="K435">
        <v>1100</v>
      </c>
      <c r="L435" t="s">
        <v>1943</v>
      </c>
      <c r="M435" t="s">
        <v>170</v>
      </c>
      <c r="N435" t="s">
        <v>1944</v>
      </c>
      <c r="O435" t="s">
        <v>1945</v>
      </c>
      <c r="P435" t="s">
        <v>52</v>
      </c>
      <c r="Q435">
        <v>15</v>
      </c>
      <c r="R435" t="s">
        <v>40</v>
      </c>
      <c r="S435" t="s">
        <v>80</v>
      </c>
      <c r="T435">
        <v>38347</v>
      </c>
      <c r="U435" s="1">
        <v>45525</v>
      </c>
      <c r="V435" t="s">
        <v>65</v>
      </c>
      <c r="W435">
        <v>589947</v>
      </c>
      <c r="X435" t="s">
        <v>1946</v>
      </c>
      <c r="Y435">
        <v>678</v>
      </c>
      <c r="Z435">
        <v>2591</v>
      </c>
      <c r="AA435">
        <v>1</v>
      </c>
      <c r="AB435">
        <v>1036.4000000000001</v>
      </c>
    </row>
    <row r="436" spans="1:28" x14ac:dyDescent="0.3">
      <c r="A436" t="s">
        <v>28</v>
      </c>
      <c r="B436" t="s">
        <v>29</v>
      </c>
      <c r="C436" t="s">
        <v>156</v>
      </c>
      <c r="D436" t="s">
        <v>168</v>
      </c>
      <c r="E436" t="s">
        <v>57</v>
      </c>
      <c r="F436" t="s">
        <v>47</v>
      </c>
      <c r="G436">
        <v>8</v>
      </c>
      <c r="H436">
        <v>430552</v>
      </c>
      <c r="I436" t="s">
        <v>59</v>
      </c>
      <c r="J436" s="1">
        <v>44443</v>
      </c>
      <c r="K436">
        <v>1200</v>
      </c>
      <c r="L436" t="s">
        <v>1947</v>
      </c>
      <c r="M436" t="s">
        <v>158</v>
      </c>
      <c r="N436" t="s">
        <v>1948</v>
      </c>
      <c r="O436" t="s">
        <v>1949</v>
      </c>
      <c r="P436" t="s">
        <v>89</v>
      </c>
      <c r="Q436">
        <v>3</v>
      </c>
      <c r="R436" t="s">
        <v>90</v>
      </c>
      <c r="S436" t="s">
        <v>80</v>
      </c>
      <c r="T436">
        <v>21537</v>
      </c>
      <c r="U436" s="1">
        <v>45532</v>
      </c>
      <c r="V436" t="s">
        <v>65</v>
      </c>
      <c r="W436">
        <v>894966</v>
      </c>
      <c r="X436" t="s">
        <v>1950</v>
      </c>
      <c r="Y436">
        <v>623</v>
      </c>
      <c r="Z436">
        <v>2891</v>
      </c>
      <c r="AA436">
        <v>1</v>
      </c>
      <c r="AB436">
        <v>1156.4000000000001</v>
      </c>
    </row>
    <row r="437" spans="1:28" x14ac:dyDescent="0.3">
      <c r="A437" t="s">
        <v>28</v>
      </c>
      <c r="B437" t="s">
        <v>29</v>
      </c>
      <c r="C437" t="s">
        <v>30</v>
      </c>
      <c r="D437" t="s">
        <v>620</v>
      </c>
      <c r="E437" t="s">
        <v>46</v>
      </c>
      <c r="F437" t="s">
        <v>47</v>
      </c>
      <c r="G437">
        <v>27</v>
      </c>
      <c r="H437">
        <v>423239</v>
      </c>
      <c r="I437" t="s">
        <v>34</v>
      </c>
      <c r="J437" s="1">
        <v>44332</v>
      </c>
      <c r="K437">
        <v>1200</v>
      </c>
      <c r="L437" t="s">
        <v>1951</v>
      </c>
      <c r="M437" t="s">
        <v>164</v>
      </c>
      <c r="N437" t="s">
        <v>1952</v>
      </c>
      <c r="O437" t="s">
        <v>1953</v>
      </c>
      <c r="P437" t="s">
        <v>72</v>
      </c>
      <c r="Q437">
        <v>12</v>
      </c>
      <c r="R437" t="s">
        <v>90</v>
      </c>
      <c r="S437" t="s">
        <v>80</v>
      </c>
      <c r="T437">
        <v>42349</v>
      </c>
      <c r="U437" s="1">
        <v>45366</v>
      </c>
      <c r="V437" t="s">
        <v>73</v>
      </c>
      <c r="W437">
        <v>557763</v>
      </c>
      <c r="X437" t="s">
        <v>1954</v>
      </c>
      <c r="Y437">
        <v>874</v>
      </c>
      <c r="Z437">
        <v>2284</v>
      </c>
      <c r="AA437">
        <v>6</v>
      </c>
      <c r="AB437">
        <v>5481.6</v>
      </c>
    </row>
    <row r="438" spans="1:28" x14ac:dyDescent="0.3">
      <c r="A438" t="s">
        <v>28</v>
      </c>
      <c r="B438" t="s">
        <v>29</v>
      </c>
      <c r="C438" t="s">
        <v>30</v>
      </c>
      <c r="D438" t="s">
        <v>286</v>
      </c>
      <c r="E438" t="s">
        <v>32</v>
      </c>
      <c r="F438" t="s">
        <v>84</v>
      </c>
      <c r="G438">
        <v>28</v>
      </c>
      <c r="H438">
        <v>400861</v>
      </c>
      <c r="I438" t="s">
        <v>59</v>
      </c>
      <c r="J438" s="1">
        <v>43846</v>
      </c>
      <c r="K438">
        <v>950</v>
      </c>
      <c r="L438" t="s">
        <v>1955</v>
      </c>
      <c r="M438" t="s">
        <v>77</v>
      </c>
      <c r="N438" t="s">
        <v>1956</v>
      </c>
      <c r="O438" t="s">
        <v>1957</v>
      </c>
      <c r="P438" t="s">
        <v>52</v>
      </c>
      <c r="Q438">
        <v>3</v>
      </c>
      <c r="R438" t="s">
        <v>90</v>
      </c>
      <c r="S438" t="s">
        <v>119</v>
      </c>
      <c r="T438">
        <v>40892</v>
      </c>
      <c r="U438" s="1">
        <v>45517</v>
      </c>
      <c r="V438" t="s">
        <v>65</v>
      </c>
      <c r="W438">
        <v>161619</v>
      </c>
      <c r="X438" t="s">
        <v>1958</v>
      </c>
      <c r="Y438">
        <v>849</v>
      </c>
      <c r="Z438">
        <v>1634</v>
      </c>
      <c r="AA438">
        <v>1</v>
      </c>
      <c r="AB438">
        <v>653.6</v>
      </c>
    </row>
    <row r="439" spans="1:28" x14ac:dyDescent="0.3">
      <c r="A439" t="s">
        <v>28</v>
      </c>
      <c r="B439" t="s">
        <v>29</v>
      </c>
      <c r="C439" t="s">
        <v>192</v>
      </c>
      <c r="D439" t="s">
        <v>510</v>
      </c>
      <c r="E439" t="s">
        <v>32</v>
      </c>
      <c r="F439" t="s">
        <v>345</v>
      </c>
      <c r="G439">
        <v>2</v>
      </c>
      <c r="H439">
        <v>420545</v>
      </c>
      <c r="I439" t="s">
        <v>34</v>
      </c>
      <c r="J439" s="1">
        <v>44281</v>
      </c>
      <c r="K439">
        <v>1100</v>
      </c>
      <c r="L439" t="s">
        <v>1959</v>
      </c>
      <c r="M439" t="s">
        <v>1014</v>
      </c>
      <c r="N439" t="s">
        <v>1960</v>
      </c>
      <c r="O439" t="s">
        <v>1961</v>
      </c>
      <c r="P439" t="s">
        <v>89</v>
      </c>
      <c r="Q439">
        <v>15</v>
      </c>
      <c r="R439" t="s">
        <v>40</v>
      </c>
      <c r="S439" t="s">
        <v>41</v>
      </c>
      <c r="T439">
        <v>55669</v>
      </c>
      <c r="U439" s="1">
        <v>45527</v>
      </c>
      <c r="V439" t="s">
        <v>65</v>
      </c>
      <c r="W439">
        <v>701864</v>
      </c>
      <c r="X439" t="s">
        <v>1962</v>
      </c>
      <c r="Y439">
        <v>364</v>
      </c>
      <c r="Z439">
        <v>1377</v>
      </c>
      <c r="AA439">
        <v>7</v>
      </c>
      <c r="AB439">
        <v>3855.6000000000004</v>
      </c>
    </row>
    <row r="440" spans="1:28" x14ac:dyDescent="0.3">
      <c r="A440" t="s">
        <v>28</v>
      </c>
      <c r="B440" t="s">
        <v>29</v>
      </c>
      <c r="C440" t="s">
        <v>55</v>
      </c>
      <c r="D440" t="s">
        <v>56</v>
      </c>
      <c r="E440" t="s">
        <v>57</v>
      </c>
      <c r="F440" t="s">
        <v>100</v>
      </c>
      <c r="G440">
        <v>47</v>
      </c>
      <c r="H440">
        <v>407942</v>
      </c>
      <c r="I440" t="s">
        <v>59</v>
      </c>
      <c r="J440" s="1">
        <v>44940</v>
      </c>
      <c r="K440">
        <v>1100</v>
      </c>
      <c r="L440" t="s">
        <v>1963</v>
      </c>
      <c r="M440" t="s">
        <v>843</v>
      </c>
      <c r="N440" t="s">
        <v>1964</v>
      </c>
      <c r="O440" t="s">
        <v>1965</v>
      </c>
      <c r="P440" t="s">
        <v>72</v>
      </c>
      <c r="Q440">
        <v>18</v>
      </c>
      <c r="R440" t="s">
        <v>90</v>
      </c>
      <c r="S440" t="s">
        <v>80</v>
      </c>
      <c r="T440">
        <v>64193</v>
      </c>
      <c r="U440" s="1">
        <v>45592</v>
      </c>
      <c r="V440" t="s">
        <v>154</v>
      </c>
      <c r="W440">
        <v>390965</v>
      </c>
      <c r="X440" t="s">
        <v>1966</v>
      </c>
      <c r="Y440">
        <v>942</v>
      </c>
      <c r="Z440">
        <v>2245</v>
      </c>
      <c r="AA440">
        <v>4</v>
      </c>
      <c r="AB440">
        <v>3592</v>
      </c>
    </row>
    <row r="441" spans="1:28" x14ac:dyDescent="0.3">
      <c r="A441" t="s">
        <v>28</v>
      </c>
      <c r="B441" t="s">
        <v>29</v>
      </c>
      <c r="C441" t="s">
        <v>156</v>
      </c>
      <c r="D441" t="s">
        <v>430</v>
      </c>
      <c r="E441" t="s">
        <v>46</v>
      </c>
      <c r="F441" t="s">
        <v>100</v>
      </c>
      <c r="G441">
        <v>74</v>
      </c>
      <c r="H441">
        <v>427572</v>
      </c>
      <c r="I441" t="s">
        <v>34</v>
      </c>
      <c r="J441" s="1">
        <v>44592</v>
      </c>
      <c r="K441">
        <v>1400</v>
      </c>
      <c r="L441" t="s">
        <v>1967</v>
      </c>
      <c r="M441" t="s">
        <v>288</v>
      </c>
      <c r="N441" t="s">
        <v>1968</v>
      </c>
      <c r="O441" t="s">
        <v>1969</v>
      </c>
      <c r="P441" t="s">
        <v>72</v>
      </c>
      <c r="Q441">
        <v>10</v>
      </c>
      <c r="R441" t="s">
        <v>40</v>
      </c>
      <c r="S441" t="s">
        <v>119</v>
      </c>
      <c r="T441">
        <v>83103</v>
      </c>
      <c r="U441" s="1">
        <v>45590</v>
      </c>
      <c r="V441" t="s">
        <v>154</v>
      </c>
      <c r="W441">
        <v>431927</v>
      </c>
      <c r="X441" t="s">
        <v>1970</v>
      </c>
      <c r="Y441">
        <v>486</v>
      </c>
      <c r="Z441">
        <v>2099</v>
      </c>
      <c r="AA441">
        <v>1</v>
      </c>
      <c r="AB441">
        <v>839.6</v>
      </c>
    </row>
    <row r="442" spans="1:28" x14ac:dyDescent="0.3">
      <c r="A442" t="s">
        <v>28</v>
      </c>
      <c r="B442" t="s">
        <v>29</v>
      </c>
      <c r="C442" t="s">
        <v>147</v>
      </c>
      <c r="D442" t="s">
        <v>606</v>
      </c>
      <c r="E442" t="s">
        <v>46</v>
      </c>
      <c r="F442" t="s">
        <v>58</v>
      </c>
      <c r="G442">
        <v>45</v>
      </c>
      <c r="H442">
        <v>417032</v>
      </c>
      <c r="I442" t="s">
        <v>34</v>
      </c>
      <c r="J442" s="1">
        <v>44886</v>
      </c>
      <c r="K442">
        <v>1300</v>
      </c>
      <c r="L442" t="s">
        <v>1971</v>
      </c>
      <c r="M442" t="s">
        <v>1318</v>
      </c>
      <c r="N442" t="s">
        <v>1972</v>
      </c>
      <c r="O442" t="s">
        <v>1973</v>
      </c>
      <c r="P442" t="s">
        <v>89</v>
      </c>
      <c r="Q442">
        <v>17</v>
      </c>
      <c r="R442" t="s">
        <v>90</v>
      </c>
      <c r="S442" t="s">
        <v>80</v>
      </c>
      <c r="T442">
        <v>47889</v>
      </c>
      <c r="U442" s="1">
        <v>45626</v>
      </c>
      <c r="V442" t="s">
        <v>42</v>
      </c>
      <c r="W442">
        <v>780978</v>
      </c>
      <c r="X442" t="s">
        <v>1974</v>
      </c>
      <c r="Y442">
        <v>718</v>
      </c>
      <c r="Z442">
        <v>2650</v>
      </c>
      <c r="AA442">
        <v>5</v>
      </c>
      <c r="AB442">
        <v>5300</v>
      </c>
    </row>
    <row r="443" spans="1:28" x14ac:dyDescent="0.3">
      <c r="A443" t="s">
        <v>28</v>
      </c>
      <c r="B443" t="s">
        <v>29</v>
      </c>
      <c r="C443" t="s">
        <v>55</v>
      </c>
      <c r="D443" t="s">
        <v>455</v>
      </c>
      <c r="E443" t="s">
        <v>46</v>
      </c>
      <c r="F443" t="s">
        <v>134</v>
      </c>
      <c r="G443">
        <v>57</v>
      </c>
      <c r="H443">
        <v>417626</v>
      </c>
      <c r="I443" t="s">
        <v>34</v>
      </c>
      <c r="J443" s="1">
        <v>45297</v>
      </c>
      <c r="K443">
        <v>1200</v>
      </c>
      <c r="L443" t="s">
        <v>1975</v>
      </c>
      <c r="M443" t="s">
        <v>199</v>
      </c>
      <c r="N443" t="s">
        <v>1976</v>
      </c>
      <c r="O443" t="s">
        <v>1977</v>
      </c>
      <c r="P443" t="s">
        <v>72</v>
      </c>
      <c r="Q443">
        <v>5</v>
      </c>
      <c r="R443" t="s">
        <v>90</v>
      </c>
      <c r="S443" t="s">
        <v>41</v>
      </c>
      <c r="T443">
        <v>39190</v>
      </c>
      <c r="U443" s="1">
        <v>45412</v>
      </c>
      <c r="V443" t="s">
        <v>81</v>
      </c>
      <c r="W443">
        <v>597870</v>
      </c>
      <c r="X443" t="s">
        <v>1978</v>
      </c>
      <c r="Y443">
        <v>822</v>
      </c>
      <c r="Z443">
        <v>681</v>
      </c>
      <c r="AA443">
        <v>4</v>
      </c>
      <c r="AB443">
        <v>1089.6000000000001</v>
      </c>
    </row>
    <row r="444" spans="1:28" x14ac:dyDescent="0.3">
      <c r="A444" t="s">
        <v>28</v>
      </c>
      <c r="B444" t="s">
        <v>29</v>
      </c>
      <c r="C444" t="s">
        <v>67</v>
      </c>
      <c r="D444" t="s">
        <v>251</v>
      </c>
      <c r="E444" t="s">
        <v>57</v>
      </c>
      <c r="F444" t="s">
        <v>345</v>
      </c>
      <c r="G444">
        <v>33</v>
      </c>
      <c r="H444">
        <v>425762</v>
      </c>
      <c r="I444" t="s">
        <v>34</v>
      </c>
      <c r="J444" s="1">
        <v>44645</v>
      </c>
      <c r="K444">
        <v>1000</v>
      </c>
      <c r="L444" t="s">
        <v>1979</v>
      </c>
      <c r="M444" t="s">
        <v>1980</v>
      </c>
      <c r="N444" t="s">
        <v>1981</v>
      </c>
      <c r="O444" t="s">
        <v>1982</v>
      </c>
      <c r="P444" t="s">
        <v>52</v>
      </c>
      <c r="Q444">
        <v>3</v>
      </c>
      <c r="R444" t="s">
        <v>40</v>
      </c>
      <c r="S444" t="s">
        <v>80</v>
      </c>
      <c r="T444">
        <v>34765</v>
      </c>
      <c r="U444" s="1">
        <v>45385</v>
      </c>
      <c r="V444" t="s">
        <v>81</v>
      </c>
      <c r="W444">
        <v>800877</v>
      </c>
      <c r="X444" t="s">
        <v>1983</v>
      </c>
      <c r="Y444">
        <v>564</v>
      </c>
      <c r="Z444">
        <v>899</v>
      </c>
      <c r="AA444">
        <v>7</v>
      </c>
      <c r="AB444">
        <v>2517.2000000000003</v>
      </c>
    </row>
    <row r="445" spans="1:28" x14ac:dyDescent="0.3">
      <c r="A445" t="s">
        <v>28</v>
      </c>
      <c r="B445" t="s">
        <v>29</v>
      </c>
      <c r="C445" t="s">
        <v>92</v>
      </c>
      <c r="D445" t="s">
        <v>606</v>
      </c>
      <c r="E445" t="s">
        <v>46</v>
      </c>
      <c r="F445" t="s">
        <v>84</v>
      </c>
      <c r="G445">
        <v>91</v>
      </c>
      <c r="H445">
        <v>418436</v>
      </c>
      <c r="I445" t="s">
        <v>59</v>
      </c>
      <c r="J445" s="1">
        <v>44186</v>
      </c>
      <c r="K445">
        <v>800</v>
      </c>
      <c r="L445" t="s">
        <v>1984</v>
      </c>
      <c r="M445" t="s">
        <v>1110</v>
      </c>
      <c r="N445" t="s">
        <v>1985</v>
      </c>
      <c r="O445" t="s">
        <v>1986</v>
      </c>
      <c r="P445" t="s">
        <v>39</v>
      </c>
      <c r="Q445">
        <v>15</v>
      </c>
      <c r="R445" t="s">
        <v>90</v>
      </c>
      <c r="S445" t="s">
        <v>119</v>
      </c>
      <c r="T445">
        <v>17987</v>
      </c>
      <c r="U445" s="1">
        <v>45603</v>
      </c>
      <c r="V445" t="s">
        <v>42</v>
      </c>
      <c r="W445">
        <v>787016</v>
      </c>
      <c r="X445" t="s">
        <v>1987</v>
      </c>
      <c r="Y445">
        <v>951</v>
      </c>
      <c r="Z445">
        <v>1118</v>
      </c>
      <c r="AA445">
        <v>6</v>
      </c>
      <c r="AB445">
        <v>2683.2000000000003</v>
      </c>
    </row>
    <row r="446" spans="1:28" x14ac:dyDescent="0.3">
      <c r="A446" t="s">
        <v>28</v>
      </c>
      <c r="B446" t="s">
        <v>29</v>
      </c>
      <c r="C446" t="s">
        <v>192</v>
      </c>
      <c r="D446" t="s">
        <v>370</v>
      </c>
      <c r="E446" t="s">
        <v>32</v>
      </c>
      <c r="F446" t="s">
        <v>47</v>
      </c>
      <c r="G446">
        <v>20</v>
      </c>
      <c r="H446">
        <v>428113</v>
      </c>
      <c r="I446" t="s">
        <v>59</v>
      </c>
      <c r="J446" s="1">
        <v>44749</v>
      </c>
      <c r="K446">
        <v>1400</v>
      </c>
      <c r="L446" t="s">
        <v>1988</v>
      </c>
      <c r="M446" t="s">
        <v>475</v>
      </c>
      <c r="N446" t="s">
        <v>1989</v>
      </c>
      <c r="O446" t="s">
        <v>1990</v>
      </c>
      <c r="P446" t="s">
        <v>39</v>
      </c>
      <c r="Q446">
        <v>14</v>
      </c>
      <c r="R446" t="s">
        <v>90</v>
      </c>
      <c r="S446" t="s">
        <v>64</v>
      </c>
      <c r="T446">
        <v>52094</v>
      </c>
      <c r="U446" s="1">
        <v>45294</v>
      </c>
      <c r="V446" t="s">
        <v>112</v>
      </c>
      <c r="W446">
        <v>949679</v>
      </c>
      <c r="X446" t="s">
        <v>1991</v>
      </c>
      <c r="Y446">
        <v>332</v>
      </c>
      <c r="Z446">
        <v>2627</v>
      </c>
      <c r="AA446">
        <v>3</v>
      </c>
      <c r="AB446">
        <v>3152.4</v>
      </c>
    </row>
    <row r="447" spans="1:28" x14ac:dyDescent="0.3">
      <c r="A447" t="s">
        <v>28</v>
      </c>
      <c r="B447" t="s">
        <v>29</v>
      </c>
      <c r="C447" t="s">
        <v>44</v>
      </c>
      <c r="D447" t="s">
        <v>251</v>
      </c>
      <c r="E447" t="s">
        <v>46</v>
      </c>
      <c r="F447" t="s">
        <v>149</v>
      </c>
      <c r="G447">
        <v>92</v>
      </c>
      <c r="H447">
        <v>416937</v>
      </c>
      <c r="I447" t="s">
        <v>34</v>
      </c>
      <c r="J447" s="1">
        <v>45278</v>
      </c>
      <c r="K447">
        <v>1300</v>
      </c>
      <c r="L447" t="s">
        <v>1992</v>
      </c>
      <c r="M447" t="s">
        <v>306</v>
      </c>
      <c r="N447" t="s">
        <v>1993</v>
      </c>
      <c r="O447" t="s">
        <v>1994</v>
      </c>
      <c r="P447" t="s">
        <v>72</v>
      </c>
      <c r="Q447">
        <v>8</v>
      </c>
      <c r="R447" t="s">
        <v>90</v>
      </c>
      <c r="S447" t="s">
        <v>41</v>
      </c>
      <c r="T447">
        <v>57996</v>
      </c>
      <c r="U447" s="1">
        <v>45404</v>
      </c>
      <c r="V447" t="s">
        <v>81</v>
      </c>
      <c r="W447">
        <v>896138</v>
      </c>
      <c r="X447" t="s">
        <v>1995</v>
      </c>
      <c r="Y447">
        <v>720</v>
      </c>
      <c r="Z447">
        <v>1539</v>
      </c>
      <c r="AA447">
        <v>3</v>
      </c>
      <c r="AB447">
        <v>1846.8000000000002</v>
      </c>
    </row>
    <row r="448" spans="1:28" x14ac:dyDescent="0.3">
      <c r="A448" t="s">
        <v>28</v>
      </c>
      <c r="B448" t="s">
        <v>29</v>
      </c>
      <c r="C448" t="s">
        <v>92</v>
      </c>
      <c r="D448" t="s">
        <v>270</v>
      </c>
      <c r="E448" t="s">
        <v>46</v>
      </c>
      <c r="F448" t="s">
        <v>174</v>
      </c>
      <c r="G448">
        <v>49</v>
      </c>
      <c r="H448">
        <v>430450</v>
      </c>
      <c r="I448" t="s">
        <v>59</v>
      </c>
      <c r="J448" s="1">
        <v>44898</v>
      </c>
      <c r="K448">
        <v>1400</v>
      </c>
      <c r="L448" t="s">
        <v>1996</v>
      </c>
      <c r="M448" t="s">
        <v>116</v>
      </c>
      <c r="N448" t="s">
        <v>1997</v>
      </c>
      <c r="O448" t="s">
        <v>1998</v>
      </c>
      <c r="P448" t="s">
        <v>72</v>
      </c>
      <c r="Q448">
        <v>7</v>
      </c>
      <c r="R448" t="s">
        <v>90</v>
      </c>
      <c r="S448" t="s">
        <v>119</v>
      </c>
      <c r="T448">
        <v>20753</v>
      </c>
      <c r="U448" s="1">
        <v>45451</v>
      </c>
      <c r="V448" t="s">
        <v>53</v>
      </c>
      <c r="W448">
        <v>667519</v>
      </c>
      <c r="X448" t="s">
        <v>1999</v>
      </c>
      <c r="Y448">
        <v>649</v>
      </c>
      <c r="Z448">
        <v>965</v>
      </c>
      <c r="AA448">
        <v>4</v>
      </c>
      <c r="AB448">
        <v>1544</v>
      </c>
    </row>
    <row r="449" spans="1:28" x14ac:dyDescent="0.3">
      <c r="A449" t="s">
        <v>28</v>
      </c>
      <c r="B449" t="s">
        <v>29</v>
      </c>
      <c r="C449" t="s">
        <v>55</v>
      </c>
      <c r="D449" t="s">
        <v>75</v>
      </c>
      <c r="E449" t="s">
        <v>46</v>
      </c>
      <c r="F449" t="s">
        <v>134</v>
      </c>
      <c r="G449">
        <v>45</v>
      </c>
      <c r="H449">
        <v>433471</v>
      </c>
      <c r="I449" t="s">
        <v>59</v>
      </c>
      <c r="J449" s="1">
        <v>44735</v>
      </c>
      <c r="K449">
        <v>1000</v>
      </c>
      <c r="L449" t="s">
        <v>2000</v>
      </c>
      <c r="M449" t="s">
        <v>241</v>
      </c>
      <c r="N449" t="s">
        <v>2001</v>
      </c>
      <c r="O449" t="s">
        <v>2002</v>
      </c>
      <c r="P449" t="s">
        <v>72</v>
      </c>
      <c r="Q449">
        <v>8</v>
      </c>
      <c r="R449" t="s">
        <v>40</v>
      </c>
      <c r="S449" t="s">
        <v>119</v>
      </c>
      <c r="T449">
        <v>24082</v>
      </c>
      <c r="U449" s="1">
        <v>45545</v>
      </c>
      <c r="V449" t="s">
        <v>179</v>
      </c>
      <c r="W449">
        <v>349736</v>
      </c>
      <c r="X449" t="s">
        <v>2003</v>
      </c>
      <c r="Y449">
        <v>494</v>
      </c>
      <c r="Z449">
        <v>1649</v>
      </c>
      <c r="AA449">
        <v>2</v>
      </c>
      <c r="AB449">
        <v>1319.2</v>
      </c>
    </row>
    <row r="450" spans="1:28" x14ac:dyDescent="0.3">
      <c r="A450" t="s">
        <v>28</v>
      </c>
      <c r="B450" t="s">
        <v>29</v>
      </c>
      <c r="C450" t="s">
        <v>44</v>
      </c>
      <c r="D450" t="s">
        <v>606</v>
      </c>
      <c r="E450" t="s">
        <v>57</v>
      </c>
      <c r="F450" t="s">
        <v>47</v>
      </c>
      <c r="G450">
        <v>99</v>
      </c>
      <c r="H450">
        <v>406331</v>
      </c>
      <c r="I450" t="s">
        <v>34</v>
      </c>
      <c r="J450" s="1">
        <v>44280</v>
      </c>
      <c r="K450">
        <v>950</v>
      </c>
      <c r="L450" t="s">
        <v>2004</v>
      </c>
      <c r="M450" t="s">
        <v>1247</v>
      </c>
      <c r="N450" t="s">
        <v>2005</v>
      </c>
      <c r="O450" t="s">
        <v>2006</v>
      </c>
      <c r="P450" t="s">
        <v>52</v>
      </c>
      <c r="Q450">
        <v>17</v>
      </c>
      <c r="R450" t="s">
        <v>40</v>
      </c>
      <c r="S450" t="s">
        <v>64</v>
      </c>
      <c r="T450">
        <v>63208</v>
      </c>
      <c r="U450" s="1">
        <v>45562</v>
      </c>
      <c r="V450" t="s">
        <v>179</v>
      </c>
      <c r="W450">
        <v>653428</v>
      </c>
      <c r="X450" t="s">
        <v>2007</v>
      </c>
      <c r="Y450">
        <v>423</v>
      </c>
      <c r="Z450">
        <v>2180</v>
      </c>
      <c r="AA450">
        <v>5</v>
      </c>
      <c r="AB450">
        <v>4360</v>
      </c>
    </row>
    <row r="451" spans="1:28" x14ac:dyDescent="0.3">
      <c r="A451" t="s">
        <v>28</v>
      </c>
      <c r="B451" t="s">
        <v>29</v>
      </c>
      <c r="C451" t="s">
        <v>147</v>
      </c>
      <c r="D451" t="s">
        <v>133</v>
      </c>
      <c r="E451" t="s">
        <v>57</v>
      </c>
      <c r="F451" t="s">
        <v>134</v>
      </c>
      <c r="G451">
        <v>1</v>
      </c>
      <c r="H451">
        <v>414017</v>
      </c>
      <c r="I451" t="s">
        <v>34</v>
      </c>
      <c r="J451" s="1">
        <v>45566</v>
      </c>
      <c r="K451">
        <v>1300</v>
      </c>
      <c r="L451" t="s">
        <v>2008</v>
      </c>
      <c r="M451" t="s">
        <v>1210</v>
      </c>
      <c r="N451" t="s">
        <v>2009</v>
      </c>
      <c r="O451" t="s">
        <v>2010</v>
      </c>
      <c r="P451" t="s">
        <v>52</v>
      </c>
      <c r="Q451">
        <v>6</v>
      </c>
      <c r="R451" t="s">
        <v>90</v>
      </c>
      <c r="S451" t="s">
        <v>41</v>
      </c>
      <c r="T451">
        <v>94838</v>
      </c>
      <c r="U451" s="1">
        <v>45408</v>
      </c>
      <c r="V451" t="s">
        <v>81</v>
      </c>
      <c r="W451">
        <v>519537</v>
      </c>
      <c r="X451" t="s">
        <v>2011</v>
      </c>
      <c r="Y451">
        <v>526</v>
      </c>
      <c r="Z451">
        <v>1978</v>
      </c>
      <c r="AA451">
        <v>7</v>
      </c>
      <c r="AB451">
        <v>5538.4000000000015</v>
      </c>
    </row>
    <row r="452" spans="1:28" x14ac:dyDescent="0.3">
      <c r="A452" t="s">
        <v>28</v>
      </c>
      <c r="B452" t="s">
        <v>29</v>
      </c>
      <c r="C452" t="s">
        <v>44</v>
      </c>
      <c r="D452" t="s">
        <v>56</v>
      </c>
      <c r="E452" t="s">
        <v>46</v>
      </c>
      <c r="F452" t="s">
        <v>47</v>
      </c>
      <c r="G452">
        <v>82</v>
      </c>
      <c r="H452">
        <v>413222</v>
      </c>
      <c r="I452" t="s">
        <v>59</v>
      </c>
      <c r="J452" s="1">
        <v>44487</v>
      </c>
      <c r="K452">
        <v>950</v>
      </c>
      <c r="L452" t="s">
        <v>2012</v>
      </c>
      <c r="M452" t="s">
        <v>220</v>
      </c>
      <c r="N452" t="s">
        <v>2013</v>
      </c>
      <c r="O452" t="s">
        <v>2014</v>
      </c>
      <c r="P452" t="s">
        <v>39</v>
      </c>
      <c r="Q452">
        <v>20</v>
      </c>
      <c r="R452" t="s">
        <v>90</v>
      </c>
      <c r="S452" t="s">
        <v>119</v>
      </c>
      <c r="T452">
        <v>47490</v>
      </c>
      <c r="U452" s="1">
        <v>45479</v>
      </c>
      <c r="V452" t="s">
        <v>126</v>
      </c>
      <c r="W452">
        <v>572548</v>
      </c>
      <c r="X452" t="s">
        <v>2015</v>
      </c>
      <c r="Y452">
        <v>721</v>
      </c>
      <c r="Z452">
        <v>1717</v>
      </c>
      <c r="AA452">
        <v>8</v>
      </c>
      <c r="AB452">
        <v>5494.4000000000015</v>
      </c>
    </row>
    <row r="453" spans="1:28" x14ac:dyDescent="0.3">
      <c r="A453" t="s">
        <v>28</v>
      </c>
      <c r="B453" t="s">
        <v>29</v>
      </c>
      <c r="C453" t="s">
        <v>147</v>
      </c>
      <c r="D453" t="s">
        <v>99</v>
      </c>
      <c r="E453" t="s">
        <v>57</v>
      </c>
      <c r="F453" t="s">
        <v>345</v>
      </c>
      <c r="G453">
        <v>5</v>
      </c>
      <c r="H453">
        <v>421404</v>
      </c>
      <c r="I453" t="s">
        <v>59</v>
      </c>
      <c r="J453" s="1">
        <v>44921</v>
      </c>
      <c r="K453">
        <v>1100</v>
      </c>
      <c r="L453" t="s">
        <v>2016</v>
      </c>
      <c r="M453" t="s">
        <v>1309</v>
      </c>
      <c r="N453" t="s">
        <v>2017</v>
      </c>
      <c r="O453" t="s">
        <v>2018</v>
      </c>
      <c r="P453" t="s">
        <v>72</v>
      </c>
      <c r="Q453">
        <v>20</v>
      </c>
      <c r="R453" t="s">
        <v>40</v>
      </c>
      <c r="S453" t="s">
        <v>64</v>
      </c>
      <c r="T453">
        <v>24980</v>
      </c>
      <c r="U453" s="1">
        <v>45395</v>
      </c>
      <c r="V453" t="s">
        <v>81</v>
      </c>
      <c r="W453">
        <v>414493</v>
      </c>
      <c r="X453" t="s">
        <v>2019</v>
      </c>
      <c r="Y453">
        <v>565</v>
      </c>
      <c r="Z453">
        <v>2804</v>
      </c>
      <c r="AA453">
        <v>1</v>
      </c>
      <c r="AB453">
        <v>1121.6000000000001</v>
      </c>
    </row>
    <row r="454" spans="1:28" x14ac:dyDescent="0.3">
      <c r="A454" t="s">
        <v>28</v>
      </c>
      <c r="B454" t="s">
        <v>29</v>
      </c>
      <c r="C454" t="s">
        <v>192</v>
      </c>
      <c r="D454" t="s">
        <v>251</v>
      </c>
      <c r="E454" t="s">
        <v>57</v>
      </c>
      <c r="F454" t="s">
        <v>114</v>
      </c>
      <c r="G454">
        <v>91</v>
      </c>
      <c r="H454">
        <v>414691</v>
      </c>
      <c r="I454" t="s">
        <v>34</v>
      </c>
      <c r="J454" s="1">
        <v>44156</v>
      </c>
      <c r="K454">
        <v>1200</v>
      </c>
      <c r="L454" t="s">
        <v>2020</v>
      </c>
      <c r="M454" t="s">
        <v>406</v>
      </c>
      <c r="N454" t="s">
        <v>2021</v>
      </c>
      <c r="O454" t="s">
        <v>2022</v>
      </c>
      <c r="P454" t="s">
        <v>39</v>
      </c>
      <c r="Q454">
        <v>19</v>
      </c>
      <c r="R454" t="s">
        <v>40</v>
      </c>
      <c r="S454" t="s">
        <v>64</v>
      </c>
      <c r="T454">
        <v>99885</v>
      </c>
      <c r="U454" s="1">
        <v>45531</v>
      </c>
      <c r="V454" t="s">
        <v>65</v>
      </c>
      <c r="W454">
        <v>757318</v>
      </c>
      <c r="X454" t="s">
        <v>2023</v>
      </c>
      <c r="Y454">
        <v>644</v>
      </c>
      <c r="Z454">
        <v>755</v>
      </c>
      <c r="AA454">
        <v>7</v>
      </c>
      <c r="AB454">
        <v>2114</v>
      </c>
    </row>
    <row r="455" spans="1:28" x14ac:dyDescent="0.3">
      <c r="A455" t="s">
        <v>28</v>
      </c>
      <c r="B455" t="s">
        <v>29</v>
      </c>
      <c r="C455" t="s">
        <v>192</v>
      </c>
      <c r="D455" t="s">
        <v>245</v>
      </c>
      <c r="E455" t="s">
        <v>32</v>
      </c>
      <c r="F455" t="s">
        <v>107</v>
      </c>
      <c r="G455">
        <v>94</v>
      </c>
      <c r="H455">
        <v>416891</v>
      </c>
      <c r="I455" t="s">
        <v>59</v>
      </c>
      <c r="J455" s="1">
        <v>44615</v>
      </c>
      <c r="K455">
        <v>800</v>
      </c>
      <c r="L455" t="s">
        <v>2024</v>
      </c>
      <c r="M455" t="s">
        <v>1408</v>
      </c>
      <c r="N455" t="s">
        <v>2025</v>
      </c>
      <c r="O455" t="s">
        <v>2026</v>
      </c>
      <c r="P455" t="s">
        <v>39</v>
      </c>
      <c r="Q455">
        <v>10</v>
      </c>
      <c r="R455" t="s">
        <v>40</v>
      </c>
      <c r="S455" t="s">
        <v>41</v>
      </c>
      <c r="T455">
        <v>99140</v>
      </c>
      <c r="U455" s="1">
        <v>45606</v>
      </c>
      <c r="V455" t="s">
        <v>42</v>
      </c>
      <c r="W455">
        <v>984814</v>
      </c>
      <c r="X455" t="s">
        <v>2027</v>
      </c>
      <c r="Y455">
        <v>794</v>
      </c>
      <c r="Z455">
        <v>2641</v>
      </c>
      <c r="AA455">
        <v>1</v>
      </c>
      <c r="AB455">
        <v>1056.4000000000001</v>
      </c>
    </row>
    <row r="456" spans="1:28" x14ac:dyDescent="0.3">
      <c r="A456" t="s">
        <v>28</v>
      </c>
      <c r="B456" t="s">
        <v>29</v>
      </c>
      <c r="C456" t="s">
        <v>92</v>
      </c>
      <c r="D456" t="s">
        <v>45</v>
      </c>
      <c r="E456" t="s">
        <v>32</v>
      </c>
      <c r="F456" t="s">
        <v>345</v>
      </c>
      <c r="G456">
        <v>6</v>
      </c>
      <c r="H456">
        <v>403035</v>
      </c>
      <c r="I456" t="s">
        <v>34</v>
      </c>
      <c r="J456" s="1">
        <v>44422</v>
      </c>
      <c r="K456">
        <v>800</v>
      </c>
      <c r="L456" t="s">
        <v>2028</v>
      </c>
      <c r="M456" t="s">
        <v>288</v>
      </c>
      <c r="N456" t="s">
        <v>2029</v>
      </c>
      <c r="O456" t="s">
        <v>2030</v>
      </c>
      <c r="P456" t="s">
        <v>72</v>
      </c>
      <c r="Q456">
        <v>7</v>
      </c>
      <c r="R456" t="s">
        <v>90</v>
      </c>
      <c r="S456" t="s">
        <v>64</v>
      </c>
      <c r="T456">
        <v>55509</v>
      </c>
      <c r="U456" s="1">
        <v>45331</v>
      </c>
      <c r="V456" t="s">
        <v>120</v>
      </c>
      <c r="W456">
        <v>170429</v>
      </c>
      <c r="X456" t="s">
        <v>2031</v>
      </c>
      <c r="Y456">
        <v>712</v>
      </c>
      <c r="Z456">
        <v>2082</v>
      </c>
      <c r="AA456">
        <v>6</v>
      </c>
      <c r="AB456">
        <v>4996.8</v>
      </c>
    </row>
    <row r="457" spans="1:28" x14ac:dyDescent="0.3">
      <c r="A457" t="s">
        <v>28</v>
      </c>
      <c r="B457" t="s">
        <v>29</v>
      </c>
      <c r="C457" t="s">
        <v>192</v>
      </c>
      <c r="D457" t="s">
        <v>606</v>
      </c>
      <c r="E457" t="s">
        <v>57</v>
      </c>
      <c r="F457" t="s">
        <v>174</v>
      </c>
      <c r="G457">
        <v>55</v>
      </c>
      <c r="H457">
        <v>400546</v>
      </c>
      <c r="I457" t="s">
        <v>59</v>
      </c>
      <c r="J457" s="1">
        <v>44615</v>
      </c>
      <c r="K457">
        <v>1100</v>
      </c>
      <c r="L457" t="s">
        <v>2032</v>
      </c>
      <c r="M457" t="s">
        <v>129</v>
      </c>
      <c r="N457" t="s">
        <v>2033</v>
      </c>
      <c r="O457" t="s">
        <v>2034</v>
      </c>
      <c r="P457" t="s">
        <v>52</v>
      </c>
      <c r="Q457">
        <v>20</v>
      </c>
      <c r="R457" t="s">
        <v>90</v>
      </c>
      <c r="S457" t="s">
        <v>64</v>
      </c>
      <c r="T457">
        <v>16549</v>
      </c>
      <c r="U457" s="1">
        <v>45333</v>
      </c>
      <c r="V457" t="s">
        <v>120</v>
      </c>
      <c r="W457">
        <v>907907</v>
      </c>
      <c r="X457" t="s">
        <v>2035</v>
      </c>
      <c r="Y457">
        <v>517</v>
      </c>
      <c r="Z457">
        <v>1322</v>
      </c>
      <c r="AA457">
        <v>3</v>
      </c>
      <c r="AB457">
        <v>1586.4</v>
      </c>
    </row>
    <row r="458" spans="1:28" x14ac:dyDescent="0.3">
      <c r="A458" t="s">
        <v>28</v>
      </c>
      <c r="B458" t="s">
        <v>29</v>
      </c>
      <c r="C458" t="s">
        <v>92</v>
      </c>
      <c r="D458" t="s">
        <v>93</v>
      </c>
      <c r="E458" t="s">
        <v>46</v>
      </c>
      <c r="F458" t="s">
        <v>33</v>
      </c>
      <c r="G458">
        <v>51</v>
      </c>
      <c r="H458">
        <v>421168</v>
      </c>
      <c r="I458" t="s">
        <v>59</v>
      </c>
      <c r="J458" s="1">
        <v>44612</v>
      </c>
      <c r="K458">
        <v>950</v>
      </c>
      <c r="L458" t="s">
        <v>2036</v>
      </c>
      <c r="M458" t="s">
        <v>236</v>
      </c>
      <c r="N458" t="s">
        <v>2037</v>
      </c>
      <c r="O458" t="s">
        <v>2038</v>
      </c>
      <c r="P458" t="s">
        <v>89</v>
      </c>
      <c r="Q458">
        <v>19</v>
      </c>
      <c r="R458" t="s">
        <v>40</v>
      </c>
      <c r="S458" t="s">
        <v>64</v>
      </c>
      <c r="T458">
        <v>87518</v>
      </c>
      <c r="U458" s="1">
        <v>45424</v>
      </c>
      <c r="V458" t="s">
        <v>139</v>
      </c>
      <c r="W458">
        <v>839083</v>
      </c>
      <c r="X458" t="s">
        <v>2039</v>
      </c>
      <c r="Y458">
        <v>701</v>
      </c>
      <c r="Z458">
        <v>995</v>
      </c>
      <c r="AA458">
        <v>8</v>
      </c>
      <c r="AB458">
        <v>3184</v>
      </c>
    </row>
    <row r="459" spans="1:28" x14ac:dyDescent="0.3">
      <c r="A459" t="s">
        <v>28</v>
      </c>
      <c r="B459" t="s">
        <v>29</v>
      </c>
      <c r="C459" t="s">
        <v>55</v>
      </c>
      <c r="D459" t="s">
        <v>83</v>
      </c>
      <c r="E459" t="s">
        <v>57</v>
      </c>
      <c r="F459" t="s">
        <v>58</v>
      </c>
      <c r="G459">
        <v>71</v>
      </c>
      <c r="H459">
        <v>405687</v>
      </c>
      <c r="I459" t="s">
        <v>59</v>
      </c>
      <c r="J459" s="1">
        <v>44772</v>
      </c>
      <c r="K459">
        <v>1300</v>
      </c>
      <c r="L459" t="s">
        <v>2040</v>
      </c>
      <c r="M459" t="s">
        <v>1053</v>
      </c>
      <c r="N459" t="s">
        <v>2041</v>
      </c>
      <c r="O459" t="s">
        <v>2042</v>
      </c>
      <c r="P459" t="s">
        <v>72</v>
      </c>
      <c r="Q459">
        <v>4</v>
      </c>
      <c r="R459" t="s">
        <v>40</v>
      </c>
      <c r="S459" t="s">
        <v>119</v>
      </c>
      <c r="T459">
        <v>96976</v>
      </c>
      <c r="U459" s="1">
        <v>45379</v>
      </c>
      <c r="V459" t="s">
        <v>73</v>
      </c>
      <c r="W459">
        <v>212490</v>
      </c>
      <c r="X459" t="s">
        <v>2043</v>
      </c>
      <c r="Y459">
        <v>366</v>
      </c>
      <c r="Z459">
        <v>1884</v>
      </c>
      <c r="AA459">
        <v>8</v>
      </c>
      <c r="AB459">
        <v>6028.8</v>
      </c>
    </row>
    <row r="460" spans="1:28" x14ac:dyDescent="0.3">
      <c r="A460" t="s">
        <v>28</v>
      </c>
      <c r="B460" t="s">
        <v>29</v>
      </c>
      <c r="C460" t="s">
        <v>147</v>
      </c>
      <c r="D460" t="s">
        <v>224</v>
      </c>
      <c r="E460" t="s">
        <v>57</v>
      </c>
      <c r="F460" t="s">
        <v>345</v>
      </c>
      <c r="G460">
        <v>70</v>
      </c>
      <c r="H460">
        <v>419198</v>
      </c>
      <c r="I460" t="s">
        <v>59</v>
      </c>
      <c r="J460" s="1">
        <v>44237</v>
      </c>
      <c r="K460">
        <v>800</v>
      </c>
      <c r="L460" t="s">
        <v>2044</v>
      </c>
      <c r="M460" t="s">
        <v>2045</v>
      </c>
      <c r="N460" t="s">
        <v>2046</v>
      </c>
      <c r="O460" t="s">
        <v>2047</v>
      </c>
      <c r="P460" t="s">
        <v>72</v>
      </c>
      <c r="Q460">
        <v>13</v>
      </c>
      <c r="R460" t="s">
        <v>90</v>
      </c>
      <c r="S460" t="s">
        <v>80</v>
      </c>
      <c r="T460">
        <v>94543</v>
      </c>
      <c r="U460" s="1">
        <v>45624</v>
      </c>
      <c r="V460" t="s">
        <v>42</v>
      </c>
      <c r="W460">
        <v>331723</v>
      </c>
      <c r="X460" t="s">
        <v>2048</v>
      </c>
      <c r="Y460">
        <v>936</v>
      </c>
      <c r="Z460">
        <v>2776</v>
      </c>
      <c r="AA460">
        <v>6</v>
      </c>
      <c r="AB460">
        <v>6662.4000000000015</v>
      </c>
    </row>
    <row r="461" spans="1:28" x14ac:dyDescent="0.3">
      <c r="A461" t="s">
        <v>28</v>
      </c>
      <c r="B461" t="s">
        <v>29</v>
      </c>
      <c r="C461" t="s">
        <v>67</v>
      </c>
      <c r="D461" t="s">
        <v>133</v>
      </c>
      <c r="E461" t="s">
        <v>32</v>
      </c>
      <c r="F461" t="s">
        <v>33</v>
      </c>
      <c r="G461">
        <v>63</v>
      </c>
      <c r="H461">
        <v>403364</v>
      </c>
      <c r="I461" t="s">
        <v>59</v>
      </c>
      <c r="J461" s="1">
        <v>45407</v>
      </c>
      <c r="K461">
        <v>950</v>
      </c>
      <c r="L461" t="s">
        <v>2049</v>
      </c>
      <c r="M461" t="s">
        <v>484</v>
      </c>
      <c r="N461" t="s">
        <v>2050</v>
      </c>
      <c r="O461" t="s">
        <v>2051</v>
      </c>
      <c r="P461" t="s">
        <v>89</v>
      </c>
      <c r="Q461">
        <v>17</v>
      </c>
      <c r="R461" t="s">
        <v>90</v>
      </c>
      <c r="S461" t="s">
        <v>80</v>
      </c>
      <c r="T461">
        <v>85009</v>
      </c>
      <c r="U461" s="1">
        <v>45504</v>
      </c>
      <c r="V461" t="s">
        <v>126</v>
      </c>
      <c r="W461">
        <v>494083</v>
      </c>
      <c r="X461" t="s">
        <v>2052</v>
      </c>
      <c r="Y461">
        <v>234</v>
      </c>
      <c r="Z461">
        <v>2106</v>
      </c>
      <c r="AA461">
        <v>5</v>
      </c>
      <c r="AB461">
        <v>4212</v>
      </c>
    </row>
    <row r="462" spans="1:28" x14ac:dyDescent="0.3">
      <c r="A462" t="s">
        <v>28</v>
      </c>
      <c r="B462" t="s">
        <v>29</v>
      </c>
      <c r="C462" t="s">
        <v>55</v>
      </c>
      <c r="D462" t="s">
        <v>93</v>
      </c>
      <c r="E462" t="s">
        <v>32</v>
      </c>
      <c r="F462" t="s">
        <v>114</v>
      </c>
      <c r="G462">
        <v>46</v>
      </c>
      <c r="H462">
        <v>405709</v>
      </c>
      <c r="I462" t="s">
        <v>59</v>
      </c>
      <c r="J462" s="1">
        <v>44989</v>
      </c>
      <c r="K462">
        <v>1200</v>
      </c>
      <c r="L462" t="s">
        <v>2053</v>
      </c>
      <c r="M462" t="s">
        <v>136</v>
      </c>
      <c r="N462" t="s">
        <v>2054</v>
      </c>
      <c r="O462" t="s">
        <v>2055</v>
      </c>
      <c r="P462" t="s">
        <v>39</v>
      </c>
      <c r="Q462">
        <v>14</v>
      </c>
      <c r="R462" t="s">
        <v>90</v>
      </c>
      <c r="S462" t="s">
        <v>64</v>
      </c>
      <c r="T462">
        <v>36637</v>
      </c>
      <c r="U462" s="1">
        <v>45547</v>
      </c>
      <c r="V462" t="s">
        <v>179</v>
      </c>
      <c r="W462">
        <v>278475</v>
      </c>
      <c r="X462" t="s">
        <v>2056</v>
      </c>
      <c r="Y462">
        <v>800</v>
      </c>
      <c r="Z462">
        <v>1320</v>
      </c>
      <c r="AA462">
        <v>6</v>
      </c>
      <c r="AB462">
        <v>3168</v>
      </c>
    </row>
    <row r="463" spans="1:28" x14ac:dyDescent="0.3">
      <c r="A463" t="s">
        <v>28</v>
      </c>
      <c r="B463" t="s">
        <v>29</v>
      </c>
      <c r="C463" t="s">
        <v>147</v>
      </c>
      <c r="D463" t="s">
        <v>75</v>
      </c>
      <c r="E463" t="s">
        <v>32</v>
      </c>
      <c r="F463" t="s">
        <v>174</v>
      </c>
      <c r="G463">
        <v>69</v>
      </c>
      <c r="H463">
        <v>406384</v>
      </c>
      <c r="I463" t="s">
        <v>59</v>
      </c>
      <c r="J463" s="1">
        <v>45072</v>
      </c>
      <c r="K463">
        <v>950</v>
      </c>
      <c r="L463" t="s">
        <v>2057</v>
      </c>
      <c r="M463" t="s">
        <v>475</v>
      </c>
      <c r="N463" t="s">
        <v>2058</v>
      </c>
      <c r="O463" t="s">
        <v>2059</v>
      </c>
      <c r="P463" t="s">
        <v>52</v>
      </c>
      <c r="Q463">
        <v>9</v>
      </c>
      <c r="R463" t="s">
        <v>40</v>
      </c>
      <c r="S463" t="s">
        <v>64</v>
      </c>
      <c r="T463">
        <v>39591</v>
      </c>
      <c r="U463" s="1">
        <v>45314</v>
      </c>
      <c r="V463" t="s">
        <v>112</v>
      </c>
      <c r="W463">
        <v>895734</v>
      </c>
      <c r="X463" t="s">
        <v>2060</v>
      </c>
      <c r="Y463">
        <v>907</v>
      </c>
      <c r="Z463">
        <v>2825</v>
      </c>
      <c r="AA463">
        <v>2</v>
      </c>
      <c r="AB463">
        <v>2260</v>
      </c>
    </row>
    <row r="464" spans="1:28" x14ac:dyDescent="0.3">
      <c r="A464" t="s">
        <v>28</v>
      </c>
      <c r="B464" t="s">
        <v>29</v>
      </c>
      <c r="C464" t="s">
        <v>156</v>
      </c>
      <c r="D464" t="s">
        <v>510</v>
      </c>
      <c r="E464" t="s">
        <v>57</v>
      </c>
      <c r="F464" t="s">
        <v>345</v>
      </c>
      <c r="G464">
        <v>11</v>
      </c>
      <c r="H464">
        <v>425933</v>
      </c>
      <c r="I464" t="s">
        <v>34</v>
      </c>
      <c r="J464" s="1">
        <v>45031</v>
      </c>
      <c r="K464">
        <v>1200</v>
      </c>
      <c r="L464" t="s">
        <v>2061</v>
      </c>
      <c r="M464" t="s">
        <v>136</v>
      </c>
      <c r="N464" t="s">
        <v>2062</v>
      </c>
      <c r="O464" t="s">
        <v>2063</v>
      </c>
      <c r="P464" t="s">
        <v>39</v>
      </c>
      <c r="Q464">
        <v>6</v>
      </c>
      <c r="R464" t="s">
        <v>90</v>
      </c>
      <c r="S464" t="s">
        <v>41</v>
      </c>
      <c r="T464">
        <v>80620</v>
      </c>
      <c r="U464" s="1">
        <v>45442</v>
      </c>
      <c r="V464" t="s">
        <v>139</v>
      </c>
      <c r="W464">
        <v>699199</v>
      </c>
      <c r="X464" t="s">
        <v>2064</v>
      </c>
      <c r="Y464">
        <v>895</v>
      </c>
      <c r="Z464">
        <v>2850</v>
      </c>
      <c r="AA464">
        <v>3</v>
      </c>
      <c r="AB464">
        <v>3420</v>
      </c>
    </row>
    <row r="465" spans="1:28" x14ac:dyDescent="0.3">
      <c r="A465" t="s">
        <v>28</v>
      </c>
      <c r="B465" t="s">
        <v>29</v>
      </c>
      <c r="C465" t="s">
        <v>55</v>
      </c>
      <c r="D465" t="s">
        <v>339</v>
      </c>
      <c r="E465" t="s">
        <v>57</v>
      </c>
      <c r="F465" t="s">
        <v>134</v>
      </c>
      <c r="G465">
        <v>23</v>
      </c>
      <c r="H465">
        <v>439958</v>
      </c>
      <c r="I465" t="s">
        <v>34</v>
      </c>
      <c r="J465" s="1">
        <v>45149</v>
      </c>
      <c r="K465">
        <v>1400</v>
      </c>
      <c r="L465" t="s">
        <v>2065</v>
      </c>
      <c r="M465" t="s">
        <v>301</v>
      </c>
      <c r="N465" t="s">
        <v>2066</v>
      </c>
      <c r="O465" t="s">
        <v>2067</v>
      </c>
      <c r="P465" t="s">
        <v>72</v>
      </c>
      <c r="Q465">
        <v>6</v>
      </c>
      <c r="R465" t="s">
        <v>90</v>
      </c>
      <c r="S465" t="s">
        <v>80</v>
      </c>
      <c r="T465">
        <v>70270</v>
      </c>
      <c r="U465" s="1">
        <v>45537</v>
      </c>
      <c r="V465" t="s">
        <v>179</v>
      </c>
      <c r="W465">
        <v>416003</v>
      </c>
      <c r="X465" t="s">
        <v>2068</v>
      </c>
      <c r="Y465">
        <v>971</v>
      </c>
      <c r="Z465">
        <v>2063</v>
      </c>
      <c r="AA465">
        <v>3</v>
      </c>
      <c r="AB465">
        <v>2475.6000000000004</v>
      </c>
    </row>
    <row r="466" spans="1:28" x14ac:dyDescent="0.3">
      <c r="A466" t="s">
        <v>28</v>
      </c>
      <c r="B466" t="s">
        <v>29</v>
      </c>
      <c r="C466" t="s">
        <v>156</v>
      </c>
      <c r="D466" t="s">
        <v>251</v>
      </c>
      <c r="E466" t="s">
        <v>57</v>
      </c>
      <c r="F466" t="s">
        <v>47</v>
      </c>
      <c r="G466">
        <v>49</v>
      </c>
      <c r="H466">
        <v>420076</v>
      </c>
      <c r="I466" t="s">
        <v>34</v>
      </c>
      <c r="J466" s="1">
        <v>44429</v>
      </c>
      <c r="K466">
        <v>1200</v>
      </c>
      <c r="L466" t="s">
        <v>2069</v>
      </c>
      <c r="M466" t="s">
        <v>664</v>
      </c>
      <c r="N466" t="s">
        <v>2070</v>
      </c>
      <c r="O466" t="s">
        <v>2071</v>
      </c>
      <c r="P466" t="s">
        <v>89</v>
      </c>
      <c r="Q466">
        <v>18</v>
      </c>
      <c r="R466" t="s">
        <v>90</v>
      </c>
      <c r="S466" t="s">
        <v>41</v>
      </c>
      <c r="T466">
        <v>19888</v>
      </c>
      <c r="U466" s="1">
        <v>45427</v>
      </c>
      <c r="V466" t="s">
        <v>139</v>
      </c>
      <c r="W466">
        <v>807624</v>
      </c>
      <c r="X466" t="s">
        <v>2072</v>
      </c>
      <c r="Y466">
        <v>860</v>
      </c>
      <c r="Z466">
        <v>2787</v>
      </c>
      <c r="AA466">
        <v>3</v>
      </c>
      <c r="AB466">
        <v>3344.4</v>
      </c>
    </row>
    <row r="467" spans="1:28" x14ac:dyDescent="0.3">
      <c r="A467" t="s">
        <v>28</v>
      </c>
      <c r="B467" t="s">
        <v>29</v>
      </c>
      <c r="C467" t="s">
        <v>30</v>
      </c>
      <c r="D467" t="s">
        <v>181</v>
      </c>
      <c r="E467" t="s">
        <v>57</v>
      </c>
      <c r="F467" t="s">
        <v>107</v>
      </c>
      <c r="G467">
        <v>89</v>
      </c>
      <c r="H467">
        <v>430812</v>
      </c>
      <c r="I467" t="s">
        <v>59</v>
      </c>
      <c r="J467" s="1">
        <v>45276</v>
      </c>
      <c r="K467">
        <v>1400</v>
      </c>
      <c r="L467" t="s">
        <v>2073</v>
      </c>
      <c r="M467" t="s">
        <v>718</v>
      </c>
      <c r="N467" t="s">
        <v>2074</v>
      </c>
      <c r="O467" t="s">
        <v>2075</v>
      </c>
      <c r="P467" t="s">
        <v>39</v>
      </c>
      <c r="Q467">
        <v>18</v>
      </c>
      <c r="R467" t="s">
        <v>90</v>
      </c>
      <c r="S467" t="s">
        <v>41</v>
      </c>
      <c r="T467">
        <v>95665</v>
      </c>
      <c r="U467" s="1">
        <v>45381</v>
      </c>
      <c r="V467" t="s">
        <v>73</v>
      </c>
      <c r="W467">
        <v>886294</v>
      </c>
      <c r="X467" t="s">
        <v>2076</v>
      </c>
      <c r="Y467">
        <v>593</v>
      </c>
      <c r="Z467">
        <v>856</v>
      </c>
      <c r="AA467">
        <v>3</v>
      </c>
      <c r="AB467">
        <v>1027.2</v>
      </c>
    </row>
    <row r="468" spans="1:28" x14ac:dyDescent="0.3">
      <c r="A468" t="s">
        <v>28</v>
      </c>
      <c r="B468" t="s">
        <v>29</v>
      </c>
      <c r="C468" t="s">
        <v>92</v>
      </c>
      <c r="D468" t="s">
        <v>546</v>
      </c>
      <c r="E468" t="s">
        <v>57</v>
      </c>
      <c r="F468" t="s">
        <v>107</v>
      </c>
      <c r="G468">
        <v>71</v>
      </c>
      <c r="H468">
        <v>420419</v>
      </c>
      <c r="I468" t="s">
        <v>59</v>
      </c>
      <c r="J468" s="1">
        <v>44227</v>
      </c>
      <c r="K468">
        <v>800</v>
      </c>
      <c r="L468" t="s">
        <v>2077</v>
      </c>
      <c r="M468" t="s">
        <v>1309</v>
      </c>
      <c r="N468" t="s">
        <v>2078</v>
      </c>
      <c r="O468" t="s">
        <v>2079</v>
      </c>
      <c r="P468" t="s">
        <v>52</v>
      </c>
      <c r="Q468">
        <v>9</v>
      </c>
      <c r="R468" t="s">
        <v>90</v>
      </c>
      <c r="S468" t="s">
        <v>64</v>
      </c>
      <c r="T468">
        <v>85498</v>
      </c>
      <c r="U468" s="1">
        <v>45465</v>
      </c>
      <c r="V468" t="s">
        <v>53</v>
      </c>
      <c r="W468">
        <v>433971</v>
      </c>
      <c r="X468" t="s">
        <v>2080</v>
      </c>
      <c r="Y468">
        <v>212</v>
      </c>
      <c r="Z468">
        <v>2228</v>
      </c>
      <c r="AA468">
        <v>7</v>
      </c>
      <c r="AB468">
        <v>6238.4000000000015</v>
      </c>
    </row>
    <row r="469" spans="1:28" x14ac:dyDescent="0.3">
      <c r="A469" t="s">
        <v>28</v>
      </c>
      <c r="B469" t="s">
        <v>29</v>
      </c>
      <c r="C469" t="s">
        <v>30</v>
      </c>
      <c r="D469" t="s">
        <v>106</v>
      </c>
      <c r="E469" t="s">
        <v>57</v>
      </c>
      <c r="F469" t="s">
        <v>100</v>
      </c>
      <c r="G469">
        <v>74</v>
      </c>
      <c r="H469">
        <v>411835</v>
      </c>
      <c r="I469" t="s">
        <v>59</v>
      </c>
      <c r="J469" s="1">
        <v>45494</v>
      </c>
      <c r="K469">
        <v>1400</v>
      </c>
      <c r="L469" t="s">
        <v>2081</v>
      </c>
      <c r="M469" t="s">
        <v>357</v>
      </c>
      <c r="N469" t="s">
        <v>2082</v>
      </c>
      <c r="O469" t="s">
        <v>2083</v>
      </c>
      <c r="P469" t="s">
        <v>72</v>
      </c>
      <c r="Q469">
        <v>5</v>
      </c>
      <c r="R469" t="s">
        <v>40</v>
      </c>
      <c r="S469" t="s">
        <v>80</v>
      </c>
      <c r="T469">
        <v>60043</v>
      </c>
      <c r="U469" s="1">
        <v>45615</v>
      </c>
      <c r="V469" t="s">
        <v>42</v>
      </c>
      <c r="W469">
        <v>184039</v>
      </c>
      <c r="X469" t="s">
        <v>2084</v>
      </c>
      <c r="Y469">
        <v>630</v>
      </c>
      <c r="Z469">
        <v>2718</v>
      </c>
      <c r="AA469">
        <v>2</v>
      </c>
      <c r="AB469">
        <v>2174.4</v>
      </c>
    </row>
    <row r="470" spans="1:28" x14ac:dyDescent="0.3">
      <c r="A470" t="s">
        <v>28</v>
      </c>
      <c r="B470" t="s">
        <v>29</v>
      </c>
      <c r="C470" t="s">
        <v>92</v>
      </c>
      <c r="D470" t="s">
        <v>218</v>
      </c>
      <c r="E470" t="s">
        <v>46</v>
      </c>
      <c r="F470" t="s">
        <v>174</v>
      </c>
      <c r="G470">
        <v>100</v>
      </c>
      <c r="H470">
        <v>405287</v>
      </c>
      <c r="I470" t="s">
        <v>34</v>
      </c>
      <c r="J470" s="1">
        <v>44828</v>
      </c>
      <c r="K470">
        <v>1000</v>
      </c>
      <c r="L470" t="s">
        <v>2085</v>
      </c>
      <c r="M470" t="s">
        <v>49</v>
      </c>
      <c r="N470" t="s">
        <v>2086</v>
      </c>
      <c r="O470" t="s">
        <v>2087</v>
      </c>
      <c r="P470" t="s">
        <v>39</v>
      </c>
      <c r="Q470">
        <v>20</v>
      </c>
      <c r="R470" t="s">
        <v>90</v>
      </c>
      <c r="S470" t="s">
        <v>119</v>
      </c>
      <c r="T470">
        <v>74941</v>
      </c>
      <c r="U470" s="1">
        <v>45409</v>
      </c>
      <c r="V470" t="s">
        <v>81</v>
      </c>
      <c r="W470">
        <v>533560</v>
      </c>
      <c r="X470" t="s">
        <v>2088</v>
      </c>
      <c r="Y470">
        <v>989</v>
      </c>
      <c r="Z470">
        <v>1340</v>
      </c>
      <c r="AA470">
        <v>2</v>
      </c>
      <c r="AB470">
        <v>1072</v>
      </c>
    </row>
    <row r="471" spans="1:28" x14ac:dyDescent="0.3">
      <c r="A471" t="s">
        <v>28</v>
      </c>
      <c r="B471" t="s">
        <v>29</v>
      </c>
      <c r="C471" t="s">
        <v>67</v>
      </c>
      <c r="D471" t="s">
        <v>596</v>
      </c>
      <c r="E471" t="s">
        <v>46</v>
      </c>
      <c r="F471" t="s">
        <v>107</v>
      </c>
      <c r="G471">
        <v>75</v>
      </c>
      <c r="H471">
        <v>405909</v>
      </c>
      <c r="I471" t="s">
        <v>34</v>
      </c>
      <c r="J471" s="1">
        <v>44171</v>
      </c>
      <c r="K471">
        <v>1000</v>
      </c>
      <c r="L471" t="s">
        <v>2089</v>
      </c>
      <c r="M471" t="s">
        <v>638</v>
      </c>
      <c r="N471" t="s">
        <v>2090</v>
      </c>
      <c r="O471" t="s">
        <v>2091</v>
      </c>
      <c r="P471" t="s">
        <v>52</v>
      </c>
      <c r="Q471">
        <v>3</v>
      </c>
      <c r="R471" t="s">
        <v>40</v>
      </c>
      <c r="S471" t="s">
        <v>41</v>
      </c>
      <c r="T471">
        <v>10349</v>
      </c>
      <c r="U471" s="1">
        <v>45523</v>
      </c>
      <c r="V471" t="s">
        <v>65</v>
      </c>
      <c r="W471">
        <v>908740</v>
      </c>
      <c r="X471" t="s">
        <v>2092</v>
      </c>
      <c r="Y471">
        <v>254</v>
      </c>
      <c r="Z471">
        <v>774</v>
      </c>
      <c r="AA471">
        <v>7</v>
      </c>
      <c r="AB471">
        <v>2167.2000000000003</v>
      </c>
    </row>
    <row r="472" spans="1:28" x14ac:dyDescent="0.3">
      <c r="A472" t="s">
        <v>28</v>
      </c>
      <c r="B472" t="s">
        <v>29</v>
      </c>
      <c r="C472" t="s">
        <v>55</v>
      </c>
      <c r="D472" t="s">
        <v>141</v>
      </c>
      <c r="E472" t="s">
        <v>46</v>
      </c>
      <c r="F472" t="s">
        <v>134</v>
      </c>
      <c r="G472">
        <v>73</v>
      </c>
      <c r="H472">
        <v>401366</v>
      </c>
      <c r="I472" t="s">
        <v>34</v>
      </c>
      <c r="J472" s="1">
        <v>44524</v>
      </c>
      <c r="K472">
        <v>1000</v>
      </c>
      <c r="L472" t="s">
        <v>2093</v>
      </c>
      <c r="M472" t="s">
        <v>335</v>
      </c>
      <c r="N472" t="s">
        <v>2094</v>
      </c>
      <c r="O472" t="s">
        <v>2095</v>
      </c>
      <c r="P472" t="s">
        <v>52</v>
      </c>
      <c r="Q472">
        <v>4</v>
      </c>
      <c r="R472" t="s">
        <v>90</v>
      </c>
      <c r="S472" t="s">
        <v>80</v>
      </c>
      <c r="T472">
        <v>76827</v>
      </c>
      <c r="U472" s="1">
        <v>45358</v>
      </c>
      <c r="V472" t="s">
        <v>73</v>
      </c>
      <c r="W472">
        <v>344258</v>
      </c>
      <c r="X472" t="s">
        <v>2096</v>
      </c>
      <c r="Y472">
        <v>423</v>
      </c>
      <c r="Z472">
        <v>654</v>
      </c>
      <c r="AA472">
        <v>2</v>
      </c>
      <c r="AB472">
        <v>523.20000000000005</v>
      </c>
    </row>
    <row r="473" spans="1:28" x14ac:dyDescent="0.3">
      <c r="A473" t="s">
        <v>28</v>
      </c>
      <c r="B473" t="s">
        <v>29</v>
      </c>
      <c r="C473" t="s">
        <v>67</v>
      </c>
      <c r="D473" t="s">
        <v>510</v>
      </c>
      <c r="E473" t="s">
        <v>46</v>
      </c>
      <c r="F473" t="s">
        <v>345</v>
      </c>
      <c r="G473">
        <v>65</v>
      </c>
      <c r="H473">
        <v>410609</v>
      </c>
      <c r="I473" t="s">
        <v>34</v>
      </c>
      <c r="J473" s="1">
        <v>44289</v>
      </c>
      <c r="K473">
        <v>1400</v>
      </c>
      <c r="L473" t="s">
        <v>2097</v>
      </c>
      <c r="M473" t="s">
        <v>1014</v>
      </c>
      <c r="N473" t="s">
        <v>2098</v>
      </c>
      <c r="O473" t="s">
        <v>2099</v>
      </c>
      <c r="P473" t="s">
        <v>39</v>
      </c>
      <c r="Q473">
        <v>20</v>
      </c>
      <c r="R473" t="s">
        <v>40</v>
      </c>
      <c r="S473" t="s">
        <v>64</v>
      </c>
      <c r="T473">
        <v>63860</v>
      </c>
      <c r="U473" s="1">
        <v>45629</v>
      </c>
      <c r="V473" t="s">
        <v>256</v>
      </c>
      <c r="W473">
        <v>589083</v>
      </c>
      <c r="X473" t="s">
        <v>2100</v>
      </c>
      <c r="Y473">
        <v>227</v>
      </c>
      <c r="Z473">
        <v>2234</v>
      </c>
      <c r="AA473">
        <v>2</v>
      </c>
      <c r="AB473">
        <v>1787.2</v>
      </c>
    </row>
    <row r="474" spans="1:28" x14ac:dyDescent="0.3">
      <c r="A474" t="s">
        <v>28</v>
      </c>
      <c r="B474" t="s">
        <v>29</v>
      </c>
      <c r="C474" t="s">
        <v>30</v>
      </c>
      <c r="D474" t="s">
        <v>93</v>
      </c>
      <c r="E474" t="s">
        <v>46</v>
      </c>
      <c r="F474" t="s">
        <v>100</v>
      </c>
      <c r="G474">
        <v>46</v>
      </c>
      <c r="H474">
        <v>417679</v>
      </c>
      <c r="I474" t="s">
        <v>34</v>
      </c>
      <c r="J474" s="1">
        <v>44260</v>
      </c>
      <c r="K474">
        <v>800</v>
      </c>
      <c r="L474" t="s">
        <v>2101</v>
      </c>
      <c r="M474" t="s">
        <v>214</v>
      </c>
      <c r="N474" t="s">
        <v>2102</v>
      </c>
      <c r="O474" t="s">
        <v>2103</v>
      </c>
      <c r="P474" t="s">
        <v>39</v>
      </c>
      <c r="Q474">
        <v>14</v>
      </c>
      <c r="R474" t="s">
        <v>40</v>
      </c>
      <c r="S474" t="s">
        <v>119</v>
      </c>
      <c r="T474">
        <v>12114</v>
      </c>
      <c r="U474" s="1">
        <v>45548</v>
      </c>
      <c r="V474" t="s">
        <v>179</v>
      </c>
      <c r="W474">
        <v>549341</v>
      </c>
      <c r="X474" t="s">
        <v>2104</v>
      </c>
      <c r="Y474">
        <v>990</v>
      </c>
      <c r="Z474">
        <v>665</v>
      </c>
      <c r="AA474">
        <v>8</v>
      </c>
      <c r="AB474">
        <v>2128</v>
      </c>
    </row>
    <row r="475" spans="1:28" x14ac:dyDescent="0.3">
      <c r="A475" t="s">
        <v>28</v>
      </c>
      <c r="B475" t="s">
        <v>29</v>
      </c>
      <c r="C475" t="s">
        <v>30</v>
      </c>
      <c r="D475" t="s">
        <v>370</v>
      </c>
      <c r="E475" t="s">
        <v>32</v>
      </c>
      <c r="F475" t="s">
        <v>107</v>
      </c>
      <c r="G475">
        <v>8</v>
      </c>
      <c r="H475">
        <v>428564</v>
      </c>
      <c r="I475" t="s">
        <v>59</v>
      </c>
      <c r="J475" s="1">
        <v>44290</v>
      </c>
      <c r="K475">
        <v>950</v>
      </c>
      <c r="L475" t="s">
        <v>2105</v>
      </c>
      <c r="M475" t="s">
        <v>484</v>
      </c>
      <c r="N475" t="s">
        <v>2106</v>
      </c>
      <c r="O475" t="s">
        <v>2107</v>
      </c>
      <c r="P475" t="s">
        <v>39</v>
      </c>
      <c r="Q475">
        <v>13</v>
      </c>
      <c r="R475" t="s">
        <v>90</v>
      </c>
      <c r="S475" t="s">
        <v>64</v>
      </c>
      <c r="T475">
        <v>86871</v>
      </c>
      <c r="U475" s="1">
        <v>45385</v>
      </c>
      <c r="V475" t="s">
        <v>81</v>
      </c>
      <c r="W475">
        <v>830356</v>
      </c>
      <c r="X475" t="s">
        <v>2108</v>
      </c>
      <c r="Y475">
        <v>290</v>
      </c>
      <c r="Z475">
        <v>1332</v>
      </c>
      <c r="AA475">
        <v>1</v>
      </c>
      <c r="AB475">
        <v>532.80000000000007</v>
      </c>
    </row>
    <row r="476" spans="1:28" x14ac:dyDescent="0.3">
      <c r="A476" t="s">
        <v>28</v>
      </c>
      <c r="B476" t="s">
        <v>29</v>
      </c>
      <c r="C476" t="s">
        <v>156</v>
      </c>
      <c r="D476" t="s">
        <v>601</v>
      </c>
      <c r="E476" t="s">
        <v>32</v>
      </c>
      <c r="F476" t="s">
        <v>84</v>
      </c>
      <c r="G476">
        <v>86</v>
      </c>
      <c r="H476">
        <v>409063</v>
      </c>
      <c r="I476" t="s">
        <v>34</v>
      </c>
      <c r="J476" s="1">
        <v>44360</v>
      </c>
      <c r="K476">
        <v>1300</v>
      </c>
      <c r="L476" t="s">
        <v>2109</v>
      </c>
      <c r="M476" t="s">
        <v>61</v>
      </c>
      <c r="N476" t="s">
        <v>2110</v>
      </c>
      <c r="O476" t="s">
        <v>2111</v>
      </c>
      <c r="P476" t="s">
        <v>39</v>
      </c>
      <c r="Q476">
        <v>10</v>
      </c>
      <c r="R476" t="s">
        <v>40</v>
      </c>
      <c r="S476" t="s">
        <v>41</v>
      </c>
      <c r="T476">
        <v>75232</v>
      </c>
      <c r="U476" s="1">
        <v>45337</v>
      </c>
      <c r="V476" t="s">
        <v>120</v>
      </c>
      <c r="W476">
        <v>980570</v>
      </c>
      <c r="X476" t="s">
        <v>2112</v>
      </c>
      <c r="Y476">
        <v>949</v>
      </c>
      <c r="Z476">
        <v>2100</v>
      </c>
      <c r="AA476">
        <v>8</v>
      </c>
      <c r="AB476">
        <v>6720</v>
      </c>
    </row>
    <row r="477" spans="1:28" x14ac:dyDescent="0.3">
      <c r="A477" t="s">
        <v>28</v>
      </c>
      <c r="B477" t="s">
        <v>29</v>
      </c>
      <c r="C477" t="s">
        <v>67</v>
      </c>
      <c r="D477" t="s">
        <v>258</v>
      </c>
      <c r="E477" t="s">
        <v>57</v>
      </c>
      <c r="F477" t="s">
        <v>58</v>
      </c>
      <c r="G477">
        <v>33</v>
      </c>
      <c r="H477">
        <v>415827</v>
      </c>
      <c r="I477" t="s">
        <v>34</v>
      </c>
      <c r="J477" s="1">
        <v>45024</v>
      </c>
      <c r="K477">
        <v>1300</v>
      </c>
      <c r="L477" t="s">
        <v>2113</v>
      </c>
      <c r="M477" t="s">
        <v>1053</v>
      </c>
      <c r="N477" t="s">
        <v>2114</v>
      </c>
      <c r="O477" t="s">
        <v>2115</v>
      </c>
      <c r="P477" t="s">
        <v>52</v>
      </c>
      <c r="Q477">
        <v>4</v>
      </c>
      <c r="R477" t="s">
        <v>90</v>
      </c>
      <c r="S477" t="s">
        <v>119</v>
      </c>
      <c r="T477">
        <v>44450</v>
      </c>
      <c r="U477" s="1">
        <v>45454</v>
      </c>
      <c r="V477" t="s">
        <v>53</v>
      </c>
      <c r="W477">
        <v>396531</v>
      </c>
      <c r="X477" t="s">
        <v>2116</v>
      </c>
      <c r="Y477">
        <v>839</v>
      </c>
      <c r="Z477">
        <v>1195</v>
      </c>
      <c r="AA477">
        <v>7</v>
      </c>
      <c r="AB477">
        <v>3346</v>
      </c>
    </row>
    <row r="478" spans="1:28" x14ac:dyDescent="0.3">
      <c r="A478" t="s">
        <v>28</v>
      </c>
      <c r="B478" t="s">
        <v>29</v>
      </c>
      <c r="C478" t="s">
        <v>30</v>
      </c>
      <c r="D478" t="s">
        <v>455</v>
      </c>
      <c r="E478" t="s">
        <v>46</v>
      </c>
      <c r="F478" t="s">
        <v>149</v>
      </c>
      <c r="G478">
        <v>35</v>
      </c>
      <c r="H478">
        <v>407295</v>
      </c>
      <c r="I478" t="s">
        <v>34</v>
      </c>
      <c r="J478" s="1">
        <v>45057</v>
      </c>
      <c r="K478">
        <v>1300</v>
      </c>
      <c r="L478" t="s">
        <v>2117</v>
      </c>
      <c r="M478" t="s">
        <v>727</v>
      </c>
      <c r="N478" t="s">
        <v>2118</v>
      </c>
      <c r="O478" t="s">
        <v>2119</v>
      </c>
      <c r="P478" t="s">
        <v>89</v>
      </c>
      <c r="Q478">
        <v>8</v>
      </c>
      <c r="R478" t="s">
        <v>40</v>
      </c>
      <c r="S478" t="s">
        <v>41</v>
      </c>
      <c r="T478">
        <v>44206</v>
      </c>
      <c r="U478" s="1">
        <v>45469</v>
      </c>
      <c r="V478" t="s">
        <v>53</v>
      </c>
      <c r="W478">
        <v>976033</v>
      </c>
      <c r="X478" t="s">
        <v>2120</v>
      </c>
      <c r="Y478">
        <v>605</v>
      </c>
      <c r="Z478">
        <v>2274</v>
      </c>
      <c r="AA478">
        <v>4</v>
      </c>
      <c r="AB478">
        <v>3638.4</v>
      </c>
    </row>
    <row r="479" spans="1:28" x14ac:dyDescent="0.3">
      <c r="A479" t="s">
        <v>28</v>
      </c>
      <c r="B479" t="s">
        <v>29</v>
      </c>
      <c r="C479" t="s">
        <v>192</v>
      </c>
      <c r="D479" t="s">
        <v>234</v>
      </c>
      <c r="E479" t="s">
        <v>57</v>
      </c>
      <c r="F479" t="s">
        <v>134</v>
      </c>
      <c r="G479">
        <v>65</v>
      </c>
      <c r="H479">
        <v>435999</v>
      </c>
      <c r="I479" t="s">
        <v>34</v>
      </c>
      <c r="J479" s="1">
        <v>44797</v>
      </c>
      <c r="K479">
        <v>800</v>
      </c>
      <c r="L479" t="s">
        <v>2121</v>
      </c>
      <c r="M479" t="s">
        <v>61</v>
      </c>
      <c r="N479" t="s">
        <v>2122</v>
      </c>
      <c r="O479" t="s">
        <v>2123</v>
      </c>
      <c r="P479" t="s">
        <v>52</v>
      </c>
      <c r="Q479">
        <v>3</v>
      </c>
      <c r="R479" t="s">
        <v>40</v>
      </c>
      <c r="S479" t="s">
        <v>80</v>
      </c>
      <c r="T479">
        <v>70755</v>
      </c>
      <c r="U479" s="1">
        <v>45388</v>
      </c>
      <c r="V479" t="s">
        <v>81</v>
      </c>
      <c r="W479">
        <v>307295</v>
      </c>
      <c r="X479" t="s">
        <v>2124</v>
      </c>
      <c r="Y479">
        <v>534</v>
      </c>
      <c r="Z479">
        <v>1810</v>
      </c>
      <c r="AA479">
        <v>8</v>
      </c>
      <c r="AB479">
        <v>5792</v>
      </c>
    </row>
    <row r="480" spans="1:28" x14ac:dyDescent="0.3">
      <c r="A480" t="s">
        <v>28</v>
      </c>
      <c r="B480" t="s">
        <v>29</v>
      </c>
      <c r="C480" t="s">
        <v>92</v>
      </c>
      <c r="D480" t="s">
        <v>245</v>
      </c>
      <c r="E480" t="s">
        <v>57</v>
      </c>
      <c r="F480" t="s">
        <v>47</v>
      </c>
      <c r="G480">
        <v>37</v>
      </c>
      <c r="H480">
        <v>420106</v>
      </c>
      <c r="I480" t="s">
        <v>34</v>
      </c>
      <c r="J480" s="1">
        <v>43921</v>
      </c>
      <c r="K480">
        <v>1000</v>
      </c>
      <c r="L480" t="s">
        <v>2125</v>
      </c>
      <c r="M480" t="s">
        <v>266</v>
      </c>
      <c r="N480" t="s">
        <v>2126</v>
      </c>
      <c r="O480" t="s">
        <v>2127</v>
      </c>
      <c r="P480" t="s">
        <v>72</v>
      </c>
      <c r="Q480">
        <v>14</v>
      </c>
      <c r="R480" t="s">
        <v>90</v>
      </c>
      <c r="S480" t="s">
        <v>80</v>
      </c>
      <c r="T480">
        <v>32181</v>
      </c>
      <c r="U480" s="1">
        <v>45573</v>
      </c>
      <c r="V480" t="s">
        <v>154</v>
      </c>
      <c r="W480">
        <v>941873</v>
      </c>
      <c r="X480" t="s">
        <v>2128</v>
      </c>
      <c r="Y480">
        <v>590</v>
      </c>
      <c r="Z480">
        <v>2323</v>
      </c>
      <c r="AA480">
        <v>5</v>
      </c>
      <c r="AB480">
        <v>4646</v>
      </c>
    </row>
    <row r="481" spans="1:28" x14ac:dyDescent="0.3">
      <c r="A481" t="s">
        <v>28</v>
      </c>
      <c r="B481" t="s">
        <v>29</v>
      </c>
      <c r="C481" t="s">
        <v>44</v>
      </c>
      <c r="D481" t="s">
        <v>606</v>
      </c>
      <c r="E481" t="s">
        <v>46</v>
      </c>
      <c r="F481" t="s">
        <v>100</v>
      </c>
      <c r="G481">
        <v>82</v>
      </c>
      <c r="H481">
        <v>409160</v>
      </c>
      <c r="I481" t="s">
        <v>59</v>
      </c>
      <c r="J481" s="1">
        <v>45015</v>
      </c>
      <c r="K481">
        <v>1000</v>
      </c>
      <c r="L481" t="s">
        <v>2129</v>
      </c>
      <c r="M481" t="s">
        <v>465</v>
      </c>
      <c r="N481" t="s">
        <v>2130</v>
      </c>
      <c r="O481" t="s">
        <v>2131</v>
      </c>
      <c r="P481" t="s">
        <v>52</v>
      </c>
      <c r="Q481">
        <v>5</v>
      </c>
      <c r="R481" t="s">
        <v>90</v>
      </c>
      <c r="S481" t="s">
        <v>80</v>
      </c>
      <c r="T481">
        <v>76707</v>
      </c>
      <c r="U481" s="1">
        <v>45474</v>
      </c>
      <c r="V481" t="s">
        <v>126</v>
      </c>
      <c r="W481">
        <v>303912</v>
      </c>
      <c r="X481" t="s">
        <v>2132</v>
      </c>
      <c r="Y481">
        <v>762</v>
      </c>
      <c r="Z481">
        <v>603</v>
      </c>
      <c r="AA481">
        <v>5</v>
      </c>
      <c r="AB481">
        <v>1206</v>
      </c>
    </row>
    <row r="482" spans="1:28" x14ac:dyDescent="0.3">
      <c r="A482" t="s">
        <v>28</v>
      </c>
      <c r="B482" t="s">
        <v>29</v>
      </c>
      <c r="C482" t="s">
        <v>92</v>
      </c>
      <c r="D482" t="s">
        <v>106</v>
      </c>
      <c r="E482" t="s">
        <v>57</v>
      </c>
      <c r="F482" t="s">
        <v>33</v>
      </c>
      <c r="G482">
        <v>38</v>
      </c>
      <c r="H482">
        <v>403813</v>
      </c>
      <c r="I482" t="s">
        <v>34</v>
      </c>
      <c r="J482" s="1">
        <v>44723</v>
      </c>
      <c r="K482">
        <v>1000</v>
      </c>
      <c r="L482" t="s">
        <v>2133</v>
      </c>
      <c r="M482" t="s">
        <v>588</v>
      </c>
      <c r="N482" t="s">
        <v>2134</v>
      </c>
      <c r="O482" t="s">
        <v>2135</v>
      </c>
      <c r="P482" t="s">
        <v>89</v>
      </c>
      <c r="Q482">
        <v>11</v>
      </c>
      <c r="R482" t="s">
        <v>40</v>
      </c>
      <c r="S482" t="s">
        <v>119</v>
      </c>
      <c r="T482">
        <v>85625</v>
      </c>
      <c r="U482" s="1">
        <v>45569</v>
      </c>
      <c r="V482" t="s">
        <v>154</v>
      </c>
      <c r="W482">
        <v>715578</v>
      </c>
      <c r="X482" t="s">
        <v>2136</v>
      </c>
      <c r="Y482">
        <v>999</v>
      </c>
      <c r="Z482">
        <v>1697</v>
      </c>
      <c r="AA482">
        <v>8</v>
      </c>
      <c r="AB482">
        <v>5430.4000000000015</v>
      </c>
    </row>
    <row r="483" spans="1:28" x14ac:dyDescent="0.3">
      <c r="A483" t="s">
        <v>28</v>
      </c>
      <c r="B483" t="s">
        <v>29</v>
      </c>
      <c r="C483" t="s">
        <v>156</v>
      </c>
      <c r="D483" t="s">
        <v>400</v>
      </c>
      <c r="E483" t="s">
        <v>46</v>
      </c>
      <c r="F483" t="s">
        <v>47</v>
      </c>
      <c r="G483">
        <v>52</v>
      </c>
      <c r="H483">
        <v>410768</v>
      </c>
      <c r="I483" t="s">
        <v>34</v>
      </c>
      <c r="J483" s="1">
        <v>45390</v>
      </c>
      <c r="K483">
        <v>1200</v>
      </c>
      <c r="L483" t="s">
        <v>2137</v>
      </c>
      <c r="M483" t="s">
        <v>843</v>
      </c>
      <c r="N483" t="s">
        <v>2138</v>
      </c>
      <c r="O483" t="s">
        <v>2139</v>
      </c>
      <c r="P483" t="s">
        <v>39</v>
      </c>
      <c r="Q483">
        <v>6</v>
      </c>
      <c r="R483" t="s">
        <v>90</v>
      </c>
      <c r="S483" t="s">
        <v>119</v>
      </c>
      <c r="T483">
        <v>79660</v>
      </c>
      <c r="U483" s="1">
        <v>45404</v>
      </c>
      <c r="V483" t="s">
        <v>81</v>
      </c>
      <c r="W483">
        <v>376359</v>
      </c>
      <c r="X483" t="s">
        <v>2140</v>
      </c>
      <c r="Y483">
        <v>973</v>
      </c>
      <c r="Z483">
        <v>2596</v>
      </c>
      <c r="AA483">
        <v>8</v>
      </c>
      <c r="AB483">
        <v>8307.2000000000007</v>
      </c>
    </row>
    <row r="484" spans="1:28" x14ac:dyDescent="0.3">
      <c r="A484" t="s">
        <v>28</v>
      </c>
      <c r="B484" t="s">
        <v>29</v>
      </c>
      <c r="C484" t="s">
        <v>67</v>
      </c>
      <c r="D484" t="s">
        <v>410</v>
      </c>
      <c r="E484" t="s">
        <v>46</v>
      </c>
      <c r="F484" t="s">
        <v>107</v>
      </c>
      <c r="G484">
        <v>71</v>
      </c>
      <c r="H484">
        <v>400900</v>
      </c>
      <c r="I484" t="s">
        <v>34</v>
      </c>
      <c r="J484" s="1">
        <v>44570</v>
      </c>
      <c r="K484">
        <v>1000</v>
      </c>
      <c r="L484" t="s">
        <v>2141</v>
      </c>
      <c r="M484" t="s">
        <v>214</v>
      </c>
      <c r="N484" t="s">
        <v>2142</v>
      </c>
      <c r="O484" t="s">
        <v>2143</v>
      </c>
      <c r="P484" t="s">
        <v>89</v>
      </c>
      <c r="Q484">
        <v>8</v>
      </c>
      <c r="R484" t="s">
        <v>40</v>
      </c>
      <c r="S484" t="s">
        <v>64</v>
      </c>
      <c r="T484">
        <v>39056</v>
      </c>
      <c r="U484" s="1">
        <v>45450</v>
      </c>
      <c r="V484" t="s">
        <v>53</v>
      </c>
      <c r="W484">
        <v>124312</v>
      </c>
      <c r="X484" t="s">
        <v>2144</v>
      </c>
      <c r="Y484">
        <v>415</v>
      </c>
      <c r="Z484">
        <v>1091</v>
      </c>
      <c r="AA484">
        <v>1</v>
      </c>
      <c r="AB484">
        <v>436.40000000000003</v>
      </c>
    </row>
    <row r="485" spans="1:28" x14ac:dyDescent="0.3">
      <c r="A485" t="s">
        <v>28</v>
      </c>
      <c r="B485" t="s">
        <v>29</v>
      </c>
      <c r="C485" t="s">
        <v>44</v>
      </c>
      <c r="D485" t="s">
        <v>329</v>
      </c>
      <c r="E485" t="s">
        <v>46</v>
      </c>
      <c r="F485" t="s">
        <v>33</v>
      </c>
      <c r="G485">
        <v>60</v>
      </c>
      <c r="H485">
        <v>404477</v>
      </c>
      <c r="I485" t="s">
        <v>34</v>
      </c>
      <c r="J485" s="1">
        <v>44815</v>
      </c>
      <c r="K485">
        <v>1200</v>
      </c>
      <c r="L485" t="s">
        <v>2145</v>
      </c>
      <c r="M485" t="s">
        <v>718</v>
      </c>
      <c r="N485" t="s">
        <v>2146</v>
      </c>
      <c r="O485" t="s">
        <v>2147</v>
      </c>
      <c r="P485" t="s">
        <v>72</v>
      </c>
      <c r="Q485">
        <v>4</v>
      </c>
      <c r="R485" t="s">
        <v>90</v>
      </c>
      <c r="S485" t="s">
        <v>64</v>
      </c>
      <c r="T485">
        <v>60661</v>
      </c>
      <c r="U485" s="1">
        <v>45561</v>
      </c>
      <c r="V485" t="s">
        <v>179</v>
      </c>
      <c r="W485">
        <v>785239</v>
      </c>
      <c r="X485" t="s">
        <v>2148</v>
      </c>
      <c r="Y485">
        <v>379</v>
      </c>
      <c r="Z485">
        <v>1778</v>
      </c>
      <c r="AA485">
        <v>4</v>
      </c>
      <c r="AB485">
        <v>2844.8</v>
      </c>
    </row>
    <row r="486" spans="1:28" x14ac:dyDescent="0.3">
      <c r="A486" t="s">
        <v>28</v>
      </c>
      <c r="B486" t="s">
        <v>29</v>
      </c>
      <c r="C486" t="s">
        <v>92</v>
      </c>
      <c r="D486" t="s">
        <v>148</v>
      </c>
      <c r="E486" t="s">
        <v>46</v>
      </c>
      <c r="F486" t="s">
        <v>114</v>
      </c>
      <c r="G486">
        <v>88</v>
      </c>
      <c r="H486">
        <v>423351</v>
      </c>
      <c r="I486" t="s">
        <v>59</v>
      </c>
      <c r="J486" s="1">
        <v>44628</v>
      </c>
      <c r="K486">
        <v>1000</v>
      </c>
      <c r="L486" t="s">
        <v>2149</v>
      </c>
      <c r="M486" t="s">
        <v>538</v>
      </c>
      <c r="N486" t="s">
        <v>2150</v>
      </c>
      <c r="O486" t="s">
        <v>2151</v>
      </c>
      <c r="P486" t="s">
        <v>52</v>
      </c>
      <c r="Q486">
        <v>16</v>
      </c>
      <c r="R486" t="s">
        <v>40</v>
      </c>
      <c r="S486" t="s">
        <v>64</v>
      </c>
      <c r="T486">
        <v>49155</v>
      </c>
      <c r="U486" s="1">
        <v>45504</v>
      </c>
      <c r="V486" t="s">
        <v>126</v>
      </c>
      <c r="W486">
        <v>701752</v>
      </c>
      <c r="X486" t="s">
        <v>2152</v>
      </c>
      <c r="Y486">
        <v>678</v>
      </c>
      <c r="Z486">
        <v>868</v>
      </c>
      <c r="AA486">
        <v>8</v>
      </c>
      <c r="AB486">
        <v>2777.6000000000004</v>
      </c>
    </row>
    <row r="487" spans="1:28" x14ac:dyDescent="0.3">
      <c r="A487" t="s">
        <v>28</v>
      </c>
      <c r="B487" t="s">
        <v>29</v>
      </c>
      <c r="C487" t="s">
        <v>44</v>
      </c>
      <c r="D487" t="s">
        <v>31</v>
      </c>
      <c r="E487" t="s">
        <v>46</v>
      </c>
      <c r="F487" t="s">
        <v>100</v>
      </c>
      <c r="G487">
        <v>35</v>
      </c>
      <c r="H487">
        <v>433876</v>
      </c>
      <c r="I487" t="s">
        <v>34</v>
      </c>
      <c r="J487" s="1">
        <v>44311</v>
      </c>
      <c r="K487">
        <v>800</v>
      </c>
      <c r="L487" t="s">
        <v>2153</v>
      </c>
      <c r="M487" t="s">
        <v>277</v>
      </c>
      <c r="N487" t="s">
        <v>2154</v>
      </c>
      <c r="O487" t="s">
        <v>2155</v>
      </c>
      <c r="P487" t="s">
        <v>72</v>
      </c>
      <c r="Q487">
        <v>4</v>
      </c>
      <c r="R487" t="s">
        <v>90</v>
      </c>
      <c r="S487" t="s">
        <v>64</v>
      </c>
      <c r="T487">
        <v>18703</v>
      </c>
      <c r="U487" s="1">
        <v>45344</v>
      </c>
      <c r="V487" t="s">
        <v>120</v>
      </c>
      <c r="W487">
        <v>462547</v>
      </c>
      <c r="X487" t="s">
        <v>2156</v>
      </c>
      <c r="Y487">
        <v>614</v>
      </c>
      <c r="Z487">
        <v>2402</v>
      </c>
      <c r="AA487">
        <v>1</v>
      </c>
      <c r="AB487">
        <v>960.80000000000007</v>
      </c>
    </row>
    <row r="488" spans="1:28" x14ac:dyDescent="0.3">
      <c r="A488" t="s">
        <v>28</v>
      </c>
      <c r="B488" t="s">
        <v>29</v>
      </c>
      <c r="C488" t="s">
        <v>156</v>
      </c>
      <c r="D488" t="s">
        <v>93</v>
      </c>
      <c r="E488" t="s">
        <v>46</v>
      </c>
      <c r="F488" t="s">
        <v>100</v>
      </c>
      <c r="G488">
        <v>87</v>
      </c>
      <c r="H488">
        <v>413745</v>
      </c>
      <c r="I488" t="s">
        <v>34</v>
      </c>
      <c r="J488" s="1">
        <v>44667</v>
      </c>
      <c r="K488">
        <v>1200</v>
      </c>
      <c r="L488" t="s">
        <v>2157</v>
      </c>
      <c r="M488" t="s">
        <v>260</v>
      </c>
      <c r="N488" t="s">
        <v>2158</v>
      </c>
      <c r="O488" t="s">
        <v>2159</v>
      </c>
      <c r="P488" t="s">
        <v>89</v>
      </c>
      <c r="Q488">
        <v>6</v>
      </c>
      <c r="R488" t="s">
        <v>40</v>
      </c>
      <c r="S488" t="s">
        <v>119</v>
      </c>
      <c r="T488">
        <v>39739</v>
      </c>
      <c r="U488" s="1">
        <v>45425</v>
      </c>
      <c r="V488" t="s">
        <v>139</v>
      </c>
      <c r="W488">
        <v>202250</v>
      </c>
      <c r="X488" t="s">
        <v>2160</v>
      </c>
      <c r="Y488">
        <v>207</v>
      </c>
      <c r="Z488">
        <v>906</v>
      </c>
      <c r="AA488">
        <v>1</v>
      </c>
      <c r="AB488">
        <v>362.40000000000003</v>
      </c>
    </row>
    <row r="489" spans="1:28" x14ac:dyDescent="0.3">
      <c r="A489" t="s">
        <v>28</v>
      </c>
      <c r="B489" t="s">
        <v>29</v>
      </c>
      <c r="C489" t="s">
        <v>67</v>
      </c>
      <c r="D489" t="s">
        <v>106</v>
      </c>
      <c r="E489" t="s">
        <v>57</v>
      </c>
      <c r="F489" t="s">
        <v>345</v>
      </c>
      <c r="G489">
        <v>81</v>
      </c>
      <c r="H489">
        <v>401791</v>
      </c>
      <c r="I489" t="s">
        <v>34</v>
      </c>
      <c r="J489" s="1">
        <v>43982</v>
      </c>
      <c r="K489">
        <v>1000</v>
      </c>
      <c r="L489" t="s">
        <v>2161</v>
      </c>
      <c r="M489" t="s">
        <v>1359</v>
      </c>
      <c r="N489" t="s">
        <v>2162</v>
      </c>
      <c r="O489" t="s">
        <v>2163</v>
      </c>
      <c r="P489" t="s">
        <v>72</v>
      </c>
      <c r="Q489">
        <v>14</v>
      </c>
      <c r="R489" t="s">
        <v>40</v>
      </c>
      <c r="S489" t="s">
        <v>41</v>
      </c>
      <c r="T489">
        <v>47656</v>
      </c>
      <c r="U489" s="1">
        <v>45309</v>
      </c>
      <c r="V489" t="s">
        <v>112</v>
      </c>
      <c r="W489">
        <v>869378</v>
      </c>
      <c r="X489" t="s">
        <v>2164</v>
      </c>
      <c r="Y489">
        <v>841</v>
      </c>
      <c r="Z489">
        <v>2689</v>
      </c>
      <c r="AA489">
        <v>6</v>
      </c>
      <c r="AB489">
        <v>6453.6</v>
      </c>
    </row>
    <row r="490" spans="1:28" x14ac:dyDescent="0.3">
      <c r="A490" t="s">
        <v>28</v>
      </c>
      <c r="B490" t="s">
        <v>29</v>
      </c>
      <c r="C490" t="s">
        <v>147</v>
      </c>
      <c r="D490" t="s">
        <v>400</v>
      </c>
      <c r="E490" t="s">
        <v>32</v>
      </c>
      <c r="F490" t="s">
        <v>345</v>
      </c>
      <c r="G490">
        <v>71</v>
      </c>
      <c r="H490">
        <v>421380</v>
      </c>
      <c r="I490" t="s">
        <v>59</v>
      </c>
      <c r="J490" s="1">
        <v>45453</v>
      </c>
      <c r="K490">
        <v>950</v>
      </c>
      <c r="L490" t="s">
        <v>2165</v>
      </c>
      <c r="M490" t="s">
        <v>493</v>
      </c>
      <c r="N490" t="s">
        <v>2166</v>
      </c>
      <c r="O490" t="s">
        <v>2167</v>
      </c>
      <c r="P490" t="s">
        <v>39</v>
      </c>
      <c r="Q490">
        <v>15</v>
      </c>
      <c r="R490" t="s">
        <v>40</v>
      </c>
      <c r="S490" t="s">
        <v>119</v>
      </c>
      <c r="T490">
        <v>15068</v>
      </c>
      <c r="U490" s="1">
        <v>45340</v>
      </c>
      <c r="V490" t="s">
        <v>120</v>
      </c>
      <c r="W490">
        <v>823023</v>
      </c>
      <c r="X490" t="s">
        <v>2168</v>
      </c>
      <c r="Y490">
        <v>608</v>
      </c>
      <c r="Z490">
        <v>1486</v>
      </c>
      <c r="AA490">
        <v>2</v>
      </c>
      <c r="AB490">
        <v>1188.8</v>
      </c>
    </row>
    <row r="491" spans="1:28" x14ac:dyDescent="0.3">
      <c r="A491" t="s">
        <v>28</v>
      </c>
      <c r="B491" t="s">
        <v>29</v>
      </c>
      <c r="C491" t="s">
        <v>192</v>
      </c>
      <c r="D491" t="s">
        <v>620</v>
      </c>
      <c r="E491" t="s">
        <v>57</v>
      </c>
      <c r="F491" t="s">
        <v>134</v>
      </c>
      <c r="G491">
        <v>99</v>
      </c>
      <c r="H491">
        <v>405455</v>
      </c>
      <c r="I491" t="s">
        <v>59</v>
      </c>
      <c r="J491" s="1">
        <v>44096</v>
      </c>
      <c r="K491">
        <v>1100</v>
      </c>
      <c r="L491" t="s">
        <v>2169</v>
      </c>
      <c r="M491" t="s">
        <v>422</v>
      </c>
      <c r="N491" t="s">
        <v>2170</v>
      </c>
      <c r="O491" t="s">
        <v>2171</v>
      </c>
      <c r="P491" t="s">
        <v>39</v>
      </c>
      <c r="Q491">
        <v>10</v>
      </c>
      <c r="R491" t="s">
        <v>40</v>
      </c>
      <c r="S491" t="s">
        <v>119</v>
      </c>
      <c r="T491">
        <v>79012</v>
      </c>
      <c r="U491" s="1">
        <v>45580</v>
      </c>
      <c r="V491" t="s">
        <v>154</v>
      </c>
      <c r="W491">
        <v>300543</v>
      </c>
      <c r="X491" t="s">
        <v>2172</v>
      </c>
      <c r="Y491">
        <v>899</v>
      </c>
      <c r="Z491">
        <v>2256</v>
      </c>
      <c r="AA491">
        <v>4</v>
      </c>
      <c r="AB491">
        <v>3609.6000000000004</v>
      </c>
    </row>
    <row r="492" spans="1:28" x14ac:dyDescent="0.3">
      <c r="A492" t="s">
        <v>28</v>
      </c>
      <c r="B492" t="s">
        <v>29</v>
      </c>
      <c r="C492" t="s">
        <v>67</v>
      </c>
      <c r="D492" t="s">
        <v>148</v>
      </c>
      <c r="E492" t="s">
        <v>46</v>
      </c>
      <c r="F492" t="s">
        <v>114</v>
      </c>
      <c r="G492">
        <v>19</v>
      </c>
      <c r="H492">
        <v>422806</v>
      </c>
      <c r="I492" t="s">
        <v>34</v>
      </c>
      <c r="J492" s="1">
        <v>44077</v>
      </c>
      <c r="K492">
        <v>800</v>
      </c>
      <c r="L492" t="s">
        <v>2173</v>
      </c>
      <c r="M492" t="s">
        <v>241</v>
      </c>
      <c r="N492" t="s">
        <v>2174</v>
      </c>
      <c r="O492" t="s">
        <v>2175</v>
      </c>
      <c r="P492" t="s">
        <v>72</v>
      </c>
      <c r="Q492">
        <v>20</v>
      </c>
      <c r="R492" t="s">
        <v>90</v>
      </c>
      <c r="S492" t="s">
        <v>64</v>
      </c>
      <c r="T492">
        <v>12705</v>
      </c>
      <c r="U492" s="1">
        <v>45374</v>
      </c>
      <c r="V492" t="s">
        <v>73</v>
      </c>
      <c r="W492">
        <v>464209</v>
      </c>
      <c r="X492" t="s">
        <v>2176</v>
      </c>
      <c r="Y492">
        <v>239</v>
      </c>
      <c r="Z492">
        <v>1071</v>
      </c>
      <c r="AA492">
        <v>6</v>
      </c>
      <c r="AB492">
        <v>2570.4</v>
      </c>
    </row>
    <row r="493" spans="1:28" x14ac:dyDescent="0.3">
      <c r="A493" t="s">
        <v>28</v>
      </c>
      <c r="B493" t="s">
        <v>29</v>
      </c>
      <c r="C493" t="s">
        <v>147</v>
      </c>
      <c r="D493" t="s">
        <v>310</v>
      </c>
      <c r="E493" t="s">
        <v>46</v>
      </c>
      <c r="F493" t="s">
        <v>47</v>
      </c>
      <c r="G493">
        <v>2</v>
      </c>
      <c r="H493">
        <v>433786</v>
      </c>
      <c r="I493" t="s">
        <v>59</v>
      </c>
      <c r="J493" s="1">
        <v>45416</v>
      </c>
      <c r="K493">
        <v>1400</v>
      </c>
      <c r="L493" t="s">
        <v>2177</v>
      </c>
      <c r="M493" t="s">
        <v>214</v>
      </c>
      <c r="N493" t="s">
        <v>2178</v>
      </c>
      <c r="O493" t="s">
        <v>2179</v>
      </c>
      <c r="P493" t="s">
        <v>52</v>
      </c>
      <c r="Q493">
        <v>17</v>
      </c>
      <c r="R493" t="s">
        <v>90</v>
      </c>
      <c r="S493" t="s">
        <v>41</v>
      </c>
      <c r="T493">
        <v>25333</v>
      </c>
      <c r="U493" s="1">
        <v>45297</v>
      </c>
      <c r="V493" t="s">
        <v>112</v>
      </c>
      <c r="W493">
        <v>308735</v>
      </c>
      <c r="X493" t="s">
        <v>2180</v>
      </c>
      <c r="Y493">
        <v>880</v>
      </c>
      <c r="Z493">
        <v>2317</v>
      </c>
      <c r="AA493">
        <v>3</v>
      </c>
      <c r="AB493">
        <v>2780.4</v>
      </c>
    </row>
    <row r="494" spans="1:28" x14ac:dyDescent="0.3">
      <c r="A494" t="s">
        <v>28</v>
      </c>
      <c r="B494" t="s">
        <v>29</v>
      </c>
      <c r="C494" t="s">
        <v>55</v>
      </c>
      <c r="D494" t="s">
        <v>93</v>
      </c>
      <c r="E494" t="s">
        <v>46</v>
      </c>
      <c r="F494" t="s">
        <v>33</v>
      </c>
      <c r="G494">
        <v>63</v>
      </c>
      <c r="H494">
        <v>408056</v>
      </c>
      <c r="I494" t="s">
        <v>34</v>
      </c>
      <c r="J494" s="1">
        <v>45172</v>
      </c>
      <c r="K494">
        <v>800</v>
      </c>
      <c r="L494" t="s">
        <v>2181</v>
      </c>
      <c r="M494" t="s">
        <v>1309</v>
      </c>
      <c r="N494" t="s">
        <v>2182</v>
      </c>
      <c r="O494" t="s">
        <v>2183</v>
      </c>
      <c r="P494" t="s">
        <v>39</v>
      </c>
      <c r="Q494">
        <v>9</v>
      </c>
      <c r="R494" t="s">
        <v>40</v>
      </c>
      <c r="S494" t="s">
        <v>80</v>
      </c>
      <c r="T494">
        <v>58487</v>
      </c>
      <c r="U494" s="1">
        <v>45368</v>
      </c>
      <c r="V494" t="s">
        <v>73</v>
      </c>
      <c r="W494">
        <v>255307</v>
      </c>
      <c r="X494" t="s">
        <v>2184</v>
      </c>
      <c r="Y494">
        <v>956</v>
      </c>
      <c r="Z494">
        <v>1102</v>
      </c>
      <c r="AA494">
        <v>5</v>
      </c>
      <c r="AB494">
        <v>2204</v>
      </c>
    </row>
    <row r="495" spans="1:28" x14ac:dyDescent="0.3">
      <c r="A495" t="s">
        <v>28</v>
      </c>
      <c r="B495" t="s">
        <v>29</v>
      </c>
      <c r="C495" t="s">
        <v>30</v>
      </c>
      <c r="D495" t="s">
        <v>339</v>
      </c>
      <c r="E495" t="s">
        <v>57</v>
      </c>
      <c r="F495" t="s">
        <v>58</v>
      </c>
      <c r="G495">
        <v>5</v>
      </c>
      <c r="H495">
        <v>408595</v>
      </c>
      <c r="I495" t="s">
        <v>59</v>
      </c>
      <c r="J495" s="1">
        <v>44372</v>
      </c>
      <c r="K495">
        <v>1100</v>
      </c>
      <c r="L495" t="s">
        <v>2185</v>
      </c>
      <c r="M495" t="s">
        <v>301</v>
      </c>
      <c r="N495" t="s">
        <v>2186</v>
      </c>
      <c r="O495" t="s">
        <v>2187</v>
      </c>
      <c r="P495" t="s">
        <v>72</v>
      </c>
      <c r="Q495">
        <v>12</v>
      </c>
      <c r="R495" t="s">
        <v>40</v>
      </c>
      <c r="S495" t="s">
        <v>64</v>
      </c>
      <c r="T495">
        <v>23914</v>
      </c>
      <c r="U495" s="1">
        <v>45294</v>
      </c>
      <c r="V495" t="s">
        <v>112</v>
      </c>
      <c r="W495">
        <v>629245</v>
      </c>
      <c r="X495" t="s">
        <v>2188</v>
      </c>
      <c r="Y495">
        <v>275</v>
      </c>
      <c r="Z495">
        <v>1525</v>
      </c>
      <c r="AA495">
        <v>3</v>
      </c>
      <c r="AB495">
        <v>1830</v>
      </c>
    </row>
    <row r="496" spans="1:28" x14ac:dyDescent="0.3">
      <c r="A496" t="s">
        <v>28</v>
      </c>
      <c r="B496" t="s">
        <v>29</v>
      </c>
      <c r="C496" t="s">
        <v>55</v>
      </c>
      <c r="D496" t="s">
        <v>430</v>
      </c>
      <c r="E496" t="s">
        <v>57</v>
      </c>
      <c r="F496" t="s">
        <v>107</v>
      </c>
      <c r="G496">
        <v>84</v>
      </c>
      <c r="H496">
        <v>435227</v>
      </c>
      <c r="I496" t="s">
        <v>34</v>
      </c>
      <c r="J496" s="1">
        <v>45031</v>
      </c>
      <c r="K496">
        <v>950</v>
      </c>
      <c r="L496" t="s">
        <v>2189</v>
      </c>
      <c r="M496" t="s">
        <v>86</v>
      </c>
      <c r="N496" t="s">
        <v>2190</v>
      </c>
      <c r="O496" t="s">
        <v>2191</v>
      </c>
      <c r="P496" t="s">
        <v>39</v>
      </c>
      <c r="Q496">
        <v>5</v>
      </c>
      <c r="R496" t="s">
        <v>40</v>
      </c>
      <c r="S496" t="s">
        <v>80</v>
      </c>
      <c r="T496">
        <v>21544</v>
      </c>
      <c r="U496" s="1">
        <v>45378</v>
      </c>
      <c r="V496" t="s">
        <v>73</v>
      </c>
      <c r="W496">
        <v>852824</v>
      </c>
      <c r="X496" t="s">
        <v>2192</v>
      </c>
      <c r="Y496">
        <v>514</v>
      </c>
      <c r="Z496">
        <v>2463</v>
      </c>
      <c r="AA496">
        <v>6</v>
      </c>
      <c r="AB496">
        <v>5911.2000000000007</v>
      </c>
    </row>
    <row r="497" spans="1:28" x14ac:dyDescent="0.3">
      <c r="A497" t="s">
        <v>28</v>
      </c>
      <c r="B497" t="s">
        <v>29</v>
      </c>
      <c r="C497" t="s">
        <v>55</v>
      </c>
      <c r="D497" t="s">
        <v>400</v>
      </c>
      <c r="E497" t="s">
        <v>57</v>
      </c>
      <c r="F497" t="s">
        <v>345</v>
      </c>
      <c r="G497">
        <v>91</v>
      </c>
      <c r="H497">
        <v>419558</v>
      </c>
      <c r="I497" t="s">
        <v>34</v>
      </c>
      <c r="J497" s="1">
        <v>44802</v>
      </c>
      <c r="K497">
        <v>800</v>
      </c>
      <c r="L497" t="s">
        <v>2193</v>
      </c>
      <c r="M497" t="s">
        <v>1408</v>
      </c>
      <c r="N497" t="s">
        <v>2194</v>
      </c>
      <c r="O497" t="s">
        <v>2195</v>
      </c>
      <c r="P497" t="s">
        <v>39</v>
      </c>
      <c r="Q497">
        <v>15</v>
      </c>
      <c r="R497" t="s">
        <v>40</v>
      </c>
      <c r="S497" t="s">
        <v>119</v>
      </c>
      <c r="T497">
        <v>39112</v>
      </c>
      <c r="U497" s="1">
        <v>45519</v>
      </c>
      <c r="V497" t="s">
        <v>65</v>
      </c>
      <c r="W497">
        <v>506786</v>
      </c>
      <c r="X497" t="s">
        <v>2196</v>
      </c>
      <c r="Y497">
        <v>956</v>
      </c>
      <c r="Z497">
        <v>2250</v>
      </c>
      <c r="AA497">
        <v>8</v>
      </c>
      <c r="AB497">
        <v>7200</v>
      </c>
    </row>
    <row r="498" spans="1:28" x14ac:dyDescent="0.3">
      <c r="A498" t="s">
        <v>28</v>
      </c>
      <c r="B498" t="s">
        <v>29</v>
      </c>
      <c r="C498" t="s">
        <v>147</v>
      </c>
      <c r="D498" t="s">
        <v>370</v>
      </c>
      <c r="E498" t="s">
        <v>32</v>
      </c>
      <c r="F498" t="s">
        <v>33</v>
      </c>
      <c r="G498">
        <v>31</v>
      </c>
      <c r="H498">
        <v>409376</v>
      </c>
      <c r="I498" t="s">
        <v>59</v>
      </c>
      <c r="J498" s="1">
        <v>44416</v>
      </c>
      <c r="K498">
        <v>950</v>
      </c>
      <c r="L498" t="s">
        <v>2197</v>
      </c>
      <c r="M498" t="s">
        <v>538</v>
      </c>
      <c r="N498" t="s">
        <v>2198</v>
      </c>
      <c r="O498" t="s">
        <v>2199</v>
      </c>
      <c r="P498" t="s">
        <v>72</v>
      </c>
      <c r="Q498">
        <v>12</v>
      </c>
      <c r="R498" t="s">
        <v>90</v>
      </c>
      <c r="S498" t="s">
        <v>80</v>
      </c>
      <c r="T498">
        <v>97973</v>
      </c>
      <c r="U498" s="1">
        <v>45373</v>
      </c>
      <c r="V498" t="s">
        <v>73</v>
      </c>
      <c r="W498">
        <v>662899</v>
      </c>
      <c r="X498" t="s">
        <v>2200</v>
      </c>
      <c r="Y498">
        <v>560</v>
      </c>
      <c r="Z498">
        <v>2420</v>
      </c>
      <c r="AA498">
        <v>5</v>
      </c>
      <c r="AB498">
        <v>4840</v>
      </c>
    </row>
    <row r="499" spans="1:28" x14ac:dyDescent="0.3">
      <c r="A499" t="s">
        <v>28</v>
      </c>
      <c r="B499" t="s">
        <v>29</v>
      </c>
      <c r="C499" t="s">
        <v>67</v>
      </c>
      <c r="D499" t="s">
        <v>99</v>
      </c>
      <c r="E499" t="s">
        <v>57</v>
      </c>
      <c r="F499" t="s">
        <v>58</v>
      </c>
      <c r="G499">
        <v>78</v>
      </c>
      <c r="H499">
        <v>434116</v>
      </c>
      <c r="I499" t="s">
        <v>34</v>
      </c>
      <c r="J499" s="1">
        <v>43955</v>
      </c>
      <c r="K499">
        <v>950</v>
      </c>
      <c r="L499" t="s">
        <v>2201</v>
      </c>
      <c r="M499" t="s">
        <v>1023</v>
      </c>
      <c r="N499" t="s">
        <v>2202</v>
      </c>
      <c r="O499" t="s">
        <v>2203</v>
      </c>
      <c r="P499" t="s">
        <v>89</v>
      </c>
      <c r="Q499">
        <v>15</v>
      </c>
      <c r="R499" t="s">
        <v>90</v>
      </c>
      <c r="S499" t="s">
        <v>64</v>
      </c>
      <c r="T499">
        <v>81544</v>
      </c>
      <c r="U499" s="1">
        <v>45528</v>
      </c>
      <c r="V499" t="s">
        <v>65</v>
      </c>
      <c r="W499">
        <v>963810</v>
      </c>
      <c r="X499" t="s">
        <v>2204</v>
      </c>
      <c r="Y499">
        <v>938</v>
      </c>
      <c r="Z499">
        <v>2531</v>
      </c>
      <c r="AA499">
        <v>7</v>
      </c>
      <c r="AB499">
        <v>7086.8</v>
      </c>
    </row>
    <row r="500" spans="1:28" x14ac:dyDescent="0.3">
      <c r="A500" t="s">
        <v>28</v>
      </c>
      <c r="B500" t="s">
        <v>29</v>
      </c>
      <c r="C500" t="s">
        <v>92</v>
      </c>
      <c r="D500" t="s">
        <v>551</v>
      </c>
      <c r="E500" t="s">
        <v>57</v>
      </c>
      <c r="F500" t="s">
        <v>134</v>
      </c>
      <c r="G500">
        <v>62</v>
      </c>
      <c r="H500">
        <v>424975</v>
      </c>
      <c r="I500" t="s">
        <v>59</v>
      </c>
      <c r="J500" s="1">
        <v>45490</v>
      </c>
      <c r="K500">
        <v>1300</v>
      </c>
      <c r="L500" t="s">
        <v>2205</v>
      </c>
      <c r="M500" t="s">
        <v>158</v>
      </c>
      <c r="N500" t="s">
        <v>2206</v>
      </c>
      <c r="O500" t="s">
        <v>2207</v>
      </c>
      <c r="P500" t="s">
        <v>89</v>
      </c>
      <c r="Q500">
        <v>11</v>
      </c>
      <c r="R500" t="s">
        <v>40</v>
      </c>
      <c r="S500" t="s">
        <v>119</v>
      </c>
      <c r="T500">
        <v>26737</v>
      </c>
      <c r="U500" s="1">
        <v>45402</v>
      </c>
      <c r="V500" t="s">
        <v>81</v>
      </c>
      <c r="W500">
        <v>712799</v>
      </c>
      <c r="X500" t="s">
        <v>2208</v>
      </c>
      <c r="Y500">
        <v>342</v>
      </c>
      <c r="Z500">
        <v>1177</v>
      </c>
      <c r="AA500">
        <v>7</v>
      </c>
      <c r="AB500">
        <v>3295.6000000000004</v>
      </c>
    </row>
    <row r="501" spans="1:28" x14ac:dyDescent="0.3">
      <c r="A501" t="s">
        <v>28</v>
      </c>
      <c r="B501" t="s">
        <v>29</v>
      </c>
      <c r="C501" t="s">
        <v>92</v>
      </c>
      <c r="D501" t="s">
        <v>141</v>
      </c>
      <c r="E501" t="s">
        <v>57</v>
      </c>
      <c r="F501" t="s">
        <v>114</v>
      </c>
      <c r="G501">
        <v>87</v>
      </c>
      <c r="H501">
        <v>435691</v>
      </c>
      <c r="I501" t="s">
        <v>34</v>
      </c>
      <c r="J501" s="1">
        <v>44854</v>
      </c>
      <c r="K501">
        <v>1400</v>
      </c>
      <c r="L501" t="s">
        <v>2209</v>
      </c>
      <c r="M501" t="s">
        <v>69</v>
      </c>
      <c r="N501" t="s">
        <v>2210</v>
      </c>
      <c r="O501" t="s">
        <v>2211</v>
      </c>
      <c r="P501" t="s">
        <v>89</v>
      </c>
      <c r="Q501">
        <v>11</v>
      </c>
      <c r="R501" t="s">
        <v>90</v>
      </c>
      <c r="S501" t="s">
        <v>64</v>
      </c>
      <c r="T501">
        <v>75940</v>
      </c>
      <c r="U501" s="1">
        <v>45548</v>
      </c>
      <c r="V501" t="s">
        <v>179</v>
      </c>
      <c r="W501">
        <v>375658</v>
      </c>
      <c r="X501" t="s">
        <v>2212</v>
      </c>
      <c r="Y501">
        <v>442</v>
      </c>
      <c r="Z501">
        <v>2777</v>
      </c>
      <c r="AA501">
        <v>8</v>
      </c>
      <c r="AB501">
        <v>8886.4</v>
      </c>
    </row>
    <row r="502" spans="1:28" x14ac:dyDescent="0.3">
      <c r="A502" t="s">
        <v>28</v>
      </c>
      <c r="B502" t="s">
        <v>29</v>
      </c>
      <c r="C502" t="s">
        <v>92</v>
      </c>
      <c r="D502" t="s">
        <v>510</v>
      </c>
      <c r="E502" t="s">
        <v>32</v>
      </c>
      <c r="F502" t="s">
        <v>100</v>
      </c>
      <c r="G502">
        <v>40</v>
      </c>
      <c r="H502">
        <v>436513</v>
      </c>
      <c r="I502" t="s">
        <v>34</v>
      </c>
      <c r="J502" s="1">
        <v>45449</v>
      </c>
      <c r="K502">
        <v>1400</v>
      </c>
      <c r="L502" t="s">
        <v>2213</v>
      </c>
      <c r="M502" t="s">
        <v>412</v>
      </c>
      <c r="N502" t="s">
        <v>2214</v>
      </c>
      <c r="O502" t="s">
        <v>2215</v>
      </c>
      <c r="P502" t="s">
        <v>72</v>
      </c>
      <c r="Q502">
        <v>8</v>
      </c>
      <c r="R502" t="s">
        <v>40</v>
      </c>
      <c r="S502" t="s">
        <v>119</v>
      </c>
      <c r="T502">
        <v>53959</v>
      </c>
      <c r="U502" s="1">
        <v>45433</v>
      </c>
      <c r="V502" t="s">
        <v>139</v>
      </c>
      <c r="W502">
        <v>768909</v>
      </c>
      <c r="X502" t="s">
        <v>2216</v>
      </c>
      <c r="Y502">
        <v>573</v>
      </c>
      <c r="Z502">
        <v>2674</v>
      </c>
      <c r="AA502">
        <v>7</v>
      </c>
      <c r="AB502">
        <v>7487.2000000000007</v>
      </c>
    </row>
    <row r="503" spans="1:28" x14ac:dyDescent="0.3">
      <c r="A503" t="s">
        <v>28</v>
      </c>
      <c r="B503" t="s">
        <v>29</v>
      </c>
      <c r="C503" t="s">
        <v>192</v>
      </c>
      <c r="D503" t="s">
        <v>264</v>
      </c>
      <c r="E503" t="s">
        <v>32</v>
      </c>
      <c r="F503" t="s">
        <v>47</v>
      </c>
      <c r="G503">
        <v>96</v>
      </c>
      <c r="H503">
        <v>416709</v>
      </c>
      <c r="I503" t="s">
        <v>34</v>
      </c>
      <c r="J503" s="1">
        <v>44801</v>
      </c>
      <c r="K503">
        <v>950</v>
      </c>
      <c r="L503" t="s">
        <v>2217</v>
      </c>
      <c r="M503" t="s">
        <v>608</v>
      </c>
      <c r="N503" t="s">
        <v>2218</v>
      </c>
      <c r="O503" t="s">
        <v>2219</v>
      </c>
      <c r="P503" t="s">
        <v>52</v>
      </c>
      <c r="Q503">
        <v>3</v>
      </c>
      <c r="R503" t="s">
        <v>90</v>
      </c>
      <c r="S503" t="s">
        <v>80</v>
      </c>
      <c r="T503">
        <v>43730</v>
      </c>
      <c r="U503" s="1">
        <v>45438</v>
      </c>
      <c r="V503" t="s">
        <v>139</v>
      </c>
      <c r="W503">
        <v>488756</v>
      </c>
      <c r="X503" t="s">
        <v>2220</v>
      </c>
      <c r="Y503">
        <v>806</v>
      </c>
      <c r="Z503">
        <v>2587</v>
      </c>
      <c r="AA503">
        <v>6</v>
      </c>
      <c r="AB503">
        <v>6208.8</v>
      </c>
    </row>
    <row r="504" spans="1:28" x14ac:dyDescent="0.3">
      <c r="A504" t="s">
        <v>28</v>
      </c>
      <c r="B504" t="s">
        <v>29</v>
      </c>
      <c r="C504" t="s">
        <v>147</v>
      </c>
      <c r="D504" t="s">
        <v>601</v>
      </c>
      <c r="E504" t="s">
        <v>46</v>
      </c>
      <c r="F504" t="s">
        <v>174</v>
      </c>
      <c r="G504">
        <v>4</v>
      </c>
      <c r="H504">
        <v>416365</v>
      </c>
      <c r="I504" t="s">
        <v>59</v>
      </c>
      <c r="J504" s="1">
        <v>45011</v>
      </c>
      <c r="K504">
        <v>1400</v>
      </c>
      <c r="L504" t="s">
        <v>2221</v>
      </c>
      <c r="M504" t="s">
        <v>638</v>
      </c>
      <c r="N504" t="s">
        <v>2222</v>
      </c>
      <c r="O504" t="s">
        <v>2223</v>
      </c>
      <c r="P504" t="s">
        <v>39</v>
      </c>
      <c r="Q504">
        <v>3</v>
      </c>
      <c r="R504" t="s">
        <v>40</v>
      </c>
      <c r="S504" t="s">
        <v>41</v>
      </c>
      <c r="T504">
        <v>63250</v>
      </c>
      <c r="U504" s="1">
        <v>45297</v>
      </c>
      <c r="V504" t="s">
        <v>112</v>
      </c>
      <c r="W504">
        <v>933335</v>
      </c>
      <c r="X504" t="s">
        <v>2224</v>
      </c>
      <c r="Y504">
        <v>306</v>
      </c>
      <c r="Z504">
        <v>1085</v>
      </c>
      <c r="AA504">
        <v>3</v>
      </c>
      <c r="AB504">
        <v>1302</v>
      </c>
    </row>
    <row r="505" spans="1:28" x14ac:dyDescent="0.3">
      <c r="A505" t="s">
        <v>28</v>
      </c>
      <c r="B505" t="s">
        <v>29</v>
      </c>
      <c r="C505" t="s">
        <v>55</v>
      </c>
      <c r="D505" t="s">
        <v>181</v>
      </c>
      <c r="E505" t="s">
        <v>32</v>
      </c>
      <c r="F505" t="s">
        <v>174</v>
      </c>
      <c r="G505">
        <v>58</v>
      </c>
      <c r="H505">
        <v>414017</v>
      </c>
      <c r="I505" t="s">
        <v>34</v>
      </c>
      <c r="J505" s="1">
        <v>45295</v>
      </c>
      <c r="K505">
        <v>1000</v>
      </c>
      <c r="L505" t="s">
        <v>2225</v>
      </c>
      <c r="M505" t="s">
        <v>1359</v>
      </c>
      <c r="N505" t="s">
        <v>2226</v>
      </c>
      <c r="O505" t="s">
        <v>2227</v>
      </c>
      <c r="P505" t="s">
        <v>39</v>
      </c>
      <c r="Q505">
        <v>5</v>
      </c>
      <c r="R505" t="s">
        <v>90</v>
      </c>
      <c r="S505" t="s">
        <v>41</v>
      </c>
      <c r="T505">
        <v>88291</v>
      </c>
      <c r="U505" s="1">
        <v>45540</v>
      </c>
      <c r="V505" t="s">
        <v>179</v>
      </c>
      <c r="W505">
        <v>685415</v>
      </c>
      <c r="X505" t="s">
        <v>2228</v>
      </c>
      <c r="Y505">
        <v>898</v>
      </c>
      <c r="Z505">
        <v>2094</v>
      </c>
      <c r="AA505">
        <v>2</v>
      </c>
      <c r="AB505">
        <v>1675.2</v>
      </c>
    </row>
    <row r="506" spans="1:28" x14ac:dyDescent="0.3">
      <c r="A506" t="s">
        <v>28</v>
      </c>
      <c r="B506" t="s">
        <v>29</v>
      </c>
      <c r="C506" t="s">
        <v>192</v>
      </c>
      <c r="D506" t="s">
        <v>430</v>
      </c>
      <c r="E506" t="s">
        <v>57</v>
      </c>
      <c r="F506" t="s">
        <v>134</v>
      </c>
      <c r="G506">
        <v>28</v>
      </c>
      <c r="H506">
        <v>404946</v>
      </c>
      <c r="I506" t="s">
        <v>34</v>
      </c>
      <c r="J506" s="1">
        <v>44904</v>
      </c>
      <c r="K506">
        <v>950</v>
      </c>
      <c r="L506" t="s">
        <v>2229</v>
      </c>
      <c r="M506" t="s">
        <v>638</v>
      </c>
      <c r="N506" t="s">
        <v>2230</v>
      </c>
      <c r="O506" t="s">
        <v>2231</v>
      </c>
      <c r="P506" t="s">
        <v>89</v>
      </c>
      <c r="Q506">
        <v>13</v>
      </c>
      <c r="R506" t="s">
        <v>90</v>
      </c>
      <c r="S506" t="s">
        <v>119</v>
      </c>
      <c r="T506">
        <v>47982</v>
      </c>
      <c r="U506" s="1">
        <v>45441</v>
      </c>
      <c r="V506" t="s">
        <v>139</v>
      </c>
      <c r="W506">
        <v>997188</v>
      </c>
      <c r="X506" t="s">
        <v>2232</v>
      </c>
      <c r="Y506">
        <v>949</v>
      </c>
      <c r="Z506">
        <v>2839</v>
      </c>
      <c r="AA506">
        <v>3</v>
      </c>
      <c r="AB506">
        <v>3406.8</v>
      </c>
    </row>
    <row r="507" spans="1:28" x14ac:dyDescent="0.3">
      <c r="A507" t="s">
        <v>28</v>
      </c>
      <c r="B507" t="s">
        <v>29</v>
      </c>
      <c r="C507" t="s">
        <v>44</v>
      </c>
      <c r="D507" t="s">
        <v>75</v>
      </c>
      <c r="E507" t="s">
        <v>32</v>
      </c>
      <c r="F507" t="s">
        <v>174</v>
      </c>
      <c r="G507">
        <v>65</v>
      </c>
      <c r="H507">
        <v>408959</v>
      </c>
      <c r="I507" t="s">
        <v>59</v>
      </c>
      <c r="J507" s="1">
        <v>45276</v>
      </c>
      <c r="K507">
        <v>1000</v>
      </c>
      <c r="L507" t="s">
        <v>2233</v>
      </c>
      <c r="M507" t="s">
        <v>86</v>
      </c>
      <c r="N507" t="s">
        <v>2234</v>
      </c>
      <c r="O507" t="s">
        <v>2235</v>
      </c>
      <c r="P507" t="s">
        <v>72</v>
      </c>
      <c r="Q507">
        <v>15</v>
      </c>
      <c r="R507" t="s">
        <v>40</v>
      </c>
      <c r="S507" t="s">
        <v>119</v>
      </c>
      <c r="T507">
        <v>54544</v>
      </c>
      <c r="U507" s="1">
        <v>45318</v>
      </c>
      <c r="V507" t="s">
        <v>112</v>
      </c>
      <c r="W507">
        <v>480599</v>
      </c>
      <c r="X507" t="s">
        <v>2236</v>
      </c>
      <c r="Y507">
        <v>324</v>
      </c>
      <c r="Z507">
        <v>1016</v>
      </c>
      <c r="AA507">
        <v>8</v>
      </c>
      <c r="AB507">
        <v>3251.2000000000003</v>
      </c>
    </row>
    <row r="508" spans="1:28" x14ac:dyDescent="0.3">
      <c r="A508" t="s">
        <v>28</v>
      </c>
      <c r="B508" t="s">
        <v>29</v>
      </c>
      <c r="C508" t="s">
        <v>92</v>
      </c>
      <c r="D508" t="s">
        <v>601</v>
      </c>
      <c r="E508" t="s">
        <v>57</v>
      </c>
      <c r="F508" t="s">
        <v>107</v>
      </c>
      <c r="G508">
        <v>92</v>
      </c>
      <c r="H508">
        <v>416665</v>
      </c>
      <c r="I508" t="s">
        <v>34</v>
      </c>
      <c r="J508" s="1">
        <v>44401</v>
      </c>
      <c r="K508">
        <v>1300</v>
      </c>
      <c r="L508" t="s">
        <v>1870</v>
      </c>
      <c r="M508" t="s">
        <v>306</v>
      </c>
      <c r="N508" t="s">
        <v>2237</v>
      </c>
      <c r="O508" t="s">
        <v>2238</v>
      </c>
      <c r="P508" t="s">
        <v>89</v>
      </c>
      <c r="Q508">
        <v>7</v>
      </c>
      <c r="R508" t="s">
        <v>40</v>
      </c>
      <c r="S508" t="s">
        <v>41</v>
      </c>
      <c r="T508">
        <v>72773</v>
      </c>
      <c r="U508" s="1">
        <v>45407</v>
      </c>
      <c r="V508" t="s">
        <v>81</v>
      </c>
      <c r="W508">
        <v>406161</v>
      </c>
      <c r="X508" t="s">
        <v>2239</v>
      </c>
      <c r="Y508">
        <v>884</v>
      </c>
      <c r="Z508">
        <v>1700</v>
      </c>
      <c r="AA508">
        <v>3</v>
      </c>
      <c r="AB508">
        <v>2040</v>
      </c>
    </row>
    <row r="509" spans="1:28" x14ac:dyDescent="0.3">
      <c r="A509" t="s">
        <v>28</v>
      </c>
      <c r="B509" t="s">
        <v>29</v>
      </c>
      <c r="C509" t="s">
        <v>147</v>
      </c>
      <c r="D509" t="s">
        <v>133</v>
      </c>
      <c r="E509" t="s">
        <v>32</v>
      </c>
      <c r="F509" t="s">
        <v>84</v>
      </c>
      <c r="G509">
        <v>55</v>
      </c>
      <c r="H509">
        <v>421514</v>
      </c>
      <c r="I509" t="s">
        <v>59</v>
      </c>
      <c r="J509" s="1">
        <v>45295</v>
      </c>
      <c r="K509">
        <v>1200</v>
      </c>
      <c r="L509" t="s">
        <v>2240</v>
      </c>
      <c r="M509" t="s">
        <v>727</v>
      </c>
      <c r="N509" t="s">
        <v>2241</v>
      </c>
      <c r="O509" t="s">
        <v>2242</v>
      </c>
      <c r="P509" t="s">
        <v>72</v>
      </c>
      <c r="Q509">
        <v>9</v>
      </c>
      <c r="R509" t="s">
        <v>90</v>
      </c>
      <c r="S509" t="s">
        <v>41</v>
      </c>
      <c r="T509">
        <v>96106</v>
      </c>
      <c r="U509" s="1">
        <v>45487</v>
      </c>
      <c r="V509" t="s">
        <v>126</v>
      </c>
      <c r="W509">
        <v>943565</v>
      </c>
      <c r="X509" t="s">
        <v>2243</v>
      </c>
      <c r="Y509">
        <v>346</v>
      </c>
      <c r="Z509">
        <v>1263</v>
      </c>
      <c r="AA509">
        <v>7</v>
      </c>
      <c r="AB509">
        <v>3536.4</v>
      </c>
    </row>
    <row r="510" spans="1:28" x14ac:dyDescent="0.3">
      <c r="A510" t="s">
        <v>28</v>
      </c>
      <c r="B510" t="s">
        <v>29</v>
      </c>
      <c r="C510" t="s">
        <v>55</v>
      </c>
      <c r="D510" t="s">
        <v>251</v>
      </c>
      <c r="E510" t="s">
        <v>32</v>
      </c>
      <c r="F510" t="s">
        <v>47</v>
      </c>
      <c r="G510">
        <v>68</v>
      </c>
      <c r="H510">
        <v>421029</v>
      </c>
      <c r="I510" t="s">
        <v>59</v>
      </c>
      <c r="J510" s="1">
        <v>43899</v>
      </c>
      <c r="K510">
        <v>1100</v>
      </c>
      <c r="L510" t="s">
        <v>2244</v>
      </c>
      <c r="M510" t="s">
        <v>143</v>
      </c>
      <c r="N510" t="s">
        <v>2245</v>
      </c>
      <c r="O510" t="s">
        <v>2246</v>
      </c>
      <c r="P510" t="s">
        <v>89</v>
      </c>
      <c r="Q510">
        <v>20</v>
      </c>
      <c r="R510" t="s">
        <v>90</v>
      </c>
      <c r="S510" t="s">
        <v>41</v>
      </c>
      <c r="T510">
        <v>13488</v>
      </c>
      <c r="U510" s="1">
        <v>45396</v>
      </c>
      <c r="V510" t="s">
        <v>81</v>
      </c>
      <c r="W510">
        <v>843430</v>
      </c>
      <c r="X510" t="s">
        <v>1234</v>
      </c>
      <c r="Y510">
        <v>629</v>
      </c>
      <c r="Z510">
        <v>1326</v>
      </c>
      <c r="AA510">
        <v>5</v>
      </c>
      <c r="AB510">
        <v>2652</v>
      </c>
    </row>
    <row r="511" spans="1:28" x14ac:dyDescent="0.3">
      <c r="A511" t="s">
        <v>28</v>
      </c>
      <c r="B511" t="s">
        <v>29</v>
      </c>
      <c r="C511" t="s">
        <v>67</v>
      </c>
      <c r="D511" t="s">
        <v>339</v>
      </c>
      <c r="E511" t="s">
        <v>32</v>
      </c>
      <c r="F511" t="s">
        <v>149</v>
      </c>
      <c r="G511">
        <v>5</v>
      </c>
      <c r="H511">
        <v>413354</v>
      </c>
      <c r="I511" t="s">
        <v>34</v>
      </c>
      <c r="J511" s="1">
        <v>45613</v>
      </c>
      <c r="K511">
        <v>1100</v>
      </c>
      <c r="L511" t="s">
        <v>2247</v>
      </c>
      <c r="M511" t="s">
        <v>843</v>
      </c>
      <c r="N511" t="s">
        <v>2248</v>
      </c>
      <c r="O511" t="s">
        <v>2249</v>
      </c>
      <c r="P511" t="s">
        <v>72</v>
      </c>
      <c r="Q511">
        <v>18</v>
      </c>
      <c r="R511" t="s">
        <v>40</v>
      </c>
      <c r="S511" t="s">
        <v>80</v>
      </c>
      <c r="T511">
        <v>70258</v>
      </c>
      <c r="U511" s="1">
        <v>45545</v>
      </c>
      <c r="V511" t="s">
        <v>179</v>
      </c>
      <c r="W511">
        <v>121053</v>
      </c>
      <c r="X511" t="s">
        <v>2250</v>
      </c>
      <c r="Y511">
        <v>548</v>
      </c>
      <c r="Z511">
        <v>2062</v>
      </c>
      <c r="AA511">
        <v>7</v>
      </c>
      <c r="AB511">
        <v>5773.6</v>
      </c>
    </row>
    <row r="512" spans="1:28" x14ac:dyDescent="0.3">
      <c r="A512" t="s">
        <v>28</v>
      </c>
      <c r="B512" t="s">
        <v>29</v>
      </c>
      <c r="C512" t="s">
        <v>192</v>
      </c>
      <c r="D512" t="s">
        <v>218</v>
      </c>
      <c r="E512" t="s">
        <v>57</v>
      </c>
      <c r="F512" t="s">
        <v>100</v>
      </c>
      <c r="G512">
        <v>32</v>
      </c>
      <c r="H512">
        <v>436205</v>
      </c>
      <c r="I512" t="s">
        <v>34</v>
      </c>
      <c r="J512" s="1">
        <v>45180</v>
      </c>
      <c r="K512">
        <v>1000</v>
      </c>
      <c r="L512" t="s">
        <v>2251</v>
      </c>
      <c r="M512" t="s">
        <v>1260</v>
      </c>
      <c r="N512" t="s">
        <v>2252</v>
      </c>
      <c r="O512" t="s">
        <v>2253</v>
      </c>
      <c r="P512" t="s">
        <v>39</v>
      </c>
      <c r="Q512">
        <v>13</v>
      </c>
      <c r="R512" t="s">
        <v>40</v>
      </c>
      <c r="S512" t="s">
        <v>80</v>
      </c>
      <c r="T512">
        <v>59656</v>
      </c>
      <c r="U512" s="1">
        <v>45354</v>
      </c>
      <c r="V512" t="s">
        <v>73</v>
      </c>
      <c r="W512">
        <v>421206</v>
      </c>
      <c r="X512" t="s">
        <v>2254</v>
      </c>
      <c r="Y512">
        <v>357</v>
      </c>
      <c r="Z512">
        <v>962</v>
      </c>
      <c r="AA512">
        <v>4</v>
      </c>
      <c r="AB512">
        <v>1539.2</v>
      </c>
    </row>
    <row r="513" spans="1:28" x14ac:dyDescent="0.3">
      <c r="A513" t="s">
        <v>28</v>
      </c>
      <c r="B513" t="s">
        <v>29</v>
      </c>
      <c r="C513" t="s">
        <v>92</v>
      </c>
      <c r="D513" t="s">
        <v>355</v>
      </c>
      <c r="E513" t="s">
        <v>57</v>
      </c>
      <c r="F513" t="s">
        <v>107</v>
      </c>
      <c r="G513">
        <v>67</v>
      </c>
      <c r="H513">
        <v>406810</v>
      </c>
      <c r="I513" t="s">
        <v>59</v>
      </c>
      <c r="J513" s="1">
        <v>43907</v>
      </c>
      <c r="K513">
        <v>1300</v>
      </c>
      <c r="L513" t="s">
        <v>2255</v>
      </c>
      <c r="M513" t="s">
        <v>214</v>
      </c>
      <c r="N513" t="s">
        <v>2256</v>
      </c>
      <c r="O513" t="s">
        <v>2257</v>
      </c>
      <c r="P513" t="s">
        <v>39</v>
      </c>
      <c r="Q513">
        <v>19</v>
      </c>
      <c r="R513" t="s">
        <v>40</v>
      </c>
      <c r="S513" t="s">
        <v>119</v>
      </c>
      <c r="T513">
        <v>27069</v>
      </c>
      <c r="U513" s="1">
        <v>45593</v>
      </c>
      <c r="V513" t="s">
        <v>154</v>
      </c>
      <c r="W513">
        <v>796243</v>
      </c>
      <c r="X513" t="s">
        <v>2258</v>
      </c>
      <c r="Y513">
        <v>374</v>
      </c>
      <c r="Z513">
        <v>626</v>
      </c>
      <c r="AA513">
        <v>4</v>
      </c>
      <c r="AB513">
        <v>1001.6</v>
      </c>
    </row>
    <row r="514" spans="1:28" x14ac:dyDescent="0.3">
      <c r="A514" t="s">
        <v>28</v>
      </c>
      <c r="B514" t="s">
        <v>29</v>
      </c>
      <c r="C514" t="s">
        <v>55</v>
      </c>
      <c r="D514" t="s">
        <v>355</v>
      </c>
      <c r="E514" t="s">
        <v>32</v>
      </c>
      <c r="F514" t="s">
        <v>33</v>
      </c>
      <c r="G514">
        <v>65</v>
      </c>
      <c r="H514">
        <v>424979</v>
      </c>
      <c r="I514" t="s">
        <v>34</v>
      </c>
      <c r="J514" s="1">
        <v>44803</v>
      </c>
      <c r="K514">
        <v>950</v>
      </c>
      <c r="L514" t="s">
        <v>2259</v>
      </c>
      <c r="M514" t="s">
        <v>1434</v>
      </c>
      <c r="N514" t="s">
        <v>2260</v>
      </c>
      <c r="O514" t="s">
        <v>2261</v>
      </c>
      <c r="P514" t="s">
        <v>39</v>
      </c>
      <c r="Q514">
        <v>8</v>
      </c>
      <c r="R514" t="s">
        <v>90</v>
      </c>
      <c r="S514" t="s">
        <v>41</v>
      </c>
      <c r="T514">
        <v>83765</v>
      </c>
      <c r="U514" s="1">
        <v>45311</v>
      </c>
      <c r="V514" t="s">
        <v>112</v>
      </c>
      <c r="W514">
        <v>275566</v>
      </c>
      <c r="X514" t="s">
        <v>2262</v>
      </c>
      <c r="Y514">
        <v>311</v>
      </c>
      <c r="Z514">
        <v>740</v>
      </c>
      <c r="AA514">
        <v>5</v>
      </c>
      <c r="AB514">
        <v>1480</v>
      </c>
    </row>
    <row r="515" spans="1:28" x14ac:dyDescent="0.3">
      <c r="A515" t="s">
        <v>28</v>
      </c>
      <c r="B515" t="s">
        <v>29</v>
      </c>
      <c r="C515" t="s">
        <v>44</v>
      </c>
      <c r="D515" t="s">
        <v>224</v>
      </c>
      <c r="E515" t="s">
        <v>57</v>
      </c>
      <c r="F515" t="s">
        <v>58</v>
      </c>
      <c r="G515">
        <v>35</v>
      </c>
      <c r="H515">
        <v>409420</v>
      </c>
      <c r="I515" t="s">
        <v>59</v>
      </c>
      <c r="J515" s="1">
        <v>44658</v>
      </c>
      <c r="K515">
        <v>1000</v>
      </c>
      <c r="L515" t="s">
        <v>2263</v>
      </c>
      <c r="M515" t="s">
        <v>655</v>
      </c>
      <c r="N515" t="s">
        <v>2264</v>
      </c>
      <c r="O515" t="s">
        <v>2265</v>
      </c>
      <c r="P515" t="s">
        <v>39</v>
      </c>
      <c r="Q515">
        <v>4</v>
      </c>
      <c r="R515" t="s">
        <v>90</v>
      </c>
      <c r="S515" t="s">
        <v>80</v>
      </c>
      <c r="T515">
        <v>92027</v>
      </c>
      <c r="U515" s="1">
        <v>45513</v>
      </c>
      <c r="V515" t="s">
        <v>65</v>
      </c>
      <c r="W515">
        <v>298767</v>
      </c>
      <c r="X515" t="s">
        <v>2266</v>
      </c>
      <c r="Y515">
        <v>841</v>
      </c>
      <c r="Z515">
        <v>1323</v>
      </c>
      <c r="AA515">
        <v>5</v>
      </c>
      <c r="AB515">
        <v>2646</v>
      </c>
    </row>
    <row r="516" spans="1:28" x14ac:dyDescent="0.3">
      <c r="A516" t="s">
        <v>28</v>
      </c>
      <c r="B516" t="s">
        <v>29</v>
      </c>
      <c r="C516" t="s">
        <v>192</v>
      </c>
      <c r="D516" t="s">
        <v>93</v>
      </c>
      <c r="E516" t="s">
        <v>32</v>
      </c>
      <c r="F516" t="s">
        <v>114</v>
      </c>
      <c r="G516">
        <v>39</v>
      </c>
      <c r="H516">
        <v>439762</v>
      </c>
      <c r="I516" t="s">
        <v>34</v>
      </c>
      <c r="J516" s="1">
        <v>45375</v>
      </c>
      <c r="K516">
        <v>1000</v>
      </c>
      <c r="L516" t="s">
        <v>2267</v>
      </c>
      <c r="M516" t="s">
        <v>199</v>
      </c>
      <c r="N516" t="s">
        <v>2268</v>
      </c>
      <c r="O516" t="s">
        <v>2269</v>
      </c>
      <c r="P516" t="s">
        <v>89</v>
      </c>
      <c r="Q516">
        <v>17</v>
      </c>
      <c r="R516" t="s">
        <v>90</v>
      </c>
      <c r="S516" t="s">
        <v>119</v>
      </c>
      <c r="T516">
        <v>19615</v>
      </c>
      <c r="U516" s="1">
        <v>45596</v>
      </c>
      <c r="V516" t="s">
        <v>154</v>
      </c>
      <c r="W516">
        <v>226834</v>
      </c>
      <c r="X516" t="s">
        <v>2270</v>
      </c>
      <c r="Y516">
        <v>784</v>
      </c>
      <c r="Z516">
        <v>2503</v>
      </c>
      <c r="AA516">
        <v>8</v>
      </c>
      <c r="AB516">
        <v>8009.6</v>
      </c>
    </row>
    <row r="517" spans="1:28" x14ac:dyDescent="0.3">
      <c r="A517" t="s">
        <v>28</v>
      </c>
      <c r="B517" t="s">
        <v>29</v>
      </c>
      <c r="C517" t="s">
        <v>156</v>
      </c>
      <c r="D517" t="s">
        <v>497</v>
      </c>
      <c r="E517" t="s">
        <v>32</v>
      </c>
      <c r="F517" t="s">
        <v>114</v>
      </c>
      <c r="G517">
        <v>93</v>
      </c>
      <c r="H517">
        <v>439725</v>
      </c>
      <c r="I517" t="s">
        <v>59</v>
      </c>
      <c r="J517" s="1">
        <v>45223</v>
      </c>
      <c r="K517">
        <v>1300</v>
      </c>
      <c r="L517" t="s">
        <v>2271</v>
      </c>
      <c r="M517" t="s">
        <v>417</v>
      </c>
      <c r="N517" t="s">
        <v>2272</v>
      </c>
      <c r="O517" t="s">
        <v>2273</v>
      </c>
      <c r="P517" t="s">
        <v>72</v>
      </c>
      <c r="Q517">
        <v>17</v>
      </c>
      <c r="R517" t="s">
        <v>90</v>
      </c>
      <c r="S517" t="s">
        <v>80</v>
      </c>
      <c r="T517">
        <v>49630</v>
      </c>
      <c r="U517" s="1">
        <v>45347</v>
      </c>
      <c r="V517" t="s">
        <v>120</v>
      </c>
      <c r="W517">
        <v>768157</v>
      </c>
      <c r="X517" t="s">
        <v>2274</v>
      </c>
      <c r="Y517">
        <v>398</v>
      </c>
      <c r="Z517">
        <v>2502</v>
      </c>
      <c r="AA517">
        <v>4</v>
      </c>
      <c r="AB517">
        <v>4003.2000000000003</v>
      </c>
    </row>
    <row r="518" spans="1:28" x14ac:dyDescent="0.3">
      <c r="A518" t="s">
        <v>28</v>
      </c>
      <c r="B518" t="s">
        <v>29</v>
      </c>
      <c r="C518" t="s">
        <v>92</v>
      </c>
      <c r="D518" t="s">
        <v>75</v>
      </c>
      <c r="E518" t="s">
        <v>57</v>
      </c>
      <c r="F518" t="s">
        <v>47</v>
      </c>
      <c r="G518">
        <v>7</v>
      </c>
      <c r="H518">
        <v>424941</v>
      </c>
      <c r="I518" t="s">
        <v>34</v>
      </c>
      <c r="J518" s="1">
        <v>44726</v>
      </c>
      <c r="K518">
        <v>1200</v>
      </c>
      <c r="L518" t="s">
        <v>2275</v>
      </c>
      <c r="M518" t="s">
        <v>465</v>
      </c>
      <c r="N518" t="s">
        <v>2276</v>
      </c>
      <c r="O518" t="s">
        <v>2277</v>
      </c>
      <c r="P518" t="s">
        <v>52</v>
      </c>
      <c r="Q518">
        <v>20</v>
      </c>
      <c r="R518" t="s">
        <v>40</v>
      </c>
      <c r="S518" t="s">
        <v>41</v>
      </c>
      <c r="T518">
        <v>75992</v>
      </c>
      <c r="U518" s="1">
        <v>45306</v>
      </c>
      <c r="V518" t="s">
        <v>112</v>
      </c>
      <c r="W518">
        <v>774455</v>
      </c>
      <c r="X518" t="s">
        <v>2278</v>
      </c>
      <c r="Y518">
        <v>386</v>
      </c>
      <c r="Z518">
        <v>2177</v>
      </c>
      <c r="AA518">
        <v>7</v>
      </c>
      <c r="AB518">
        <v>6095.6</v>
      </c>
    </row>
    <row r="519" spans="1:28" x14ac:dyDescent="0.3">
      <c r="A519" t="s">
        <v>28</v>
      </c>
      <c r="B519" t="s">
        <v>29</v>
      </c>
      <c r="C519" t="s">
        <v>44</v>
      </c>
      <c r="D519" t="s">
        <v>601</v>
      </c>
      <c r="E519" t="s">
        <v>57</v>
      </c>
      <c r="F519" t="s">
        <v>100</v>
      </c>
      <c r="G519">
        <v>15</v>
      </c>
      <c r="H519">
        <v>425340</v>
      </c>
      <c r="I519" t="s">
        <v>59</v>
      </c>
      <c r="J519" s="1">
        <v>44409</v>
      </c>
      <c r="K519">
        <v>950</v>
      </c>
      <c r="L519" t="s">
        <v>2279</v>
      </c>
      <c r="M519" t="s">
        <v>713</v>
      </c>
      <c r="N519" t="s">
        <v>2280</v>
      </c>
      <c r="O519" t="s">
        <v>2281</v>
      </c>
      <c r="P519" t="s">
        <v>89</v>
      </c>
      <c r="Q519">
        <v>12</v>
      </c>
      <c r="R519" t="s">
        <v>90</v>
      </c>
      <c r="S519" t="s">
        <v>64</v>
      </c>
      <c r="T519">
        <v>46582</v>
      </c>
      <c r="U519" s="1">
        <v>45440</v>
      </c>
      <c r="V519" t="s">
        <v>139</v>
      </c>
      <c r="W519">
        <v>314082</v>
      </c>
      <c r="X519" t="s">
        <v>2282</v>
      </c>
      <c r="Y519">
        <v>280</v>
      </c>
      <c r="Z519">
        <v>959</v>
      </c>
      <c r="AA519">
        <v>8</v>
      </c>
      <c r="AB519">
        <v>3068.8</v>
      </c>
    </row>
    <row r="520" spans="1:28" x14ac:dyDescent="0.3">
      <c r="A520" t="s">
        <v>28</v>
      </c>
      <c r="B520" t="s">
        <v>29</v>
      </c>
      <c r="C520" t="s">
        <v>156</v>
      </c>
      <c r="D520" t="s">
        <v>596</v>
      </c>
      <c r="E520" t="s">
        <v>32</v>
      </c>
      <c r="F520" t="s">
        <v>174</v>
      </c>
      <c r="G520">
        <v>97</v>
      </c>
      <c r="H520">
        <v>430766</v>
      </c>
      <c r="I520" t="s">
        <v>34</v>
      </c>
      <c r="J520" s="1">
        <v>43834</v>
      </c>
      <c r="K520">
        <v>1200</v>
      </c>
      <c r="L520" t="s">
        <v>2283</v>
      </c>
      <c r="M520" t="s">
        <v>102</v>
      </c>
      <c r="N520" t="s">
        <v>2284</v>
      </c>
      <c r="O520" t="s">
        <v>2285</v>
      </c>
      <c r="P520" t="s">
        <v>89</v>
      </c>
      <c r="Q520">
        <v>18</v>
      </c>
      <c r="R520" t="s">
        <v>40</v>
      </c>
      <c r="S520" t="s">
        <v>64</v>
      </c>
      <c r="T520">
        <v>93924</v>
      </c>
      <c r="U520" s="1">
        <v>45320</v>
      </c>
      <c r="V520" t="s">
        <v>112</v>
      </c>
      <c r="W520">
        <v>310637</v>
      </c>
      <c r="X520" t="s">
        <v>2286</v>
      </c>
      <c r="Y520">
        <v>296</v>
      </c>
      <c r="Z520">
        <v>2550</v>
      </c>
      <c r="AA520">
        <v>5</v>
      </c>
      <c r="AB520">
        <v>5100</v>
      </c>
    </row>
    <row r="521" spans="1:28" x14ac:dyDescent="0.3">
      <c r="A521" t="s">
        <v>28</v>
      </c>
      <c r="B521" t="s">
        <v>29</v>
      </c>
      <c r="C521" t="s">
        <v>192</v>
      </c>
      <c r="D521" t="s">
        <v>186</v>
      </c>
      <c r="E521" t="s">
        <v>57</v>
      </c>
      <c r="F521" t="s">
        <v>114</v>
      </c>
      <c r="G521">
        <v>67</v>
      </c>
      <c r="H521">
        <v>405481</v>
      </c>
      <c r="I521" t="s">
        <v>34</v>
      </c>
      <c r="J521" s="1">
        <v>45390</v>
      </c>
      <c r="K521">
        <v>1200</v>
      </c>
      <c r="L521" t="s">
        <v>2287</v>
      </c>
      <c r="M521" t="s">
        <v>792</v>
      </c>
      <c r="N521" t="s">
        <v>2288</v>
      </c>
      <c r="O521" t="s">
        <v>2289</v>
      </c>
      <c r="P521" t="s">
        <v>89</v>
      </c>
      <c r="Q521">
        <v>3</v>
      </c>
      <c r="R521" t="s">
        <v>90</v>
      </c>
      <c r="S521" t="s">
        <v>64</v>
      </c>
      <c r="T521">
        <v>23234</v>
      </c>
      <c r="U521" s="1">
        <v>45474</v>
      </c>
      <c r="V521" t="s">
        <v>126</v>
      </c>
      <c r="W521">
        <v>647856</v>
      </c>
      <c r="X521" t="s">
        <v>2290</v>
      </c>
      <c r="Y521">
        <v>254</v>
      </c>
      <c r="Z521">
        <v>1704</v>
      </c>
      <c r="AA521">
        <v>2</v>
      </c>
      <c r="AB521">
        <v>1363.2</v>
      </c>
    </row>
    <row r="522" spans="1:28" x14ac:dyDescent="0.3">
      <c r="A522" t="s">
        <v>28</v>
      </c>
      <c r="B522" t="s">
        <v>29</v>
      </c>
      <c r="C522" t="s">
        <v>192</v>
      </c>
      <c r="D522" t="s">
        <v>310</v>
      </c>
      <c r="E522" t="s">
        <v>32</v>
      </c>
      <c r="F522" t="s">
        <v>33</v>
      </c>
      <c r="G522">
        <v>70</v>
      </c>
      <c r="H522">
        <v>426534</v>
      </c>
      <c r="I522" t="s">
        <v>59</v>
      </c>
      <c r="J522" s="1">
        <v>44135</v>
      </c>
      <c r="K522">
        <v>800</v>
      </c>
      <c r="L522" t="s">
        <v>2291</v>
      </c>
      <c r="M522" t="s">
        <v>655</v>
      </c>
      <c r="N522" t="s">
        <v>2292</v>
      </c>
      <c r="O522" t="s">
        <v>2293</v>
      </c>
      <c r="P522" t="s">
        <v>39</v>
      </c>
      <c r="Q522">
        <v>10</v>
      </c>
      <c r="R522" t="s">
        <v>40</v>
      </c>
      <c r="S522" t="s">
        <v>80</v>
      </c>
      <c r="T522">
        <v>84751</v>
      </c>
      <c r="U522" s="1">
        <v>45540</v>
      </c>
      <c r="V522" t="s">
        <v>179</v>
      </c>
      <c r="W522">
        <v>546554</v>
      </c>
      <c r="X522" t="s">
        <v>2294</v>
      </c>
      <c r="Y522">
        <v>861</v>
      </c>
      <c r="Z522">
        <v>2501</v>
      </c>
      <c r="AA522">
        <v>7</v>
      </c>
      <c r="AB522">
        <v>7002.8</v>
      </c>
    </row>
    <row r="523" spans="1:28" x14ac:dyDescent="0.3">
      <c r="A523" t="s">
        <v>28</v>
      </c>
      <c r="B523" t="s">
        <v>29</v>
      </c>
      <c r="C523" t="s">
        <v>55</v>
      </c>
      <c r="D523" t="s">
        <v>83</v>
      </c>
      <c r="E523" t="s">
        <v>46</v>
      </c>
      <c r="F523" t="s">
        <v>100</v>
      </c>
      <c r="G523">
        <v>19</v>
      </c>
      <c r="H523">
        <v>426390</v>
      </c>
      <c r="I523" t="s">
        <v>59</v>
      </c>
      <c r="J523" s="1">
        <v>44557</v>
      </c>
      <c r="K523">
        <v>950</v>
      </c>
      <c r="L523" t="s">
        <v>2295</v>
      </c>
      <c r="M523" t="s">
        <v>792</v>
      </c>
      <c r="N523" t="s">
        <v>2296</v>
      </c>
      <c r="O523" t="s">
        <v>2297</v>
      </c>
      <c r="P523" t="s">
        <v>52</v>
      </c>
      <c r="Q523">
        <v>18</v>
      </c>
      <c r="R523" t="s">
        <v>90</v>
      </c>
      <c r="S523" t="s">
        <v>41</v>
      </c>
      <c r="T523">
        <v>96199</v>
      </c>
      <c r="U523" s="1">
        <v>45509</v>
      </c>
      <c r="V523" t="s">
        <v>65</v>
      </c>
      <c r="W523">
        <v>687842</v>
      </c>
      <c r="X523" t="s">
        <v>2298</v>
      </c>
      <c r="Y523">
        <v>418</v>
      </c>
      <c r="Z523">
        <v>2174</v>
      </c>
      <c r="AA523">
        <v>2</v>
      </c>
      <c r="AB523">
        <v>1739.2</v>
      </c>
    </row>
    <row r="524" spans="1:28" x14ac:dyDescent="0.3">
      <c r="A524" t="s">
        <v>28</v>
      </c>
      <c r="B524" t="s">
        <v>29</v>
      </c>
      <c r="C524" t="s">
        <v>192</v>
      </c>
      <c r="D524" t="s">
        <v>329</v>
      </c>
      <c r="E524" t="s">
        <v>46</v>
      </c>
      <c r="F524" t="s">
        <v>58</v>
      </c>
      <c r="G524">
        <v>52</v>
      </c>
      <c r="H524">
        <v>406779</v>
      </c>
      <c r="I524" t="s">
        <v>34</v>
      </c>
      <c r="J524" s="1">
        <v>45006</v>
      </c>
      <c r="K524">
        <v>1100</v>
      </c>
      <c r="L524" t="s">
        <v>2299</v>
      </c>
      <c r="M524" t="s">
        <v>893</v>
      </c>
      <c r="N524" t="s">
        <v>2300</v>
      </c>
      <c r="O524" t="s">
        <v>2301</v>
      </c>
      <c r="P524" t="s">
        <v>39</v>
      </c>
      <c r="Q524">
        <v>3</v>
      </c>
      <c r="R524" t="s">
        <v>90</v>
      </c>
      <c r="S524" t="s">
        <v>64</v>
      </c>
      <c r="T524">
        <v>19704</v>
      </c>
      <c r="U524" s="1">
        <v>45446</v>
      </c>
      <c r="V524" t="s">
        <v>53</v>
      </c>
      <c r="W524">
        <v>766654</v>
      </c>
      <c r="X524" t="s">
        <v>2302</v>
      </c>
      <c r="Y524">
        <v>489</v>
      </c>
      <c r="Z524">
        <v>2655</v>
      </c>
      <c r="AA524">
        <v>5</v>
      </c>
      <c r="AB524">
        <v>5310</v>
      </c>
    </row>
    <row r="525" spans="1:28" x14ac:dyDescent="0.3">
      <c r="A525" t="s">
        <v>28</v>
      </c>
      <c r="B525" t="s">
        <v>29</v>
      </c>
      <c r="C525" t="s">
        <v>156</v>
      </c>
      <c r="D525" t="s">
        <v>148</v>
      </c>
      <c r="E525" t="s">
        <v>46</v>
      </c>
      <c r="F525" t="s">
        <v>100</v>
      </c>
      <c r="G525">
        <v>28</v>
      </c>
      <c r="H525">
        <v>431115</v>
      </c>
      <c r="I525" t="s">
        <v>34</v>
      </c>
      <c r="J525" s="1">
        <v>44129</v>
      </c>
      <c r="K525">
        <v>1000</v>
      </c>
      <c r="L525" t="s">
        <v>2303</v>
      </c>
      <c r="M525" t="s">
        <v>608</v>
      </c>
      <c r="N525" t="s">
        <v>2304</v>
      </c>
      <c r="O525" t="s">
        <v>2305</v>
      </c>
      <c r="P525" t="s">
        <v>72</v>
      </c>
      <c r="Q525">
        <v>16</v>
      </c>
      <c r="R525" t="s">
        <v>40</v>
      </c>
      <c r="S525" t="s">
        <v>80</v>
      </c>
      <c r="T525">
        <v>45909</v>
      </c>
      <c r="U525" s="1">
        <v>45617</v>
      </c>
      <c r="V525" t="s">
        <v>42</v>
      </c>
      <c r="W525">
        <v>193457</v>
      </c>
      <c r="X525" t="s">
        <v>443</v>
      </c>
      <c r="Y525">
        <v>780</v>
      </c>
      <c r="Z525">
        <v>1576</v>
      </c>
      <c r="AA525">
        <v>2</v>
      </c>
      <c r="AB525">
        <v>1260.8000000000002</v>
      </c>
    </row>
    <row r="526" spans="1:28" x14ac:dyDescent="0.3">
      <c r="A526" t="s">
        <v>28</v>
      </c>
      <c r="B526" t="s">
        <v>29</v>
      </c>
      <c r="C526" t="s">
        <v>156</v>
      </c>
      <c r="D526" t="s">
        <v>286</v>
      </c>
      <c r="E526" t="s">
        <v>57</v>
      </c>
      <c r="F526" t="s">
        <v>107</v>
      </c>
      <c r="G526">
        <v>92</v>
      </c>
      <c r="H526">
        <v>428913</v>
      </c>
      <c r="I526" t="s">
        <v>59</v>
      </c>
      <c r="J526" s="1">
        <v>45432</v>
      </c>
      <c r="K526">
        <v>1000</v>
      </c>
      <c r="L526" t="s">
        <v>2306</v>
      </c>
      <c r="M526" t="s">
        <v>417</v>
      </c>
      <c r="N526" t="s">
        <v>2307</v>
      </c>
      <c r="O526" t="s">
        <v>2308</v>
      </c>
      <c r="P526" t="s">
        <v>89</v>
      </c>
      <c r="Q526">
        <v>4</v>
      </c>
      <c r="R526" t="s">
        <v>40</v>
      </c>
      <c r="S526" t="s">
        <v>80</v>
      </c>
      <c r="T526">
        <v>84040</v>
      </c>
      <c r="U526" s="1">
        <v>45532</v>
      </c>
      <c r="V526" t="s">
        <v>65</v>
      </c>
      <c r="W526">
        <v>897461</v>
      </c>
      <c r="X526" t="s">
        <v>2309</v>
      </c>
      <c r="Y526">
        <v>749</v>
      </c>
      <c r="Z526">
        <v>2524</v>
      </c>
      <c r="AA526">
        <v>4</v>
      </c>
      <c r="AB526">
        <v>4038.4</v>
      </c>
    </row>
    <row r="527" spans="1:28" x14ac:dyDescent="0.3">
      <c r="A527" t="s">
        <v>28</v>
      </c>
      <c r="B527" t="s">
        <v>29</v>
      </c>
      <c r="C527" t="s">
        <v>147</v>
      </c>
      <c r="D527" t="s">
        <v>551</v>
      </c>
      <c r="E527" t="s">
        <v>57</v>
      </c>
      <c r="F527" t="s">
        <v>174</v>
      </c>
      <c r="G527">
        <v>53</v>
      </c>
      <c r="H527">
        <v>439098</v>
      </c>
      <c r="I527" t="s">
        <v>34</v>
      </c>
      <c r="J527" s="1">
        <v>43895</v>
      </c>
      <c r="K527">
        <v>1200</v>
      </c>
      <c r="L527" t="s">
        <v>2310</v>
      </c>
      <c r="M527" t="s">
        <v>151</v>
      </c>
      <c r="N527" t="s">
        <v>2311</v>
      </c>
      <c r="O527" t="s">
        <v>2312</v>
      </c>
      <c r="P527" t="s">
        <v>89</v>
      </c>
      <c r="Q527">
        <v>13</v>
      </c>
      <c r="R527" t="s">
        <v>90</v>
      </c>
      <c r="S527" t="s">
        <v>64</v>
      </c>
      <c r="T527">
        <v>62648</v>
      </c>
      <c r="U527" s="1">
        <v>45591</v>
      </c>
      <c r="V527" t="s">
        <v>154</v>
      </c>
      <c r="W527">
        <v>592629</v>
      </c>
      <c r="X527" t="s">
        <v>2313</v>
      </c>
      <c r="Y527">
        <v>436</v>
      </c>
      <c r="Z527">
        <v>2911</v>
      </c>
      <c r="AA527">
        <v>6</v>
      </c>
      <c r="AB527">
        <v>6986.4000000000015</v>
      </c>
    </row>
    <row r="528" spans="1:28" x14ac:dyDescent="0.3">
      <c r="A528" t="s">
        <v>28</v>
      </c>
      <c r="B528" t="s">
        <v>29</v>
      </c>
      <c r="C528" t="s">
        <v>67</v>
      </c>
      <c r="D528" t="s">
        <v>400</v>
      </c>
      <c r="E528" t="s">
        <v>46</v>
      </c>
      <c r="F528" t="s">
        <v>174</v>
      </c>
      <c r="G528">
        <v>87</v>
      </c>
      <c r="H528">
        <v>404743</v>
      </c>
      <c r="I528" t="s">
        <v>34</v>
      </c>
      <c r="J528" s="1">
        <v>43958</v>
      </c>
      <c r="K528">
        <v>1400</v>
      </c>
      <c r="L528" t="s">
        <v>2314</v>
      </c>
      <c r="M528" t="s">
        <v>1201</v>
      </c>
      <c r="N528" t="s">
        <v>2315</v>
      </c>
      <c r="O528" t="s">
        <v>2316</v>
      </c>
      <c r="P528" t="s">
        <v>89</v>
      </c>
      <c r="Q528">
        <v>16</v>
      </c>
      <c r="R528" t="s">
        <v>40</v>
      </c>
      <c r="S528" t="s">
        <v>119</v>
      </c>
      <c r="T528">
        <v>79490</v>
      </c>
      <c r="U528" s="1">
        <v>45296</v>
      </c>
      <c r="V528" t="s">
        <v>112</v>
      </c>
      <c r="W528">
        <v>488877</v>
      </c>
      <c r="X528" t="s">
        <v>2317</v>
      </c>
      <c r="Y528">
        <v>840</v>
      </c>
      <c r="Z528">
        <v>2661</v>
      </c>
      <c r="AA528">
        <v>7</v>
      </c>
      <c r="AB528">
        <v>7450.8</v>
      </c>
    </row>
    <row r="529" spans="1:28" x14ac:dyDescent="0.3">
      <c r="A529" t="s">
        <v>28</v>
      </c>
      <c r="B529" t="s">
        <v>29</v>
      </c>
      <c r="C529" t="s">
        <v>92</v>
      </c>
      <c r="D529" t="s">
        <v>31</v>
      </c>
      <c r="E529" t="s">
        <v>46</v>
      </c>
      <c r="F529" t="s">
        <v>134</v>
      </c>
      <c r="G529">
        <v>69</v>
      </c>
      <c r="H529">
        <v>420703</v>
      </c>
      <c r="I529" t="s">
        <v>34</v>
      </c>
      <c r="J529" s="1">
        <v>44579</v>
      </c>
      <c r="K529">
        <v>1200</v>
      </c>
      <c r="L529" t="s">
        <v>2318</v>
      </c>
      <c r="M529" t="s">
        <v>1434</v>
      </c>
      <c r="N529" t="s">
        <v>2319</v>
      </c>
      <c r="O529" t="s">
        <v>2320</v>
      </c>
      <c r="P529" t="s">
        <v>89</v>
      </c>
      <c r="Q529">
        <v>17</v>
      </c>
      <c r="R529" t="s">
        <v>90</v>
      </c>
      <c r="S529" t="s">
        <v>41</v>
      </c>
      <c r="T529">
        <v>11516</v>
      </c>
      <c r="U529" s="1">
        <v>45476</v>
      </c>
      <c r="V529" t="s">
        <v>126</v>
      </c>
      <c r="W529">
        <v>856075</v>
      </c>
      <c r="X529" t="s">
        <v>2321</v>
      </c>
      <c r="Y529">
        <v>780</v>
      </c>
      <c r="Z529">
        <v>633</v>
      </c>
      <c r="AA529">
        <v>6</v>
      </c>
      <c r="AB529">
        <v>1519.2</v>
      </c>
    </row>
    <row r="530" spans="1:28" x14ac:dyDescent="0.3">
      <c r="A530" t="s">
        <v>28</v>
      </c>
      <c r="B530" t="s">
        <v>29</v>
      </c>
      <c r="C530" t="s">
        <v>30</v>
      </c>
      <c r="D530" t="s">
        <v>234</v>
      </c>
      <c r="E530" t="s">
        <v>57</v>
      </c>
      <c r="F530" t="s">
        <v>33</v>
      </c>
      <c r="G530">
        <v>50</v>
      </c>
      <c r="H530">
        <v>406955</v>
      </c>
      <c r="I530" t="s">
        <v>34</v>
      </c>
      <c r="J530" s="1">
        <v>44193</v>
      </c>
      <c r="K530">
        <v>800</v>
      </c>
      <c r="L530" t="s">
        <v>2322</v>
      </c>
      <c r="M530" t="s">
        <v>69</v>
      </c>
      <c r="N530" t="s">
        <v>2323</v>
      </c>
      <c r="O530" t="s">
        <v>2324</v>
      </c>
      <c r="P530" t="s">
        <v>39</v>
      </c>
      <c r="Q530">
        <v>12</v>
      </c>
      <c r="R530" t="s">
        <v>90</v>
      </c>
      <c r="S530" t="s">
        <v>80</v>
      </c>
      <c r="T530">
        <v>97084</v>
      </c>
      <c r="U530" s="1">
        <v>45488</v>
      </c>
      <c r="V530" t="s">
        <v>126</v>
      </c>
      <c r="W530">
        <v>970442</v>
      </c>
      <c r="X530" t="s">
        <v>2325</v>
      </c>
      <c r="Y530">
        <v>661</v>
      </c>
      <c r="Z530">
        <v>2829</v>
      </c>
      <c r="AA530">
        <v>7</v>
      </c>
      <c r="AB530">
        <v>7921.2000000000007</v>
      </c>
    </row>
    <row r="531" spans="1:28" x14ac:dyDescent="0.3">
      <c r="A531" t="s">
        <v>28</v>
      </c>
      <c r="B531" t="s">
        <v>29</v>
      </c>
      <c r="C531" t="s">
        <v>156</v>
      </c>
      <c r="D531" t="s">
        <v>31</v>
      </c>
      <c r="E531" t="s">
        <v>57</v>
      </c>
      <c r="F531" t="s">
        <v>174</v>
      </c>
      <c r="G531">
        <v>84</v>
      </c>
      <c r="H531">
        <v>400986</v>
      </c>
      <c r="I531" t="s">
        <v>59</v>
      </c>
      <c r="J531" s="1">
        <v>44008</v>
      </c>
      <c r="K531">
        <v>1200</v>
      </c>
      <c r="L531" t="s">
        <v>2326</v>
      </c>
      <c r="M531" t="s">
        <v>325</v>
      </c>
      <c r="N531" t="s">
        <v>2327</v>
      </c>
      <c r="O531" t="s">
        <v>2328</v>
      </c>
      <c r="P531" t="s">
        <v>52</v>
      </c>
      <c r="Q531">
        <v>12</v>
      </c>
      <c r="R531" t="s">
        <v>90</v>
      </c>
      <c r="S531" t="s">
        <v>119</v>
      </c>
      <c r="T531">
        <v>33403</v>
      </c>
      <c r="U531" s="1">
        <v>45510</v>
      </c>
      <c r="V531" t="s">
        <v>65</v>
      </c>
      <c r="W531">
        <v>108966</v>
      </c>
      <c r="X531" t="s">
        <v>2329</v>
      </c>
      <c r="Y531">
        <v>340</v>
      </c>
      <c r="Z531">
        <v>1273</v>
      </c>
      <c r="AA531">
        <v>4</v>
      </c>
      <c r="AB531">
        <v>2036.8000000000002</v>
      </c>
    </row>
    <row r="532" spans="1:28" x14ac:dyDescent="0.3">
      <c r="A532" t="s">
        <v>28</v>
      </c>
      <c r="B532" t="s">
        <v>29</v>
      </c>
      <c r="C532" t="s">
        <v>92</v>
      </c>
      <c r="D532" t="s">
        <v>162</v>
      </c>
      <c r="E532" t="s">
        <v>46</v>
      </c>
      <c r="F532" t="s">
        <v>58</v>
      </c>
      <c r="G532">
        <v>57</v>
      </c>
      <c r="H532">
        <v>417821</v>
      </c>
      <c r="I532" t="s">
        <v>59</v>
      </c>
      <c r="J532" s="1">
        <v>44329</v>
      </c>
      <c r="K532">
        <v>1000</v>
      </c>
      <c r="L532" t="s">
        <v>2330</v>
      </c>
      <c r="M532" t="s">
        <v>997</v>
      </c>
      <c r="N532" t="s">
        <v>2331</v>
      </c>
      <c r="O532" t="s">
        <v>2332</v>
      </c>
      <c r="P532" t="s">
        <v>72</v>
      </c>
      <c r="Q532">
        <v>10</v>
      </c>
      <c r="R532" t="s">
        <v>90</v>
      </c>
      <c r="S532" t="s">
        <v>41</v>
      </c>
      <c r="T532">
        <v>84207</v>
      </c>
      <c r="U532" s="1">
        <v>45363</v>
      </c>
      <c r="V532" t="s">
        <v>73</v>
      </c>
      <c r="W532">
        <v>389752</v>
      </c>
      <c r="X532" t="s">
        <v>2333</v>
      </c>
      <c r="Y532">
        <v>675</v>
      </c>
      <c r="Z532">
        <v>2852</v>
      </c>
      <c r="AA532">
        <v>8</v>
      </c>
      <c r="AB532">
        <v>9126.4</v>
      </c>
    </row>
    <row r="533" spans="1:28" x14ac:dyDescent="0.3">
      <c r="A533" t="s">
        <v>28</v>
      </c>
      <c r="B533" t="s">
        <v>29</v>
      </c>
      <c r="C533" t="s">
        <v>92</v>
      </c>
      <c r="D533" t="s">
        <v>93</v>
      </c>
      <c r="E533" t="s">
        <v>46</v>
      </c>
      <c r="F533" t="s">
        <v>114</v>
      </c>
      <c r="G533">
        <v>64</v>
      </c>
      <c r="H533">
        <v>417717</v>
      </c>
      <c r="I533" t="s">
        <v>59</v>
      </c>
      <c r="J533" s="1">
        <v>44278</v>
      </c>
      <c r="K533">
        <v>950</v>
      </c>
      <c r="L533" t="s">
        <v>2334</v>
      </c>
      <c r="M533" t="s">
        <v>638</v>
      </c>
      <c r="N533" t="s">
        <v>2335</v>
      </c>
      <c r="O533" t="s">
        <v>2336</v>
      </c>
      <c r="P533" t="s">
        <v>72</v>
      </c>
      <c r="Q533">
        <v>9</v>
      </c>
      <c r="R533" t="s">
        <v>90</v>
      </c>
      <c r="S533" t="s">
        <v>119</v>
      </c>
      <c r="T533">
        <v>83771</v>
      </c>
      <c r="U533" s="1">
        <v>45485</v>
      </c>
      <c r="V533" t="s">
        <v>126</v>
      </c>
      <c r="W533">
        <v>190067</v>
      </c>
      <c r="X533" t="s">
        <v>2337</v>
      </c>
      <c r="Y533">
        <v>722</v>
      </c>
      <c r="Z533">
        <v>745</v>
      </c>
      <c r="AA533">
        <v>6</v>
      </c>
      <c r="AB533">
        <v>1788</v>
      </c>
    </row>
    <row r="534" spans="1:28" x14ac:dyDescent="0.3">
      <c r="A534" t="s">
        <v>28</v>
      </c>
      <c r="B534" t="s">
        <v>29</v>
      </c>
      <c r="C534" t="s">
        <v>156</v>
      </c>
      <c r="D534" t="s">
        <v>56</v>
      </c>
      <c r="E534" t="s">
        <v>46</v>
      </c>
      <c r="F534" t="s">
        <v>345</v>
      </c>
      <c r="G534">
        <v>86</v>
      </c>
      <c r="H534">
        <v>439451</v>
      </c>
      <c r="I534" t="s">
        <v>59</v>
      </c>
      <c r="J534" s="1">
        <v>43928</v>
      </c>
      <c r="K534">
        <v>1000</v>
      </c>
      <c r="L534" t="s">
        <v>2338</v>
      </c>
      <c r="M534" t="s">
        <v>588</v>
      </c>
      <c r="N534" t="s">
        <v>2339</v>
      </c>
      <c r="O534" t="s">
        <v>2340</v>
      </c>
      <c r="P534" t="s">
        <v>72</v>
      </c>
      <c r="Q534">
        <v>7</v>
      </c>
      <c r="R534" t="s">
        <v>40</v>
      </c>
      <c r="S534" t="s">
        <v>80</v>
      </c>
      <c r="T534">
        <v>22495</v>
      </c>
      <c r="U534" s="1">
        <v>45408</v>
      </c>
      <c r="V534" t="s">
        <v>81</v>
      </c>
      <c r="W534">
        <v>394947</v>
      </c>
      <c r="X534" t="s">
        <v>2341</v>
      </c>
      <c r="Y534">
        <v>247</v>
      </c>
      <c r="Z534">
        <v>2002</v>
      </c>
      <c r="AA534">
        <v>1</v>
      </c>
      <c r="AB534">
        <v>800.80000000000007</v>
      </c>
    </row>
    <row r="535" spans="1:28" x14ac:dyDescent="0.3">
      <c r="A535" t="s">
        <v>28</v>
      </c>
      <c r="B535" t="s">
        <v>29</v>
      </c>
      <c r="C535" t="s">
        <v>92</v>
      </c>
      <c r="D535" t="s">
        <v>310</v>
      </c>
      <c r="E535" t="s">
        <v>57</v>
      </c>
      <c r="F535" t="s">
        <v>174</v>
      </c>
      <c r="G535">
        <v>5</v>
      </c>
      <c r="H535">
        <v>413268</v>
      </c>
      <c r="I535" t="s">
        <v>34</v>
      </c>
      <c r="J535" s="1">
        <v>44219</v>
      </c>
      <c r="K535">
        <v>1100</v>
      </c>
      <c r="L535" t="s">
        <v>2342</v>
      </c>
      <c r="M535" t="s">
        <v>1359</v>
      </c>
      <c r="N535" t="s">
        <v>2343</v>
      </c>
      <c r="O535" t="s">
        <v>2344</v>
      </c>
      <c r="P535" t="s">
        <v>39</v>
      </c>
      <c r="Q535">
        <v>3</v>
      </c>
      <c r="R535" t="s">
        <v>90</v>
      </c>
      <c r="S535" t="s">
        <v>80</v>
      </c>
      <c r="T535">
        <v>52179</v>
      </c>
      <c r="U535" s="1">
        <v>45604</v>
      </c>
      <c r="V535" t="s">
        <v>42</v>
      </c>
      <c r="W535">
        <v>264828</v>
      </c>
      <c r="X535" t="s">
        <v>2345</v>
      </c>
      <c r="Y535">
        <v>701</v>
      </c>
      <c r="Z535">
        <v>1329</v>
      </c>
      <c r="AA535">
        <v>4</v>
      </c>
      <c r="AB535">
        <v>2126.4</v>
      </c>
    </row>
    <row r="536" spans="1:28" x14ac:dyDescent="0.3">
      <c r="A536" t="s">
        <v>28</v>
      </c>
      <c r="B536" t="s">
        <v>29</v>
      </c>
      <c r="C536" t="s">
        <v>92</v>
      </c>
      <c r="D536" t="s">
        <v>264</v>
      </c>
      <c r="E536" t="s">
        <v>32</v>
      </c>
      <c r="F536" t="s">
        <v>84</v>
      </c>
      <c r="G536">
        <v>10</v>
      </c>
      <c r="H536">
        <v>400283</v>
      </c>
      <c r="I536" t="s">
        <v>59</v>
      </c>
      <c r="J536" s="1">
        <v>44607</v>
      </c>
      <c r="K536">
        <v>1000</v>
      </c>
      <c r="L536" t="s">
        <v>2346</v>
      </c>
      <c r="M536" t="s">
        <v>1023</v>
      </c>
      <c r="N536" t="s">
        <v>2347</v>
      </c>
      <c r="O536" t="s">
        <v>2348</v>
      </c>
      <c r="P536" t="s">
        <v>89</v>
      </c>
      <c r="Q536">
        <v>15</v>
      </c>
      <c r="R536" t="s">
        <v>90</v>
      </c>
      <c r="S536" t="s">
        <v>64</v>
      </c>
      <c r="T536">
        <v>27950</v>
      </c>
      <c r="U536" s="1">
        <v>45435</v>
      </c>
      <c r="V536" t="s">
        <v>139</v>
      </c>
      <c r="W536">
        <v>137366</v>
      </c>
      <c r="X536" t="s">
        <v>2349</v>
      </c>
      <c r="Y536">
        <v>774</v>
      </c>
      <c r="Z536">
        <v>1973</v>
      </c>
      <c r="AA536">
        <v>8</v>
      </c>
      <c r="AB536">
        <v>6313.6</v>
      </c>
    </row>
    <row r="537" spans="1:28" x14ac:dyDescent="0.3">
      <c r="A537" t="s">
        <v>28</v>
      </c>
      <c r="B537" t="s">
        <v>29</v>
      </c>
      <c r="C537" t="s">
        <v>67</v>
      </c>
      <c r="D537" t="s">
        <v>251</v>
      </c>
      <c r="E537" t="s">
        <v>57</v>
      </c>
      <c r="F537" t="s">
        <v>107</v>
      </c>
      <c r="G537">
        <v>80</v>
      </c>
      <c r="H537">
        <v>427792</v>
      </c>
      <c r="I537" t="s">
        <v>34</v>
      </c>
      <c r="J537" s="1">
        <v>44908</v>
      </c>
      <c r="K537">
        <v>1300</v>
      </c>
      <c r="L537" t="s">
        <v>2350</v>
      </c>
      <c r="M537" t="s">
        <v>893</v>
      </c>
      <c r="N537" t="s">
        <v>2351</v>
      </c>
      <c r="O537" t="s">
        <v>2352</v>
      </c>
      <c r="P537" t="s">
        <v>72</v>
      </c>
      <c r="Q537">
        <v>17</v>
      </c>
      <c r="R537" t="s">
        <v>90</v>
      </c>
      <c r="S537" t="s">
        <v>80</v>
      </c>
      <c r="T537">
        <v>87955</v>
      </c>
      <c r="U537" s="1">
        <v>45495</v>
      </c>
      <c r="V537" t="s">
        <v>126</v>
      </c>
      <c r="W537">
        <v>301178</v>
      </c>
      <c r="X537" t="s">
        <v>2353</v>
      </c>
      <c r="Y537">
        <v>322</v>
      </c>
      <c r="Z537">
        <v>1233</v>
      </c>
      <c r="AA537">
        <v>2</v>
      </c>
      <c r="AB537">
        <v>986.40000000000009</v>
      </c>
    </row>
    <row r="538" spans="1:28" x14ac:dyDescent="0.3">
      <c r="A538" t="s">
        <v>28</v>
      </c>
      <c r="B538" t="s">
        <v>29</v>
      </c>
      <c r="C538" t="s">
        <v>55</v>
      </c>
      <c r="D538" t="s">
        <v>251</v>
      </c>
      <c r="E538" t="s">
        <v>57</v>
      </c>
      <c r="F538" t="s">
        <v>47</v>
      </c>
      <c r="G538">
        <v>88</v>
      </c>
      <c r="H538">
        <v>406627</v>
      </c>
      <c r="I538" t="s">
        <v>34</v>
      </c>
      <c r="J538" s="1">
        <v>45207</v>
      </c>
      <c r="K538">
        <v>1000</v>
      </c>
      <c r="L538" t="s">
        <v>2354</v>
      </c>
      <c r="M538" t="s">
        <v>272</v>
      </c>
      <c r="N538" t="s">
        <v>2355</v>
      </c>
      <c r="O538" t="s">
        <v>2356</v>
      </c>
      <c r="P538" t="s">
        <v>89</v>
      </c>
      <c r="Q538">
        <v>9</v>
      </c>
      <c r="R538" t="s">
        <v>40</v>
      </c>
      <c r="S538" t="s">
        <v>119</v>
      </c>
      <c r="T538">
        <v>32610</v>
      </c>
      <c r="U538" s="1">
        <v>45362</v>
      </c>
      <c r="V538" t="s">
        <v>73</v>
      </c>
      <c r="W538">
        <v>864479</v>
      </c>
      <c r="X538" t="s">
        <v>2357</v>
      </c>
      <c r="Y538">
        <v>518</v>
      </c>
      <c r="Z538">
        <v>687</v>
      </c>
      <c r="AA538">
        <v>8</v>
      </c>
      <c r="AB538">
        <v>2198.4</v>
      </c>
    </row>
    <row r="539" spans="1:28" x14ac:dyDescent="0.3">
      <c r="A539" t="s">
        <v>28</v>
      </c>
      <c r="B539" t="s">
        <v>29</v>
      </c>
      <c r="C539" t="s">
        <v>67</v>
      </c>
      <c r="D539" t="s">
        <v>141</v>
      </c>
      <c r="E539" t="s">
        <v>57</v>
      </c>
      <c r="F539" t="s">
        <v>149</v>
      </c>
      <c r="G539">
        <v>12</v>
      </c>
      <c r="H539">
        <v>427358</v>
      </c>
      <c r="I539" t="s">
        <v>34</v>
      </c>
      <c r="J539" s="1">
        <v>44328</v>
      </c>
      <c r="K539">
        <v>1300</v>
      </c>
      <c r="L539" t="s">
        <v>2358</v>
      </c>
      <c r="M539" t="s">
        <v>277</v>
      </c>
      <c r="N539" t="s">
        <v>2359</v>
      </c>
      <c r="O539" t="s">
        <v>2360</v>
      </c>
      <c r="P539" t="s">
        <v>52</v>
      </c>
      <c r="Q539">
        <v>8</v>
      </c>
      <c r="R539" t="s">
        <v>40</v>
      </c>
      <c r="S539" t="s">
        <v>41</v>
      </c>
      <c r="T539">
        <v>97011</v>
      </c>
      <c r="U539" s="1">
        <v>45469</v>
      </c>
      <c r="V539" t="s">
        <v>53</v>
      </c>
      <c r="W539">
        <v>819490</v>
      </c>
      <c r="X539" t="s">
        <v>2361</v>
      </c>
      <c r="Y539">
        <v>640</v>
      </c>
      <c r="Z539">
        <v>1111</v>
      </c>
      <c r="AA539">
        <v>2</v>
      </c>
      <c r="AB539">
        <v>888.80000000000007</v>
      </c>
    </row>
    <row r="540" spans="1:28" x14ac:dyDescent="0.3">
      <c r="A540" t="s">
        <v>28</v>
      </c>
      <c r="B540" t="s">
        <v>29</v>
      </c>
      <c r="C540" t="s">
        <v>67</v>
      </c>
      <c r="D540" t="s">
        <v>510</v>
      </c>
      <c r="E540" t="s">
        <v>32</v>
      </c>
      <c r="F540" t="s">
        <v>114</v>
      </c>
      <c r="G540">
        <v>18</v>
      </c>
      <c r="H540">
        <v>425412</v>
      </c>
      <c r="I540" t="s">
        <v>59</v>
      </c>
      <c r="J540" s="1">
        <v>44602</v>
      </c>
      <c r="K540">
        <v>800</v>
      </c>
      <c r="L540" t="s">
        <v>2362</v>
      </c>
      <c r="M540" t="s">
        <v>158</v>
      </c>
      <c r="N540" t="s">
        <v>2363</v>
      </c>
      <c r="O540" t="s">
        <v>2364</v>
      </c>
      <c r="P540" t="s">
        <v>52</v>
      </c>
      <c r="Q540">
        <v>12</v>
      </c>
      <c r="R540" t="s">
        <v>90</v>
      </c>
      <c r="S540" t="s">
        <v>41</v>
      </c>
      <c r="T540">
        <v>67166</v>
      </c>
      <c r="U540" s="1">
        <v>45371</v>
      </c>
      <c r="V540" t="s">
        <v>73</v>
      </c>
      <c r="W540">
        <v>220843</v>
      </c>
      <c r="X540" t="s">
        <v>2365</v>
      </c>
      <c r="Y540">
        <v>381</v>
      </c>
      <c r="Z540">
        <v>897</v>
      </c>
      <c r="AA540">
        <v>6</v>
      </c>
      <c r="AB540">
        <v>2152.8000000000002</v>
      </c>
    </row>
    <row r="541" spans="1:28" x14ac:dyDescent="0.3">
      <c r="A541" t="s">
        <v>28</v>
      </c>
      <c r="B541" t="s">
        <v>29</v>
      </c>
      <c r="C541" t="s">
        <v>55</v>
      </c>
      <c r="D541" t="s">
        <v>31</v>
      </c>
      <c r="E541" t="s">
        <v>32</v>
      </c>
      <c r="F541" t="s">
        <v>47</v>
      </c>
      <c r="G541">
        <v>20</v>
      </c>
      <c r="H541">
        <v>407166</v>
      </c>
      <c r="I541" t="s">
        <v>59</v>
      </c>
      <c r="J541" s="1">
        <v>44500</v>
      </c>
      <c r="K541">
        <v>800</v>
      </c>
      <c r="L541" t="s">
        <v>2366</v>
      </c>
      <c r="M541" t="s">
        <v>1023</v>
      </c>
      <c r="N541" t="s">
        <v>2367</v>
      </c>
      <c r="O541" t="s">
        <v>2368</v>
      </c>
      <c r="P541" t="s">
        <v>52</v>
      </c>
      <c r="Q541">
        <v>4</v>
      </c>
      <c r="R541" t="s">
        <v>90</v>
      </c>
      <c r="S541" t="s">
        <v>80</v>
      </c>
      <c r="T541">
        <v>81393</v>
      </c>
      <c r="U541" s="1">
        <v>45455</v>
      </c>
      <c r="V541" t="s">
        <v>53</v>
      </c>
      <c r="W541">
        <v>326396</v>
      </c>
      <c r="X541" t="s">
        <v>2369</v>
      </c>
      <c r="Y541">
        <v>958</v>
      </c>
      <c r="Z541">
        <v>2536</v>
      </c>
      <c r="AA541">
        <v>2</v>
      </c>
      <c r="AB541">
        <v>2028.8000000000002</v>
      </c>
    </row>
    <row r="542" spans="1:28" x14ac:dyDescent="0.3">
      <c r="A542" t="s">
        <v>28</v>
      </c>
      <c r="B542" t="s">
        <v>29</v>
      </c>
      <c r="C542" t="s">
        <v>30</v>
      </c>
      <c r="D542" t="s">
        <v>218</v>
      </c>
      <c r="E542" t="s">
        <v>32</v>
      </c>
      <c r="F542" t="s">
        <v>58</v>
      </c>
      <c r="G542">
        <v>58</v>
      </c>
      <c r="H542">
        <v>436827</v>
      </c>
      <c r="I542" t="s">
        <v>59</v>
      </c>
      <c r="J542" s="1">
        <v>44332</v>
      </c>
      <c r="K542">
        <v>1100</v>
      </c>
      <c r="L542" t="s">
        <v>2370</v>
      </c>
      <c r="M542" t="s">
        <v>528</v>
      </c>
      <c r="N542" t="s">
        <v>2371</v>
      </c>
      <c r="O542" t="s">
        <v>2372</v>
      </c>
      <c r="P542" t="s">
        <v>39</v>
      </c>
      <c r="Q542">
        <v>19</v>
      </c>
      <c r="R542" t="s">
        <v>40</v>
      </c>
      <c r="S542" t="s">
        <v>64</v>
      </c>
      <c r="T542">
        <v>46349</v>
      </c>
      <c r="U542" s="1">
        <v>45447</v>
      </c>
      <c r="V542" t="s">
        <v>53</v>
      </c>
      <c r="W542">
        <v>967975</v>
      </c>
      <c r="X542" t="s">
        <v>2373</v>
      </c>
      <c r="Y542">
        <v>475</v>
      </c>
      <c r="Z542">
        <v>722</v>
      </c>
      <c r="AA542">
        <v>7</v>
      </c>
      <c r="AB542">
        <v>2021.6000000000001</v>
      </c>
    </row>
    <row r="543" spans="1:28" x14ac:dyDescent="0.3">
      <c r="A543" t="s">
        <v>28</v>
      </c>
      <c r="B543" t="s">
        <v>29</v>
      </c>
      <c r="C543" t="s">
        <v>92</v>
      </c>
      <c r="D543" t="s">
        <v>510</v>
      </c>
      <c r="E543" t="s">
        <v>57</v>
      </c>
      <c r="F543" t="s">
        <v>58</v>
      </c>
      <c r="G543">
        <v>23</v>
      </c>
      <c r="H543">
        <v>435480</v>
      </c>
      <c r="I543" t="s">
        <v>59</v>
      </c>
      <c r="J543" s="1">
        <v>45303</v>
      </c>
      <c r="K543">
        <v>1200</v>
      </c>
      <c r="L543" t="s">
        <v>2374</v>
      </c>
      <c r="M543" t="s">
        <v>230</v>
      </c>
      <c r="N543" t="s">
        <v>2375</v>
      </c>
      <c r="O543" t="s">
        <v>2376</v>
      </c>
      <c r="P543" t="s">
        <v>89</v>
      </c>
      <c r="Q543">
        <v>7</v>
      </c>
      <c r="R543" t="s">
        <v>90</v>
      </c>
      <c r="S543" t="s">
        <v>80</v>
      </c>
      <c r="T543">
        <v>35233</v>
      </c>
      <c r="U543" s="1">
        <v>45524</v>
      </c>
      <c r="V543" t="s">
        <v>65</v>
      </c>
      <c r="W543">
        <v>570588</v>
      </c>
      <c r="X543" t="s">
        <v>2377</v>
      </c>
      <c r="Y543">
        <v>382</v>
      </c>
      <c r="Z543">
        <v>2893</v>
      </c>
      <c r="AA543">
        <v>4</v>
      </c>
      <c r="AB543">
        <v>4628.8</v>
      </c>
    </row>
    <row r="544" spans="1:28" x14ac:dyDescent="0.3">
      <c r="A544" t="s">
        <v>28</v>
      </c>
      <c r="B544" t="s">
        <v>29</v>
      </c>
      <c r="C544" t="s">
        <v>55</v>
      </c>
      <c r="D544" t="s">
        <v>99</v>
      </c>
      <c r="E544" t="s">
        <v>32</v>
      </c>
      <c r="F544" t="s">
        <v>174</v>
      </c>
      <c r="G544">
        <v>71</v>
      </c>
      <c r="H544">
        <v>426785</v>
      </c>
      <c r="I544" t="s">
        <v>59</v>
      </c>
      <c r="J544" s="1">
        <v>44707</v>
      </c>
      <c r="K544">
        <v>1000</v>
      </c>
      <c r="L544" t="s">
        <v>2378</v>
      </c>
      <c r="M544" t="s">
        <v>335</v>
      </c>
      <c r="N544" t="s">
        <v>2379</v>
      </c>
      <c r="O544" t="s">
        <v>2380</v>
      </c>
      <c r="P544" t="s">
        <v>72</v>
      </c>
      <c r="Q544">
        <v>15</v>
      </c>
      <c r="R544" t="s">
        <v>90</v>
      </c>
      <c r="S544" t="s">
        <v>64</v>
      </c>
      <c r="T544">
        <v>66678</v>
      </c>
      <c r="U544" s="1">
        <v>45415</v>
      </c>
      <c r="V544" t="s">
        <v>139</v>
      </c>
      <c r="W544">
        <v>972386</v>
      </c>
      <c r="X544" t="s">
        <v>2381</v>
      </c>
      <c r="Y544">
        <v>514</v>
      </c>
      <c r="Z544">
        <v>1078</v>
      </c>
      <c r="AA544">
        <v>4</v>
      </c>
      <c r="AB544">
        <v>1724.8000000000002</v>
      </c>
    </row>
    <row r="545" spans="1:28" x14ac:dyDescent="0.3">
      <c r="A545" t="s">
        <v>28</v>
      </c>
      <c r="B545" t="s">
        <v>29</v>
      </c>
      <c r="C545" t="s">
        <v>55</v>
      </c>
      <c r="D545" t="s">
        <v>596</v>
      </c>
      <c r="E545" t="s">
        <v>32</v>
      </c>
      <c r="F545" t="s">
        <v>84</v>
      </c>
      <c r="G545">
        <v>17</v>
      </c>
      <c r="H545">
        <v>416012</v>
      </c>
      <c r="I545" t="s">
        <v>34</v>
      </c>
      <c r="J545" s="1">
        <v>44598</v>
      </c>
      <c r="K545">
        <v>1000</v>
      </c>
      <c r="L545" t="s">
        <v>2382</v>
      </c>
      <c r="M545" t="s">
        <v>236</v>
      </c>
      <c r="N545" t="s">
        <v>2383</v>
      </c>
      <c r="O545" t="s">
        <v>2384</v>
      </c>
      <c r="P545" t="s">
        <v>89</v>
      </c>
      <c r="Q545">
        <v>13</v>
      </c>
      <c r="R545" t="s">
        <v>90</v>
      </c>
      <c r="S545" t="s">
        <v>119</v>
      </c>
      <c r="T545">
        <v>19419</v>
      </c>
      <c r="U545" s="1">
        <v>45466</v>
      </c>
      <c r="V545" t="s">
        <v>53</v>
      </c>
      <c r="W545">
        <v>294370</v>
      </c>
      <c r="X545" t="s">
        <v>2385</v>
      </c>
      <c r="Y545">
        <v>579</v>
      </c>
      <c r="Z545">
        <v>732</v>
      </c>
      <c r="AA545">
        <v>2</v>
      </c>
      <c r="AB545">
        <v>585.6</v>
      </c>
    </row>
    <row r="546" spans="1:28" x14ac:dyDescent="0.3">
      <c r="A546" t="s">
        <v>28</v>
      </c>
      <c r="B546" t="s">
        <v>29</v>
      </c>
      <c r="C546" t="s">
        <v>156</v>
      </c>
      <c r="D546" t="s">
        <v>106</v>
      </c>
      <c r="E546" t="s">
        <v>46</v>
      </c>
      <c r="F546" t="s">
        <v>114</v>
      </c>
      <c r="G546">
        <v>86</v>
      </c>
      <c r="H546">
        <v>425291</v>
      </c>
      <c r="I546" t="s">
        <v>59</v>
      </c>
      <c r="J546" s="1">
        <v>43961</v>
      </c>
      <c r="K546">
        <v>1300</v>
      </c>
      <c r="L546" t="s">
        <v>2386</v>
      </c>
      <c r="M546" t="s">
        <v>95</v>
      </c>
      <c r="N546" t="s">
        <v>2387</v>
      </c>
      <c r="O546" t="s">
        <v>2388</v>
      </c>
      <c r="P546" t="s">
        <v>52</v>
      </c>
      <c r="Q546">
        <v>4</v>
      </c>
      <c r="R546" t="s">
        <v>90</v>
      </c>
      <c r="S546" t="s">
        <v>41</v>
      </c>
      <c r="T546">
        <v>51438</v>
      </c>
      <c r="U546" s="1">
        <v>45312</v>
      </c>
      <c r="V546" t="s">
        <v>112</v>
      </c>
      <c r="W546">
        <v>223696</v>
      </c>
      <c r="X546" t="s">
        <v>2389</v>
      </c>
      <c r="Y546">
        <v>438</v>
      </c>
      <c r="Z546">
        <v>2936</v>
      </c>
      <c r="AA546">
        <v>3</v>
      </c>
      <c r="AB546">
        <v>3523.2000000000003</v>
      </c>
    </row>
    <row r="547" spans="1:28" x14ac:dyDescent="0.3">
      <c r="A547" t="s">
        <v>28</v>
      </c>
      <c r="B547" t="s">
        <v>29</v>
      </c>
      <c r="C547" t="s">
        <v>147</v>
      </c>
      <c r="D547" t="s">
        <v>270</v>
      </c>
      <c r="E547" t="s">
        <v>46</v>
      </c>
      <c r="F547" t="s">
        <v>114</v>
      </c>
      <c r="G547">
        <v>31</v>
      </c>
      <c r="H547">
        <v>420744</v>
      </c>
      <c r="I547" t="s">
        <v>34</v>
      </c>
      <c r="J547" s="1">
        <v>44305</v>
      </c>
      <c r="K547">
        <v>1100</v>
      </c>
      <c r="L547" t="s">
        <v>2390</v>
      </c>
      <c r="M547" t="s">
        <v>926</v>
      </c>
      <c r="N547" t="s">
        <v>2391</v>
      </c>
      <c r="O547" t="s">
        <v>2392</v>
      </c>
      <c r="P547" t="s">
        <v>72</v>
      </c>
      <c r="Q547">
        <v>3</v>
      </c>
      <c r="R547" t="s">
        <v>90</v>
      </c>
      <c r="S547" t="s">
        <v>64</v>
      </c>
      <c r="T547">
        <v>91059</v>
      </c>
      <c r="U547" s="1">
        <v>45381</v>
      </c>
      <c r="V547" t="s">
        <v>73</v>
      </c>
      <c r="W547">
        <v>756418</v>
      </c>
      <c r="X547" t="s">
        <v>2393</v>
      </c>
      <c r="Y547">
        <v>765</v>
      </c>
      <c r="Z547">
        <v>1050</v>
      </c>
      <c r="AA547">
        <v>8</v>
      </c>
      <c r="AB547">
        <v>3360</v>
      </c>
    </row>
    <row r="548" spans="1:28" x14ac:dyDescent="0.3">
      <c r="A548" t="s">
        <v>28</v>
      </c>
      <c r="B548" t="s">
        <v>29</v>
      </c>
      <c r="C548" t="s">
        <v>67</v>
      </c>
      <c r="D548" t="s">
        <v>430</v>
      </c>
      <c r="E548" t="s">
        <v>57</v>
      </c>
      <c r="F548" t="s">
        <v>100</v>
      </c>
      <c r="G548">
        <v>77</v>
      </c>
      <c r="H548">
        <v>416276</v>
      </c>
      <c r="I548" t="s">
        <v>59</v>
      </c>
      <c r="J548" s="1">
        <v>44109</v>
      </c>
      <c r="K548">
        <v>800</v>
      </c>
      <c r="L548" t="s">
        <v>2394</v>
      </c>
      <c r="M548" t="s">
        <v>335</v>
      </c>
      <c r="N548" t="s">
        <v>2395</v>
      </c>
      <c r="O548" t="s">
        <v>2396</v>
      </c>
      <c r="P548" t="s">
        <v>72</v>
      </c>
      <c r="Q548">
        <v>17</v>
      </c>
      <c r="R548" t="s">
        <v>90</v>
      </c>
      <c r="S548" t="s">
        <v>41</v>
      </c>
      <c r="T548">
        <v>82795</v>
      </c>
      <c r="U548" s="1">
        <v>45474</v>
      </c>
      <c r="V548" t="s">
        <v>126</v>
      </c>
      <c r="W548">
        <v>666987</v>
      </c>
      <c r="X548" t="s">
        <v>2397</v>
      </c>
      <c r="Y548">
        <v>403</v>
      </c>
      <c r="Z548">
        <v>1701</v>
      </c>
      <c r="AA548">
        <v>5</v>
      </c>
      <c r="AB548">
        <v>3402</v>
      </c>
    </row>
    <row r="549" spans="1:28" x14ac:dyDescent="0.3">
      <c r="A549" t="s">
        <v>28</v>
      </c>
      <c r="B549" t="s">
        <v>29</v>
      </c>
      <c r="C549" t="s">
        <v>92</v>
      </c>
      <c r="D549" t="s">
        <v>455</v>
      </c>
      <c r="E549" t="s">
        <v>32</v>
      </c>
      <c r="F549" t="s">
        <v>134</v>
      </c>
      <c r="G549">
        <v>100</v>
      </c>
      <c r="H549">
        <v>424693</v>
      </c>
      <c r="I549" t="s">
        <v>59</v>
      </c>
      <c r="J549" s="1">
        <v>44750</v>
      </c>
      <c r="K549">
        <v>1300</v>
      </c>
      <c r="L549" t="s">
        <v>2398</v>
      </c>
      <c r="M549" t="s">
        <v>664</v>
      </c>
      <c r="N549" t="s">
        <v>2399</v>
      </c>
      <c r="O549" t="s">
        <v>2400</v>
      </c>
      <c r="P549" t="s">
        <v>39</v>
      </c>
      <c r="Q549">
        <v>10</v>
      </c>
      <c r="R549" t="s">
        <v>90</v>
      </c>
      <c r="S549" t="s">
        <v>41</v>
      </c>
      <c r="T549">
        <v>23651</v>
      </c>
      <c r="U549" s="1">
        <v>45450</v>
      </c>
      <c r="V549" t="s">
        <v>53</v>
      </c>
      <c r="W549">
        <v>676927</v>
      </c>
      <c r="X549" t="s">
        <v>2401</v>
      </c>
      <c r="Y549">
        <v>247</v>
      </c>
      <c r="Z549">
        <v>2854</v>
      </c>
      <c r="AA549">
        <v>6</v>
      </c>
      <c r="AB549">
        <v>6849.6</v>
      </c>
    </row>
    <row r="550" spans="1:28" x14ac:dyDescent="0.3">
      <c r="A550" t="s">
        <v>28</v>
      </c>
      <c r="B550" t="s">
        <v>29</v>
      </c>
      <c r="C550" t="s">
        <v>67</v>
      </c>
      <c r="D550" t="s">
        <v>532</v>
      </c>
      <c r="E550" t="s">
        <v>57</v>
      </c>
      <c r="F550" t="s">
        <v>114</v>
      </c>
      <c r="G550">
        <v>20</v>
      </c>
      <c r="H550">
        <v>401178</v>
      </c>
      <c r="I550" t="s">
        <v>34</v>
      </c>
      <c r="J550" s="1">
        <v>45176</v>
      </c>
      <c r="K550">
        <v>800</v>
      </c>
      <c r="L550" t="s">
        <v>2402</v>
      </c>
      <c r="M550" t="s">
        <v>36</v>
      </c>
      <c r="N550" t="s">
        <v>2403</v>
      </c>
      <c r="O550" t="s">
        <v>2404</v>
      </c>
      <c r="P550" t="s">
        <v>39</v>
      </c>
      <c r="Q550">
        <v>10</v>
      </c>
      <c r="R550" t="s">
        <v>90</v>
      </c>
      <c r="S550" t="s">
        <v>80</v>
      </c>
      <c r="T550">
        <v>23743</v>
      </c>
      <c r="U550" s="1">
        <v>45502</v>
      </c>
      <c r="V550" t="s">
        <v>126</v>
      </c>
      <c r="W550">
        <v>112823</v>
      </c>
      <c r="X550" t="s">
        <v>2405</v>
      </c>
      <c r="Y550">
        <v>922</v>
      </c>
      <c r="Z550">
        <v>1223</v>
      </c>
      <c r="AA550">
        <v>7</v>
      </c>
      <c r="AB550">
        <v>3424.4</v>
      </c>
    </row>
    <row r="551" spans="1:28" x14ac:dyDescent="0.3">
      <c r="A551" t="s">
        <v>28</v>
      </c>
      <c r="B551" t="s">
        <v>29</v>
      </c>
      <c r="C551" t="s">
        <v>192</v>
      </c>
      <c r="D551" t="s">
        <v>56</v>
      </c>
      <c r="E551" t="s">
        <v>32</v>
      </c>
      <c r="F551" t="s">
        <v>107</v>
      </c>
      <c r="G551">
        <v>58</v>
      </c>
      <c r="H551">
        <v>408455</v>
      </c>
      <c r="I551" t="s">
        <v>59</v>
      </c>
      <c r="J551" s="1">
        <v>43934</v>
      </c>
      <c r="K551">
        <v>1300</v>
      </c>
      <c r="L551" t="s">
        <v>2406</v>
      </c>
      <c r="M551" t="s">
        <v>260</v>
      </c>
      <c r="N551" t="s">
        <v>2407</v>
      </c>
      <c r="O551" t="s">
        <v>2408</v>
      </c>
      <c r="P551" t="s">
        <v>39</v>
      </c>
      <c r="Q551">
        <v>5</v>
      </c>
      <c r="R551" t="s">
        <v>40</v>
      </c>
      <c r="S551" t="s">
        <v>41</v>
      </c>
      <c r="T551">
        <v>50151</v>
      </c>
      <c r="U551" s="1">
        <v>45381</v>
      </c>
      <c r="V551" t="s">
        <v>73</v>
      </c>
      <c r="W551">
        <v>303182</v>
      </c>
      <c r="X551" t="s">
        <v>2409</v>
      </c>
      <c r="Y551">
        <v>526</v>
      </c>
      <c r="Z551">
        <v>2899</v>
      </c>
      <c r="AA551">
        <v>8</v>
      </c>
      <c r="AB551">
        <v>9276.8000000000011</v>
      </c>
    </row>
    <row r="552" spans="1:28" x14ac:dyDescent="0.3">
      <c r="A552" t="s">
        <v>28</v>
      </c>
      <c r="B552" t="s">
        <v>29</v>
      </c>
      <c r="C552" t="s">
        <v>156</v>
      </c>
      <c r="D552" t="s">
        <v>339</v>
      </c>
      <c r="E552" t="s">
        <v>57</v>
      </c>
      <c r="F552" t="s">
        <v>114</v>
      </c>
      <c r="G552">
        <v>57</v>
      </c>
      <c r="H552">
        <v>438554</v>
      </c>
      <c r="I552" t="s">
        <v>59</v>
      </c>
      <c r="J552" s="1">
        <v>44458</v>
      </c>
      <c r="K552">
        <v>1100</v>
      </c>
      <c r="L552" t="s">
        <v>2410</v>
      </c>
      <c r="M552" t="s">
        <v>830</v>
      </c>
      <c r="N552" t="s">
        <v>2411</v>
      </c>
      <c r="O552" t="s">
        <v>2412</v>
      </c>
      <c r="P552" t="s">
        <v>52</v>
      </c>
      <c r="Q552">
        <v>4</v>
      </c>
      <c r="R552" t="s">
        <v>90</v>
      </c>
      <c r="S552" t="s">
        <v>64</v>
      </c>
      <c r="T552">
        <v>71268</v>
      </c>
      <c r="U552" s="1">
        <v>45507</v>
      </c>
      <c r="V552" t="s">
        <v>65</v>
      </c>
      <c r="W552">
        <v>552023</v>
      </c>
      <c r="X552" t="s">
        <v>2413</v>
      </c>
      <c r="Y552">
        <v>545</v>
      </c>
      <c r="Z552">
        <v>976</v>
      </c>
      <c r="AA552">
        <v>2</v>
      </c>
      <c r="AB552">
        <v>780.80000000000007</v>
      </c>
    </row>
    <row r="553" spans="1:28" x14ac:dyDescent="0.3">
      <c r="A553" t="s">
        <v>28</v>
      </c>
      <c r="B553" t="s">
        <v>29</v>
      </c>
      <c r="C553" t="s">
        <v>55</v>
      </c>
      <c r="D553" t="s">
        <v>181</v>
      </c>
      <c r="E553" t="s">
        <v>57</v>
      </c>
      <c r="F553" t="s">
        <v>114</v>
      </c>
      <c r="G553">
        <v>11</v>
      </c>
      <c r="H553">
        <v>423445</v>
      </c>
      <c r="I553" t="s">
        <v>59</v>
      </c>
      <c r="J553" s="1">
        <v>43974</v>
      </c>
      <c r="K553">
        <v>1200</v>
      </c>
      <c r="L553" t="s">
        <v>2414</v>
      </c>
      <c r="M553" t="s">
        <v>301</v>
      </c>
      <c r="N553" t="s">
        <v>2415</v>
      </c>
      <c r="O553" t="s">
        <v>2416</v>
      </c>
      <c r="P553" t="s">
        <v>39</v>
      </c>
      <c r="Q553">
        <v>8</v>
      </c>
      <c r="R553" t="s">
        <v>40</v>
      </c>
      <c r="S553" t="s">
        <v>64</v>
      </c>
      <c r="T553">
        <v>64641</v>
      </c>
      <c r="U553" s="1">
        <v>45334</v>
      </c>
      <c r="V553" t="s">
        <v>120</v>
      </c>
      <c r="W553">
        <v>961673</v>
      </c>
      <c r="X553" t="s">
        <v>2417</v>
      </c>
      <c r="Y553">
        <v>328</v>
      </c>
      <c r="Z553">
        <v>2958</v>
      </c>
      <c r="AA553">
        <v>4</v>
      </c>
      <c r="AB553">
        <v>4732.8</v>
      </c>
    </row>
    <row r="554" spans="1:28" x14ac:dyDescent="0.3">
      <c r="A554" t="s">
        <v>28</v>
      </c>
      <c r="B554" t="s">
        <v>29</v>
      </c>
      <c r="C554" t="s">
        <v>192</v>
      </c>
      <c r="D554" t="s">
        <v>181</v>
      </c>
      <c r="E554" t="s">
        <v>32</v>
      </c>
      <c r="F554" t="s">
        <v>84</v>
      </c>
      <c r="G554">
        <v>3</v>
      </c>
      <c r="H554">
        <v>430763</v>
      </c>
      <c r="I554" t="s">
        <v>59</v>
      </c>
      <c r="J554" s="1">
        <v>43995</v>
      </c>
      <c r="K554">
        <v>950</v>
      </c>
      <c r="L554" t="s">
        <v>2418</v>
      </c>
      <c r="M554" t="s">
        <v>417</v>
      </c>
      <c r="N554" t="s">
        <v>2419</v>
      </c>
      <c r="O554" t="s">
        <v>2420</v>
      </c>
      <c r="P554" t="s">
        <v>39</v>
      </c>
      <c r="Q554">
        <v>19</v>
      </c>
      <c r="R554" t="s">
        <v>90</v>
      </c>
      <c r="S554" t="s">
        <v>64</v>
      </c>
      <c r="T554">
        <v>33991</v>
      </c>
      <c r="U554" s="1">
        <v>45604</v>
      </c>
      <c r="V554" t="s">
        <v>42</v>
      </c>
      <c r="W554">
        <v>265230</v>
      </c>
      <c r="X554" t="s">
        <v>2421</v>
      </c>
      <c r="Y554">
        <v>667</v>
      </c>
      <c r="Z554">
        <v>1496</v>
      </c>
      <c r="AA554">
        <v>4</v>
      </c>
      <c r="AB554">
        <v>2393.6</v>
      </c>
    </row>
    <row r="555" spans="1:28" x14ac:dyDescent="0.3">
      <c r="A555" t="s">
        <v>28</v>
      </c>
      <c r="B555" t="s">
        <v>29</v>
      </c>
      <c r="C555" t="s">
        <v>55</v>
      </c>
      <c r="D555" t="s">
        <v>264</v>
      </c>
      <c r="E555" t="s">
        <v>32</v>
      </c>
      <c r="F555" t="s">
        <v>149</v>
      </c>
      <c r="G555">
        <v>59</v>
      </c>
      <c r="H555">
        <v>430422</v>
      </c>
      <c r="I555" t="s">
        <v>34</v>
      </c>
      <c r="J555" s="1">
        <v>44566</v>
      </c>
      <c r="K555">
        <v>1000</v>
      </c>
      <c r="L555" t="s">
        <v>2422</v>
      </c>
      <c r="M555" t="s">
        <v>1980</v>
      </c>
      <c r="N555" t="s">
        <v>2423</v>
      </c>
      <c r="O555" t="s">
        <v>2424</v>
      </c>
      <c r="P555" t="s">
        <v>72</v>
      </c>
      <c r="Q555">
        <v>16</v>
      </c>
      <c r="R555" t="s">
        <v>40</v>
      </c>
      <c r="S555" t="s">
        <v>119</v>
      </c>
      <c r="T555">
        <v>53887</v>
      </c>
      <c r="U555" s="1">
        <v>45597</v>
      </c>
      <c r="V555" t="s">
        <v>42</v>
      </c>
      <c r="W555">
        <v>124535</v>
      </c>
      <c r="X555" t="s">
        <v>2425</v>
      </c>
      <c r="Y555">
        <v>569</v>
      </c>
      <c r="Z555">
        <v>1267</v>
      </c>
      <c r="AA555">
        <v>8</v>
      </c>
      <c r="AB555">
        <v>4054.4</v>
      </c>
    </row>
    <row r="556" spans="1:28" x14ac:dyDescent="0.3">
      <c r="A556" t="s">
        <v>28</v>
      </c>
      <c r="B556" t="s">
        <v>29</v>
      </c>
      <c r="C556" t="s">
        <v>92</v>
      </c>
      <c r="D556" t="s">
        <v>339</v>
      </c>
      <c r="E556" t="s">
        <v>32</v>
      </c>
      <c r="F556" t="s">
        <v>100</v>
      </c>
      <c r="G556">
        <v>59</v>
      </c>
      <c r="H556">
        <v>406707</v>
      </c>
      <c r="I556" t="s">
        <v>59</v>
      </c>
      <c r="J556" s="1">
        <v>44860</v>
      </c>
      <c r="K556">
        <v>1200</v>
      </c>
      <c r="L556" t="s">
        <v>2426</v>
      </c>
      <c r="M556" t="s">
        <v>351</v>
      </c>
      <c r="N556" t="s">
        <v>2427</v>
      </c>
      <c r="O556" t="s">
        <v>2428</v>
      </c>
      <c r="P556" t="s">
        <v>52</v>
      </c>
      <c r="Q556">
        <v>8</v>
      </c>
      <c r="R556" t="s">
        <v>90</v>
      </c>
      <c r="S556" t="s">
        <v>80</v>
      </c>
      <c r="T556">
        <v>15506</v>
      </c>
      <c r="U556" s="1">
        <v>45344</v>
      </c>
      <c r="V556" t="s">
        <v>120</v>
      </c>
      <c r="W556">
        <v>862620</v>
      </c>
      <c r="X556" t="s">
        <v>2429</v>
      </c>
      <c r="Y556">
        <v>820</v>
      </c>
      <c r="Z556">
        <v>811</v>
      </c>
      <c r="AA556">
        <v>4</v>
      </c>
      <c r="AB556">
        <v>1297.6000000000001</v>
      </c>
    </row>
    <row r="557" spans="1:28" x14ac:dyDescent="0.3">
      <c r="A557" t="s">
        <v>28</v>
      </c>
      <c r="B557" t="s">
        <v>29</v>
      </c>
      <c r="C557" t="s">
        <v>44</v>
      </c>
      <c r="D557" t="s">
        <v>270</v>
      </c>
      <c r="E557" t="s">
        <v>57</v>
      </c>
      <c r="F557" t="s">
        <v>58</v>
      </c>
      <c r="G557">
        <v>92</v>
      </c>
      <c r="H557">
        <v>417639</v>
      </c>
      <c r="I557" t="s">
        <v>59</v>
      </c>
      <c r="J557" s="1">
        <v>44885</v>
      </c>
      <c r="K557">
        <v>800</v>
      </c>
      <c r="L557" t="s">
        <v>2430</v>
      </c>
      <c r="M557" t="s">
        <v>1260</v>
      </c>
      <c r="N557" t="s">
        <v>2431</v>
      </c>
      <c r="O557" t="s">
        <v>2432</v>
      </c>
      <c r="P557" t="s">
        <v>89</v>
      </c>
      <c r="Q557">
        <v>16</v>
      </c>
      <c r="R557" t="s">
        <v>40</v>
      </c>
      <c r="S557" t="s">
        <v>80</v>
      </c>
      <c r="T557">
        <v>70457</v>
      </c>
      <c r="U557" s="1">
        <v>45323</v>
      </c>
      <c r="V557" t="s">
        <v>120</v>
      </c>
      <c r="W557">
        <v>428724</v>
      </c>
      <c r="X557" t="s">
        <v>2433</v>
      </c>
      <c r="Y557">
        <v>586</v>
      </c>
      <c r="Z557">
        <v>2810</v>
      </c>
      <c r="AA557">
        <v>8</v>
      </c>
      <c r="AB557">
        <v>8992</v>
      </c>
    </row>
    <row r="558" spans="1:28" x14ac:dyDescent="0.3">
      <c r="A558" t="s">
        <v>28</v>
      </c>
      <c r="B558" t="s">
        <v>29</v>
      </c>
      <c r="C558" t="s">
        <v>30</v>
      </c>
      <c r="D558" t="s">
        <v>400</v>
      </c>
      <c r="E558" t="s">
        <v>57</v>
      </c>
      <c r="F558" t="s">
        <v>47</v>
      </c>
      <c r="G558">
        <v>31</v>
      </c>
      <c r="H558">
        <v>425001</v>
      </c>
      <c r="I558" t="s">
        <v>59</v>
      </c>
      <c r="J558" s="1">
        <v>45110</v>
      </c>
      <c r="K558">
        <v>1100</v>
      </c>
      <c r="L558" t="s">
        <v>2434</v>
      </c>
      <c r="M558" t="s">
        <v>422</v>
      </c>
      <c r="N558" t="s">
        <v>2435</v>
      </c>
      <c r="O558" t="s">
        <v>2436</v>
      </c>
      <c r="P558" t="s">
        <v>89</v>
      </c>
      <c r="Q558">
        <v>5</v>
      </c>
      <c r="R558" t="s">
        <v>90</v>
      </c>
      <c r="S558" t="s">
        <v>41</v>
      </c>
      <c r="T558">
        <v>43324</v>
      </c>
      <c r="U558" s="1">
        <v>45519</v>
      </c>
      <c r="V558" t="s">
        <v>65</v>
      </c>
      <c r="W558">
        <v>688783</v>
      </c>
      <c r="X558" t="s">
        <v>2437</v>
      </c>
      <c r="Y558">
        <v>528</v>
      </c>
      <c r="Z558">
        <v>914</v>
      </c>
      <c r="AA558">
        <v>2</v>
      </c>
      <c r="AB558">
        <v>731.2</v>
      </c>
    </row>
    <row r="559" spans="1:28" x14ac:dyDescent="0.3">
      <c r="A559" t="s">
        <v>28</v>
      </c>
      <c r="B559" t="s">
        <v>29</v>
      </c>
      <c r="C559" t="s">
        <v>44</v>
      </c>
      <c r="D559" t="s">
        <v>430</v>
      </c>
      <c r="E559" t="s">
        <v>46</v>
      </c>
      <c r="F559" t="s">
        <v>149</v>
      </c>
      <c r="G559">
        <v>22</v>
      </c>
      <c r="H559">
        <v>416387</v>
      </c>
      <c r="I559" t="s">
        <v>59</v>
      </c>
      <c r="J559" s="1">
        <v>44470</v>
      </c>
      <c r="K559">
        <v>1200</v>
      </c>
      <c r="L559" t="s">
        <v>2438</v>
      </c>
      <c r="M559" t="s">
        <v>1210</v>
      </c>
      <c r="N559" t="s">
        <v>2439</v>
      </c>
      <c r="O559" t="s">
        <v>2440</v>
      </c>
      <c r="P559" t="s">
        <v>52</v>
      </c>
      <c r="Q559">
        <v>4</v>
      </c>
      <c r="R559" t="s">
        <v>90</v>
      </c>
      <c r="S559" t="s">
        <v>64</v>
      </c>
      <c r="T559">
        <v>66407</v>
      </c>
      <c r="U559" s="1">
        <v>45530</v>
      </c>
      <c r="V559" t="s">
        <v>65</v>
      </c>
      <c r="W559">
        <v>130482</v>
      </c>
      <c r="X559" t="s">
        <v>2441</v>
      </c>
      <c r="Y559">
        <v>755</v>
      </c>
      <c r="Z559">
        <v>2623</v>
      </c>
      <c r="AA559">
        <v>1</v>
      </c>
      <c r="AB559">
        <v>1049.2</v>
      </c>
    </row>
    <row r="560" spans="1:28" x14ac:dyDescent="0.3">
      <c r="A560" t="s">
        <v>28</v>
      </c>
      <c r="B560" t="s">
        <v>29</v>
      </c>
      <c r="C560" t="s">
        <v>156</v>
      </c>
      <c r="D560" t="s">
        <v>186</v>
      </c>
      <c r="E560" t="s">
        <v>57</v>
      </c>
      <c r="F560" t="s">
        <v>149</v>
      </c>
      <c r="G560">
        <v>54</v>
      </c>
      <c r="H560">
        <v>431146</v>
      </c>
      <c r="I560" t="s">
        <v>59</v>
      </c>
      <c r="J560" s="1">
        <v>44292</v>
      </c>
      <c r="K560">
        <v>950</v>
      </c>
      <c r="L560" t="s">
        <v>2442</v>
      </c>
      <c r="M560" t="s">
        <v>2443</v>
      </c>
      <c r="N560" t="s">
        <v>2444</v>
      </c>
      <c r="O560" t="s">
        <v>2445</v>
      </c>
      <c r="P560" t="s">
        <v>52</v>
      </c>
      <c r="Q560">
        <v>3</v>
      </c>
      <c r="R560" t="s">
        <v>40</v>
      </c>
      <c r="S560" t="s">
        <v>119</v>
      </c>
      <c r="T560">
        <v>15424</v>
      </c>
      <c r="U560" s="1">
        <v>45414</v>
      </c>
      <c r="V560" t="s">
        <v>139</v>
      </c>
      <c r="W560">
        <v>273616</v>
      </c>
      <c r="X560" t="s">
        <v>2446</v>
      </c>
      <c r="Y560">
        <v>557</v>
      </c>
      <c r="Z560">
        <v>2572</v>
      </c>
      <c r="AA560">
        <v>6</v>
      </c>
      <c r="AB560">
        <v>6172.8</v>
      </c>
    </row>
    <row r="561" spans="1:28" x14ac:dyDescent="0.3">
      <c r="A561" t="s">
        <v>28</v>
      </c>
      <c r="B561" t="s">
        <v>29</v>
      </c>
      <c r="C561" t="s">
        <v>55</v>
      </c>
      <c r="D561" t="s">
        <v>510</v>
      </c>
      <c r="E561" t="s">
        <v>46</v>
      </c>
      <c r="F561" t="s">
        <v>149</v>
      </c>
      <c r="G561">
        <v>21</v>
      </c>
      <c r="H561">
        <v>400205</v>
      </c>
      <c r="I561" t="s">
        <v>59</v>
      </c>
      <c r="J561" s="1">
        <v>45493</v>
      </c>
      <c r="K561">
        <v>1300</v>
      </c>
      <c r="L561" t="s">
        <v>2447</v>
      </c>
      <c r="M561" t="s">
        <v>1081</v>
      </c>
      <c r="N561" t="s">
        <v>2448</v>
      </c>
      <c r="O561" t="s">
        <v>2449</v>
      </c>
      <c r="P561" t="s">
        <v>72</v>
      </c>
      <c r="Q561">
        <v>14</v>
      </c>
      <c r="R561" t="s">
        <v>40</v>
      </c>
      <c r="S561" t="s">
        <v>80</v>
      </c>
      <c r="T561">
        <v>26581</v>
      </c>
      <c r="U561" s="1">
        <v>45505</v>
      </c>
      <c r="V561" t="s">
        <v>65</v>
      </c>
      <c r="W561">
        <v>834841</v>
      </c>
      <c r="X561" t="s">
        <v>2450</v>
      </c>
      <c r="Y561">
        <v>976</v>
      </c>
      <c r="Z561">
        <v>2806</v>
      </c>
      <c r="AA561">
        <v>5</v>
      </c>
      <c r="AB561">
        <v>5612</v>
      </c>
    </row>
    <row r="562" spans="1:28" x14ac:dyDescent="0.3">
      <c r="A562" t="s">
        <v>28</v>
      </c>
      <c r="B562" t="s">
        <v>29</v>
      </c>
      <c r="C562" t="s">
        <v>44</v>
      </c>
      <c r="D562" t="s">
        <v>286</v>
      </c>
      <c r="E562" t="s">
        <v>57</v>
      </c>
      <c r="F562" t="s">
        <v>33</v>
      </c>
      <c r="G562">
        <v>51</v>
      </c>
      <c r="H562">
        <v>410086</v>
      </c>
      <c r="I562" t="s">
        <v>34</v>
      </c>
      <c r="J562" s="1">
        <v>45426</v>
      </c>
      <c r="K562">
        <v>950</v>
      </c>
      <c r="L562" t="s">
        <v>2451</v>
      </c>
      <c r="M562" t="s">
        <v>830</v>
      </c>
      <c r="N562" t="s">
        <v>2452</v>
      </c>
      <c r="O562" t="s">
        <v>2453</v>
      </c>
      <c r="P562" t="s">
        <v>39</v>
      </c>
      <c r="Q562">
        <v>19</v>
      </c>
      <c r="R562" t="s">
        <v>90</v>
      </c>
      <c r="S562" t="s">
        <v>80</v>
      </c>
      <c r="T562">
        <v>53992</v>
      </c>
      <c r="U562" s="1">
        <v>45578</v>
      </c>
      <c r="V562" t="s">
        <v>154</v>
      </c>
      <c r="W562">
        <v>350184</v>
      </c>
      <c r="X562" t="s">
        <v>2454</v>
      </c>
      <c r="Y562">
        <v>775</v>
      </c>
      <c r="Z562">
        <v>560</v>
      </c>
      <c r="AA562">
        <v>5</v>
      </c>
      <c r="AB562">
        <v>1120</v>
      </c>
    </row>
    <row r="563" spans="1:28" x14ac:dyDescent="0.3">
      <c r="A563" t="s">
        <v>28</v>
      </c>
      <c r="B563" t="s">
        <v>29</v>
      </c>
      <c r="C563" t="s">
        <v>55</v>
      </c>
      <c r="D563" t="s">
        <v>75</v>
      </c>
      <c r="E563" t="s">
        <v>46</v>
      </c>
      <c r="F563" t="s">
        <v>107</v>
      </c>
      <c r="G563">
        <v>15</v>
      </c>
      <c r="H563">
        <v>421677</v>
      </c>
      <c r="I563" t="s">
        <v>34</v>
      </c>
      <c r="J563" s="1">
        <v>45385</v>
      </c>
      <c r="K563">
        <v>1300</v>
      </c>
      <c r="L563" t="s">
        <v>1229</v>
      </c>
      <c r="M563" t="s">
        <v>475</v>
      </c>
      <c r="N563" t="s">
        <v>2455</v>
      </c>
      <c r="O563" t="s">
        <v>2456</v>
      </c>
      <c r="P563" t="s">
        <v>89</v>
      </c>
      <c r="Q563">
        <v>15</v>
      </c>
      <c r="R563" t="s">
        <v>90</v>
      </c>
      <c r="S563" t="s">
        <v>80</v>
      </c>
      <c r="T563">
        <v>65681</v>
      </c>
      <c r="U563" s="1">
        <v>45430</v>
      </c>
      <c r="V563" t="s">
        <v>139</v>
      </c>
      <c r="W563">
        <v>827485</v>
      </c>
      <c r="X563" t="s">
        <v>2457</v>
      </c>
      <c r="Y563">
        <v>938</v>
      </c>
      <c r="Z563">
        <v>858</v>
      </c>
      <c r="AA563">
        <v>1</v>
      </c>
      <c r="AB563">
        <v>343.20000000000005</v>
      </c>
    </row>
    <row r="564" spans="1:28" x14ac:dyDescent="0.3">
      <c r="A564" t="s">
        <v>28</v>
      </c>
      <c r="B564" t="s">
        <v>29</v>
      </c>
      <c r="C564" t="s">
        <v>30</v>
      </c>
      <c r="D564" t="s">
        <v>251</v>
      </c>
      <c r="E564" t="s">
        <v>57</v>
      </c>
      <c r="F564" t="s">
        <v>134</v>
      </c>
      <c r="G564">
        <v>100</v>
      </c>
      <c r="H564">
        <v>403602</v>
      </c>
      <c r="I564" t="s">
        <v>34</v>
      </c>
      <c r="J564" s="1">
        <v>45083</v>
      </c>
      <c r="K564">
        <v>1000</v>
      </c>
      <c r="L564" t="s">
        <v>2458</v>
      </c>
      <c r="M564" t="s">
        <v>484</v>
      </c>
      <c r="N564" t="s">
        <v>2459</v>
      </c>
      <c r="O564" t="s">
        <v>2460</v>
      </c>
      <c r="P564" t="s">
        <v>89</v>
      </c>
      <c r="Q564">
        <v>12</v>
      </c>
      <c r="R564" t="s">
        <v>90</v>
      </c>
      <c r="S564" t="s">
        <v>41</v>
      </c>
      <c r="T564">
        <v>74117</v>
      </c>
      <c r="U564" s="1">
        <v>45427</v>
      </c>
      <c r="V564" t="s">
        <v>139</v>
      </c>
      <c r="W564">
        <v>281685</v>
      </c>
      <c r="X564" t="s">
        <v>2461</v>
      </c>
      <c r="Y564">
        <v>249</v>
      </c>
      <c r="Z564">
        <v>570</v>
      </c>
      <c r="AA564">
        <v>2</v>
      </c>
      <c r="AB564">
        <v>456</v>
      </c>
    </row>
    <row r="565" spans="1:28" x14ac:dyDescent="0.3">
      <c r="A565" t="s">
        <v>28</v>
      </c>
      <c r="B565" t="s">
        <v>29</v>
      </c>
      <c r="C565" t="s">
        <v>30</v>
      </c>
      <c r="D565" t="s">
        <v>224</v>
      </c>
      <c r="E565" t="s">
        <v>57</v>
      </c>
      <c r="F565" t="s">
        <v>107</v>
      </c>
      <c r="G565">
        <v>53</v>
      </c>
      <c r="H565">
        <v>435499</v>
      </c>
      <c r="I565" t="s">
        <v>34</v>
      </c>
      <c r="J565" s="1">
        <v>45616</v>
      </c>
      <c r="K565">
        <v>1400</v>
      </c>
      <c r="L565" t="s">
        <v>2462</v>
      </c>
      <c r="M565" t="s">
        <v>412</v>
      </c>
      <c r="N565" t="s">
        <v>2463</v>
      </c>
      <c r="O565" t="s">
        <v>2464</v>
      </c>
      <c r="P565" t="s">
        <v>52</v>
      </c>
      <c r="Q565">
        <v>11</v>
      </c>
      <c r="R565" t="s">
        <v>90</v>
      </c>
      <c r="S565" t="s">
        <v>80</v>
      </c>
      <c r="T565">
        <v>96357</v>
      </c>
      <c r="U565" s="1">
        <v>45597</v>
      </c>
      <c r="V565" t="s">
        <v>42</v>
      </c>
      <c r="W565">
        <v>841908</v>
      </c>
      <c r="X565" t="s">
        <v>2465</v>
      </c>
      <c r="Y565">
        <v>941</v>
      </c>
      <c r="Z565">
        <v>2502</v>
      </c>
      <c r="AA565">
        <v>1</v>
      </c>
      <c r="AB565">
        <v>1000.8000000000001</v>
      </c>
    </row>
    <row r="566" spans="1:28" x14ac:dyDescent="0.3">
      <c r="A566" t="s">
        <v>28</v>
      </c>
      <c r="B566" t="s">
        <v>29</v>
      </c>
      <c r="C566" t="s">
        <v>55</v>
      </c>
      <c r="D566" t="s">
        <v>245</v>
      </c>
      <c r="E566" t="s">
        <v>57</v>
      </c>
      <c r="F566" t="s">
        <v>149</v>
      </c>
      <c r="G566">
        <v>87</v>
      </c>
      <c r="H566">
        <v>416571</v>
      </c>
      <c r="I566" t="s">
        <v>34</v>
      </c>
      <c r="J566" s="1">
        <v>44329</v>
      </c>
      <c r="K566">
        <v>1000</v>
      </c>
      <c r="L566" t="s">
        <v>2466</v>
      </c>
      <c r="M566" t="s">
        <v>484</v>
      </c>
      <c r="N566" t="s">
        <v>2467</v>
      </c>
      <c r="O566" t="s">
        <v>2468</v>
      </c>
      <c r="P566" t="s">
        <v>52</v>
      </c>
      <c r="Q566">
        <v>3</v>
      </c>
      <c r="R566" t="s">
        <v>90</v>
      </c>
      <c r="S566" t="s">
        <v>119</v>
      </c>
      <c r="T566">
        <v>28771</v>
      </c>
      <c r="U566" s="1">
        <v>45586</v>
      </c>
      <c r="V566" t="s">
        <v>154</v>
      </c>
      <c r="W566">
        <v>692840</v>
      </c>
      <c r="X566" t="s">
        <v>2469</v>
      </c>
      <c r="Y566">
        <v>764</v>
      </c>
      <c r="Z566">
        <v>2524</v>
      </c>
      <c r="AA566">
        <v>2</v>
      </c>
      <c r="AB566">
        <v>2019.2</v>
      </c>
    </row>
    <row r="567" spans="1:28" x14ac:dyDescent="0.3">
      <c r="A567" t="s">
        <v>28</v>
      </c>
      <c r="B567" t="s">
        <v>29</v>
      </c>
      <c r="C567" t="s">
        <v>92</v>
      </c>
      <c r="D567" t="s">
        <v>56</v>
      </c>
      <c r="E567" t="s">
        <v>32</v>
      </c>
      <c r="F567" t="s">
        <v>33</v>
      </c>
      <c r="G567">
        <v>24</v>
      </c>
      <c r="H567">
        <v>410579</v>
      </c>
      <c r="I567" t="s">
        <v>59</v>
      </c>
      <c r="J567" s="1">
        <v>44942</v>
      </c>
      <c r="K567">
        <v>800</v>
      </c>
      <c r="L567" t="s">
        <v>2470</v>
      </c>
      <c r="M567" t="s">
        <v>288</v>
      </c>
      <c r="N567" t="s">
        <v>2471</v>
      </c>
      <c r="O567" t="s">
        <v>2472</v>
      </c>
      <c r="P567" t="s">
        <v>89</v>
      </c>
      <c r="Q567">
        <v>16</v>
      </c>
      <c r="R567" t="s">
        <v>90</v>
      </c>
      <c r="S567" t="s">
        <v>41</v>
      </c>
      <c r="T567">
        <v>88634</v>
      </c>
      <c r="U567" s="1">
        <v>45626</v>
      </c>
      <c r="V567" t="s">
        <v>42</v>
      </c>
      <c r="W567">
        <v>867955</v>
      </c>
      <c r="X567" t="s">
        <v>2473</v>
      </c>
      <c r="Y567">
        <v>209</v>
      </c>
      <c r="Z567">
        <v>580</v>
      </c>
      <c r="AA567">
        <v>1</v>
      </c>
      <c r="AB567">
        <v>232</v>
      </c>
    </row>
    <row r="568" spans="1:28" x14ac:dyDescent="0.3">
      <c r="A568" t="s">
        <v>28</v>
      </c>
      <c r="B568" t="s">
        <v>29</v>
      </c>
      <c r="C568" t="s">
        <v>147</v>
      </c>
      <c r="D568" t="s">
        <v>31</v>
      </c>
      <c r="E568" t="s">
        <v>57</v>
      </c>
      <c r="F568" t="s">
        <v>345</v>
      </c>
      <c r="G568">
        <v>15</v>
      </c>
      <c r="H568">
        <v>402535</v>
      </c>
      <c r="I568" t="s">
        <v>34</v>
      </c>
      <c r="J568" s="1">
        <v>44186</v>
      </c>
      <c r="K568">
        <v>1200</v>
      </c>
      <c r="L568" t="s">
        <v>2474</v>
      </c>
      <c r="M568" t="s">
        <v>718</v>
      </c>
      <c r="N568" t="s">
        <v>2475</v>
      </c>
      <c r="O568" t="s">
        <v>2476</v>
      </c>
      <c r="P568" t="s">
        <v>52</v>
      </c>
      <c r="Q568">
        <v>7</v>
      </c>
      <c r="R568" t="s">
        <v>40</v>
      </c>
      <c r="S568" t="s">
        <v>80</v>
      </c>
      <c r="T568">
        <v>61020</v>
      </c>
      <c r="U568" s="1">
        <v>45413</v>
      </c>
      <c r="V568" t="s">
        <v>139</v>
      </c>
      <c r="W568">
        <v>955811</v>
      </c>
      <c r="X568" t="s">
        <v>2477</v>
      </c>
      <c r="Y568">
        <v>234</v>
      </c>
      <c r="Z568">
        <v>1667</v>
      </c>
      <c r="AA568">
        <v>6</v>
      </c>
      <c r="AB568">
        <v>4000.8</v>
      </c>
    </row>
    <row r="569" spans="1:28" x14ac:dyDescent="0.3">
      <c r="A569" t="s">
        <v>28</v>
      </c>
      <c r="B569" t="s">
        <v>29</v>
      </c>
      <c r="C569" t="s">
        <v>67</v>
      </c>
      <c r="D569" t="s">
        <v>606</v>
      </c>
      <c r="E569" t="s">
        <v>46</v>
      </c>
      <c r="F569" t="s">
        <v>345</v>
      </c>
      <c r="G569">
        <v>68</v>
      </c>
      <c r="H569">
        <v>404335</v>
      </c>
      <c r="I569" t="s">
        <v>34</v>
      </c>
      <c r="J569" s="1">
        <v>44705</v>
      </c>
      <c r="K569">
        <v>800</v>
      </c>
      <c r="L569" t="s">
        <v>2478</v>
      </c>
      <c r="M569" t="s">
        <v>170</v>
      </c>
      <c r="N569" t="s">
        <v>2479</v>
      </c>
      <c r="O569" t="s">
        <v>2480</v>
      </c>
      <c r="P569" t="s">
        <v>89</v>
      </c>
      <c r="Q569">
        <v>3</v>
      </c>
      <c r="R569" t="s">
        <v>40</v>
      </c>
      <c r="S569" t="s">
        <v>64</v>
      </c>
      <c r="T569">
        <v>85065</v>
      </c>
      <c r="U569" s="1">
        <v>45617</v>
      </c>
      <c r="V569" t="s">
        <v>42</v>
      </c>
      <c r="W569">
        <v>127219</v>
      </c>
      <c r="X569" t="s">
        <v>2481</v>
      </c>
      <c r="Y569">
        <v>734</v>
      </c>
      <c r="Z569">
        <v>2911</v>
      </c>
      <c r="AA569">
        <v>3</v>
      </c>
      <c r="AB569">
        <v>3493.2000000000003</v>
      </c>
    </row>
    <row r="570" spans="1:28" x14ac:dyDescent="0.3">
      <c r="A570" t="s">
        <v>28</v>
      </c>
      <c r="B570" t="s">
        <v>29</v>
      </c>
      <c r="C570" t="s">
        <v>55</v>
      </c>
      <c r="D570" t="s">
        <v>31</v>
      </c>
      <c r="E570" t="s">
        <v>46</v>
      </c>
      <c r="F570" t="s">
        <v>345</v>
      </c>
      <c r="G570">
        <v>23</v>
      </c>
      <c r="H570">
        <v>409617</v>
      </c>
      <c r="I570" t="s">
        <v>59</v>
      </c>
      <c r="J570" s="1">
        <v>45131</v>
      </c>
      <c r="K570">
        <v>1200</v>
      </c>
      <c r="L570" t="s">
        <v>2482</v>
      </c>
      <c r="M570" t="s">
        <v>1429</v>
      </c>
      <c r="N570" t="s">
        <v>2483</v>
      </c>
      <c r="O570" t="s">
        <v>2484</v>
      </c>
      <c r="P570" t="s">
        <v>52</v>
      </c>
      <c r="Q570">
        <v>10</v>
      </c>
      <c r="R570" t="s">
        <v>40</v>
      </c>
      <c r="S570" t="s">
        <v>119</v>
      </c>
      <c r="T570">
        <v>33208</v>
      </c>
      <c r="U570" s="1">
        <v>45457</v>
      </c>
      <c r="V570" t="s">
        <v>53</v>
      </c>
      <c r="W570">
        <v>983871</v>
      </c>
      <c r="X570" t="s">
        <v>2485</v>
      </c>
      <c r="Y570">
        <v>901</v>
      </c>
      <c r="Z570">
        <v>2839</v>
      </c>
      <c r="AA570">
        <v>3</v>
      </c>
      <c r="AB570">
        <v>3406.8</v>
      </c>
    </row>
    <row r="571" spans="1:28" x14ac:dyDescent="0.3">
      <c r="A571" t="s">
        <v>28</v>
      </c>
      <c r="B571" t="s">
        <v>29</v>
      </c>
      <c r="C571" t="s">
        <v>67</v>
      </c>
      <c r="D571" t="s">
        <v>224</v>
      </c>
      <c r="E571" t="s">
        <v>57</v>
      </c>
      <c r="F571" t="s">
        <v>149</v>
      </c>
      <c r="G571">
        <v>16</v>
      </c>
      <c r="H571">
        <v>432328</v>
      </c>
      <c r="I571" t="s">
        <v>59</v>
      </c>
      <c r="J571" s="1">
        <v>43843</v>
      </c>
      <c r="K571">
        <v>1300</v>
      </c>
      <c r="L571" t="s">
        <v>2486</v>
      </c>
      <c r="M571" t="s">
        <v>109</v>
      </c>
      <c r="N571" t="s">
        <v>2487</v>
      </c>
      <c r="O571" t="s">
        <v>2488</v>
      </c>
      <c r="P571" t="s">
        <v>72</v>
      </c>
      <c r="Q571">
        <v>15</v>
      </c>
      <c r="R571" t="s">
        <v>40</v>
      </c>
      <c r="S571" t="s">
        <v>80</v>
      </c>
      <c r="T571">
        <v>67124</v>
      </c>
      <c r="U571" s="1">
        <v>45590</v>
      </c>
      <c r="V571" t="s">
        <v>154</v>
      </c>
      <c r="W571">
        <v>342807</v>
      </c>
      <c r="X571" t="s">
        <v>2489</v>
      </c>
      <c r="Y571">
        <v>639</v>
      </c>
      <c r="Z571">
        <v>1518</v>
      </c>
      <c r="AA571">
        <v>2</v>
      </c>
      <c r="AB571">
        <v>1214.4000000000001</v>
      </c>
    </row>
    <row r="572" spans="1:28" x14ac:dyDescent="0.3">
      <c r="A572" t="s">
        <v>28</v>
      </c>
      <c r="B572" t="s">
        <v>29</v>
      </c>
      <c r="C572" t="s">
        <v>67</v>
      </c>
      <c r="D572" t="s">
        <v>75</v>
      </c>
      <c r="E572" t="s">
        <v>32</v>
      </c>
      <c r="F572" t="s">
        <v>84</v>
      </c>
      <c r="G572">
        <v>84</v>
      </c>
      <c r="H572">
        <v>406681</v>
      </c>
      <c r="I572" t="s">
        <v>59</v>
      </c>
      <c r="J572" s="1">
        <v>44272</v>
      </c>
      <c r="K572">
        <v>950</v>
      </c>
      <c r="L572" t="s">
        <v>2490</v>
      </c>
      <c r="M572" t="s">
        <v>77</v>
      </c>
      <c r="N572" t="s">
        <v>2491</v>
      </c>
      <c r="O572" t="s">
        <v>2492</v>
      </c>
      <c r="P572" t="s">
        <v>72</v>
      </c>
      <c r="Q572">
        <v>20</v>
      </c>
      <c r="R572" t="s">
        <v>40</v>
      </c>
      <c r="S572" t="s">
        <v>80</v>
      </c>
      <c r="T572">
        <v>41877</v>
      </c>
      <c r="U572" s="1">
        <v>45437</v>
      </c>
      <c r="V572" t="s">
        <v>139</v>
      </c>
      <c r="W572">
        <v>307691</v>
      </c>
      <c r="X572" t="s">
        <v>2493</v>
      </c>
      <c r="Y572">
        <v>563</v>
      </c>
      <c r="Z572">
        <v>2560</v>
      </c>
      <c r="AA572">
        <v>7</v>
      </c>
      <c r="AB572">
        <v>7168</v>
      </c>
    </row>
    <row r="573" spans="1:28" x14ac:dyDescent="0.3">
      <c r="A573" t="s">
        <v>28</v>
      </c>
      <c r="B573" t="s">
        <v>29</v>
      </c>
      <c r="C573" t="s">
        <v>92</v>
      </c>
      <c r="D573" t="s">
        <v>251</v>
      </c>
      <c r="E573" t="s">
        <v>46</v>
      </c>
      <c r="F573" t="s">
        <v>84</v>
      </c>
      <c r="G573">
        <v>23</v>
      </c>
      <c r="H573">
        <v>408601</v>
      </c>
      <c r="I573" t="s">
        <v>34</v>
      </c>
      <c r="J573" s="1">
        <v>44178</v>
      </c>
      <c r="K573">
        <v>1300</v>
      </c>
      <c r="L573" t="s">
        <v>2494</v>
      </c>
      <c r="M573" t="s">
        <v>1247</v>
      </c>
      <c r="N573" t="s">
        <v>2495</v>
      </c>
      <c r="O573" t="s">
        <v>2496</v>
      </c>
      <c r="P573" t="s">
        <v>39</v>
      </c>
      <c r="Q573">
        <v>16</v>
      </c>
      <c r="R573" t="s">
        <v>90</v>
      </c>
      <c r="S573" t="s">
        <v>41</v>
      </c>
      <c r="T573">
        <v>55578</v>
      </c>
      <c r="U573" s="1">
        <v>45444</v>
      </c>
      <c r="V573" t="s">
        <v>53</v>
      </c>
      <c r="W573">
        <v>352493</v>
      </c>
      <c r="X573" t="s">
        <v>2497</v>
      </c>
      <c r="Y573">
        <v>320</v>
      </c>
      <c r="Z573">
        <v>1507</v>
      </c>
      <c r="AA573">
        <v>6</v>
      </c>
      <c r="AB573">
        <v>3616.8</v>
      </c>
    </row>
    <row r="574" spans="1:28" x14ac:dyDescent="0.3">
      <c r="A574" t="s">
        <v>28</v>
      </c>
      <c r="B574" t="s">
        <v>29</v>
      </c>
      <c r="C574" t="s">
        <v>156</v>
      </c>
      <c r="D574" t="s">
        <v>258</v>
      </c>
      <c r="E574" t="s">
        <v>57</v>
      </c>
      <c r="F574" t="s">
        <v>107</v>
      </c>
      <c r="G574">
        <v>59</v>
      </c>
      <c r="H574">
        <v>416708</v>
      </c>
      <c r="I574" t="s">
        <v>34</v>
      </c>
      <c r="J574" s="1">
        <v>44901</v>
      </c>
      <c r="K574">
        <v>1000</v>
      </c>
      <c r="L574" t="s">
        <v>2498</v>
      </c>
      <c r="M574" t="s">
        <v>1359</v>
      </c>
      <c r="N574" t="s">
        <v>2499</v>
      </c>
      <c r="O574" t="s">
        <v>2500</v>
      </c>
      <c r="P574" t="s">
        <v>72</v>
      </c>
      <c r="Q574">
        <v>15</v>
      </c>
      <c r="R574" t="s">
        <v>40</v>
      </c>
      <c r="S574" t="s">
        <v>41</v>
      </c>
      <c r="T574">
        <v>79251</v>
      </c>
      <c r="U574" s="1">
        <v>45433</v>
      </c>
      <c r="V574" t="s">
        <v>139</v>
      </c>
      <c r="W574">
        <v>855177</v>
      </c>
      <c r="X574" t="s">
        <v>2501</v>
      </c>
      <c r="Y574">
        <v>814</v>
      </c>
      <c r="Z574">
        <v>1325</v>
      </c>
      <c r="AA574">
        <v>1</v>
      </c>
      <c r="AB574">
        <v>530</v>
      </c>
    </row>
    <row r="575" spans="1:28" x14ac:dyDescent="0.3">
      <c r="A575" t="s">
        <v>28</v>
      </c>
      <c r="B575" t="s">
        <v>29</v>
      </c>
      <c r="C575" t="s">
        <v>192</v>
      </c>
      <c r="D575" t="s">
        <v>83</v>
      </c>
      <c r="E575" t="s">
        <v>46</v>
      </c>
      <c r="F575" t="s">
        <v>134</v>
      </c>
      <c r="G575">
        <v>44</v>
      </c>
      <c r="H575">
        <v>436843</v>
      </c>
      <c r="I575" t="s">
        <v>34</v>
      </c>
      <c r="J575" s="1">
        <v>44073</v>
      </c>
      <c r="K575">
        <v>800</v>
      </c>
      <c r="L575" t="s">
        <v>2502</v>
      </c>
      <c r="M575" t="s">
        <v>95</v>
      </c>
      <c r="N575" t="s">
        <v>2503</v>
      </c>
      <c r="O575" t="s">
        <v>2504</v>
      </c>
      <c r="P575" t="s">
        <v>52</v>
      </c>
      <c r="Q575">
        <v>11</v>
      </c>
      <c r="R575" t="s">
        <v>40</v>
      </c>
      <c r="S575" t="s">
        <v>64</v>
      </c>
      <c r="T575">
        <v>42603</v>
      </c>
      <c r="U575" s="1">
        <v>45606</v>
      </c>
      <c r="V575" t="s">
        <v>42</v>
      </c>
      <c r="W575">
        <v>278113</v>
      </c>
      <c r="X575" t="s">
        <v>2505</v>
      </c>
      <c r="Y575">
        <v>254</v>
      </c>
      <c r="Z575">
        <v>2779</v>
      </c>
      <c r="AA575">
        <v>2</v>
      </c>
      <c r="AB575">
        <v>2223.2000000000003</v>
      </c>
    </row>
    <row r="576" spans="1:28" x14ac:dyDescent="0.3">
      <c r="A576" t="s">
        <v>28</v>
      </c>
      <c r="B576" t="s">
        <v>29</v>
      </c>
      <c r="C576" t="s">
        <v>147</v>
      </c>
      <c r="D576" t="s">
        <v>245</v>
      </c>
      <c r="E576" t="s">
        <v>46</v>
      </c>
      <c r="F576" t="s">
        <v>345</v>
      </c>
      <c r="G576">
        <v>41</v>
      </c>
      <c r="H576">
        <v>413769</v>
      </c>
      <c r="I576" t="s">
        <v>34</v>
      </c>
      <c r="J576" s="1">
        <v>45457</v>
      </c>
      <c r="K576">
        <v>1200</v>
      </c>
      <c r="L576" t="s">
        <v>2506</v>
      </c>
      <c r="M576" t="s">
        <v>102</v>
      </c>
      <c r="N576" t="s">
        <v>2507</v>
      </c>
      <c r="O576" t="s">
        <v>2508</v>
      </c>
      <c r="P576" t="s">
        <v>72</v>
      </c>
      <c r="Q576">
        <v>16</v>
      </c>
      <c r="R576" t="s">
        <v>90</v>
      </c>
      <c r="S576" t="s">
        <v>80</v>
      </c>
      <c r="T576">
        <v>82574</v>
      </c>
      <c r="U576" s="1">
        <v>45538</v>
      </c>
      <c r="V576" t="s">
        <v>179</v>
      </c>
      <c r="W576">
        <v>171093</v>
      </c>
      <c r="X576" t="s">
        <v>2509</v>
      </c>
      <c r="Y576">
        <v>716</v>
      </c>
      <c r="Z576">
        <v>930</v>
      </c>
      <c r="AA576">
        <v>6</v>
      </c>
      <c r="AB576">
        <v>2232</v>
      </c>
    </row>
    <row r="577" spans="1:28" x14ac:dyDescent="0.3">
      <c r="A577" t="s">
        <v>28</v>
      </c>
      <c r="B577" t="s">
        <v>29</v>
      </c>
      <c r="C577" t="s">
        <v>67</v>
      </c>
      <c r="D577" t="s">
        <v>601</v>
      </c>
      <c r="E577" t="s">
        <v>57</v>
      </c>
      <c r="F577" t="s">
        <v>345</v>
      </c>
      <c r="G577">
        <v>83</v>
      </c>
      <c r="H577">
        <v>436191</v>
      </c>
      <c r="I577" t="s">
        <v>34</v>
      </c>
      <c r="J577" s="1">
        <v>44523</v>
      </c>
      <c r="K577">
        <v>1300</v>
      </c>
      <c r="L577" t="s">
        <v>2510</v>
      </c>
      <c r="M577" t="s">
        <v>608</v>
      </c>
      <c r="N577" t="s">
        <v>2511</v>
      </c>
      <c r="O577" t="s">
        <v>2512</v>
      </c>
      <c r="P577" t="s">
        <v>39</v>
      </c>
      <c r="Q577">
        <v>18</v>
      </c>
      <c r="R577" t="s">
        <v>90</v>
      </c>
      <c r="S577" t="s">
        <v>80</v>
      </c>
      <c r="T577">
        <v>20221</v>
      </c>
      <c r="U577" s="1">
        <v>45431</v>
      </c>
      <c r="V577" t="s">
        <v>139</v>
      </c>
      <c r="W577">
        <v>390526</v>
      </c>
      <c r="X577" t="s">
        <v>2513</v>
      </c>
      <c r="Y577">
        <v>506</v>
      </c>
      <c r="Z577">
        <v>746</v>
      </c>
      <c r="AA577">
        <v>1</v>
      </c>
      <c r="AB577">
        <v>298.40000000000003</v>
      </c>
    </row>
    <row r="578" spans="1:28" x14ac:dyDescent="0.3">
      <c r="A578" t="s">
        <v>28</v>
      </c>
      <c r="B578" t="s">
        <v>29</v>
      </c>
      <c r="C578" t="s">
        <v>30</v>
      </c>
      <c r="D578" t="s">
        <v>596</v>
      </c>
      <c r="E578" t="s">
        <v>57</v>
      </c>
      <c r="F578" t="s">
        <v>134</v>
      </c>
      <c r="G578">
        <v>13</v>
      </c>
      <c r="H578">
        <v>401545</v>
      </c>
      <c r="I578" t="s">
        <v>34</v>
      </c>
      <c r="J578" s="1">
        <v>45286</v>
      </c>
      <c r="K578">
        <v>950</v>
      </c>
      <c r="L578" t="s">
        <v>2514</v>
      </c>
      <c r="M578" t="s">
        <v>170</v>
      </c>
      <c r="N578" t="s">
        <v>2515</v>
      </c>
      <c r="O578" t="s">
        <v>2516</v>
      </c>
      <c r="P578" t="s">
        <v>89</v>
      </c>
      <c r="Q578">
        <v>12</v>
      </c>
      <c r="R578" t="s">
        <v>40</v>
      </c>
      <c r="S578" t="s">
        <v>41</v>
      </c>
      <c r="T578">
        <v>68558</v>
      </c>
      <c r="U578" s="1">
        <v>45592</v>
      </c>
      <c r="V578" t="s">
        <v>154</v>
      </c>
      <c r="W578">
        <v>581142</v>
      </c>
      <c r="X578" t="s">
        <v>2517</v>
      </c>
      <c r="Y578">
        <v>254</v>
      </c>
      <c r="Z578">
        <v>1560</v>
      </c>
      <c r="AA578">
        <v>6</v>
      </c>
      <c r="AB578">
        <v>3744</v>
      </c>
    </row>
    <row r="579" spans="1:28" x14ac:dyDescent="0.3">
      <c r="A579" t="s">
        <v>28</v>
      </c>
      <c r="B579" t="s">
        <v>29</v>
      </c>
      <c r="C579" t="s">
        <v>67</v>
      </c>
      <c r="D579" t="s">
        <v>355</v>
      </c>
      <c r="E579" t="s">
        <v>46</v>
      </c>
      <c r="F579" t="s">
        <v>58</v>
      </c>
      <c r="G579">
        <v>52</v>
      </c>
      <c r="H579">
        <v>424712</v>
      </c>
      <c r="I579" t="s">
        <v>34</v>
      </c>
      <c r="J579" s="1">
        <v>43861</v>
      </c>
      <c r="K579">
        <v>950</v>
      </c>
      <c r="L579" t="s">
        <v>2518</v>
      </c>
      <c r="M579" t="s">
        <v>306</v>
      </c>
      <c r="N579" t="s">
        <v>2519</v>
      </c>
      <c r="O579" t="s">
        <v>2520</v>
      </c>
      <c r="P579" t="s">
        <v>72</v>
      </c>
      <c r="Q579">
        <v>8</v>
      </c>
      <c r="R579" t="s">
        <v>40</v>
      </c>
      <c r="S579" t="s">
        <v>41</v>
      </c>
      <c r="T579">
        <v>10464</v>
      </c>
      <c r="U579" s="1">
        <v>45547</v>
      </c>
      <c r="V579" t="s">
        <v>179</v>
      </c>
      <c r="W579">
        <v>700978</v>
      </c>
      <c r="X579" t="s">
        <v>2521</v>
      </c>
      <c r="Y579">
        <v>738</v>
      </c>
      <c r="Z579">
        <v>2637</v>
      </c>
      <c r="AA579">
        <v>6</v>
      </c>
      <c r="AB579">
        <v>6328.8</v>
      </c>
    </row>
    <row r="580" spans="1:28" x14ac:dyDescent="0.3">
      <c r="A580" t="s">
        <v>28</v>
      </c>
      <c r="B580" t="s">
        <v>29</v>
      </c>
      <c r="C580" t="s">
        <v>156</v>
      </c>
      <c r="D580" t="s">
        <v>162</v>
      </c>
      <c r="E580" t="s">
        <v>46</v>
      </c>
      <c r="F580" t="s">
        <v>33</v>
      </c>
      <c r="G580">
        <v>64</v>
      </c>
      <c r="H580">
        <v>412879</v>
      </c>
      <c r="I580" t="s">
        <v>59</v>
      </c>
      <c r="J580" s="1">
        <v>43901</v>
      </c>
      <c r="K580">
        <v>1400</v>
      </c>
      <c r="L580" t="s">
        <v>2522</v>
      </c>
      <c r="M580" t="s">
        <v>465</v>
      </c>
      <c r="N580" t="s">
        <v>2523</v>
      </c>
      <c r="O580" t="s">
        <v>2524</v>
      </c>
      <c r="P580" t="s">
        <v>39</v>
      </c>
      <c r="Q580">
        <v>6</v>
      </c>
      <c r="R580" t="s">
        <v>90</v>
      </c>
      <c r="S580" t="s">
        <v>119</v>
      </c>
      <c r="T580">
        <v>61121</v>
      </c>
      <c r="U580" s="1">
        <v>45319</v>
      </c>
      <c r="V580" t="s">
        <v>112</v>
      </c>
      <c r="W580">
        <v>712832</v>
      </c>
      <c r="X580" t="s">
        <v>2525</v>
      </c>
      <c r="Y580">
        <v>337</v>
      </c>
      <c r="Z580">
        <v>1079</v>
      </c>
      <c r="AA580">
        <v>7</v>
      </c>
      <c r="AB580">
        <v>3021.2000000000003</v>
      </c>
    </row>
    <row r="581" spans="1:28" x14ac:dyDescent="0.3">
      <c r="A581" t="s">
        <v>28</v>
      </c>
      <c r="B581" t="s">
        <v>29</v>
      </c>
      <c r="C581" t="s">
        <v>44</v>
      </c>
      <c r="D581" t="s">
        <v>99</v>
      </c>
      <c r="E581" t="s">
        <v>32</v>
      </c>
      <c r="F581" t="s">
        <v>47</v>
      </c>
      <c r="G581">
        <v>74</v>
      </c>
      <c r="H581">
        <v>418918</v>
      </c>
      <c r="I581" t="s">
        <v>34</v>
      </c>
      <c r="J581" s="1">
        <v>44377</v>
      </c>
      <c r="K581">
        <v>1200</v>
      </c>
      <c r="L581" t="s">
        <v>2526</v>
      </c>
      <c r="M581" t="s">
        <v>638</v>
      </c>
      <c r="N581" t="s">
        <v>2527</v>
      </c>
      <c r="O581" t="s">
        <v>2528</v>
      </c>
      <c r="P581" t="s">
        <v>89</v>
      </c>
      <c r="Q581">
        <v>11</v>
      </c>
      <c r="R581" t="s">
        <v>40</v>
      </c>
      <c r="S581" t="s">
        <v>119</v>
      </c>
      <c r="T581">
        <v>64154</v>
      </c>
      <c r="U581" s="1">
        <v>45524</v>
      </c>
      <c r="V581" t="s">
        <v>65</v>
      </c>
      <c r="W581">
        <v>313213</v>
      </c>
      <c r="X581" t="s">
        <v>2529</v>
      </c>
      <c r="Y581">
        <v>670</v>
      </c>
      <c r="Z581">
        <v>2914</v>
      </c>
      <c r="AA581">
        <v>2</v>
      </c>
      <c r="AB581">
        <v>2331.2000000000003</v>
      </c>
    </row>
    <row r="582" spans="1:28" x14ac:dyDescent="0.3">
      <c r="A582" t="s">
        <v>28</v>
      </c>
      <c r="B582" t="s">
        <v>29</v>
      </c>
      <c r="C582" t="s">
        <v>147</v>
      </c>
      <c r="D582" t="s">
        <v>400</v>
      </c>
      <c r="E582" t="s">
        <v>46</v>
      </c>
      <c r="F582" t="s">
        <v>33</v>
      </c>
      <c r="G582">
        <v>82</v>
      </c>
      <c r="H582">
        <v>418539</v>
      </c>
      <c r="I582" t="s">
        <v>59</v>
      </c>
      <c r="J582" s="1">
        <v>45184</v>
      </c>
      <c r="K582">
        <v>1400</v>
      </c>
      <c r="L582" t="s">
        <v>2530</v>
      </c>
      <c r="M582" t="s">
        <v>230</v>
      </c>
      <c r="N582" t="s">
        <v>2531</v>
      </c>
      <c r="O582" t="s">
        <v>2532</v>
      </c>
      <c r="P582" t="s">
        <v>52</v>
      </c>
      <c r="Q582">
        <v>8</v>
      </c>
      <c r="R582" t="s">
        <v>90</v>
      </c>
      <c r="S582" t="s">
        <v>64</v>
      </c>
      <c r="T582">
        <v>96480</v>
      </c>
      <c r="U582" s="1">
        <v>45491</v>
      </c>
      <c r="V582" t="s">
        <v>126</v>
      </c>
      <c r="W582">
        <v>956149</v>
      </c>
      <c r="X582" t="s">
        <v>2533</v>
      </c>
      <c r="Y582">
        <v>884</v>
      </c>
      <c r="Z582">
        <v>762</v>
      </c>
      <c r="AA582">
        <v>2</v>
      </c>
      <c r="AB582">
        <v>609.6</v>
      </c>
    </row>
    <row r="583" spans="1:28" x14ac:dyDescent="0.3">
      <c r="A583" t="s">
        <v>28</v>
      </c>
      <c r="B583" t="s">
        <v>29</v>
      </c>
      <c r="C583" t="s">
        <v>192</v>
      </c>
      <c r="D583" t="s">
        <v>286</v>
      </c>
      <c r="E583" t="s">
        <v>57</v>
      </c>
      <c r="F583" t="s">
        <v>345</v>
      </c>
      <c r="G583">
        <v>32</v>
      </c>
      <c r="H583">
        <v>435377</v>
      </c>
      <c r="I583" t="s">
        <v>34</v>
      </c>
      <c r="J583" s="1">
        <v>44034</v>
      </c>
      <c r="K583">
        <v>1300</v>
      </c>
      <c r="L583" t="s">
        <v>2534</v>
      </c>
      <c r="M583" t="s">
        <v>1201</v>
      </c>
      <c r="N583" t="s">
        <v>2535</v>
      </c>
      <c r="O583" t="s">
        <v>2536</v>
      </c>
      <c r="P583" t="s">
        <v>39</v>
      </c>
      <c r="Q583">
        <v>19</v>
      </c>
      <c r="R583" t="s">
        <v>40</v>
      </c>
      <c r="S583" t="s">
        <v>64</v>
      </c>
      <c r="T583">
        <v>81586</v>
      </c>
      <c r="U583" s="1">
        <v>45605</v>
      </c>
      <c r="V583" t="s">
        <v>42</v>
      </c>
      <c r="W583">
        <v>922112</v>
      </c>
      <c r="X583" t="s">
        <v>2537</v>
      </c>
      <c r="Y583">
        <v>783</v>
      </c>
      <c r="Z583">
        <v>2010</v>
      </c>
      <c r="AA583">
        <v>1</v>
      </c>
      <c r="AB583">
        <v>804</v>
      </c>
    </row>
    <row r="584" spans="1:28" x14ac:dyDescent="0.3">
      <c r="A584" t="s">
        <v>28</v>
      </c>
      <c r="B584" t="s">
        <v>29</v>
      </c>
      <c r="C584" t="s">
        <v>147</v>
      </c>
      <c r="D584" t="s">
        <v>83</v>
      </c>
      <c r="E584" t="s">
        <v>46</v>
      </c>
      <c r="F584" t="s">
        <v>134</v>
      </c>
      <c r="G584">
        <v>49</v>
      </c>
      <c r="H584">
        <v>415650</v>
      </c>
      <c r="I584" t="s">
        <v>59</v>
      </c>
      <c r="J584" s="1">
        <v>44829</v>
      </c>
      <c r="K584">
        <v>950</v>
      </c>
      <c r="L584" t="s">
        <v>2538</v>
      </c>
      <c r="M584" t="s">
        <v>1260</v>
      </c>
      <c r="N584" t="s">
        <v>2539</v>
      </c>
      <c r="O584" t="s">
        <v>2540</v>
      </c>
      <c r="P584" t="s">
        <v>89</v>
      </c>
      <c r="Q584">
        <v>14</v>
      </c>
      <c r="R584" t="s">
        <v>40</v>
      </c>
      <c r="S584" t="s">
        <v>80</v>
      </c>
      <c r="T584">
        <v>31135</v>
      </c>
      <c r="U584" s="1">
        <v>45400</v>
      </c>
      <c r="V584" t="s">
        <v>81</v>
      </c>
      <c r="W584">
        <v>860791</v>
      </c>
      <c r="X584" t="s">
        <v>2541</v>
      </c>
      <c r="Y584">
        <v>475</v>
      </c>
      <c r="Z584">
        <v>2146</v>
      </c>
      <c r="AA584">
        <v>1</v>
      </c>
      <c r="AB584">
        <v>858.40000000000009</v>
      </c>
    </row>
    <row r="585" spans="1:28" x14ac:dyDescent="0.3">
      <c r="A585" t="s">
        <v>28</v>
      </c>
      <c r="B585" t="s">
        <v>29</v>
      </c>
      <c r="C585" t="s">
        <v>192</v>
      </c>
      <c r="D585" t="s">
        <v>218</v>
      </c>
      <c r="E585" t="s">
        <v>32</v>
      </c>
      <c r="F585" t="s">
        <v>47</v>
      </c>
      <c r="G585">
        <v>68</v>
      </c>
      <c r="H585">
        <v>437427</v>
      </c>
      <c r="I585" t="s">
        <v>34</v>
      </c>
      <c r="J585" s="1">
        <v>44859</v>
      </c>
      <c r="K585">
        <v>950</v>
      </c>
      <c r="L585" t="s">
        <v>2542</v>
      </c>
      <c r="M585" t="s">
        <v>220</v>
      </c>
      <c r="N585" t="s">
        <v>2543</v>
      </c>
      <c r="O585" t="s">
        <v>2544</v>
      </c>
      <c r="P585" t="s">
        <v>39</v>
      </c>
      <c r="Q585">
        <v>11</v>
      </c>
      <c r="R585" t="s">
        <v>90</v>
      </c>
      <c r="S585" t="s">
        <v>119</v>
      </c>
      <c r="T585">
        <v>57643</v>
      </c>
      <c r="U585" s="1">
        <v>45616</v>
      </c>
      <c r="V585" t="s">
        <v>42</v>
      </c>
      <c r="W585">
        <v>702478</v>
      </c>
      <c r="X585" t="s">
        <v>2545</v>
      </c>
      <c r="Y585">
        <v>645</v>
      </c>
      <c r="Z585">
        <v>1782</v>
      </c>
      <c r="AA585">
        <v>6</v>
      </c>
      <c r="AB585">
        <v>4276.8</v>
      </c>
    </row>
    <row r="586" spans="1:28" x14ac:dyDescent="0.3">
      <c r="A586" t="s">
        <v>28</v>
      </c>
      <c r="B586" t="s">
        <v>29</v>
      </c>
      <c r="C586" t="s">
        <v>55</v>
      </c>
      <c r="D586" t="s">
        <v>400</v>
      </c>
      <c r="E586" t="s">
        <v>46</v>
      </c>
      <c r="F586" t="s">
        <v>84</v>
      </c>
      <c r="G586">
        <v>45</v>
      </c>
      <c r="H586">
        <v>408468</v>
      </c>
      <c r="I586" t="s">
        <v>34</v>
      </c>
      <c r="J586" s="1">
        <v>45582</v>
      </c>
      <c r="K586">
        <v>1100</v>
      </c>
      <c r="L586" t="s">
        <v>2546</v>
      </c>
      <c r="M586" t="s">
        <v>493</v>
      </c>
      <c r="N586" t="s">
        <v>2547</v>
      </c>
      <c r="O586" t="s">
        <v>2548</v>
      </c>
      <c r="P586" t="s">
        <v>52</v>
      </c>
      <c r="Q586">
        <v>10</v>
      </c>
      <c r="R586" t="s">
        <v>40</v>
      </c>
      <c r="S586" t="s">
        <v>41</v>
      </c>
      <c r="T586">
        <v>53577</v>
      </c>
      <c r="U586" s="1">
        <v>45543</v>
      </c>
      <c r="V586" t="s">
        <v>179</v>
      </c>
      <c r="W586">
        <v>142731</v>
      </c>
      <c r="X586" t="s">
        <v>2549</v>
      </c>
      <c r="Y586">
        <v>448</v>
      </c>
      <c r="Z586">
        <v>986</v>
      </c>
      <c r="AA586">
        <v>4</v>
      </c>
      <c r="AB586">
        <v>1577.6000000000001</v>
      </c>
    </row>
    <row r="587" spans="1:28" x14ac:dyDescent="0.3">
      <c r="A587" t="s">
        <v>28</v>
      </c>
      <c r="B587" t="s">
        <v>29</v>
      </c>
      <c r="C587" t="s">
        <v>30</v>
      </c>
      <c r="D587" t="s">
        <v>596</v>
      </c>
      <c r="E587" t="s">
        <v>46</v>
      </c>
      <c r="F587" t="s">
        <v>134</v>
      </c>
      <c r="G587">
        <v>80</v>
      </c>
      <c r="H587">
        <v>424956</v>
      </c>
      <c r="I587" t="s">
        <v>34</v>
      </c>
      <c r="J587" s="1">
        <v>45592</v>
      </c>
      <c r="K587">
        <v>1400</v>
      </c>
      <c r="L587" t="s">
        <v>2550</v>
      </c>
      <c r="M587" t="s">
        <v>247</v>
      </c>
      <c r="N587" t="s">
        <v>2551</v>
      </c>
      <c r="O587" t="s">
        <v>2552</v>
      </c>
      <c r="P587" t="s">
        <v>52</v>
      </c>
      <c r="Q587">
        <v>16</v>
      </c>
      <c r="R587" t="s">
        <v>40</v>
      </c>
      <c r="S587" t="s">
        <v>41</v>
      </c>
      <c r="T587">
        <v>77309</v>
      </c>
      <c r="U587" s="1">
        <v>45370</v>
      </c>
      <c r="V587" t="s">
        <v>73</v>
      </c>
      <c r="W587">
        <v>628646</v>
      </c>
      <c r="X587" t="s">
        <v>2553</v>
      </c>
      <c r="Y587">
        <v>411</v>
      </c>
      <c r="Z587">
        <v>2310</v>
      </c>
      <c r="AA587">
        <v>7</v>
      </c>
      <c r="AB587">
        <v>6468</v>
      </c>
    </row>
    <row r="588" spans="1:28" x14ac:dyDescent="0.3">
      <c r="A588" t="s">
        <v>28</v>
      </c>
      <c r="B588" t="s">
        <v>29</v>
      </c>
      <c r="C588" t="s">
        <v>192</v>
      </c>
      <c r="D588" t="s">
        <v>99</v>
      </c>
      <c r="E588" t="s">
        <v>46</v>
      </c>
      <c r="F588" t="s">
        <v>33</v>
      </c>
      <c r="G588">
        <v>20</v>
      </c>
      <c r="H588">
        <v>413999</v>
      </c>
      <c r="I588" t="s">
        <v>34</v>
      </c>
      <c r="J588" s="1">
        <v>44774</v>
      </c>
      <c r="K588">
        <v>1400</v>
      </c>
      <c r="L588" t="s">
        <v>2554</v>
      </c>
      <c r="M588" t="s">
        <v>199</v>
      </c>
      <c r="N588" t="s">
        <v>2555</v>
      </c>
      <c r="O588" t="s">
        <v>2556</v>
      </c>
      <c r="P588" t="s">
        <v>52</v>
      </c>
      <c r="Q588">
        <v>8</v>
      </c>
      <c r="R588" t="s">
        <v>40</v>
      </c>
      <c r="S588" t="s">
        <v>119</v>
      </c>
      <c r="T588">
        <v>86001</v>
      </c>
      <c r="U588" s="1">
        <v>45481</v>
      </c>
      <c r="V588" t="s">
        <v>126</v>
      </c>
      <c r="W588">
        <v>449011</v>
      </c>
      <c r="X588" t="s">
        <v>2557</v>
      </c>
      <c r="Y588">
        <v>917</v>
      </c>
      <c r="Z588">
        <v>2091</v>
      </c>
      <c r="AA588">
        <v>3</v>
      </c>
      <c r="AB588">
        <v>2509.2000000000003</v>
      </c>
    </row>
    <row r="589" spans="1:28" x14ac:dyDescent="0.3">
      <c r="A589" t="s">
        <v>28</v>
      </c>
      <c r="B589" t="s">
        <v>29</v>
      </c>
      <c r="C589" t="s">
        <v>156</v>
      </c>
      <c r="D589" t="s">
        <v>181</v>
      </c>
      <c r="E589" t="s">
        <v>57</v>
      </c>
      <c r="F589" t="s">
        <v>84</v>
      </c>
      <c r="G589">
        <v>64</v>
      </c>
      <c r="H589">
        <v>418224</v>
      </c>
      <c r="I589" t="s">
        <v>34</v>
      </c>
      <c r="J589" s="1">
        <v>44007</v>
      </c>
      <c r="K589">
        <v>1400</v>
      </c>
      <c r="L589" t="s">
        <v>2558</v>
      </c>
      <c r="M589" t="s">
        <v>220</v>
      </c>
      <c r="N589" t="s">
        <v>2559</v>
      </c>
      <c r="O589" t="s">
        <v>2560</v>
      </c>
      <c r="P589" t="s">
        <v>39</v>
      </c>
      <c r="Q589">
        <v>8</v>
      </c>
      <c r="R589" t="s">
        <v>90</v>
      </c>
      <c r="S589" t="s">
        <v>64</v>
      </c>
      <c r="T589">
        <v>11419</v>
      </c>
      <c r="U589" s="1">
        <v>45590</v>
      </c>
      <c r="V589" t="s">
        <v>154</v>
      </c>
      <c r="W589">
        <v>603375</v>
      </c>
      <c r="X589" t="s">
        <v>2561</v>
      </c>
      <c r="Y589">
        <v>971</v>
      </c>
      <c r="Z589">
        <v>645</v>
      </c>
      <c r="AA589">
        <v>7</v>
      </c>
      <c r="AB589">
        <v>1806</v>
      </c>
    </row>
    <row r="590" spans="1:28" x14ac:dyDescent="0.3">
      <c r="A590" t="s">
        <v>28</v>
      </c>
      <c r="B590" t="s">
        <v>29</v>
      </c>
      <c r="C590" t="s">
        <v>156</v>
      </c>
      <c r="D590" t="s">
        <v>258</v>
      </c>
      <c r="E590" t="s">
        <v>57</v>
      </c>
      <c r="F590" t="s">
        <v>33</v>
      </c>
      <c r="G590">
        <v>54</v>
      </c>
      <c r="H590">
        <v>437606</v>
      </c>
      <c r="I590" t="s">
        <v>59</v>
      </c>
      <c r="J590" s="1">
        <v>44955</v>
      </c>
      <c r="K590">
        <v>950</v>
      </c>
      <c r="L590" t="s">
        <v>2562</v>
      </c>
      <c r="M590" t="s">
        <v>1168</v>
      </c>
      <c r="N590" t="s">
        <v>2563</v>
      </c>
      <c r="O590" t="s">
        <v>2564</v>
      </c>
      <c r="P590" t="s">
        <v>89</v>
      </c>
      <c r="Q590">
        <v>3</v>
      </c>
      <c r="R590" t="s">
        <v>90</v>
      </c>
      <c r="S590" t="s">
        <v>64</v>
      </c>
      <c r="T590">
        <v>26425</v>
      </c>
      <c r="U590" s="1">
        <v>45579</v>
      </c>
      <c r="V590" t="s">
        <v>154</v>
      </c>
      <c r="W590">
        <v>145110</v>
      </c>
      <c r="X590" t="s">
        <v>2565</v>
      </c>
      <c r="Y590">
        <v>582</v>
      </c>
      <c r="Z590">
        <v>2968</v>
      </c>
      <c r="AA590">
        <v>1</v>
      </c>
      <c r="AB590">
        <v>1187.2</v>
      </c>
    </row>
    <row r="591" spans="1:28" x14ac:dyDescent="0.3">
      <c r="A591" t="s">
        <v>28</v>
      </c>
      <c r="B591" t="s">
        <v>29</v>
      </c>
      <c r="C591" t="s">
        <v>192</v>
      </c>
      <c r="D591" t="s">
        <v>532</v>
      </c>
      <c r="E591" t="s">
        <v>46</v>
      </c>
      <c r="F591" t="s">
        <v>345</v>
      </c>
      <c r="G591">
        <v>26</v>
      </c>
      <c r="H591">
        <v>424420</v>
      </c>
      <c r="I591" t="s">
        <v>59</v>
      </c>
      <c r="J591" s="1">
        <v>44627</v>
      </c>
      <c r="K591">
        <v>1400</v>
      </c>
      <c r="L591" t="s">
        <v>2566</v>
      </c>
      <c r="M591" t="s">
        <v>718</v>
      </c>
      <c r="N591" t="s">
        <v>2567</v>
      </c>
      <c r="O591" t="s">
        <v>2568</v>
      </c>
      <c r="P591" t="s">
        <v>72</v>
      </c>
      <c r="Q591">
        <v>7</v>
      </c>
      <c r="R591" t="s">
        <v>40</v>
      </c>
      <c r="S591" t="s">
        <v>80</v>
      </c>
      <c r="T591">
        <v>94918</v>
      </c>
      <c r="U591" s="1">
        <v>45351</v>
      </c>
      <c r="V591" t="s">
        <v>120</v>
      </c>
      <c r="W591">
        <v>606154</v>
      </c>
      <c r="X591" t="s">
        <v>2569</v>
      </c>
      <c r="Y591">
        <v>484</v>
      </c>
      <c r="Z591">
        <v>890</v>
      </c>
      <c r="AA591">
        <v>5</v>
      </c>
      <c r="AB591">
        <v>1780</v>
      </c>
    </row>
    <row r="592" spans="1:28" x14ac:dyDescent="0.3">
      <c r="A592" t="s">
        <v>28</v>
      </c>
      <c r="B592" t="s">
        <v>29</v>
      </c>
      <c r="C592" t="s">
        <v>92</v>
      </c>
      <c r="D592" t="s">
        <v>355</v>
      </c>
      <c r="E592" t="s">
        <v>46</v>
      </c>
      <c r="F592" t="s">
        <v>100</v>
      </c>
      <c r="G592">
        <v>70</v>
      </c>
      <c r="H592">
        <v>432757</v>
      </c>
      <c r="I592" t="s">
        <v>34</v>
      </c>
      <c r="J592" s="1">
        <v>44570</v>
      </c>
      <c r="K592">
        <v>1300</v>
      </c>
      <c r="L592" t="s">
        <v>2570</v>
      </c>
      <c r="M592" t="s">
        <v>1168</v>
      </c>
      <c r="N592" t="s">
        <v>2571</v>
      </c>
      <c r="O592" t="s">
        <v>2572</v>
      </c>
      <c r="P592" t="s">
        <v>52</v>
      </c>
      <c r="Q592">
        <v>4</v>
      </c>
      <c r="R592" t="s">
        <v>90</v>
      </c>
      <c r="S592" t="s">
        <v>64</v>
      </c>
      <c r="T592">
        <v>13251</v>
      </c>
      <c r="U592" s="1">
        <v>45370</v>
      </c>
      <c r="V592" t="s">
        <v>73</v>
      </c>
      <c r="W592">
        <v>621312</v>
      </c>
      <c r="X592" t="s">
        <v>2573</v>
      </c>
      <c r="Y592">
        <v>740</v>
      </c>
      <c r="Z592">
        <v>1692</v>
      </c>
      <c r="AA592">
        <v>8</v>
      </c>
      <c r="AB592">
        <v>5414.4000000000015</v>
      </c>
    </row>
    <row r="593" spans="1:28" x14ac:dyDescent="0.3">
      <c r="A593" t="s">
        <v>28</v>
      </c>
      <c r="B593" t="s">
        <v>29</v>
      </c>
      <c r="C593" t="s">
        <v>147</v>
      </c>
      <c r="D593" t="s">
        <v>56</v>
      </c>
      <c r="E593" t="s">
        <v>46</v>
      </c>
      <c r="F593" t="s">
        <v>134</v>
      </c>
      <c r="G593">
        <v>70</v>
      </c>
      <c r="H593">
        <v>423898</v>
      </c>
      <c r="I593" t="s">
        <v>59</v>
      </c>
      <c r="J593" s="1">
        <v>43840</v>
      </c>
      <c r="K593">
        <v>800</v>
      </c>
      <c r="L593" t="s">
        <v>2574</v>
      </c>
      <c r="M593" t="s">
        <v>164</v>
      </c>
      <c r="N593" t="s">
        <v>2575</v>
      </c>
      <c r="O593" t="s">
        <v>2576</v>
      </c>
      <c r="P593" t="s">
        <v>89</v>
      </c>
      <c r="Q593">
        <v>16</v>
      </c>
      <c r="R593" t="s">
        <v>90</v>
      </c>
      <c r="S593" t="s">
        <v>119</v>
      </c>
      <c r="T593">
        <v>54438</v>
      </c>
      <c r="U593" s="1">
        <v>45308</v>
      </c>
      <c r="V593" t="s">
        <v>112</v>
      </c>
      <c r="W593">
        <v>401298</v>
      </c>
      <c r="X593" t="s">
        <v>2577</v>
      </c>
      <c r="Y593">
        <v>443</v>
      </c>
      <c r="Z593">
        <v>695</v>
      </c>
      <c r="AA593">
        <v>8</v>
      </c>
      <c r="AB593">
        <v>2224</v>
      </c>
    </row>
    <row r="594" spans="1:28" x14ac:dyDescent="0.3">
      <c r="A594" t="s">
        <v>28</v>
      </c>
      <c r="B594" t="s">
        <v>29</v>
      </c>
      <c r="C594" t="s">
        <v>44</v>
      </c>
      <c r="D594" t="s">
        <v>497</v>
      </c>
      <c r="E594" t="s">
        <v>46</v>
      </c>
      <c r="F594" t="s">
        <v>84</v>
      </c>
      <c r="G594">
        <v>60</v>
      </c>
      <c r="H594">
        <v>411625</v>
      </c>
      <c r="I594" t="s">
        <v>59</v>
      </c>
      <c r="J594" s="1">
        <v>44662</v>
      </c>
      <c r="K594">
        <v>800</v>
      </c>
      <c r="L594" t="s">
        <v>2578</v>
      </c>
      <c r="M594" t="s">
        <v>36</v>
      </c>
      <c r="N594" t="s">
        <v>2579</v>
      </c>
      <c r="O594" t="s">
        <v>2580</v>
      </c>
      <c r="P594" t="s">
        <v>89</v>
      </c>
      <c r="Q594">
        <v>8</v>
      </c>
      <c r="R594" t="s">
        <v>40</v>
      </c>
      <c r="S594" t="s">
        <v>119</v>
      </c>
      <c r="T594">
        <v>46240</v>
      </c>
      <c r="U594" s="1">
        <v>45531</v>
      </c>
      <c r="V594" t="s">
        <v>65</v>
      </c>
      <c r="W594">
        <v>936801</v>
      </c>
      <c r="X594" t="s">
        <v>2581</v>
      </c>
      <c r="Y594">
        <v>951</v>
      </c>
      <c r="Z594">
        <v>2318</v>
      </c>
      <c r="AA594">
        <v>4</v>
      </c>
      <c r="AB594">
        <v>3708.8</v>
      </c>
    </row>
    <row r="595" spans="1:28" x14ac:dyDescent="0.3">
      <c r="A595" t="s">
        <v>28</v>
      </c>
      <c r="B595" t="s">
        <v>29</v>
      </c>
      <c r="C595" t="s">
        <v>44</v>
      </c>
      <c r="D595" t="s">
        <v>329</v>
      </c>
      <c r="E595" t="s">
        <v>57</v>
      </c>
      <c r="F595" t="s">
        <v>134</v>
      </c>
      <c r="G595">
        <v>39</v>
      </c>
      <c r="H595">
        <v>414979</v>
      </c>
      <c r="I595" t="s">
        <v>34</v>
      </c>
      <c r="J595" s="1">
        <v>43832</v>
      </c>
      <c r="K595">
        <v>1300</v>
      </c>
      <c r="L595" t="s">
        <v>2582</v>
      </c>
      <c r="M595" t="s">
        <v>102</v>
      </c>
      <c r="N595" t="s">
        <v>2583</v>
      </c>
      <c r="O595" t="s">
        <v>2584</v>
      </c>
      <c r="P595" t="s">
        <v>89</v>
      </c>
      <c r="Q595">
        <v>12</v>
      </c>
      <c r="R595" t="s">
        <v>40</v>
      </c>
      <c r="S595" t="s">
        <v>80</v>
      </c>
      <c r="T595">
        <v>77572</v>
      </c>
      <c r="U595" s="1">
        <v>45571</v>
      </c>
      <c r="V595" t="s">
        <v>154</v>
      </c>
      <c r="W595">
        <v>493193</v>
      </c>
      <c r="X595" t="s">
        <v>2585</v>
      </c>
      <c r="Y595">
        <v>306</v>
      </c>
      <c r="Z595">
        <v>1324</v>
      </c>
      <c r="AA595">
        <v>5</v>
      </c>
      <c r="AB595">
        <v>2648</v>
      </c>
    </row>
    <row r="596" spans="1:28" x14ac:dyDescent="0.3">
      <c r="A596" t="s">
        <v>28</v>
      </c>
      <c r="B596" t="s">
        <v>29</v>
      </c>
      <c r="C596" t="s">
        <v>192</v>
      </c>
      <c r="D596" t="s">
        <v>99</v>
      </c>
      <c r="E596" t="s">
        <v>46</v>
      </c>
      <c r="F596" t="s">
        <v>114</v>
      </c>
      <c r="G596">
        <v>79</v>
      </c>
      <c r="H596">
        <v>411925</v>
      </c>
      <c r="I596" t="s">
        <v>59</v>
      </c>
      <c r="J596" s="1">
        <v>44341</v>
      </c>
      <c r="K596">
        <v>1300</v>
      </c>
      <c r="L596" t="s">
        <v>2586</v>
      </c>
      <c r="M596" t="s">
        <v>230</v>
      </c>
      <c r="N596" t="s">
        <v>2587</v>
      </c>
      <c r="O596" t="s">
        <v>2588</v>
      </c>
      <c r="P596" t="s">
        <v>72</v>
      </c>
      <c r="Q596">
        <v>8</v>
      </c>
      <c r="R596" t="s">
        <v>90</v>
      </c>
      <c r="S596" t="s">
        <v>119</v>
      </c>
      <c r="T596">
        <v>92545</v>
      </c>
      <c r="U596" s="1">
        <v>45344</v>
      </c>
      <c r="V596" t="s">
        <v>120</v>
      </c>
      <c r="W596">
        <v>943432</v>
      </c>
      <c r="X596" t="s">
        <v>2589</v>
      </c>
      <c r="Y596">
        <v>416</v>
      </c>
      <c r="Z596">
        <v>1108</v>
      </c>
      <c r="AA596">
        <v>2</v>
      </c>
      <c r="AB596">
        <v>886.40000000000009</v>
      </c>
    </row>
    <row r="597" spans="1:28" x14ac:dyDescent="0.3">
      <c r="A597" t="s">
        <v>28</v>
      </c>
      <c r="B597" t="s">
        <v>29</v>
      </c>
      <c r="C597" t="s">
        <v>156</v>
      </c>
      <c r="D597" t="s">
        <v>532</v>
      </c>
      <c r="E597" t="s">
        <v>32</v>
      </c>
      <c r="F597" t="s">
        <v>149</v>
      </c>
      <c r="G597">
        <v>75</v>
      </c>
      <c r="H597">
        <v>439788</v>
      </c>
      <c r="I597" t="s">
        <v>34</v>
      </c>
      <c r="J597" s="1">
        <v>44994</v>
      </c>
      <c r="K597">
        <v>1100</v>
      </c>
      <c r="L597" t="s">
        <v>2590</v>
      </c>
      <c r="M597" t="s">
        <v>335</v>
      </c>
      <c r="N597" t="s">
        <v>2591</v>
      </c>
      <c r="O597" t="s">
        <v>2592</v>
      </c>
      <c r="P597" t="s">
        <v>89</v>
      </c>
      <c r="Q597">
        <v>9</v>
      </c>
      <c r="R597" t="s">
        <v>40</v>
      </c>
      <c r="S597" t="s">
        <v>64</v>
      </c>
      <c r="T597">
        <v>71584</v>
      </c>
      <c r="U597" s="1">
        <v>45488</v>
      </c>
      <c r="V597" t="s">
        <v>126</v>
      </c>
      <c r="W597">
        <v>978983</v>
      </c>
      <c r="X597" t="s">
        <v>2593</v>
      </c>
      <c r="Y597">
        <v>677</v>
      </c>
      <c r="Z597">
        <v>2345</v>
      </c>
      <c r="AA597">
        <v>1</v>
      </c>
      <c r="AB597">
        <v>938</v>
      </c>
    </row>
    <row r="598" spans="1:28" x14ac:dyDescent="0.3">
      <c r="A598" t="s">
        <v>28</v>
      </c>
      <c r="B598" t="s">
        <v>29</v>
      </c>
      <c r="C598" t="s">
        <v>192</v>
      </c>
      <c r="D598" t="s">
        <v>148</v>
      </c>
      <c r="E598" t="s">
        <v>46</v>
      </c>
      <c r="F598" t="s">
        <v>134</v>
      </c>
      <c r="G598">
        <v>20</v>
      </c>
      <c r="H598">
        <v>417261</v>
      </c>
      <c r="I598" t="s">
        <v>34</v>
      </c>
      <c r="J598" s="1">
        <v>44405</v>
      </c>
      <c r="K598">
        <v>800</v>
      </c>
      <c r="L598" t="s">
        <v>2594</v>
      </c>
      <c r="M598" t="s">
        <v>579</v>
      </c>
      <c r="N598" t="s">
        <v>2595</v>
      </c>
      <c r="O598" t="s">
        <v>2596</v>
      </c>
      <c r="P598" t="s">
        <v>39</v>
      </c>
      <c r="Q598">
        <v>15</v>
      </c>
      <c r="R598" t="s">
        <v>40</v>
      </c>
      <c r="S598" t="s">
        <v>80</v>
      </c>
      <c r="T598">
        <v>66319</v>
      </c>
      <c r="U598" s="1">
        <v>45607</v>
      </c>
      <c r="V598" t="s">
        <v>42</v>
      </c>
      <c r="W598">
        <v>800948</v>
      </c>
      <c r="X598" t="s">
        <v>2597</v>
      </c>
      <c r="Y598">
        <v>487</v>
      </c>
      <c r="Z598">
        <v>2685</v>
      </c>
      <c r="AA598">
        <v>1</v>
      </c>
      <c r="AB598">
        <v>1074</v>
      </c>
    </row>
    <row r="599" spans="1:28" x14ac:dyDescent="0.3">
      <c r="A599" t="s">
        <v>28</v>
      </c>
      <c r="B599" t="s">
        <v>29</v>
      </c>
      <c r="C599" t="s">
        <v>192</v>
      </c>
      <c r="D599" t="s">
        <v>270</v>
      </c>
      <c r="E599" t="s">
        <v>32</v>
      </c>
      <c r="F599" t="s">
        <v>107</v>
      </c>
      <c r="G599">
        <v>8</v>
      </c>
      <c r="H599">
        <v>413511</v>
      </c>
      <c r="I599" t="s">
        <v>34</v>
      </c>
      <c r="J599" s="1">
        <v>45558</v>
      </c>
      <c r="K599">
        <v>1300</v>
      </c>
      <c r="L599" t="s">
        <v>2598</v>
      </c>
      <c r="M599" t="s">
        <v>116</v>
      </c>
      <c r="N599" t="s">
        <v>2599</v>
      </c>
      <c r="O599" t="s">
        <v>2600</v>
      </c>
      <c r="P599" t="s">
        <v>52</v>
      </c>
      <c r="Q599">
        <v>6</v>
      </c>
      <c r="R599" t="s">
        <v>40</v>
      </c>
      <c r="S599" t="s">
        <v>80</v>
      </c>
      <c r="T599">
        <v>29972</v>
      </c>
      <c r="U599" s="1">
        <v>45461</v>
      </c>
      <c r="V599" t="s">
        <v>53</v>
      </c>
      <c r="W599">
        <v>759549</v>
      </c>
      <c r="X599" t="s">
        <v>2601</v>
      </c>
      <c r="Y599">
        <v>585</v>
      </c>
      <c r="Z599">
        <v>802</v>
      </c>
      <c r="AA599">
        <v>3</v>
      </c>
      <c r="AB599">
        <v>962.40000000000009</v>
      </c>
    </row>
    <row r="600" spans="1:28" x14ac:dyDescent="0.3">
      <c r="A600" t="s">
        <v>28</v>
      </c>
      <c r="B600" t="s">
        <v>29</v>
      </c>
      <c r="C600" t="s">
        <v>67</v>
      </c>
      <c r="D600" t="s">
        <v>186</v>
      </c>
      <c r="E600" t="s">
        <v>32</v>
      </c>
      <c r="F600" t="s">
        <v>84</v>
      </c>
      <c r="G600">
        <v>14</v>
      </c>
      <c r="H600">
        <v>412021</v>
      </c>
      <c r="I600" t="s">
        <v>34</v>
      </c>
      <c r="J600" s="1">
        <v>44909</v>
      </c>
      <c r="K600">
        <v>1200</v>
      </c>
      <c r="L600" t="s">
        <v>2602</v>
      </c>
      <c r="M600" t="s">
        <v>1081</v>
      </c>
      <c r="N600" t="s">
        <v>2603</v>
      </c>
      <c r="O600" t="s">
        <v>2604</v>
      </c>
      <c r="P600" t="s">
        <v>39</v>
      </c>
      <c r="Q600">
        <v>10</v>
      </c>
      <c r="R600" t="s">
        <v>40</v>
      </c>
      <c r="S600" t="s">
        <v>80</v>
      </c>
      <c r="T600">
        <v>13996</v>
      </c>
      <c r="U600" s="1">
        <v>45359</v>
      </c>
      <c r="V600" t="s">
        <v>73</v>
      </c>
      <c r="W600">
        <v>561472</v>
      </c>
      <c r="X600" t="s">
        <v>2605</v>
      </c>
      <c r="Y600">
        <v>746</v>
      </c>
      <c r="Z600">
        <v>1230</v>
      </c>
      <c r="AA600">
        <v>8</v>
      </c>
      <c r="AB600">
        <v>3936</v>
      </c>
    </row>
    <row r="601" spans="1:28" x14ac:dyDescent="0.3">
      <c r="A601" t="s">
        <v>28</v>
      </c>
      <c r="B601" t="s">
        <v>29</v>
      </c>
      <c r="C601" t="s">
        <v>92</v>
      </c>
      <c r="D601" t="s">
        <v>606</v>
      </c>
      <c r="E601" t="s">
        <v>32</v>
      </c>
      <c r="F601" t="s">
        <v>33</v>
      </c>
      <c r="G601">
        <v>8</v>
      </c>
      <c r="H601">
        <v>424447</v>
      </c>
      <c r="I601" t="s">
        <v>34</v>
      </c>
      <c r="J601" s="1">
        <v>44587</v>
      </c>
      <c r="K601">
        <v>1300</v>
      </c>
      <c r="L601" t="s">
        <v>2606</v>
      </c>
      <c r="M601" t="s">
        <v>574</v>
      </c>
      <c r="N601" t="s">
        <v>2607</v>
      </c>
      <c r="O601" t="s">
        <v>2608</v>
      </c>
      <c r="P601" t="s">
        <v>39</v>
      </c>
      <c r="Q601">
        <v>4</v>
      </c>
      <c r="R601" t="s">
        <v>40</v>
      </c>
      <c r="S601" t="s">
        <v>119</v>
      </c>
      <c r="T601">
        <v>52458</v>
      </c>
      <c r="U601" s="1">
        <v>45402</v>
      </c>
      <c r="V601" t="s">
        <v>81</v>
      </c>
      <c r="W601">
        <v>797370</v>
      </c>
      <c r="X601" t="s">
        <v>2609</v>
      </c>
      <c r="Y601">
        <v>280</v>
      </c>
      <c r="Z601">
        <v>2426</v>
      </c>
      <c r="AA601">
        <v>6</v>
      </c>
      <c r="AB601">
        <v>5822.4000000000015</v>
      </c>
    </row>
    <row r="602" spans="1:28" x14ac:dyDescent="0.3">
      <c r="A602" t="s">
        <v>28</v>
      </c>
      <c r="B602" t="s">
        <v>29</v>
      </c>
      <c r="C602" t="s">
        <v>30</v>
      </c>
      <c r="D602" t="s">
        <v>400</v>
      </c>
      <c r="E602" t="s">
        <v>32</v>
      </c>
      <c r="F602" t="s">
        <v>58</v>
      </c>
      <c r="G602">
        <v>60</v>
      </c>
      <c r="H602">
        <v>400490</v>
      </c>
      <c r="I602" t="s">
        <v>59</v>
      </c>
      <c r="J602" s="1">
        <v>45446</v>
      </c>
      <c r="K602">
        <v>800</v>
      </c>
      <c r="L602" t="s">
        <v>2610</v>
      </c>
      <c r="M602" t="s">
        <v>422</v>
      </c>
      <c r="N602" t="s">
        <v>2611</v>
      </c>
      <c r="O602" t="s">
        <v>2612</v>
      </c>
      <c r="P602" t="s">
        <v>89</v>
      </c>
      <c r="Q602">
        <v>18</v>
      </c>
      <c r="R602" t="s">
        <v>90</v>
      </c>
      <c r="S602" t="s">
        <v>41</v>
      </c>
      <c r="T602">
        <v>91691</v>
      </c>
      <c r="U602" s="1">
        <v>45625</v>
      </c>
      <c r="V602" t="s">
        <v>42</v>
      </c>
      <c r="W602">
        <v>511955</v>
      </c>
      <c r="X602" t="s">
        <v>2613</v>
      </c>
      <c r="Y602">
        <v>892</v>
      </c>
      <c r="Z602">
        <v>1287</v>
      </c>
      <c r="AA602">
        <v>4</v>
      </c>
      <c r="AB602">
        <v>2059.2000000000003</v>
      </c>
    </row>
    <row r="603" spans="1:28" x14ac:dyDescent="0.3">
      <c r="A603" t="s">
        <v>28</v>
      </c>
      <c r="B603" t="s">
        <v>29</v>
      </c>
      <c r="C603" t="s">
        <v>147</v>
      </c>
      <c r="D603" t="s">
        <v>258</v>
      </c>
      <c r="E603" t="s">
        <v>46</v>
      </c>
      <c r="F603" t="s">
        <v>100</v>
      </c>
      <c r="G603">
        <v>53</v>
      </c>
      <c r="H603">
        <v>404797</v>
      </c>
      <c r="I603" t="s">
        <v>34</v>
      </c>
      <c r="J603" s="1">
        <v>45467</v>
      </c>
      <c r="K603">
        <v>1000</v>
      </c>
      <c r="L603" t="s">
        <v>2614</v>
      </c>
      <c r="M603" t="s">
        <v>406</v>
      </c>
      <c r="N603" t="s">
        <v>2615</v>
      </c>
      <c r="O603" t="s">
        <v>2616</v>
      </c>
      <c r="P603" t="s">
        <v>89</v>
      </c>
      <c r="Q603">
        <v>11</v>
      </c>
      <c r="R603" t="s">
        <v>40</v>
      </c>
      <c r="S603" t="s">
        <v>80</v>
      </c>
      <c r="T603">
        <v>68331</v>
      </c>
      <c r="U603" s="1">
        <v>45426</v>
      </c>
      <c r="V603" t="s">
        <v>139</v>
      </c>
      <c r="W603">
        <v>928689</v>
      </c>
      <c r="X603" t="s">
        <v>2617</v>
      </c>
      <c r="Y603">
        <v>731</v>
      </c>
      <c r="Z603">
        <v>2152</v>
      </c>
      <c r="AA603">
        <v>5</v>
      </c>
      <c r="AB603">
        <v>4304</v>
      </c>
    </row>
    <row r="604" spans="1:28" x14ac:dyDescent="0.3">
      <c r="A604" t="s">
        <v>28</v>
      </c>
      <c r="B604" t="s">
        <v>29</v>
      </c>
      <c r="C604" t="s">
        <v>30</v>
      </c>
      <c r="D604" t="s">
        <v>258</v>
      </c>
      <c r="E604" t="s">
        <v>32</v>
      </c>
      <c r="F604" t="s">
        <v>114</v>
      </c>
      <c r="G604">
        <v>7</v>
      </c>
      <c r="H604">
        <v>406970</v>
      </c>
      <c r="I604" t="s">
        <v>59</v>
      </c>
      <c r="J604" s="1">
        <v>45289</v>
      </c>
      <c r="K604">
        <v>1400</v>
      </c>
      <c r="L604" t="s">
        <v>2618</v>
      </c>
      <c r="M604" t="s">
        <v>417</v>
      </c>
      <c r="N604" t="s">
        <v>2619</v>
      </c>
      <c r="O604" t="s">
        <v>2620</v>
      </c>
      <c r="P604" t="s">
        <v>52</v>
      </c>
      <c r="Q604">
        <v>5</v>
      </c>
      <c r="R604" t="s">
        <v>40</v>
      </c>
      <c r="S604" t="s">
        <v>119</v>
      </c>
      <c r="T604">
        <v>19900</v>
      </c>
      <c r="U604" s="1">
        <v>45554</v>
      </c>
      <c r="V604" t="s">
        <v>179</v>
      </c>
      <c r="W604">
        <v>834899</v>
      </c>
      <c r="X604" t="s">
        <v>2621</v>
      </c>
      <c r="Y604">
        <v>858</v>
      </c>
      <c r="Z604">
        <v>2122</v>
      </c>
      <c r="AA604">
        <v>1</v>
      </c>
      <c r="AB604">
        <v>848.80000000000007</v>
      </c>
    </row>
    <row r="605" spans="1:28" x14ac:dyDescent="0.3">
      <c r="A605" t="s">
        <v>28</v>
      </c>
      <c r="B605" t="s">
        <v>29</v>
      </c>
      <c r="C605" t="s">
        <v>147</v>
      </c>
      <c r="D605" t="s">
        <v>234</v>
      </c>
      <c r="E605" t="s">
        <v>57</v>
      </c>
      <c r="F605" t="s">
        <v>58</v>
      </c>
      <c r="G605">
        <v>100</v>
      </c>
      <c r="H605">
        <v>413578</v>
      </c>
      <c r="I605" t="s">
        <v>34</v>
      </c>
      <c r="J605" s="1">
        <v>45280</v>
      </c>
      <c r="K605">
        <v>800</v>
      </c>
      <c r="L605" t="s">
        <v>2622</v>
      </c>
      <c r="M605" t="s">
        <v>236</v>
      </c>
      <c r="N605" t="s">
        <v>2623</v>
      </c>
      <c r="O605" t="s">
        <v>2624</v>
      </c>
      <c r="P605" t="s">
        <v>52</v>
      </c>
      <c r="Q605">
        <v>17</v>
      </c>
      <c r="R605" t="s">
        <v>90</v>
      </c>
      <c r="S605" t="s">
        <v>80</v>
      </c>
      <c r="T605">
        <v>64610</v>
      </c>
      <c r="U605" s="1">
        <v>45538</v>
      </c>
      <c r="V605" t="s">
        <v>179</v>
      </c>
      <c r="W605">
        <v>914232</v>
      </c>
      <c r="X605" t="s">
        <v>2625</v>
      </c>
      <c r="Y605">
        <v>758</v>
      </c>
      <c r="Z605">
        <v>1127</v>
      </c>
      <c r="AA605">
        <v>2</v>
      </c>
      <c r="AB605">
        <v>901.6</v>
      </c>
    </row>
    <row r="606" spans="1:28" x14ac:dyDescent="0.3">
      <c r="A606" t="s">
        <v>28</v>
      </c>
      <c r="B606" t="s">
        <v>29</v>
      </c>
      <c r="C606" t="s">
        <v>92</v>
      </c>
      <c r="D606" t="s">
        <v>251</v>
      </c>
      <c r="E606" t="s">
        <v>57</v>
      </c>
      <c r="F606" t="s">
        <v>345</v>
      </c>
      <c r="G606">
        <v>34</v>
      </c>
      <c r="H606">
        <v>432739</v>
      </c>
      <c r="I606" t="s">
        <v>34</v>
      </c>
      <c r="J606" s="1">
        <v>44004</v>
      </c>
      <c r="K606">
        <v>1000</v>
      </c>
      <c r="L606" t="s">
        <v>2626</v>
      </c>
      <c r="M606" t="s">
        <v>325</v>
      </c>
      <c r="N606" t="s">
        <v>2627</v>
      </c>
      <c r="O606" t="s">
        <v>2628</v>
      </c>
      <c r="P606" t="s">
        <v>39</v>
      </c>
      <c r="Q606">
        <v>14</v>
      </c>
      <c r="R606" t="s">
        <v>90</v>
      </c>
      <c r="S606" t="s">
        <v>64</v>
      </c>
      <c r="T606">
        <v>35655</v>
      </c>
      <c r="U606" s="1">
        <v>45490</v>
      </c>
      <c r="V606" t="s">
        <v>126</v>
      </c>
      <c r="W606">
        <v>240938</v>
      </c>
      <c r="X606" t="s">
        <v>2629</v>
      </c>
      <c r="Y606">
        <v>305</v>
      </c>
      <c r="Z606">
        <v>770</v>
      </c>
      <c r="AA606">
        <v>8</v>
      </c>
      <c r="AB606">
        <v>2464</v>
      </c>
    </row>
    <row r="607" spans="1:28" x14ac:dyDescent="0.3">
      <c r="A607" t="s">
        <v>28</v>
      </c>
      <c r="B607" t="s">
        <v>29</v>
      </c>
      <c r="C607" t="s">
        <v>67</v>
      </c>
      <c r="D607" t="s">
        <v>606</v>
      </c>
      <c r="E607" t="s">
        <v>57</v>
      </c>
      <c r="F607" t="s">
        <v>149</v>
      </c>
      <c r="G607">
        <v>71</v>
      </c>
      <c r="H607">
        <v>419568</v>
      </c>
      <c r="I607" t="s">
        <v>34</v>
      </c>
      <c r="J607" s="1">
        <v>44176</v>
      </c>
      <c r="K607">
        <v>800</v>
      </c>
      <c r="L607" t="s">
        <v>2630</v>
      </c>
      <c r="M607" t="s">
        <v>351</v>
      </c>
      <c r="N607" t="s">
        <v>2631</v>
      </c>
      <c r="O607" t="s">
        <v>2632</v>
      </c>
      <c r="P607" t="s">
        <v>72</v>
      </c>
      <c r="Q607">
        <v>11</v>
      </c>
      <c r="R607" t="s">
        <v>90</v>
      </c>
      <c r="S607" t="s">
        <v>41</v>
      </c>
      <c r="T607">
        <v>80018</v>
      </c>
      <c r="U607" s="1">
        <v>45628</v>
      </c>
      <c r="V607" t="s">
        <v>256</v>
      </c>
      <c r="W607">
        <v>390622</v>
      </c>
      <c r="X607" t="s">
        <v>2633</v>
      </c>
      <c r="Y607">
        <v>575</v>
      </c>
      <c r="Z607">
        <v>2250</v>
      </c>
      <c r="AA607">
        <v>3</v>
      </c>
      <c r="AB607">
        <v>2700</v>
      </c>
    </row>
    <row r="608" spans="1:28" x14ac:dyDescent="0.3">
      <c r="A608" t="s">
        <v>28</v>
      </c>
      <c r="B608" t="s">
        <v>29</v>
      </c>
      <c r="C608" t="s">
        <v>67</v>
      </c>
      <c r="D608" t="s">
        <v>93</v>
      </c>
      <c r="E608" t="s">
        <v>32</v>
      </c>
      <c r="F608" t="s">
        <v>149</v>
      </c>
      <c r="G608">
        <v>43</v>
      </c>
      <c r="H608">
        <v>414627</v>
      </c>
      <c r="I608" t="s">
        <v>59</v>
      </c>
      <c r="J608" s="1">
        <v>44462</v>
      </c>
      <c r="K608">
        <v>950</v>
      </c>
      <c r="L608" t="s">
        <v>2634</v>
      </c>
      <c r="M608" t="s">
        <v>830</v>
      </c>
      <c r="N608" t="s">
        <v>2635</v>
      </c>
      <c r="O608" t="s">
        <v>2636</v>
      </c>
      <c r="P608" t="s">
        <v>39</v>
      </c>
      <c r="Q608">
        <v>9</v>
      </c>
      <c r="R608" t="s">
        <v>90</v>
      </c>
      <c r="S608" t="s">
        <v>41</v>
      </c>
      <c r="T608">
        <v>54806</v>
      </c>
      <c r="U608" s="1">
        <v>45312</v>
      </c>
      <c r="V608" t="s">
        <v>112</v>
      </c>
      <c r="W608">
        <v>247194</v>
      </c>
      <c r="X608" t="s">
        <v>2637</v>
      </c>
      <c r="Y608">
        <v>679</v>
      </c>
      <c r="Z608">
        <v>1701</v>
      </c>
      <c r="AA608">
        <v>5</v>
      </c>
      <c r="AB608">
        <v>3402</v>
      </c>
    </row>
    <row r="609" spans="1:28" x14ac:dyDescent="0.3">
      <c r="A609" t="s">
        <v>28</v>
      </c>
      <c r="B609" t="s">
        <v>29</v>
      </c>
      <c r="C609" t="s">
        <v>44</v>
      </c>
      <c r="D609" t="s">
        <v>606</v>
      </c>
      <c r="E609" t="s">
        <v>32</v>
      </c>
      <c r="F609" t="s">
        <v>33</v>
      </c>
      <c r="G609">
        <v>83</v>
      </c>
      <c r="H609">
        <v>437620</v>
      </c>
      <c r="I609" t="s">
        <v>59</v>
      </c>
      <c r="J609" s="1">
        <v>44420</v>
      </c>
      <c r="K609">
        <v>1000</v>
      </c>
      <c r="L609" t="s">
        <v>2638</v>
      </c>
      <c r="M609" t="s">
        <v>1359</v>
      </c>
      <c r="N609" t="s">
        <v>2639</v>
      </c>
      <c r="O609" t="s">
        <v>2640</v>
      </c>
      <c r="P609" t="s">
        <v>52</v>
      </c>
      <c r="Q609">
        <v>19</v>
      </c>
      <c r="R609" t="s">
        <v>90</v>
      </c>
      <c r="S609" t="s">
        <v>119</v>
      </c>
      <c r="T609">
        <v>62895</v>
      </c>
      <c r="U609" s="1">
        <v>45491</v>
      </c>
      <c r="V609" t="s">
        <v>126</v>
      </c>
      <c r="W609">
        <v>748365</v>
      </c>
      <c r="X609" t="s">
        <v>2641</v>
      </c>
      <c r="Y609">
        <v>339</v>
      </c>
      <c r="Z609">
        <v>1635</v>
      </c>
      <c r="AA609">
        <v>8</v>
      </c>
      <c r="AB609">
        <v>5232</v>
      </c>
    </row>
    <row r="610" spans="1:28" x14ac:dyDescent="0.3">
      <c r="A610" t="s">
        <v>28</v>
      </c>
      <c r="B610" t="s">
        <v>29</v>
      </c>
      <c r="C610" t="s">
        <v>156</v>
      </c>
      <c r="D610" t="s">
        <v>168</v>
      </c>
      <c r="E610" t="s">
        <v>46</v>
      </c>
      <c r="F610" t="s">
        <v>114</v>
      </c>
      <c r="G610">
        <v>13</v>
      </c>
      <c r="H610">
        <v>404470</v>
      </c>
      <c r="I610" t="s">
        <v>34</v>
      </c>
      <c r="J610" s="1">
        <v>45011</v>
      </c>
      <c r="K610">
        <v>950</v>
      </c>
      <c r="L610" t="s">
        <v>2642</v>
      </c>
      <c r="M610" t="s">
        <v>176</v>
      </c>
      <c r="N610" t="s">
        <v>2643</v>
      </c>
      <c r="O610" t="s">
        <v>2644</v>
      </c>
      <c r="P610" t="s">
        <v>72</v>
      </c>
      <c r="Q610">
        <v>12</v>
      </c>
      <c r="R610" t="s">
        <v>90</v>
      </c>
      <c r="S610" t="s">
        <v>41</v>
      </c>
      <c r="T610">
        <v>37674</v>
      </c>
      <c r="U610" s="1">
        <v>45573</v>
      </c>
      <c r="V610" t="s">
        <v>154</v>
      </c>
      <c r="W610">
        <v>179583</v>
      </c>
      <c r="X610" t="s">
        <v>2645</v>
      </c>
      <c r="Y610">
        <v>394</v>
      </c>
      <c r="Z610">
        <v>2628</v>
      </c>
      <c r="AA610">
        <v>8</v>
      </c>
      <c r="AB610">
        <v>8409.6</v>
      </c>
    </row>
    <row r="611" spans="1:28" x14ac:dyDescent="0.3">
      <c r="A611" t="s">
        <v>28</v>
      </c>
      <c r="B611" t="s">
        <v>29</v>
      </c>
      <c r="C611" t="s">
        <v>30</v>
      </c>
      <c r="D611" t="s">
        <v>546</v>
      </c>
      <c r="E611" t="s">
        <v>32</v>
      </c>
      <c r="F611" t="s">
        <v>114</v>
      </c>
      <c r="G611">
        <v>45</v>
      </c>
      <c r="H611">
        <v>422826</v>
      </c>
      <c r="I611" t="s">
        <v>34</v>
      </c>
      <c r="J611" s="1">
        <v>44449</v>
      </c>
      <c r="K611">
        <v>1400</v>
      </c>
      <c r="L611" t="s">
        <v>2646</v>
      </c>
      <c r="M611" t="s">
        <v>984</v>
      </c>
      <c r="N611" t="s">
        <v>2647</v>
      </c>
      <c r="O611" t="s">
        <v>2648</v>
      </c>
      <c r="P611" t="s">
        <v>72</v>
      </c>
      <c r="Q611">
        <v>16</v>
      </c>
      <c r="R611" t="s">
        <v>40</v>
      </c>
      <c r="S611" t="s">
        <v>80</v>
      </c>
      <c r="T611">
        <v>37050</v>
      </c>
      <c r="U611" s="1">
        <v>45515</v>
      </c>
      <c r="V611" t="s">
        <v>65</v>
      </c>
      <c r="W611">
        <v>623230</v>
      </c>
      <c r="X611" t="s">
        <v>2649</v>
      </c>
      <c r="Y611">
        <v>403</v>
      </c>
      <c r="Z611">
        <v>1409</v>
      </c>
      <c r="AA611">
        <v>3</v>
      </c>
      <c r="AB611">
        <v>1690.8000000000002</v>
      </c>
    </row>
    <row r="612" spans="1:28" x14ac:dyDescent="0.3">
      <c r="A612" t="s">
        <v>28</v>
      </c>
      <c r="B612" t="s">
        <v>29</v>
      </c>
      <c r="C612" t="s">
        <v>67</v>
      </c>
      <c r="D612" t="s">
        <v>106</v>
      </c>
      <c r="E612" t="s">
        <v>32</v>
      </c>
      <c r="F612" t="s">
        <v>345</v>
      </c>
      <c r="G612">
        <v>73</v>
      </c>
      <c r="H612">
        <v>400409</v>
      </c>
      <c r="I612" t="s">
        <v>34</v>
      </c>
      <c r="J612" s="1">
        <v>44224</v>
      </c>
      <c r="K612">
        <v>1400</v>
      </c>
      <c r="L612" t="s">
        <v>2650</v>
      </c>
      <c r="M612" t="s">
        <v>1309</v>
      </c>
      <c r="N612" t="s">
        <v>2651</v>
      </c>
      <c r="O612" t="s">
        <v>2652</v>
      </c>
      <c r="P612" t="s">
        <v>72</v>
      </c>
      <c r="Q612">
        <v>10</v>
      </c>
      <c r="R612" t="s">
        <v>90</v>
      </c>
      <c r="S612" t="s">
        <v>80</v>
      </c>
      <c r="T612">
        <v>77750</v>
      </c>
      <c r="U612" s="1">
        <v>45527</v>
      </c>
      <c r="V612" t="s">
        <v>65</v>
      </c>
      <c r="W612">
        <v>911279</v>
      </c>
      <c r="X612" t="s">
        <v>2653</v>
      </c>
      <c r="Y612">
        <v>879</v>
      </c>
      <c r="Z612">
        <v>2658</v>
      </c>
      <c r="AA612">
        <v>4</v>
      </c>
      <c r="AB612">
        <v>4252.8</v>
      </c>
    </row>
    <row r="613" spans="1:28" x14ac:dyDescent="0.3">
      <c r="A613" t="s">
        <v>28</v>
      </c>
      <c r="B613" t="s">
        <v>29</v>
      </c>
      <c r="C613" t="s">
        <v>147</v>
      </c>
      <c r="D613" t="s">
        <v>532</v>
      </c>
      <c r="E613" t="s">
        <v>46</v>
      </c>
      <c r="F613" t="s">
        <v>84</v>
      </c>
      <c r="G613">
        <v>69</v>
      </c>
      <c r="H613">
        <v>420039</v>
      </c>
      <c r="I613" t="s">
        <v>59</v>
      </c>
      <c r="J613" s="1">
        <v>45482</v>
      </c>
      <c r="K613">
        <v>1100</v>
      </c>
      <c r="L613" t="s">
        <v>2654</v>
      </c>
      <c r="M613" t="s">
        <v>1408</v>
      </c>
      <c r="N613" t="s">
        <v>2655</v>
      </c>
      <c r="O613" t="s">
        <v>2656</v>
      </c>
      <c r="P613" t="s">
        <v>52</v>
      </c>
      <c r="Q613">
        <v>12</v>
      </c>
      <c r="R613" t="s">
        <v>40</v>
      </c>
      <c r="S613" t="s">
        <v>41</v>
      </c>
      <c r="T613">
        <v>49007</v>
      </c>
      <c r="U613" s="1">
        <v>45608</v>
      </c>
      <c r="V613" t="s">
        <v>42</v>
      </c>
      <c r="W613">
        <v>976475</v>
      </c>
      <c r="X613" t="s">
        <v>2657</v>
      </c>
      <c r="Y613">
        <v>568</v>
      </c>
      <c r="Z613">
        <v>951</v>
      </c>
      <c r="AA613">
        <v>3</v>
      </c>
      <c r="AB613">
        <v>1141.2</v>
      </c>
    </row>
    <row r="614" spans="1:28" x14ac:dyDescent="0.3">
      <c r="A614" t="s">
        <v>28</v>
      </c>
      <c r="B614" t="s">
        <v>29</v>
      </c>
      <c r="C614" t="s">
        <v>30</v>
      </c>
      <c r="D614" t="s">
        <v>286</v>
      </c>
      <c r="E614" t="s">
        <v>57</v>
      </c>
      <c r="F614" t="s">
        <v>174</v>
      </c>
      <c r="G614">
        <v>74</v>
      </c>
      <c r="H614">
        <v>418697</v>
      </c>
      <c r="I614" t="s">
        <v>34</v>
      </c>
      <c r="J614" s="1">
        <v>44278</v>
      </c>
      <c r="K614">
        <v>1400</v>
      </c>
      <c r="L614" t="s">
        <v>2658</v>
      </c>
      <c r="M614" t="s">
        <v>170</v>
      </c>
      <c r="N614" t="s">
        <v>2659</v>
      </c>
      <c r="O614" t="s">
        <v>2660</v>
      </c>
      <c r="P614" t="s">
        <v>39</v>
      </c>
      <c r="Q614">
        <v>5</v>
      </c>
      <c r="R614" t="s">
        <v>90</v>
      </c>
      <c r="S614" t="s">
        <v>80</v>
      </c>
      <c r="T614">
        <v>36020</v>
      </c>
      <c r="U614" s="1">
        <v>45421</v>
      </c>
      <c r="V614" t="s">
        <v>139</v>
      </c>
      <c r="W614">
        <v>934500</v>
      </c>
      <c r="X614" t="s">
        <v>2661</v>
      </c>
      <c r="Y614">
        <v>546</v>
      </c>
      <c r="Z614">
        <v>2923</v>
      </c>
      <c r="AA614">
        <v>4</v>
      </c>
      <c r="AB614">
        <v>4676.8</v>
      </c>
    </row>
    <row r="615" spans="1:28" x14ac:dyDescent="0.3">
      <c r="A615" t="s">
        <v>28</v>
      </c>
      <c r="B615" t="s">
        <v>29</v>
      </c>
      <c r="C615" t="s">
        <v>147</v>
      </c>
      <c r="D615" t="s">
        <v>162</v>
      </c>
      <c r="E615" t="s">
        <v>57</v>
      </c>
      <c r="F615" t="s">
        <v>58</v>
      </c>
      <c r="G615">
        <v>40</v>
      </c>
      <c r="H615">
        <v>435306</v>
      </c>
      <c r="I615" t="s">
        <v>59</v>
      </c>
      <c r="J615" s="1">
        <v>44548</v>
      </c>
      <c r="K615">
        <v>1200</v>
      </c>
      <c r="L615" t="s">
        <v>2662</v>
      </c>
      <c r="M615" t="s">
        <v>312</v>
      </c>
      <c r="N615" t="s">
        <v>2663</v>
      </c>
      <c r="O615" t="s">
        <v>2664</v>
      </c>
      <c r="P615" t="s">
        <v>39</v>
      </c>
      <c r="Q615">
        <v>3</v>
      </c>
      <c r="R615" t="s">
        <v>40</v>
      </c>
      <c r="S615" t="s">
        <v>119</v>
      </c>
      <c r="T615">
        <v>84615</v>
      </c>
      <c r="U615" s="1">
        <v>45502</v>
      </c>
      <c r="V615" t="s">
        <v>126</v>
      </c>
      <c r="W615">
        <v>997871</v>
      </c>
      <c r="X615" t="s">
        <v>2665</v>
      </c>
      <c r="Y615">
        <v>827</v>
      </c>
      <c r="Z615">
        <v>2647</v>
      </c>
      <c r="AA615">
        <v>2</v>
      </c>
      <c r="AB615">
        <v>2117.6</v>
      </c>
    </row>
    <row r="616" spans="1:28" x14ac:dyDescent="0.3">
      <c r="A616" t="s">
        <v>28</v>
      </c>
      <c r="B616" t="s">
        <v>29</v>
      </c>
      <c r="C616" t="s">
        <v>55</v>
      </c>
      <c r="D616" t="s">
        <v>532</v>
      </c>
      <c r="E616" t="s">
        <v>32</v>
      </c>
      <c r="F616" t="s">
        <v>100</v>
      </c>
      <c r="G616">
        <v>62</v>
      </c>
      <c r="H616">
        <v>415312</v>
      </c>
      <c r="I616" t="s">
        <v>59</v>
      </c>
      <c r="J616" s="1">
        <v>45106</v>
      </c>
      <c r="K616">
        <v>950</v>
      </c>
      <c r="L616" t="s">
        <v>2666</v>
      </c>
      <c r="M616" t="s">
        <v>143</v>
      </c>
      <c r="N616" t="s">
        <v>2667</v>
      </c>
      <c r="O616" t="s">
        <v>2668</v>
      </c>
      <c r="P616" t="s">
        <v>72</v>
      </c>
      <c r="Q616">
        <v>20</v>
      </c>
      <c r="R616" t="s">
        <v>90</v>
      </c>
      <c r="S616" t="s">
        <v>41</v>
      </c>
      <c r="T616">
        <v>73335</v>
      </c>
      <c r="U616" s="1">
        <v>45475</v>
      </c>
      <c r="V616" t="s">
        <v>126</v>
      </c>
      <c r="W616">
        <v>518683</v>
      </c>
      <c r="X616" t="s">
        <v>2669</v>
      </c>
      <c r="Y616">
        <v>658</v>
      </c>
      <c r="Z616">
        <v>588</v>
      </c>
      <c r="AA616">
        <v>4</v>
      </c>
      <c r="AB616">
        <v>940.80000000000007</v>
      </c>
    </row>
    <row r="617" spans="1:28" x14ac:dyDescent="0.3">
      <c r="A617" t="s">
        <v>28</v>
      </c>
      <c r="B617" t="s">
        <v>29</v>
      </c>
      <c r="C617" t="s">
        <v>192</v>
      </c>
      <c r="D617" t="s">
        <v>606</v>
      </c>
      <c r="E617" t="s">
        <v>57</v>
      </c>
      <c r="F617" t="s">
        <v>107</v>
      </c>
      <c r="G617">
        <v>18</v>
      </c>
      <c r="H617">
        <v>412078</v>
      </c>
      <c r="I617" t="s">
        <v>34</v>
      </c>
      <c r="J617" s="1">
        <v>44622</v>
      </c>
      <c r="K617">
        <v>800</v>
      </c>
      <c r="L617" t="s">
        <v>2670</v>
      </c>
      <c r="M617" t="s">
        <v>306</v>
      </c>
      <c r="N617" t="s">
        <v>2671</v>
      </c>
      <c r="O617" t="s">
        <v>2672</v>
      </c>
      <c r="P617" t="s">
        <v>52</v>
      </c>
      <c r="Q617">
        <v>3</v>
      </c>
      <c r="R617" t="s">
        <v>90</v>
      </c>
      <c r="S617" t="s">
        <v>80</v>
      </c>
      <c r="T617">
        <v>20823</v>
      </c>
      <c r="U617" s="1">
        <v>45296</v>
      </c>
      <c r="V617" t="s">
        <v>112</v>
      </c>
      <c r="W617">
        <v>331006</v>
      </c>
      <c r="X617" t="s">
        <v>2673</v>
      </c>
      <c r="Y617">
        <v>629</v>
      </c>
      <c r="Z617">
        <v>2859</v>
      </c>
      <c r="AA617">
        <v>2</v>
      </c>
      <c r="AB617">
        <v>2287.2000000000003</v>
      </c>
    </row>
    <row r="618" spans="1:28" x14ac:dyDescent="0.3">
      <c r="A618" t="s">
        <v>28</v>
      </c>
      <c r="B618" t="s">
        <v>29</v>
      </c>
      <c r="C618" t="s">
        <v>55</v>
      </c>
      <c r="D618" t="s">
        <v>510</v>
      </c>
      <c r="E618" t="s">
        <v>32</v>
      </c>
      <c r="F618" t="s">
        <v>100</v>
      </c>
      <c r="G618">
        <v>88</v>
      </c>
      <c r="H618">
        <v>436770</v>
      </c>
      <c r="I618" t="s">
        <v>59</v>
      </c>
      <c r="J618" s="1">
        <v>44400</v>
      </c>
      <c r="K618">
        <v>1000</v>
      </c>
      <c r="L618" t="s">
        <v>2674</v>
      </c>
      <c r="M618" t="s">
        <v>260</v>
      </c>
      <c r="N618" t="s">
        <v>2675</v>
      </c>
      <c r="O618" t="s">
        <v>2676</v>
      </c>
      <c r="P618" t="s">
        <v>39</v>
      </c>
      <c r="Q618">
        <v>16</v>
      </c>
      <c r="R618" t="s">
        <v>40</v>
      </c>
      <c r="S618" t="s">
        <v>119</v>
      </c>
      <c r="T618">
        <v>33174</v>
      </c>
      <c r="U618" s="1">
        <v>45425</v>
      </c>
      <c r="V618" t="s">
        <v>139</v>
      </c>
      <c r="W618">
        <v>787948</v>
      </c>
      <c r="X618" t="s">
        <v>2677</v>
      </c>
      <c r="Y618">
        <v>361</v>
      </c>
      <c r="Z618">
        <v>2498</v>
      </c>
      <c r="AA618">
        <v>4</v>
      </c>
      <c r="AB618">
        <v>3996.8</v>
      </c>
    </row>
    <row r="619" spans="1:28" x14ac:dyDescent="0.3">
      <c r="A619" t="s">
        <v>28</v>
      </c>
      <c r="B619" t="s">
        <v>29</v>
      </c>
      <c r="C619" t="s">
        <v>44</v>
      </c>
      <c r="D619" t="s">
        <v>270</v>
      </c>
      <c r="E619" t="s">
        <v>46</v>
      </c>
      <c r="F619" t="s">
        <v>33</v>
      </c>
      <c r="G619">
        <v>82</v>
      </c>
      <c r="H619">
        <v>420502</v>
      </c>
      <c r="I619" t="s">
        <v>59</v>
      </c>
      <c r="J619" s="1">
        <v>44924</v>
      </c>
      <c r="K619">
        <v>1400</v>
      </c>
      <c r="L619" t="s">
        <v>2678</v>
      </c>
      <c r="M619" t="s">
        <v>357</v>
      </c>
      <c r="N619" t="s">
        <v>2679</v>
      </c>
      <c r="O619" t="s">
        <v>2680</v>
      </c>
      <c r="P619" t="s">
        <v>72</v>
      </c>
      <c r="Q619">
        <v>16</v>
      </c>
      <c r="R619" t="s">
        <v>90</v>
      </c>
      <c r="S619" t="s">
        <v>64</v>
      </c>
      <c r="T619">
        <v>54257</v>
      </c>
      <c r="U619" s="1">
        <v>45322</v>
      </c>
      <c r="V619" t="s">
        <v>112</v>
      </c>
      <c r="W619">
        <v>642966</v>
      </c>
      <c r="X619" t="s">
        <v>2681</v>
      </c>
      <c r="Y619">
        <v>961</v>
      </c>
      <c r="Z619">
        <v>2154</v>
      </c>
      <c r="AA619">
        <v>7</v>
      </c>
      <c r="AB619">
        <v>6031.2000000000007</v>
      </c>
    </row>
    <row r="620" spans="1:28" x14ac:dyDescent="0.3">
      <c r="A620" t="s">
        <v>28</v>
      </c>
      <c r="B620" t="s">
        <v>29</v>
      </c>
      <c r="C620" t="s">
        <v>147</v>
      </c>
      <c r="D620" t="s">
        <v>606</v>
      </c>
      <c r="E620" t="s">
        <v>57</v>
      </c>
      <c r="F620" t="s">
        <v>134</v>
      </c>
      <c r="G620">
        <v>5</v>
      </c>
      <c r="H620">
        <v>404714</v>
      </c>
      <c r="I620" t="s">
        <v>59</v>
      </c>
      <c r="J620" s="1">
        <v>45561</v>
      </c>
      <c r="K620">
        <v>1300</v>
      </c>
      <c r="L620" t="s">
        <v>2682</v>
      </c>
      <c r="M620" t="s">
        <v>843</v>
      </c>
      <c r="N620" t="s">
        <v>2683</v>
      </c>
      <c r="O620" t="s">
        <v>2684</v>
      </c>
      <c r="P620" t="s">
        <v>52</v>
      </c>
      <c r="Q620">
        <v>6</v>
      </c>
      <c r="R620" t="s">
        <v>90</v>
      </c>
      <c r="S620" t="s">
        <v>64</v>
      </c>
      <c r="T620">
        <v>77734</v>
      </c>
      <c r="U620" s="1">
        <v>45313</v>
      </c>
      <c r="V620" t="s">
        <v>112</v>
      </c>
      <c r="W620">
        <v>992110</v>
      </c>
      <c r="X620" t="s">
        <v>2685</v>
      </c>
      <c r="Y620">
        <v>554</v>
      </c>
      <c r="Z620">
        <v>616</v>
      </c>
      <c r="AA620">
        <v>6</v>
      </c>
      <c r="AB620">
        <v>1478.4</v>
      </c>
    </row>
    <row r="621" spans="1:28" x14ac:dyDescent="0.3">
      <c r="A621" t="s">
        <v>28</v>
      </c>
      <c r="B621" t="s">
        <v>29</v>
      </c>
      <c r="C621" t="s">
        <v>147</v>
      </c>
      <c r="D621" t="s">
        <v>310</v>
      </c>
      <c r="E621" t="s">
        <v>46</v>
      </c>
      <c r="F621" t="s">
        <v>345</v>
      </c>
      <c r="G621">
        <v>22</v>
      </c>
      <c r="H621">
        <v>417518</v>
      </c>
      <c r="I621" t="s">
        <v>34</v>
      </c>
      <c r="J621" s="1">
        <v>44327</v>
      </c>
      <c r="K621">
        <v>1300</v>
      </c>
      <c r="L621" t="s">
        <v>2686</v>
      </c>
      <c r="M621" t="s">
        <v>588</v>
      </c>
      <c r="N621" t="s">
        <v>2687</v>
      </c>
      <c r="O621" t="s">
        <v>2688</v>
      </c>
      <c r="P621" t="s">
        <v>39</v>
      </c>
      <c r="Q621">
        <v>10</v>
      </c>
      <c r="R621" t="s">
        <v>40</v>
      </c>
      <c r="S621" t="s">
        <v>41</v>
      </c>
      <c r="T621">
        <v>28052</v>
      </c>
      <c r="U621" s="1">
        <v>45335</v>
      </c>
      <c r="V621" t="s">
        <v>120</v>
      </c>
      <c r="W621">
        <v>183526</v>
      </c>
      <c r="X621" t="s">
        <v>2689</v>
      </c>
      <c r="Y621">
        <v>487</v>
      </c>
      <c r="Z621">
        <v>660</v>
      </c>
      <c r="AA621">
        <v>2</v>
      </c>
      <c r="AB621">
        <v>528</v>
      </c>
    </row>
    <row r="622" spans="1:28" x14ac:dyDescent="0.3">
      <c r="A622" t="s">
        <v>28</v>
      </c>
      <c r="B622" t="s">
        <v>29</v>
      </c>
      <c r="C622" t="s">
        <v>44</v>
      </c>
      <c r="D622" t="s">
        <v>286</v>
      </c>
      <c r="E622" t="s">
        <v>57</v>
      </c>
      <c r="F622" t="s">
        <v>33</v>
      </c>
      <c r="G622">
        <v>66</v>
      </c>
      <c r="H622">
        <v>412888</v>
      </c>
      <c r="I622" t="s">
        <v>34</v>
      </c>
      <c r="J622" s="1">
        <v>44679</v>
      </c>
      <c r="K622">
        <v>1000</v>
      </c>
      <c r="L622" t="s">
        <v>2690</v>
      </c>
      <c r="M622" t="s">
        <v>792</v>
      </c>
      <c r="N622" t="s">
        <v>2691</v>
      </c>
      <c r="O622" t="s">
        <v>2692</v>
      </c>
      <c r="P622" t="s">
        <v>89</v>
      </c>
      <c r="Q622">
        <v>4</v>
      </c>
      <c r="R622" t="s">
        <v>90</v>
      </c>
      <c r="S622" t="s">
        <v>80</v>
      </c>
      <c r="T622">
        <v>51952</v>
      </c>
      <c r="U622" s="1">
        <v>45304</v>
      </c>
      <c r="V622" t="s">
        <v>112</v>
      </c>
      <c r="W622">
        <v>253682</v>
      </c>
      <c r="X622" t="s">
        <v>2693</v>
      </c>
      <c r="Y622">
        <v>215</v>
      </c>
      <c r="Z622">
        <v>2128</v>
      </c>
      <c r="AA622">
        <v>6</v>
      </c>
      <c r="AB622">
        <v>5107.2000000000007</v>
      </c>
    </row>
    <row r="623" spans="1:28" x14ac:dyDescent="0.3">
      <c r="A623" t="s">
        <v>28</v>
      </c>
      <c r="B623" t="s">
        <v>29</v>
      </c>
      <c r="C623" t="s">
        <v>147</v>
      </c>
      <c r="D623" t="s">
        <v>45</v>
      </c>
      <c r="E623" t="s">
        <v>57</v>
      </c>
      <c r="F623" t="s">
        <v>33</v>
      </c>
      <c r="G623">
        <v>19</v>
      </c>
      <c r="H623">
        <v>414067</v>
      </c>
      <c r="I623" t="s">
        <v>59</v>
      </c>
      <c r="J623" s="1">
        <v>45022</v>
      </c>
      <c r="K623">
        <v>1200</v>
      </c>
      <c r="L623" t="s">
        <v>2694</v>
      </c>
      <c r="M623" t="s">
        <v>260</v>
      </c>
      <c r="N623" t="s">
        <v>2695</v>
      </c>
      <c r="O623" t="s">
        <v>2696</v>
      </c>
      <c r="P623" t="s">
        <v>89</v>
      </c>
      <c r="Q623">
        <v>20</v>
      </c>
      <c r="R623" t="s">
        <v>90</v>
      </c>
      <c r="S623" t="s">
        <v>119</v>
      </c>
      <c r="T623">
        <v>87831</v>
      </c>
      <c r="U623" s="1">
        <v>45396</v>
      </c>
      <c r="V623" t="s">
        <v>81</v>
      </c>
      <c r="W623">
        <v>932497</v>
      </c>
      <c r="X623" t="s">
        <v>2697</v>
      </c>
      <c r="Y623">
        <v>384</v>
      </c>
      <c r="Z623">
        <v>1969</v>
      </c>
      <c r="AA623">
        <v>6</v>
      </c>
      <c r="AB623">
        <v>4725.6000000000004</v>
      </c>
    </row>
    <row r="624" spans="1:28" x14ac:dyDescent="0.3">
      <c r="A624" t="s">
        <v>28</v>
      </c>
      <c r="B624" t="s">
        <v>29</v>
      </c>
      <c r="C624" t="s">
        <v>67</v>
      </c>
      <c r="D624" t="s">
        <v>245</v>
      </c>
      <c r="E624" t="s">
        <v>57</v>
      </c>
      <c r="F624" t="s">
        <v>100</v>
      </c>
      <c r="G624">
        <v>17</v>
      </c>
      <c r="H624">
        <v>416153</v>
      </c>
      <c r="I624" t="s">
        <v>59</v>
      </c>
      <c r="J624" s="1">
        <v>44671</v>
      </c>
      <c r="K624">
        <v>950</v>
      </c>
      <c r="L624" t="s">
        <v>2698</v>
      </c>
      <c r="M624" t="s">
        <v>351</v>
      </c>
      <c r="N624" t="s">
        <v>2699</v>
      </c>
      <c r="O624" t="s">
        <v>2700</v>
      </c>
      <c r="P624" t="s">
        <v>72</v>
      </c>
      <c r="Q624">
        <v>18</v>
      </c>
      <c r="R624" t="s">
        <v>90</v>
      </c>
      <c r="S624" t="s">
        <v>64</v>
      </c>
      <c r="T624">
        <v>58794</v>
      </c>
      <c r="U624" s="1">
        <v>45607</v>
      </c>
      <c r="V624" t="s">
        <v>42</v>
      </c>
      <c r="W624">
        <v>762436</v>
      </c>
      <c r="X624" t="s">
        <v>2701</v>
      </c>
      <c r="Y624">
        <v>469</v>
      </c>
      <c r="Z624">
        <v>2352</v>
      </c>
      <c r="AA624">
        <v>2</v>
      </c>
      <c r="AB624">
        <v>1881.6000000000001</v>
      </c>
    </row>
    <row r="625" spans="1:28" x14ac:dyDescent="0.3">
      <c r="A625" t="s">
        <v>28</v>
      </c>
      <c r="B625" t="s">
        <v>29</v>
      </c>
      <c r="C625" t="s">
        <v>92</v>
      </c>
      <c r="D625" t="s">
        <v>355</v>
      </c>
      <c r="E625" t="s">
        <v>46</v>
      </c>
      <c r="F625" t="s">
        <v>107</v>
      </c>
      <c r="G625">
        <v>24</v>
      </c>
      <c r="H625">
        <v>427207</v>
      </c>
      <c r="I625" t="s">
        <v>59</v>
      </c>
      <c r="J625" s="1">
        <v>44593</v>
      </c>
      <c r="K625">
        <v>950</v>
      </c>
      <c r="L625" t="s">
        <v>2702</v>
      </c>
      <c r="M625" t="s">
        <v>86</v>
      </c>
      <c r="N625" t="s">
        <v>2703</v>
      </c>
      <c r="O625" t="s">
        <v>2704</v>
      </c>
      <c r="P625" t="s">
        <v>72</v>
      </c>
      <c r="Q625">
        <v>20</v>
      </c>
      <c r="R625" t="s">
        <v>90</v>
      </c>
      <c r="S625" t="s">
        <v>41</v>
      </c>
      <c r="T625">
        <v>92000</v>
      </c>
      <c r="U625" s="1">
        <v>45411</v>
      </c>
      <c r="V625" t="s">
        <v>81</v>
      </c>
      <c r="W625">
        <v>337934</v>
      </c>
      <c r="X625" t="s">
        <v>2705</v>
      </c>
      <c r="Y625">
        <v>642</v>
      </c>
      <c r="Z625">
        <v>1563</v>
      </c>
      <c r="AA625">
        <v>3</v>
      </c>
      <c r="AB625">
        <v>1875.6000000000001</v>
      </c>
    </row>
    <row r="626" spans="1:28" x14ac:dyDescent="0.3">
      <c r="A626" t="s">
        <v>28</v>
      </c>
      <c r="B626" t="s">
        <v>29</v>
      </c>
      <c r="C626" t="s">
        <v>67</v>
      </c>
      <c r="D626" t="s">
        <v>355</v>
      </c>
      <c r="E626" t="s">
        <v>57</v>
      </c>
      <c r="F626" t="s">
        <v>33</v>
      </c>
      <c r="G626">
        <v>65</v>
      </c>
      <c r="H626">
        <v>402161</v>
      </c>
      <c r="I626" t="s">
        <v>59</v>
      </c>
      <c r="J626" s="1">
        <v>45471</v>
      </c>
      <c r="K626">
        <v>950</v>
      </c>
      <c r="L626" t="s">
        <v>2706</v>
      </c>
      <c r="M626" t="s">
        <v>170</v>
      </c>
      <c r="N626" t="s">
        <v>2707</v>
      </c>
      <c r="O626" t="s">
        <v>2708</v>
      </c>
      <c r="P626" t="s">
        <v>89</v>
      </c>
      <c r="Q626">
        <v>8</v>
      </c>
      <c r="R626" t="s">
        <v>90</v>
      </c>
      <c r="S626" t="s">
        <v>64</v>
      </c>
      <c r="T626">
        <v>48260</v>
      </c>
      <c r="U626" s="1">
        <v>45617</v>
      </c>
      <c r="V626" t="s">
        <v>42</v>
      </c>
      <c r="W626">
        <v>719717</v>
      </c>
      <c r="X626" t="s">
        <v>2709</v>
      </c>
      <c r="Y626">
        <v>653</v>
      </c>
      <c r="Z626">
        <v>2118</v>
      </c>
      <c r="AA626">
        <v>3</v>
      </c>
      <c r="AB626">
        <v>2541.6000000000004</v>
      </c>
    </row>
    <row r="627" spans="1:28" x14ac:dyDescent="0.3">
      <c r="A627" t="s">
        <v>28</v>
      </c>
      <c r="B627" t="s">
        <v>29</v>
      </c>
      <c r="C627" t="s">
        <v>92</v>
      </c>
      <c r="D627" t="s">
        <v>430</v>
      </c>
      <c r="E627" t="s">
        <v>57</v>
      </c>
      <c r="F627" t="s">
        <v>47</v>
      </c>
      <c r="G627">
        <v>36</v>
      </c>
      <c r="H627">
        <v>423365</v>
      </c>
      <c r="I627" t="s">
        <v>34</v>
      </c>
      <c r="J627" s="1">
        <v>45094</v>
      </c>
      <c r="K627">
        <v>800</v>
      </c>
      <c r="L627" t="s">
        <v>2710</v>
      </c>
      <c r="M627" t="s">
        <v>638</v>
      </c>
      <c r="N627" t="s">
        <v>2711</v>
      </c>
      <c r="O627" t="s">
        <v>2712</v>
      </c>
      <c r="P627" t="s">
        <v>39</v>
      </c>
      <c r="Q627">
        <v>18</v>
      </c>
      <c r="R627" t="s">
        <v>40</v>
      </c>
      <c r="S627" t="s">
        <v>64</v>
      </c>
      <c r="T627">
        <v>17340</v>
      </c>
      <c r="U627" s="1">
        <v>45498</v>
      </c>
      <c r="V627" t="s">
        <v>126</v>
      </c>
      <c r="W627">
        <v>651912</v>
      </c>
      <c r="X627" t="s">
        <v>2713</v>
      </c>
      <c r="Y627">
        <v>603</v>
      </c>
      <c r="Z627">
        <v>2414</v>
      </c>
      <c r="AA627">
        <v>6</v>
      </c>
      <c r="AB627">
        <v>5793.6</v>
      </c>
    </row>
    <row r="628" spans="1:28" x14ac:dyDescent="0.3">
      <c r="A628" t="s">
        <v>28</v>
      </c>
      <c r="B628" t="s">
        <v>29</v>
      </c>
      <c r="C628" t="s">
        <v>30</v>
      </c>
      <c r="D628" t="s">
        <v>370</v>
      </c>
      <c r="E628" t="s">
        <v>46</v>
      </c>
      <c r="F628" t="s">
        <v>33</v>
      </c>
      <c r="G628">
        <v>50</v>
      </c>
      <c r="H628">
        <v>412788</v>
      </c>
      <c r="I628" t="s">
        <v>34</v>
      </c>
      <c r="J628" s="1">
        <v>45222</v>
      </c>
      <c r="K628">
        <v>1400</v>
      </c>
      <c r="L628" t="s">
        <v>2714</v>
      </c>
      <c r="M628" t="s">
        <v>102</v>
      </c>
      <c r="N628" t="s">
        <v>2715</v>
      </c>
      <c r="O628" t="s">
        <v>2716</v>
      </c>
      <c r="P628" t="s">
        <v>72</v>
      </c>
      <c r="Q628">
        <v>3</v>
      </c>
      <c r="R628" t="s">
        <v>90</v>
      </c>
      <c r="S628" t="s">
        <v>64</v>
      </c>
      <c r="T628">
        <v>95060</v>
      </c>
      <c r="U628" s="1">
        <v>45332</v>
      </c>
      <c r="V628" t="s">
        <v>120</v>
      </c>
      <c r="W628">
        <v>564054</v>
      </c>
      <c r="X628" t="s">
        <v>2717</v>
      </c>
      <c r="Y628">
        <v>637</v>
      </c>
      <c r="Z628">
        <v>1499</v>
      </c>
      <c r="AA628">
        <v>4</v>
      </c>
      <c r="AB628">
        <v>2398.4</v>
      </c>
    </row>
    <row r="629" spans="1:28" x14ac:dyDescent="0.3">
      <c r="A629" t="s">
        <v>28</v>
      </c>
      <c r="B629" t="s">
        <v>29</v>
      </c>
      <c r="C629" t="s">
        <v>92</v>
      </c>
      <c r="D629" t="s">
        <v>606</v>
      </c>
      <c r="E629" t="s">
        <v>46</v>
      </c>
      <c r="F629" t="s">
        <v>174</v>
      </c>
      <c r="G629">
        <v>47</v>
      </c>
      <c r="H629">
        <v>419981</v>
      </c>
      <c r="I629" t="s">
        <v>34</v>
      </c>
      <c r="J629" s="1">
        <v>44682</v>
      </c>
      <c r="K629">
        <v>1100</v>
      </c>
      <c r="L629" t="s">
        <v>2718</v>
      </c>
      <c r="M629" t="s">
        <v>102</v>
      </c>
      <c r="N629" t="s">
        <v>2719</v>
      </c>
      <c r="O629" t="s">
        <v>2720</v>
      </c>
      <c r="P629" t="s">
        <v>39</v>
      </c>
      <c r="Q629">
        <v>10</v>
      </c>
      <c r="R629" t="s">
        <v>40</v>
      </c>
      <c r="S629" t="s">
        <v>119</v>
      </c>
      <c r="T629">
        <v>36656</v>
      </c>
      <c r="U629" s="1">
        <v>45392</v>
      </c>
      <c r="V629" t="s">
        <v>81</v>
      </c>
      <c r="W629">
        <v>323960</v>
      </c>
      <c r="X629" t="s">
        <v>2721</v>
      </c>
      <c r="Y629">
        <v>694</v>
      </c>
      <c r="Z629">
        <v>747</v>
      </c>
      <c r="AA629">
        <v>8</v>
      </c>
      <c r="AB629">
        <v>2390.4</v>
      </c>
    </row>
    <row r="630" spans="1:28" x14ac:dyDescent="0.3">
      <c r="A630" t="s">
        <v>28</v>
      </c>
      <c r="B630" t="s">
        <v>29</v>
      </c>
      <c r="C630" t="s">
        <v>147</v>
      </c>
      <c r="D630" t="s">
        <v>93</v>
      </c>
      <c r="E630" t="s">
        <v>57</v>
      </c>
      <c r="F630" t="s">
        <v>134</v>
      </c>
      <c r="G630">
        <v>39</v>
      </c>
      <c r="H630">
        <v>436134</v>
      </c>
      <c r="I630" t="s">
        <v>59</v>
      </c>
      <c r="J630" s="1">
        <v>44571</v>
      </c>
      <c r="K630">
        <v>950</v>
      </c>
      <c r="L630" t="s">
        <v>2722</v>
      </c>
      <c r="M630" t="s">
        <v>282</v>
      </c>
      <c r="N630" t="s">
        <v>2723</v>
      </c>
      <c r="O630" t="s">
        <v>2724</v>
      </c>
      <c r="P630" t="s">
        <v>72</v>
      </c>
      <c r="Q630">
        <v>11</v>
      </c>
      <c r="R630" t="s">
        <v>90</v>
      </c>
      <c r="S630" t="s">
        <v>80</v>
      </c>
      <c r="T630">
        <v>37153</v>
      </c>
      <c r="U630" s="1">
        <v>45553</v>
      </c>
      <c r="V630" t="s">
        <v>179</v>
      </c>
      <c r="W630">
        <v>361321</v>
      </c>
      <c r="X630" t="s">
        <v>2725</v>
      </c>
      <c r="Y630">
        <v>367</v>
      </c>
      <c r="Z630">
        <v>2215</v>
      </c>
      <c r="AA630">
        <v>7</v>
      </c>
      <c r="AB630">
        <v>6202</v>
      </c>
    </row>
    <row r="631" spans="1:28" x14ac:dyDescent="0.3">
      <c r="A631" t="s">
        <v>28</v>
      </c>
      <c r="B631" t="s">
        <v>29</v>
      </c>
      <c r="C631" t="s">
        <v>55</v>
      </c>
      <c r="D631" t="s">
        <v>270</v>
      </c>
      <c r="E631" t="s">
        <v>46</v>
      </c>
      <c r="F631" t="s">
        <v>47</v>
      </c>
      <c r="G631">
        <v>11</v>
      </c>
      <c r="H631">
        <v>421244</v>
      </c>
      <c r="I631" t="s">
        <v>59</v>
      </c>
      <c r="J631" s="1">
        <v>44648</v>
      </c>
      <c r="K631">
        <v>1000</v>
      </c>
      <c r="L631" t="s">
        <v>2726</v>
      </c>
      <c r="M631" t="s">
        <v>493</v>
      </c>
      <c r="N631" t="s">
        <v>2727</v>
      </c>
      <c r="O631" t="s">
        <v>2728</v>
      </c>
      <c r="P631" t="s">
        <v>72</v>
      </c>
      <c r="Q631">
        <v>10</v>
      </c>
      <c r="R631" t="s">
        <v>40</v>
      </c>
      <c r="S631" t="s">
        <v>119</v>
      </c>
      <c r="T631">
        <v>45761</v>
      </c>
      <c r="U631" s="1">
        <v>45401</v>
      </c>
      <c r="V631" t="s">
        <v>81</v>
      </c>
      <c r="W631">
        <v>865931</v>
      </c>
      <c r="X631" t="s">
        <v>2729</v>
      </c>
      <c r="Y631">
        <v>975</v>
      </c>
      <c r="Z631">
        <v>601</v>
      </c>
      <c r="AA631">
        <v>7</v>
      </c>
      <c r="AB631">
        <v>1682.8000000000002</v>
      </c>
    </row>
    <row r="632" spans="1:28" x14ac:dyDescent="0.3">
      <c r="A632" t="s">
        <v>28</v>
      </c>
      <c r="B632" t="s">
        <v>29</v>
      </c>
      <c r="C632" t="s">
        <v>30</v>
      </c>
      <c r="D632" t="s">
        <v>286</v>
      </c>
      <c r="E632" t="s">
        <v>57</v>
      </c>
      <c r="F632" t="s">
        <v>107</v>
      </c>
      <c r="G632">
        <v>5</v>
      </c>
      <c r="H632">
        <v>410222</v>
      </c>
      <c r="I632" t="s">
        <v>34</v>
      </c>
      <c r="J632" s="1">
        <v>44904</v>
      </c>
      <c r="K632">
        <v>1000</v>
      </c>
      <c r="L632" t="s">
        <v>2730</v>
      </c>
      <c r="M632" t="s">
        <v>86</v>
      </c>
      <c r="N632" t="s">
        <v>2731</v>
      </c>
      <c r="O632" t="s">
        <v>2732</v>
      </c>
      <c r="P632" t="s">
        <v>52</v>
      </c>
      <c r="Q632">
        <v>5</v>
      </c>
      <c r="R632" t="s">
        <v>90</v>
      </c>
      <c r="S632" t="s">
        <v>80</v>
      </c>
      <c r="T632">
        <v>94249</v>
      </c>
      <c r="U632" s="1">
        <v>45621</v>
      </c>
      <c r="V632" t="s">
        <v>42</v>
      </c>
      <c r="W632">
        <v>345444</v>
      </c>
      <c r="X632" t="s">
        <v>2733</v>
      </c>
      <c r="Y632">
        <v>847</v>
      </c>
      <c r="Z632">
        <v>677</v>
      </c>
      <c r="AA632">
        <v>3</v>
      </c>
      <c r="AB632">
        <v>812.40000000000009</v>
      </c>
    </row>
    <row r="633" spans="1:28" x14ac:dyDescent="0.3">
      <c r="A633" t="s">
        <v>28</v>
      </c>
      <c r="B633" t="s">
        <v>29</v>
      </c>
      <c r="C633" t="s">
        <v>55</v>
      </c>
      <c r="D633" t="s">
        <v>218</v>
      </c>
      <c r="E633" t="s">
        <v>46</v>
      </c>
      <c r="F633" t="s">
        <v>174</v>
      </c>
      <c r="G633">
        <v>84</v>
      </c>
      <c r="H633">
        <v>437903</v>
      </c>
      <c r="I633" t="s">
        <v>59</v>
      </c>
      <c r="J633" s="1">
        <v>45596</v>
      </c>
      <c r="K633">
        <v>950</v>
      </c>
      <c r="L633" t="s">
        <v>2734</v>
      </c>
      <c r="M633" t="s">
        <v>1359</v>
      </c>
      <c r="N633" t="s">
        <v>2735</v>
      </c>
      <c r="O633" t="s">
        <v>2736</v>
      </c>
      <c r="P633" t="s">
        <v>39</v>
      </c>
      <c r="Q633">
        <v>9</v>
      </c>
      <c r="R633" t="s">
        <v>40</v>
      </c>
      <c r="S633" t="s">
        <v>64</v>
      </c>
      <c r="T633">
        <v>67555</v>
      </c>
      <c r="U633" s="1">
        <v>45552</v>
      </c>
      <c r="V633" t="s">
        <v>179</v>
      </c>
      <c r="W633">
        <v>481493</v>
      </c>
      <c r="X633" t="s">
        <v>2737</v>
      </c>
      <c r="Y633">
        <v>620</v>
      </c>
      <c r="Z633">
        <v>836</v>
      </c>
      <c r="AA633">
        <v>1</v>
      </c>
      <c r="AB633">
        <v>334.40000000000003</v>
      </c>
    </row>
    <row r="634" spans="1:28" x14ac:dyDescent="0.3">
      <c r="A634" t="s">
        <v>28</v>
      </c>
      <c r="B634" t="s">
        <v>29</v>
      </c>
      <c r="C634" t="s">
        <v>92</v>
      </c>
      <c r="D634" t="s">
        <v>106</v>
      </c>
      <c r="E634" t="s">
        <v>57</v>
      </c>
      <c r="F634" t="s">
        <v>100</v>
      </c>
      <c r="G634">
        <v>67</v>
      </c>
      <c r="H634">
        <v>432667</v>
      </c>
      <c r="I634" t="s">
        <v>34</v>
      </c>
      <c r="J634" s="1">
        <v>44681</v>
      </c>
      <c r="K634">
        <v>1100</v>
      </c>
      <c r="L634" t="s">
        <v>2738</v>
      </c>
      <c r="M634" t="s">
        <v>77</v>
      </c>
      <c r="N634" t="s">
        <v>2739</v>
      </c>
      <c r="O634" t="s">
        <v>2740</v>
      </c>
      <c r="P634" t="s">
        <v>89</v>
      </c>
      <c r="Q634">
        <v>17</v>
      </c>
      <c r="R634" t="s">
        <v>90</v>
      </c>
      <c r="S634" t="s">
        <v>119</v>
      </c>
      <c r="T634">
        <v>26302</v>
      </c>
      <c r="U634" s="1">
        <v>45321</v>
      </c>
      <c r="V634" t="s">
        <v>112</v>
      </c>
      <c r="W634">
        <v>234251</v>
      </c>
      <c r="X634" t="s">
        <v>2741</v>
      </c>
      <c r="Y634">
        <v>961</v>
      </c>
      <c r="Z634">
        <v>759</v>
      </c>
      <c r="AA634">
        <v>2</v>
      </c>
      <c r="AB634">
        <v>607.20000000000005</v>
      </c>
    </row>
    <row r="635" spans="1:28" x14ac:dyDescent="0.3">
      <c r="A635" t="s">
        <v>28</v>
      </c>
      <c r="B635" t="s">
        <v>29</v>
      </c>
      <c r="C635" t="s">
        <v>44</v>
      </c>
      <c r="D635" t="s">
        <v>497</v>
      </c>
      <c r="E635" t="s">
        <v>57</v>
      </c>
      <c r="F635" t="s">
        <v>107</v>
      </c>
      <c r="G635">
        <v>40</v>
      </c>
      <c r="H635">
        <v>414082</v>
      </c>
      <c r="I635" t="s">
        <v>59</v>
      </c>
      <c r="J635" s="1">
        <v>45345</v>
      </c>
      <c r="K635">
        <v>1100</v>
      </c>
      <c r="L635" t="s">
        <v>2742</v>
      </c>
      <c r="M635" t="s">
        <v>102</v>
      </c>
      <c r="N635" t="s">
        <v>2743</v>
      </c>
      <c r="O635" t="s">
        <v>2744</v>
      </c>
      <c r="P635" t="s">
        <v>52</v>
      </c>
      <c r="Q635">
        <v>13</v>
      </c>
      <c r="R635" t="s">
        <v>90</v>
      </c>
      <c r="S635" t="s">
        <v>80</v>
      </c>
      <c r="T635">
        <v>70320</v>
      </c>
      <c r="U635" s="1">
        <v>45382</v>
      </c>
      <c r="V635" t="s">
        <v>73</v>
      </c>
      <c r="W635">
        <v>990615</v>
      </c>
      <c r="X635" t="s">
        <v>2745</v>
      </c>
      <c r="Y635">
        <v>543</v>
      </c>
      <c r="Z635">
        <v>1045</v>
      </c>
      <c r="AA635">
        <v>6</v>
      </c>
      <c r="AB635">
        <v>2508</v>
      </c>
    </row>
    <row r="636" spans="1:28" x14ac:dyDescent="0.3">
      <c r="A636" t="s">
        <v>28</v>
      </c>
      <c r="B636" t="s">
        <v>29</v>
      </c>
      <c r="C636" t="s">
        <v>192</v>
      </c>
      <c r="D636" t="s">
        <v>162</v>
      </c>
      <c r="E636" t="s">
        <v>57</v>
      </c>
      <c r="F636" t="s">
        <v>107</v>
      </c>
      <c r="G636">
        <v>49</v>
      </c>
      <c r="H636">
        <v>413612</v>
      </c>
      <c r="I636" t="s">
        <v>59</v>
      </c>
      <c r="J636" s="1">
        <v>45342</v>
      </c>
      <c r="K636">
        <v>1300</v>
      </c>
      <c r="L636" t="s">
        <v>2746</v>
      </c>
      <c r="M636" t="s">
        <v>109</v>
      </c>
      <c r="N636" t="s">
        <v>2747</v>
      </c>
      <c r="O636" t="s">
        <v>2748</v>
      </c>
      <c r="P636" t="s">
        <v>89</v>
      </c>
      <c r="Q636">
        <v>6</v>
      </c>
      <c r="R636" t="s">
        <v>40</v>
      </c>
      <c r="S636" t="s">
        <v>119</v>
      </c>
      <c r="T636">
        <v>40836</v>
      </c>
      <c r="U636" s="1">
        <v>45574</v>
      </c>
      <c r="V636" t="s">
        <v>154</v>
      </c>
      <c r="W636">
        <v>744704</v>
      </c>
      <c r="X636" t="s">
        <v>2749</v>
      </c>
      <c r="Y636">
        <v>353</v>
      </c>
      <c r="Z636">
        <v>2413</v>
      </c>
      <c r="AA636">
        <v>1</v>
      </c>
      <c r="AB636">
        <v>965.2</v>
      </c>
    </row>
    <row r="637" spans="1:28" x14ac:dyDescent="0.3">
      <c r="A637" t="s">
        <v>28</v>
      </c>
      <c r="B637" t="s">
        <v>29</v>
      </c>
      <c r="C637" t="s">
        <v>55</v>
      </c>
      <c r="D637" t="s">
        <v>430</v>
      </c>
      <c r="E637" t="s">
        <v>32</v>
      </c>
      <c r="F637" t="s">
        <v>107</v>
      </c>
      <c r="G637">
        <v>42</v>
      </c>
      <c r="H637">
        <v>428672</v>
      </c>
      <c r="I637" t="s">
        <v>59</v>
      </c>
      <c r="J637" s="1">
        <v>43859</v>
      </c>
      <c r="K637">
        <v>1200</v>
      </c>
      <c r="L637" t="s">
        <v>2750</v>
      </c>
      <c r="M637" t="s">
        <v>109</v>
      </c>
      <c r="N637" t="s">
        <v>2751</v>
      </c>
      <c r="O637" t="s">
        <v>2752</v>
      </c>
      <c r="P637" t="s">
        <v>72</v>
      </c>
      <c r="Q637">
        <v>6</v>
      </c>
      <c r="R637" t="s">
        <v>40</v>
      </c>
      <c r="S637" t="s">
        <v>64</v>
      </c>
      <c r="T637">
        <v>58140</v>
      </c>
      <c r="U637" s="1">
        <v>45619</v>
      </c>
      <c r="V637" t="s">
        <v>42</v>
      </c>
      <c r="W637">
        <v>103821</v>
      </c>
      <c r="X637" t="s">
        <v>2753</v>
      </c>
      <c r="Y637">
        <v>297</v>
      </c>
      <c r="Z637">
        <v>1193</v>
      </c>
      <c r="AA637">
        <v>6</v>
      </c>
      <c r="AB637">
        <v>2863.2000000000003</v>
      </c>
    </row>
    <row r="638" spans="1:28" x14ac:dyDescent="0.3">
      <c r="A638" t="s">
        <v>28</v>
      </c>
      <c r="B638" t="s">
        <v>29</v>
      </c>
      <c r="C638" t="s">
        <v>55</v>
      </c>
      <c r="D638" t="s">
        <v>45</v>
      </c>
      <c r="E638" t="s">
        <v>57</v>
      </c>
      <c r="F638" t="s">
        <v>47</v>
      </c>
      <c r="G638">
        <v>54</v>
      </c>
      <c r="H638">
        <v>431793</v>
      </c>
      <c r="I638" t="s">
        <v>59</v>
      </c>
      <c r="J638" s="1">
        <v>45061</v>
      </c>
      <c r="K638">
        <v>950</v>
      </c>
      <c r="L638" t="s">
        <v>2754</v>
      </c>
      <c r="M638" t="s">
        <v>528</v>
      </c>
      <c r="N638" t="s">
        <v>2755</v>
      </c>
      <c r="O638" t="s">
        <v>2756</v>
      </c>
      <c r="P638" t="s">
        <v>89</v>
      </c>
      <c r="Q638">
        <v>10</v>
      </c>
      <c r="R638" t="s">
        <v>90</v>
      </c>
      <c r="S638" t="s">
        <v>119</v>
      </c>
      <c r="T638">
        <v>54645</v>
      </c>
      <c r="U638" s="1">
        <v>45592</v>
      </c>
      <c r="V638" t="s">
        <v>154</v>
      </c>
      <c r="W638">
        <v>979284</v>
      </c>
      <c r="X638" t="s">
        <v>2757</v>
      </c>
      <c r="Y638">
        <v>539</v>
      </c>
      <c r="Z638">
        <v>1309</v>
      </c>
      <c r="AA638">
        <v>4</v>
      </c>
      <c r="AB638">
        <v>2094.4</v>
      </c>
    </row>
    <row r="639" spans="1:28" x14ac:dyDescent="0.3">
      <c r="A639" t="s">
        <v>28</v>
      </c>
      <c r="B639" t="s">
        <v>29</v>
      </c>
      <c r="C639" t="s">
        <v>192</v>
      </c>
      <c r="D639" t="s">
        <v>400</v>
      </c>
      <c r="E639" t="s">
        <v>32</v>
      </c>
      <c r="F639" t="s">
        <v>33</v>
      </c>
      <c r="G639">
        <v>8</v>
      </c>
      <c r="H639">
        <v>403438</v>
      </c>
      <c r="I639" t="s">
        <v>34</v>
      </c>
      <c r="J639" s="1">
        <v>45131</v>
      </c>
      <c r="K639">
        <v>950</v>
      </c>
      <c r="L639" t="s">
        <v>2758</v>
      </c>
      <c r="M639" t="s">
        <v>209</v>
      </c>
      <c r="N639" t="s">
        <v>2759</v>
      </c>
      <c r="O639" t="s">
        <v>2760</v>
      </c>
      <c r="P639" t="s">
        <v>72</v>
      </c>
      <c r="Q639">
        <v>15</v>
      </c>
      <c r="R639" t="s">
        <v>40</v>
      </c>
      <c r="S639" t="s">
        <v>41</v>
      </c>
      <c r="T639">
        <v>54510</v>
      </c>
      <c r="U639" s="1">
        <v>45303</v>
      </c>
      <c r="V639" t="s">
        <v>112</v>
      </c>
      <c r="W639">
        <v>483390</v>
      </c>
      <c r="X639" t="s">
        <v>2761</v>
      </c>
      <c r="Y639">
        <v>999</v>
      </c>
      <c r="Z639">
        <v>680</v>
      </c>
      <c r="AA639">
        <v>5</v>
      </c>
      <c r="AB639">
        <v>1360</v>
      </c>
    </row>
    <row r="640" spans="1:28" x14ac:dyDescent="0.3">
      <c r="A640" t="s">
        <v>28</v>
      </c>
      <c r="B640" t="s">
        <v>29</v>
      </c>
      <c r="C640" t="s">
        <v>44</v>
      </c>
      <c r="D640" t="s">
        <v>601</v>
      </c>
      <c r="E640" t="s">
        <v>46</v>
      </c>
      <c r="F640" t="s">
        <v>107</v>
      </c>
      <c r="G640">
        <v>81</v>
      </c>
      <c r="H640">
        <v>436696</v>
      </c>
      <c r="I640" t="s">
        <v>59</v>
      </c>
      <c r="J640" s="1">
        <v>43880</v>
      </c>
      <c r="K640">
        <v>1000</v>
      </c>
      <c r="L640" t="s">
        <v>2762</v>
      </c>
      <c r="M640" t="s">
        <v>412</v>
      </c>
      <c r="N640" t="s">
        <v>2763</v>
      </c>
      <c r="O640" t="s">
        <v>2764</v>
      </c>
      <c r="P640" t="s">
        <v>52</v>
      </c>
      <c r="Q640">
        <v>3</v>
      </c>
      <c r="R640" t="s">
        <v>40</v>
      </c>
      <c r="S640" t="s">
        <v>80</v>
      </c>
      <c r="T640">
        <v>97775</v>
      </c>
      <c r="U640" s="1">
        <v>45482</v>
      </c>
      <c r="V640" t="s">
        <v>126</v>
      </c>
      <c r="W640">
        <v>576531</v>
      </c>
      <c r="X640" t="s">
        <v>2765</v>
      </c>
      <c r="Y640">
        <v>869</v>
      </c>
      <c r="Z640">
        <v>2531</v>
      </c>
      <c r="AA640">
        <v>3</v>
      </c>
      <c r="AB640">
        <v>3037.2000000000003</v>
      </c>
    </row>
    <row r="641" spans="1:28" x14ac:dyDescent="0.3">
      <c r="A641" t="s">
        <v>28</v>
      </c>
      <c r="B641" t="s">
        <v>29</v>
      </c>
      <c r="C641" t="s">
        <v>55</v>
      </c>
      <c r="D641" t="s">
        <v>601</v>
      </c>
      <c r="E641" t="s">
        <v>57</v>
      </c>
      <c r="F641" t="s">
        <v>114</v>
      </c>
      <c r="G641">
        <v>34</v>
      </c>
      <c r="H641">
        <v>438034</v>
      </c>
      <c r="I641" t="s">
        <v>59</v>
      </c>
      <c r="J641" s="1">
        <v>45373</v>
      </c>
      <c r="K641">
        <v>1300</v>
      </c>
      <c r="L641" t="s">
        <v>2766</v>
      </c>
      <c r="M641" t="s">
        <v>2045</v>
      </c>
      <c r="N641" t="s">
        <v>2767</v>
      </c>
      <c r="O641" t="s">
        <v>2768</v>
      </c>
      <c r="P641" t="s">
        <v>72</v>
      </c>
      <c r="Q641">
        <v>10</v>
      </c>
      <c r="R641" t="s">
        <v>40</v>
      </c>
      <c r="S641" t="s">
        <v>41</v>
      </c>
      <c r="T641">
        <v>78972</v>
      </c>
      <c r="U641" s="1">
        <v>45422</v>
      </c>
      <c r="V641" t="s">
        <v>139</v>
      </c>
      <c r="W641">
        <v>107363</v>
      </c>
      <c r="X641" t="s">
        <v>2769</v>
      </c>
      <c r="Y641">
        <v>499</v>
      </c>
      <c r="Z641">
        <v>773</v>
      </c>
      <c r="AA641">
        <v>4</v>
      </c>
      <c r="AB641">
        <v>1236.8000000000002</v>
      </c>
    </row>
    <row r="642" spans="1:28" x14ac:dyDescent="0.3">
      <c r="A642" t="s">
        <v>28</v>
      </c>
      <c r="B642" t="s">
        <v>29</v>
      </c>
      <c r="C642" t="s">
        <v>55</v>
      </c>
      <c r="D642" t="s">
        <v>264</v>
      </c>
      <c r="E642" t="s">
        <v>32</v>
      </c>
      <c r="F642" t="s">
        <v>114</v>
      </c>
      <c r="G642">
        <v>26</v>
      </c>
      <c r="H642">
        <v>433537</v>
      </c>
      <c r="I642" t="s">
        <v>34</v>
      </c>
      <c r="J642" s="1">
        <v>45619</v>
      </c>
      <c r="K642">
        <v>950</v>
      </c>
      <c r="L642" t="s">
        <v>2770</v>
      </c>
      <c r="M642" t="s">
        <v>220</v>
      </c>
      <c r="N642" t="s">
        <v>2771</v>
      </c>
      <c r="O642" t="s">
        <v>2772</v>
      </c>
      <c r="P642" t="s">
        <v>39</v>
      </c>
      <c r="Q642">
        <v>16</v>
      </c>
      <c r="R642" t="s">
        <v>40</v>
      </c>
      <c r="S642" t="s">
        <v>80</v>
      </c>
      <c r="T642">
        <v>14766</v>
      </c>
      <c r="U642" s="1">
        <v>45317</v>
      </c>
      <c r="V642" t="s">
        <v>112</v>
      </c>
      <c r="W642">
        <v>293111</v>
      </c>
      <c r="X642" t="s">
        <v>2773</v>
      </c>
      <c r="Y642">
        <v>768</v>
      </c>
      <c r="Z642">
        <v>2987</v>
      </c>
      <c r="AA642">
        <v>8</v>
      </c>
      <c r="AB642">
        <v>9558.4</v>
      </c>
    </row>
    <row r="643" spans="1:28" x14ac:dyDescent="0.3">
      <c r="A643" t="s">
        <v>28</v>
      </c>
      <c r="B643" t="s">
        <v>29</v>
      </c>
      <c r="C643" t="s">
        <v>156</v>
      </c>
      <c r="D643" t="s">
        <v>83</v>
      </c>
      <c r="E643" t="s">
        <v>46</v>
      </c>
      <c r="F643" t="s">
        <v>47</v>
      </c>
      <c r="G643">
        <v>55</v>
      </c>
      <c r="H643">
        <v>437763</v>
      </c>
      <c r="I643" t="s">
        <v>59</v>
      </c>
      <c r="J643" s="1">
        <v>45503</v>
      </c>
      <c r="K643">
        <v>1200</v>
      </c>
      <c r="L643" t="s">
        <v>2774</v>
      </c>
      <c r="M643" t="s">
        <v>1168</v>
      </c>
      <c r="N643" t="s">
        <v>2775</v>
      </c>
      <c r="O643" t="s">
        <v>2776</v>
      </c>
      <c r="P643" t="s">
        <v>52</v>
      </c>
      <c r="Q643">
        <v>20</v>
      </c>
      <c r="R643" t="s">
        <v>90</v>
      </c>
      <c r="S643" t="s">
        <v>119</v>
      </c>
      <c r="T643">
        <v>39656</v>
      </c>
      <c r="U643" s="1">
        <v>45325</v>
      </c>
      <c r="V643" t="s">
        <v>120</v>
      </c>
      <c r="W643">
        <v>402203</v>
      </c>
      <c r="X643" t="s">
        <v>1402</v>
      </c>
      <c r="Y643">
        <v>457</v>
      </c>
      <c r="Z643">
        <v>1730</v>
      </c>
      <c r="AA643">
        <v>2</v>
      </c>
      <c r="AB643">
        <v>1384</v>
      </c>
    </row>
    <row r="644" spans="1:28" x14ac:dyDescent="0.3">
      <c r="A644" t="s">
        <v>28</v>
      </c>
      <c r="B644" t="s">
        <v>29</v>
      </c>
      <c r="C644" t="s">
        <v>192</v>
      </c>
      <c r="D644" t="s">
        <v>45</v>
      </c>
      <c r="E644" t="s">
        <v>57</v>
      </c>
      <c r="F644" t="s">
        <v>134</v>
      </c>
      <c r="G644">
        <v>97</v>
      </c>
      <c r="H644">
        <v>413423</v>
      </c>
      <c r="I644" t="s">
        <v>34</v>
      </c>
      <c r="J644" s="1">
        <v>44262</v>
      </c>
      <c r="K644">
        <v>1100</v>
      </c>
      <c r="L644" t="s">
        <v>2777</v>
      </c>
      <c r="M644" t="s">
        <v>260</v>
      </c>
      <c r="N644" t="s">
        <v>2778</v>
      </c>
      <c r="O644" t="s">
        <v>2779</v>
      </c>
      <c r="P644" t="s">
        <v>52</v>
      </c>
      <c r="Q644">
        <v>15</v>
      </c>
      <c r="R644" t="s">
        <v>40</v>
      </c>
      <c r="S644" t="s">
        <v>80</v>
      </c>
      <c r="T644">
        <v>16306</v>
      </c>
      <c r="U644" s="1">
        <v>45483</v>
      </c>
      <c r="V644" t="s">
        <v>126</v>
      </c>
      <c r="W644">
        <v>347205</v>
      </c>
      <c r="X644" t="s">
        <v>2780</v>
      </c>
      <c r="Y644">
        <v>617</v>
      </c>
      <c r="Z644">
        <v>1650</v>
      </c>
      <c r="AA644">
        <v>2</v>
      </c>
      <c r="AB644">
        <v>1320</v>
      </c>
    </row>
    <row r="645" spans="1:28" x14ac:dyDescent="0.3">
      <c r="A645" t="s">
        <v>28</v>
      </c>
      <c r="B645" t="s">
        <v>29</v>
      </c>
      <c r="C645" t="s">
        <v>67</v>
      </c>
      <c r="D645" t="s">
        <v>596</v>
      </c>
      <c r="E645" t="s">
        <v>46</v>
      </c>
      <c r="F645" t="s">
        <v>134</v>
      </c>
      <c r="G645">
        <v>78</v>
      </c>
      <c r="H645">
        <v>438479</v>
      </c>
      <c r="I645" t="s">
        <v>34</v>
      </c>
      <c r="J645" s="1">
        <v>44702</v>
      </c>
      <c r="K645">
        <v>1200</v>
      </c>
      <c r="L645" t="s">
        <v>2781</v>
      </c>
      <c r="M645" t="s">
        <v>422</v>
      </c>
      <c r="N645" t="s">
        <v>2782</v>
      </c>
      <c r="O645" t="s">
        <v>2783</v>
      </c>
      <c r="P645" t="s">
        <v>52</v>
      </c>
      <c r="Q645">
        <v>12</v>
      </c>
      <c r="R645" t="s">
        <v>40</v>
      </c>
      <c r="S645" t="s">
        <v>119</v>
      </c>
      <c r="T645">
        <v>25619</v>
      </c>
      <c r="U645" s="1">
        <v>45457</v>
      </c>
      <c r="V645" t="s">
        <v>53</v>
      </c>
      <c r="W645">
        <v>384335</v>
      </c>
      <c r="X645" t="s">
        <v>2784</v>
      </c>
      <c r="Y645">
        <v>862</v>
      </c>
      <c r="Z645">
        <v>2044</v>
      </c>
      <c r="AA645">
        <v>7</v>
      </c>
      <c r="AB645">
        <v>5723.2000000000007</v>
      </c>
    </row>
    <row r="646" spans="1:28" x14ac:dyDescent="0.3">
      <c r="A646" t="s">
        <v>28</v>
      </c>
      <c r="B646" t="s">
        <v>29</v>
      </c>
      <c r="C646" t="s">
        <v>44</v>
      </c>
      <c r="D646" t="s">
        <v>551</v>
      </c>
      <c r="E646" t="s">
        <v>32</v>
      </c>
      <c r="F646" t="s">
        <v>100</v>
      </c>
      <c r="G646">
        <v>17</v>
      </c>
      <c r="H646">
        <v>405618</v>
      </c>
      <c r="I646" t="s">
        <v>59</v>
      </c>
      <c r="J646" s="1">
        <v>43947</v>
      </c>
      <c r="K646">
        <v>1300</v>
      </c>
      <c r="L646" t="s">
        <v>2785</v>
      </c>
      <c r="M646" t="s">
        <v>588</v>
      </c>
      <c r="N646" t="s">
        <v>2786</v>
      </c>
      <c r="O646" t="s">
        <v>2787</v>
      </c>
      <c r="P646" t="s">
        <v>89</v>
      </c>
      <c r="Q646">
        <v>3</v>
      </c>
      <c r="R646" t="s">
        <v>40</v>
      </c>
      <c r="S646" t="s">
        <v>41</v>
      </c>
      <c r="T646">
        <v>75360</v>
      </c>
      <c r="U646" s="1">
        <v>45527</v>
      </c>
      <c r="V646" t="s">
        <v>65</v>
      </c>
      <c r="W646">
        <v>508788</v>
      </c>
      <c r="X646" t="s">
        <v>2788</v>
      </c>
      <c r="Y646">
        <v>954</v>
      </c>
      <c r="Z646">
        <v>1991</v>
      </c>
      <c r="AA646">
        <v>6</v>
      </c>
      <c r="AB646">
        <v>4778.4000000000015</v>
      </c>
    </row>
    <row r="647" spans="1:28" x14ac:dyDescent="0.3">
      <c r="A647" t="s">
        <v>28</v>
      </c>
      <c r="B647" t="s">
        <v>29</v>
      </c>
      <c r="C647" t="s">
        <v>44</v>
      </c>
      <c r="D647" t="s">
        <v>83</v>
      </c>
      <c r="E647" t="s">
        <v>57</v>
      </c>
      <c r="F647" t="s">
        <v>58</v>
      </c>
      <c r="G647">
        <v>88</v>
      </c>
      <c r="H647">
        <v>437681</v>
      </c>
      <c r="I647" t="s">
        <v>34</v>
      </c>
      <c r="J647" s="1">
        <v>43987</v>
      </c>
      <c r="K647">
        <v>1200</v>
      </c>
      <c r="L647" t="s">
        <v>2789</v>
      </c>
      <c r="M647" t="s">
        <v>170</v>
      </c>
      <c r="N647" t="s">
        <v>2790</v>
      </c>
      <c r="O647" t="s">
        <v>2791</v>
      </c>
      <c r="P647" t="s">
        <v>39</v>
      </c>
      <c r="Q647">
        <v>13</v>
      </c>
      <c r="R647" t="s">
        <v>40</v>
      </c>
      <c r="S647" t="s">
        <v>64</v>
      </c>
      <c r="T647">
        <v>33702</v>
      </c>
      <c r="U647" s="1">
        <v>45580</v>
      </c>
      <c r="V647" t="s">
        <v>154</v>
      </c>
      <c r="W647">
        <v>423362</v>
      </c>
      <c r="X647" t="s">
        <v>2792</v>
      </c>
      <c r="Y647">
        <v>843</v>
      </c>
      <c r="Z647">
        <v>858</v>
      </c>
      <c r="AA647">
        <v>8</v>
      </c>
      <c r="AB647">
        <v>2745.6000000000004</v>
      </c>
    </row>
    <row r="648" spans="1:28" x14ac:dyDescent="0.3">
      <c r="A648" t="s">
        <v>28</v>
      </c>
      <c r="B648" t="s">
        <v>29</v>
      </c>
      <c r="C648" t="s">
        <v>67</v>
      </c>
      <c r="D648" t="s">
        <v>410</v>
      </c>
      <c r="E648" t="s">
        <v>57</v>
      </c>
      <c r="F648" t="s">
        <v>58</v>
      </c>
      <c r="G648">
        <v>40</v>
      </c>
      <c r="H648">
        <v>406560</v>
      </c>
      <c r="I648" t="s">
        <v>59</v>
      </c>
      <c r="J648" s="1">
        <v>44784</v>
      </c>
      <c r="K648">
        <v>1400</v>
      </c>
      <c r="L648" t="s">
        <v>2793</v>
      </c>
      <c r="M648" t="s">
        <v>727</v>
      </c>
      <c r="N648" t="s">
        <v>2794</v>
      </c>
      <c r="O648" t="s">
        <v>2795</v>
      </c>
      <c r="P648" t="s">
        <v>39</v>
      </c>
      <c r="Q648">
        <v>10</v>
      </c>
      <c r="R648" t="s">
        <v>90</v>
      </c>
      <c r="S648" t="s">
        <v>119</v>
      </c>
      <c r="T648">
        <v>43644</v>
      </c>
      <c r="U648" s="1">
        <v>45461</v>
      </c>
      <c r="V648" t="s">
        <v>53</v>
      </c>
      <c r="W648">
        <v>294102</v>
      </c>
      <c r="X648" t="s">
        <v>2796</v>
      </c>
      <c r="Y648">
        <v>825</v>
      </c>
      <c r="Z648">
        <v>1882</v>
      </c>
      <c r="AA648">
        <v>4</v>
      </c>
      <c r="AB648">
        <v>3011.2000000000003</v>
      </c>
    </row>
    <row r="649" spans="1:28" x14ac:dyDescent="0.3">
      <c r="A649" t="s">
        <v>28</v>
      </c>
      <c r="B649" t="s">
        <v>29</v>
      </c>
      <c r="C649" t="s">
        <v>67</v>
      </c>
      <c r="D649" t="s">
        <v>106</v>
      </c>
      <c r="E649" t="s">
        <v>32</v>
      </c>
      <c r="F649" t="s">
        <v>84</v>
      </c>
      <c r="G649">
        <v>89</v>
      </c>
      <c r="H649">
        <v>433976</v>
      </c>
      <c r="I649" t="s">
        <v>59</v>
      </c>
      <c r="J649" s="1">
        <v>44303</v>
      </c>
      <c r="K649">
        <v>1400</v>
      </c>
      <c r="L649" t="s">
        <v>2797</v>
      </c>
      <c r="M649" t="s">
        <v>241</v>
      </c>
      <c r="N649" t="s">
        <v>2798</v>
      </c>
      <c r="O649" t="s">
        <v>2799</v>
      </c>
      <c r="P649" t="s">
        <v>39</v>
      </c>
      <c r="Q649">
        <v>4</v>
      </c>
      <c r="R649" t="s">
        <v>90</v>
      </c>
      <c r="S649" t="s">
        <v>80</v>
      </c>
      <c r="T649">
        <v>37264</v>
      </c>
      <c r="U649" s="1">
        <v>45535</v>
      </c>
      <c r="V649" t="s">
        <v>65</v>
      </c>
      <c r="W649">
        <v>561174</v>
      </c>
      <c r="X649" t="s">
        <v>2800</v>
      </c>
      <c r="Y649">
        <v>727</v>
      </c>
      <c r="Z649">
        <v>1118</v>
      </c>
      <c r="AA649">
        <v>1</v>
      </c>
      <c r="AB649">
        <v>447.20000000000005</v>
      </c>
    </row>
    <row r="650" spans="1:28" x14ac:dyDescent="0.3">
      <c r="A650" t="s">
        <v>28</v>
      </c>
      <c r="B650" t="s">
        <v>29</v>
      </c>
      <c r="C650" t="s">
        <v>67</v>
      </c>
      <c r="D650" t="s">
        <v>83</v>
      </c>
      <c r="E650" t="s">
        <v>57</v>
      </c>
      <c r="F650" t="s">
        <v>174</v>
      </c>
      <c r="G650">
        <v>84</v>
      </c>
      <c r="H650">
        <v>415960</v>
      </c>
      <c r="I650" t="s">
        <v>34</v>
      </c>
      <c r="J650" s="1">
        <v>43932</v>
      </c>
      <c r="K650">
        <v>1100</v>
      </c>
      <c r="L650" t="s">
        <v>2801</v>
      </c>
      <c r="M650" t="s">
        <v>220</v>
      </c>
      <c r="N650" t="s">
        <v>2802</v>
      </c>
      <c r="O650" t="s">
        <v>2803</v>
      </c>
      <c r="P650" t="s">
        <v>89</v>
      </c>
      <c r="Q650">
        <v>10</v>
      </c>
      <c r="R650" t="s">
        <v>40</v>
      </c>
      <c r="S650" t="s">
        <v>80</v>
      </c>
      <c r="T650">
        <v>70935</v>
      </c>
      <c r="U650" s="1">
        <v>45558</v>
      </c>
      <c r="V650" t="s">
        <v>179</v>
      </c>
      <c r="W650">
        <v>518003</v>
      </c>
      <c r="X650" t="s">
        <v>2804</v>
      </c>
      <c r="Y650">
        <v>795</v>
      </c>
      <c r="Z650">
        <v>2086</v>
      </c>
      <c r="AA650">
        <v>4</v>
      </c>
      <c r="AB650">
        <v>3337.6000000000004</v>
      </c>
    </row>
    <row r="651" spans="1:28" x14ac:dyDescent="0.3">
      <c r="A651" t="s">
        <v>28</v>
      </c>
      <c r="B651" t="s">
        <v>29</v>
      </c>
      <c r="C651" t="s">
        <v>67</v>
      </c>
      <c r="D651" t="s">
        <v>532</v>
      </c>
      <c r="E651" t="s">
        <v>32</v>
      </c>
      <c r="F651" t="s">
        <v>58</v>
      </c>
      <c r="G651">
        <v>78</v>
      </c>
      <c r="H651">
        <v>412046</v>
      </c>
      <c r="I651" t="s">
        <v>59</v>
      </c>
      <c r="J651" s="1">
        <v>44065</v>
      </c>
      <c r="K651">
        <v>950</v>
      </c>
      <c r="L651" t="s">
        <v>2805</v>
      </c>
      <c r="M651" t="s">
        <v>1155</v>
      </c>
      <c r="N651" t="s">
        <v>2806</v>
      </c>
      <c r="O651" t="s">
        <v>2807</v>
      </c>
      <c r="P651" t="s">
        <v>89</v>
      </c>
      <c r="Q651">
        <v>18</v>
      </c>
      <c r="R651" t="s">
        <v>40</v>
      </c>
      <c r="S651" t="s">
        <v>41</v>
      </c>
      <c r="T651">
        <v>17266</v>
      </c>
      <c r="U651" s="1">
        <v>45383</v>
      </c>
      <c r="V651" t="s">
        <v>81</v>
      </c>
      <c r="W651">
        <v>367627</v>
      </c>
      <c r="X651" t="s">
        <v>2808</v>
      </c>
      <c r="Y651">
        <v>955</v>
      </c>
      <c r="Z651">
        <v>644</v>
      </c>
      <c r="AA651">
        <v>3</v>
      </c>
      <c r="AB651">
        <v>772.80000000000007</v>
      </c>
    </row>
    <row r="652" spans="1:28" x14ac:dyDescent="0.3">
      <c r="A652" t="s">
        <v>28</v>
      </c>
      <c r="B652" t="s">
        <v>29</v>
      </c>
      <c r="C652" t="s">
        <v>156</v>
      </c>
      <c r="D652" t="s">
        <v>162</v>
      </c>
      <c r="E652" t="s">
        <v>46</v>
      </c>
      <c r="F652" t="s">
        <v>114</v>
      </c>
      <c r="G652">
        <v>86</v>
      </c>
      <c r="H652">
        <v>409449</v>
      </c>
      <c r="I652" t="s">
        <v>59</v>
      </c>
      <c r="J652" s="1">
        <v>45309</v>
      </c>
      <c r="K652">
        <v>1400</v>
      </c>
      <c r="L652" t="s">
        <v>2809</v>
      </c>
      <c r="M652" t="s">
        <v>2443</v>
      </c>
      <c r="N652" t="s">
        <v>2810</v>
      </c>
      <c r="O652" t="s">
        <v>2811</v>
      </c>
      <c r="P652" t="s">
        <v>72</v>
      </c>
      <c r="Q652">
        <v>9</v>
      </c>
      <c r="R652" t="s">
        <v>90</v>
      </c>
      <c r="S652" t="s">
        <v>64</v>
      </c>
      <c r="T652">
        <v>12872</v>
      </c>
      <c r="U652" s="1">
        <v>45327</v>
      </c>
      <c r="V652" t="s">
        <v>120</v>
      </c>
      <c r="W652">
        <v>963313</v>
      </c>
      <c r="X652" t="s">
        <v>2812</v>
      </c>
      <c r="Y652">
        <v>544</v>
      </c>
      <c r="Z652">
        <v>1397</v>
      </c>
      <c r="AA652">
        <v>3</v>
      </c>
      <c r="AB652">
        <v>1676.4</v>
      </c>
    </row>
    <row r="653" spans="1:28" x14ac:dyDescent="0.3">
      <c r="A653" t="s">
        <v>28</v>
      </c>
      <c r="B653" t="s">
        <v>29</v>
      </c>
      <c r="C653" t="s">
        <v>156</v>
      </c>
      <c r="D653" t="s">
        <v>234</v>
      </c>
      <c r="E653" t="s">
        <v>46</v>
      </c>
      <c r="F653" t="s">
        <v>100</v>
      </c>
      <c r="G653">
        <v>40</v>
      </c>
      <c r="H653">
        <v>434306</v>
      </c>
      <c r="I653" t="s">
        <v>34</v>
      </c>
      <c r="J653" s="1">
        <v>44757</v>
      </c>
      <c r="K653">
        <v>1100</v>
      </c>
      <c r="L653" t="s">
        <v>2813</v>
      </c>
      <c r="M653" t="s">
        <v>1053</v>
      </c>
      <c r="N653" t="s">
        <v>2814</v>
      </c>
      <c r="O653" t="s">
        <v>2815</v>
      </c>
      <c r="P653" t="s">
        <v>52</v>
      </c>
      <c r="Q653">
        <v>5</v>
      </c>
      <c r="R653" t="s">
        <v>90</v>
      </c>
      <c r="S653" t="s">
        <v>80</v>
      </c>
      <c r="T653">
        <v>94791</v>
      </c>
      <c r="U653" s="1">
        <v>45602</v>
      </c>
      <c r="V653" t="s">
        <v>42</v>
      </c>
      <c r="W653">
        <v>378488</v>
      </c>
      <c r="X653" t="s">
        <v>2816</v>
      </c>
      <c r="Y653">
        <v>557</v>
      </c>
      <c r="Z653">
        <v>2537</v>
      </c>
      <c r="AA653">
        <v>2</v>
      </c>
      <c r="AB653">
        <v>2029.6000000000001</v>
      </c>
    </row>
    <row r="654" spans="1:28" x14ac:dyDescent="0.3">
      <c r="A654" t="s">
        <v>28</v>
      </c>
      <c r="B654" t="s">
        <v>29</v>
      </c>
      <c r="C654" t="s">
        <v>55</v>
      </c>
      <c r="D654" t="s">
        <v>546</v>
      </c>
      <c r="E654" t="s">
        <v>57</v>
      </c>
      <c r="F654" t="s">
        <v>58</v>
      </c>
      <c r="G654">
        <v>67</v>
      </c>
      <c r="H654">
        <v>416167</v>
      </c>
      <c r="I654" t="s">
        <v>59</v>
      </c>
      <c r="J654" s="1">
        <v>44514</v>
      </c>
      <c r="K654">
        <v>800</v>
      </c>
      <c r="L654" t="s">
        <v>2817</v>
      </c>
      <c r="M654" t="s">
        <v>412</v>
      </c>
      <c r="N654" t="s">
        <v>2818</v>
      </c>
      <c r="O654" t="s">
        <v>2819</v>
      </c>
      <c r="P654" t="s">
        <v>72</v>
      </c>
      <c r="Q654">
        <v>13</v>
      </c>
      <c r="R654" t="s">
        <v>40</v>
      </c>
      <c r="S654" t="s">
        <v>80</v>
      </c>
      <c r="T654">
        <v>72155</v>
      </c>
      <c r="U654" s="1">
        <v>45342</v>
      </c>
      <c r="V654" t="s">
        <v>120</v>
      </c>
      <c r="W654">
        <v>231559</v>
      </c>
      <c r="X654" t="s">
        <v>2820</v>
      </c>
      <c r="Y654">
        <v>459</v>
      </c>
      <c r="Z654">
        <v>910</v>
      </c>
      <c r="AA654">
        <v>6</v>
      </c>
      <c r="AB654">
        <v>2184</v>
      </c>
    </row>
    <row r="655" spans="1:28" x14ac:dyDescent="0.3">
      <c r="A655" t="s">
        <v>28</v>
      </c>
      <c r="B655" t="s">
        <v>29</v>
      </c>
      <c r="C655" t="s">
        <v>192</v>
      </c>
      <c r="D655" t="s">
        <v>606</v>
      </c>
      <c r="E655" t="s">
        <v>57</v>
      </c>
      <c r="F655" t="s">
        <v>149</v>
      </c>
      <c r="G655">
        <v>21</v>
      </c>
      <c r="H655">
        <v>435896</v>
      </c>
      <c r="I655" t="s">
        <v>59</v>
      </c>
      <c r="J655" s="1">
        <v>45449</v>
      </c>
      <c r="K655">
        <v>1400</v>
      </c>
      <c r="L655" t="s">
        <v>2821</v>
      </c>
      <c r="M655" t="s">
        <v>129</v>
      </c>
      <c r="N655" t="s">
        <v>2822</v>
      </c>
      <c r="O655" t="s">
        <v>2823</v>
      </c>
      <c r="P655" t="s">
        <v>89</v>
      </c>
      <c r="Q655">
        <v>9</v>
      </c>
      <c r="R655" t="s">
        <v>40</v>
      </c>
      <c r="S655" t="s">
        <v>41</v>
      </c>
      <c r="T655">
        <v>66401</v>
      </c>
      <c r="U655" s="1">
        <v>45405</v>
      </c>
      <c r="V655" t="s">
        <v>81</v>
      </c>
      <c r="W655">
        <v>932633</v>
      </c>
      <c r="X655" t="s">
        <v>2824</v>
      </c>
      <c r="Y655">
        <v>796</v>
      </c>
      <c r="Z655">
        <v>2554</v>
      </c>
      <c r="AA655">
        <v>8</v>
      </c>
      <c r="AB655">
        <v>8172.8</v>
      </c>
    </row>
    <row r="656" spans="1:28" x14ac:dyDescent="0.3">
      <c r="A656" t="s">
        <v>28</v>
      </c>
      <c r="B656" t="s">
        <v>29</v>
      </c>
      <c r="C656" t="s">
        <v>192</v>
      </c>
      <c r="D656" t="s">
        <v>606</v>
      </c>
      <c r="E656" t="s">
        <v>32</v>
      </c>
      <c r="F656" t="s">
        <v>100</v>
      </c>
      <c r="G656">
        <v>70</v>
      </c>
      <c r="H656">
        <v>437088</v>
      </c>
      <c r="I656" t="s">
        <v>59</v>
      </c>
      <c r="J656" s="1">
        <v>45608</v>
      </c>
      <c r="K656">
        <v>800</v>
      </c>
      <c r="L656" t="s">
        <v>2825</v>
      </c>
      <c r="M656" t="s">
        <v>655</v>
      </c>
      <c r="N656" t="s">
        <v>2826</v>
      </c>
      <c r="O656" t="s">
        <v>2827</v>
      </c>
      <c r="P656" t="s">
        <v>39</v>
      </c>
      <c r="Q656">
        <v>8</v>
      </c>
      <c r="R656" t="s">
        <v>40</v>
      </c>
      <c r="S656" t="s">
        <v>41</v>
      </c>
      <c r="T656">
        <v>44574</v>
      </c>
      <c r="U656" s="1">
        <v>45355</v>
      </c>
      <c r="V656" t="s">
        <v>73</v>
      </c>
      <c r="W656">
        <v>374934</v>
      </c>
      <c r="X656" t="s">
        <v>2828</v>
      </c>
      <c r="Y656">
        <v>813</v>
      </c>
      <c r="Z656">
        <v>1735</v>
      </c>
      <c r="AA656">
        <v>2</v>
      </c>
      <c r="AB656">
        <v>1388</v>
      </c>
    </row>
    <row r="657" spans="1:28" x14ac:dyDescent="0.3">
      <c r="A657" t="s">
        <v>28</v>
      </c>
      <c r="B657" t="s">
        <v>29</v>
      </c>
      <c r="C657" t="s">
        <v>55</v>
      </c>
      <c r="D657" t="s">
        <v>162</v>
      </c>
      <c r="E657" t="s">
        <v>57</v>
      </c>
      <c r="F657" t="s">
        <v>33</v>
      </c>
      <c r="G657">
        <v>56</v>
      </c>
      <c r="H657">
        <v>400037</v>
      </c>
      <c r="I657" t="s">
        <v>59</v>
      </c>
      <c r="J657" s="1">
        <v>43852</v>
      </c>
      <c r="K657">
        <v>800</v>
      </c>
      <c r="L657" t="s">
        <v>2829</v>
      </c>
      <c r="M657" t="s">
        <v>272</v>
      </c>
      <c r="N657" t="s">
        <v>2830</v>
      </c>
      <c r="O657" t="s">
        <v>2831</v>
      </c>
      <c r="P657" t="s">
        <v>89</v>
      </c>
      <c r="Q657">
        <v>8</v>
      </c>
      <c r="R657" t="s">
        <v>40</v>
      </c>
      <c r="S657" t="s">
        <v>80</v>
      </c>
      <c r="T657">
        <v>70170</v>
      </c>
      <c r="U657" s="1">
        <v>45533</v>
      </c>
      <c r="V657" t="s">
        <v>65</v>
      </c>
      <c r="W657">
        <v>939509</v>
      </c>
      <c r="X657" t="s">
        <v>2832</v>
      </c>
      <c r="Y657">
        <v>653</v>
      </c>
      <c r="Z657">
        <v>1679</v>
      </c>
      <c r="AA657">
        <v>8</v>
      </c>
      <c r="AB657">
        <v>5372.8</v>
      </c>
    </row>
    <row r="658" spans="1:28" x14ac:dyDescent="0.3">
      <c r="A658" t="s">
        <v>28</v>
      </c>
      <c r="B658" t="s">
        <v>29</v>
      </c>
      <c r="C658" t="s">
        <v>147</v>
      </c>
      <c r="D658" t="s">
        <v>620</v>
      </c>
      <c r="E658" t="s">
        <v>32</v>
      </c>
      <c r="F658" t="s">
        <v>149</v>
      </c>
      <c r="G658">
        <v>35</v>
      </c>
      <c r="H658">
        <v>408599</v>
      </c>
      <c r="I658" t="s">
        <v>59</v>
      </c>
      <c r="J658" s="1">
        <v>43856</v>
      </c>
      <c r="K658">
        <v>1100</v>
      </c>
      <c r="L658" t="s">
        <v>2833</v>
      </c>
      <c r="M658" t="s">
        <v>95</v>
      </c>
      <c r="N658" t="s">
        <v>2834</v>
      </c>
      <c r="O658" t="s">
        <v>2835</v>
      </c>
      <c r="P658" t="s">
        <v>39</v>
      </c>
      <c r="Q658">
        <v>6</v>
      </c>
      <c r="R658" t="s">
        <v>40</v>
      </c>
      <c r="S658" t="s">
        <v>41</v>
      </c>
      <c r="T658">
        <v>42702</v>
      </c>
      <c r="U658" s="1">
        <v>45501</v>
      </c>
      <c r="V658" t="s">
        <v>126</v>
      </c>
      <c r="W658">
        <v>954015</v>
      </c>
      <c r="X658" t="s">
        <v>2836</v>
      </c>
      <c r="Y658">
        <v>392</v>
      </c>
      <c r="Z658">
        <v>1661</v>
      </c>
      <c r="AA658">
        <v>6</v>
      </c>
      <c r="AB658">
        <v>3986.4</v>
      </c>
    </row>
    <row r="659" spans="1:28" x14ac:dyDescent="0.3">
      <c r="A659" t="s">
        <v>28</v>
      </c>
      <c r="B659" t="s">
        <v>29</v>
      </c>
      <c r="C659" t="s">
        <v>44</v>
      </c>
      <c r="D659" t="s">
        <v>329</v>
      </c>
      <c r="E659" t="s">
        <v>32</v>
      </c>
      <c r="F659" t="s">
        <v>134</v>
      </c>
      <c r="G659">
        <v>65</v>
      </c>
      <c r="H659">
        <v>423036</v>
      </c>
      <c r="I659" t="s">
        <v>34</v>
      </c>
      <c r="J659" s="1">
        <v>44724</v>
      </c>
      <c r="K659">
        <v>1000</v>
      </c>
      <c r="L659" t="s">
        <v>2837</v>
      </c>
      <c r="M659" t="s">
        <v>36</v>
      </c>
      <c r="N659" t="s">
        <v>2838</v>
      </c>
      <c r="O659" t="s">
        <v>2839</v>
      </c>
      <c r="P659" t="s">
        <v>89</v>
      </c>
      <c r="Q659">
        <v>5</v>
      </c>
      <c r="R659" t="s">
        <v>40</v>
      </c>
      <c r="S659" t="s">
        <v>80</v>
      </c>
      <c r="T659">
        <v>33101</v>
      </c>
      <c r="U659" s="1">
        <v>45505</v>
      </c>
      <c r="V659" t="s">
        <v>65</v>
      </c>
      <c r="W659">
        <v>465545</v>
      </c>
      <c r="X659" t="s">
        <v>2840</v>
      </c>
      <c r="Y659">
        <v>668</v>
      </c>
      <c r="Z659">
        <v>1097</v>
      </c>
      <c r="AA659">
        <v>5</v>
      </c>
      <c r="AB659">
        <v>2194</v>
      </c>
    </row>
    <row r="660" spans="1:28" x14ac:dyDescent="0.3">
      <c r="A660" t="s">
        <v>28</v>
      </c>
      <c r="B660" t="s">
        <v>29</v>
      </c>
      <c r="C660" t="s">
        <v>147</v>
      </c>
      <c r="D660" t="s">
        <v>532</v>
      </c>
      <c r="E660" t="s">
        <v>57</v>
      </c>
      <c r="F660" t="s">
        <v>345</v>
      </c>
      <c r="G660">
        <v>16</v>
      </c>
      <c r="H660">
        <v>417863</v>
      </c>
      <c r="I660" t="s">
        <v>34</v>
      </c>
      <c r="J660" s="1">
        <v>44740</v>
      </c>
      <c r="K660">
        <v>800</v>
      </c>
      <c r="L660" t="s">
        <v>2841</v>
      </c>
      <c r="M660" t="s">
        <v>335</v>
      </c>
      <c r="N660" t="s">
        <v>2842</v>
      </c>
      <c r="O660" t="s">
        <v>2843</v>
      </c>
      <c r="P660" t="s">
        <v>52</v>
      </c>
      <c r="Q660">
        <v>19</v>
      </c>
      <c r="R660" t="s">
        <v>40</v>
      </c>
      <c r="S660" t="s">
        <v>119</v>
      </c>
      <c r="T660">
        <v>88517</v>
      </c>
      <c r="U660" s="1">
        <v>45423</v>
      </c>
      <c r="V660" t="s">
        <v>139</v>
      </c>
      <c r="W660">
        <v>241310</v>
      </c>
      <c r="X660" t="s">
        <v>2844</v>
      </c>
      <c r="Y660">
        <v>428</v>
      </c>
      <c r="Z660">
        <v>1654</v>
      </c>
      <c r="AA660">
        <v>5</v>
      </c>
      <c r="AB660">
        <v>3308</v>
      </c>
    </row>
    <row r="661" spans="1:28" x14ac:dyDescent="0.3">
      <c r="A661" t="s">
        <v>28</v>
      </c>
      <c r="B661" t="s">
        <v>29</v>
      </c>
      <c r="C661" t="s">
        <v>156</v>
      </c>
      <c r="D661" t="s">
        <v>286</v>
      </c>
      <c r="E661" t="s">
        <v>32</v>
      </c>
      <c r="F661" t="s">
        <v>100</v>
      </c>
      <c r="G661">
        <v>42</v>
      </c>
      <c r="H661">
        <v>420603</v>
      </c>
      <c r="I661" t="s">
        <v>34</v>
      </c>
      <c r="J661" s="1">
        <v>45069</v>
      </c>
      <c r="K661">
        <v>1000</v>
      </c>
      <c r="L661" t="s">
        <v>2845</v>
      </c>
      <c r="M661" t="s">
        <v>214</v>
      </c>
      <c r="N661" t="s">
        <v>2846</v>
      </c>
      <c r="O661" t="s">
        <v>2847</v>
      </c>
      <c r="P661" t="s">
        <v>72</v>
      </c>
      <c r="Q661">
        <v>11</v>
      </c>
      <c r="R661" t="s">
        <v>90</v>
      </c>
      <c r="S661" t="s">
        <v>64</v>
      </c>
      <c r="T661">
        <v>34734</v>
      </c>
      <c r="U661" s="1">
        <v>45430</v>
      </c>
      <c r="V661" t="s">
        <v>139</v>
      </c>
      <c r="W661">
        <v>610345</v>
      </c>
      <c r="X661" t="s">
        <v>2848</v>
      </c>
      <c r="Y661">
        <v>454</v>
      </c>
      <c r="Z661">
        <v>845</v>
      </c>
      <c r="AA661">
        <v>5</v>
      </c>
      <c r="AB661">
        <v>1690</v>
      </c>
    </row>
    <row r="662" spans="1:28" x14ac:dyDescent="0.3">
      <c r="A662" t="s">
        <v>28</v>
      </c>
      <c r="B662" t="s">
        <v>29</v>
      </c>
      <c r="C662" t="s">
        <v>192</v>
      </c>
      <c r="D662" t="s">
        <v>510</v>
      </c>
      <c r="E662" t="s">
        <v>46</v>
      </c>
      <c r="F662" t="s">
        <v>33</v>
      </c>
      <c r="G662">
        <v>25</v>
      </c>
      <c r="H662">
        <v>420926</v>
      </c>
      <c r="I662" t="s">
        <v>34</v>
      </c>
      <c r="J662" s="1">
        <v>44235</v>
      </c>
      <c r="K662">
        <v>950</v>
      </c>
      <c r="L662" t="s">
        <v>2849</v>
      </c>
      <c r="M662" t="s">
        <v>241</v>
      </c>
      <c r="N662" t="s">
        <v>2850</v>
      </c>
      <c r="O662" t="s">
        <v>2851</v>
      </c>
      <c r="P662" t="s">
        <v>89</v>
      </c>
      <c r="Q662">
        <v>11</v>
      </c>
      <c r="R662" t="s">
        <v>90</v>
      </c>
      <c r="S662" t="s">
        <v>119</v>
      </c>
      <c r="T662">
        <v>77284</v>
      </c>
      <c r="U662" s="1">
        <v>45600</v>
      </c>
      <c r="V662" t="s">
        <v>42</v>
      </c>
      <c r="W662">
        <v>869276</v>
      </c>
      <c r="X662" t="s">
        <v>2852</v>
      </c>
      <c r="Y662">
        <v>955</v>
      </c>
      <c r="Z662">
        <v>2332</v>
      </c>
      <c r="AA662">
        <v>7</v>
      </c>
      <c r="AB662">
        <v>6529.6</v>
      </c>
    </row>
    <row r="663" spans="1:28" x14ac:dyDescent="0.3">
      <c r="A663" t="s">
        <v>28</v>
      </c>
      <c r="B663" t="s">
        <v>29</v>
      </c>
      <c r="C663" t="s">
        <v>55</v>
      </c>
      <c r="D663" t="s">
        <v>264</v>
      </c>
      <c r="E663" t="s">
        <v>32</v>
      </c>
      <c r="F663" t="s">
        <v>100</v>
      </c>
      <c r="G663">
        <v>24</v>
      </c>
      <c r="H663">
        <v>418607</v>
      </c>
      <c r="I663" t="s">
        <v>34</v>
      </c>
      <c r="J663" s="1">
        <v>45134</v>
      </c>
      <c r="K663">
        <v>1400</v>
      </c>
      <c r="L663" t="s">
        <v>2469</v>
      </c>
      <c r="M663" t="s">
        <v>266</v>
      </c>
      <c r="N663" t="s">
        <v>2853</v>
      </c>
      <c r="O663" t="s">
        <v>2854</v>
      </c>
      <c r="P663" t="s">
        <v>89</v>
      </c>
      <c r="Q663">
        <v>9</v>
      </c>
      <c r="R663" t="s">
        <v>90</v>
      </c>
      <c r="S663" t="s">
        <v>80</v>
      </c>
      <c r="T663">
        <v>62387</v>
      </c>
      <c r="U663" s="1">
        <v>45592</v>
      </c>
      <c r="V663" t="s">
        <v>154</v>
      </c>
      <c r="W663">
        <v>901975</v>
      </c>
      <c r="X663" t="s">
        <v>2855</v>
      </c>
      <c r="Y663">
        <v>409</v>
      </c>
      <c r="Z663">
        <v>1266</v>
      </c>
      <c r="AA663">
        <v>8</v>
      </c>
      <c r="AB663">
        <v>4051.2000000000003</v>
      </c>
    </row>
    <row r="664" spans="1:28" x14ac:dyDescent="0.3">
      <c r="A664" t="s">
        <v>28</v>
      </c>
      <c r="B664" t="s">
        <v>29</v>
      </c>
      <c r="C664" t="s">
        <v>55</v>
      </c>
      <c r="D664" t="s">
        <v>31</v>
      </c>
      <c r="E664" t="s">
        <v>32</v>
      </c>
      <c r="F664" t="s">
        <v>33</v>
      </c>
      <c r="G664">
        <v>21</v>
      </c>
      <c r="H664">
        <v>406975</v>
      </c>
      <c r="I664" t="s">
        <v>59</v>
      </c>
      <c r="J664" s="1">
        <v>44805</v>
      </c>
      <c r="K664">
        <v>1400</v>
      </c>
      <c r="L664" t="s">
        <v>2856</v>
      </c>
      <c r="M664" t="s">
        <v>158</v>
      </c>
      <c r="N664" t="s">
        <v>2857</v>
      </c>
      <c r="O664" t="s">
        <v>2858</v>
      </c>
      <c r="P664" t="s">
        <v>89</v>
      </c>
      <c r="Q664">
        <v>5</v>
      </c>
      <c r="R664" t="s">
        <v>40</v>
      </c>
      <c r="S664" t="s">
        <v>64</v>
      </c>
      <c r="T664">
        <v>59245</v>
      </c>
      <c r="U664" s="1">
        <v>45553</v>
      </c>
      <c r="V664" t="s">
        <v>179</v>
      </c>
      <c r="W664">
        <v>695944</v>
      </c>
      <c r="X664" t="s">
        <v>2859</v>
      </c>
      <c r="Y664">
        <v>498</v>
      </c>
      <c r="Z664">
        <v>2381</v>
      </c>
      <c r="AA664">
        <v>8</v>
      </c>
      <c r="AB664">
        <v>7619.2000000000007</v>
      </c>
    </row>
    <row r="665" spans="1:28" x14ac:dyDescent="0.3">
      <c r="A665" t="s">
        <v>28</v>
      </c>
      <c r="B665" t="s">
        <v>29</v>
      </c>
      <c r="C665" t="s">
        <v>44</v>
      </c>
      <c r="D665" t="s">
        <v>551</v>
      </c>
      <c r="E665" t="s">
        <v>32</v>
      </c>
      <c r="F665" t="s">
        <v>84</v>
      </c>
      <c r="G665">
        <v>27</v>
      </c>
      <c r="H665">
        <v>419686</v>
      </c>
      <c r="I665" t="s">
        <v>34</v>
      </c>
      <c r="J665" s="1">
        <v>43858</v>
      </c>
      <c r="K665">
        <v>950</v>
      </c>
      <c r="L665" t="s">
        <v>2860</v>
      </c>
      <c r="M665" t="s">
        <v>357</v>
      </c>
      <c r="N665" t="s">
        <v>2861</v>
      </c>
      <c r="O665" t="s">
        <v>2862</v>
      </c>
      <c r="P665" t="s">
        <v>39</v>
      </c>
      <c r="Q665">
        <v>12</v>
      </c>
      <c r="R665" t="s">
        <v>90</v>
      </c>
      <c r="S665" t="s">
        <v>119</v>
      </c>
      <c r="T665">
        <v>79117</v>
      </c>
      <c r="U665" s="1">
        <v>45482</v>
      </c>
      <c r="V665" t="s">
        <v>126</v>
      </c>
      <c r="W665">
        <v>164787</v>
      </c>
      <c r="X665" t="s">
        <v>2863</v>
      </c>
      <c r="Y665">
        <v>271</v>
      </c>
      <c r="Z665">
        <v>2131</v>
      </c>
      <c r="AA665">
        <v>6</v>
      </c>
      <c r="AB665">
        <v>5114.4000000000015</v>
      </c>
    </row>
    <row r="666" spans="1:28" x14ac:dyDescent="0.3">
      <c r="A666" t="s">
        <v>28</v>
      </c>
      <c r="B666" t="s">
        <v>29</v>
      </c>
      <c r="C666" t="s">
        <v>30</v>
      </c>
      <c r="D666" t="s">
        <v>31</v>
      </c>
      <c r="E666" t="s">
        <v>32</v>
      </c>
      <c r="F666" t="s">
        <v>33</v>
      </c>
      <c r="G666">
        <v>98</v>
      </c>
      <c r="H666">
        <v>417419</v>
      </c>
      <c r="I666" t="s">
        <v>59</v>
      </c>
      <c r="J666" s="1">
        <v>43993</v>
      </c>
      <c r="K666">
        <v>950</v>
      </c>
      <c r="L666" t="s">
        <v>2864</v>
      </c>
      <c r="M666" t="s">
        <v>893</v>
      </c>
      <c r="N666" t="s">
        <v>2865</v>
      </c>
      <c r="O666" t="s">
        <v>2866</v>
      </c>
      <c r="P666" t="s">
        <v>39</v>
      </c>
      <c r="Q666">
        <v>11</v>
      </c>
      <c r="R666" t="s">
        <v>90</v>
      </c>
      <c r="S666" t="s">
        <v>64</v>
      </c>
      <c r="T666">
        <v>39150</v>
      </c>
      <c r="U666" s="1">
        <v>45564</v>
      </c>
      <c r="V666" t="s">
        <v>179</v>
      </c>
      <c r="W666">
        <v>874440</v>
      </c>
      <c r="X666" t="s">
        <v>2867</v>
      </c>
      <c r="Y666">
        <v>214</v>
      </c>
      <c r="Z666">
        <v>1725</v>
      </c>
      <c r="AA666">
        <v>6</v>
      </c>
      <c r="AB666">
        <v>4140</v>
      </c>
    </row>
    <row r="667" spans="1:28" x14ac:dyDescent="0.3">
      <c r="A667" t="s">
        <v>28</v>
      </c>
      <c r="B667" t="s">
        <v>29</v>
      </c>
      <c r="C667" t="s">
        <v>92</v>
      </c>
      <c r="D667" t="s">
        <v>310</v>
      </c>
      <c r="E667" t="s">
        <v>32</v>
      </c>
      <c r="F667" t="s">
        <v>134</v>
      </c>
      <c r="G667">
        <v>94</v>
      </c>
      <c r="H667">
        <v>410543</v>
      </c>
      <c r="I667" t="s">
        <v>59</v>
      </c>
      <c r="J667" s="1">
        <v>45583</v>
      </c>
      <c r="K667">
        <v>800</v>
      </c>
      <c r="L667" t="s">
        <v>2868</v>
      </c>
      <c r="M667" t="s">
        <v>997</v>
      </c>
      <c r="N667" t="s">
        <v>2869</v>
      </c>
      <c r="O667" t="s">
        <v>2870</v>
      </c>
      <c r="P667" t="s">
        <v>39</v>
      </c>
      <c r="Q667">
        <v>20</v>
      </c>
      <c r="R667" t="s">
        <v>90</v>
      </c>
      <c r="S667" t="s">
        <v>64</v>
      </c>
      <c r="T667">
        <v>28875</v>
      </c>
      <c r="U667" s="1">
        <v>45379</v>
      </c>
      <c r="V667" t="s">
        <v>73</v>
      </c>
      <c r="W667">
        <v>855145</v>
      </c>
      <c r="X667" t="s">
        <v>2871</v>
      </c>
      <c r="Y667">
        <v>263</v>
      </c>
      <c r="Z667">
        <v>2181</v>
      </c>
      <c r="AA667">
        <v>3</v>
      </c>
      <c r="AB667">
        <v>2617.2000000000003</v>
      </c>
    </row>
    <row r="668" spans="1:28" x14ac:dyDescent="0.3">
      <c r="A668" t="s">
        <v>28</v>
      </c>
      <c r="B668" t="s">
        <v>29</v>
      </c>
      <c r="C668" t="s">
        <v>55</v>
      </c>
      <c r="D668" t="s">
        <v>245</v>
      </c>
      <c r="E668" t="s">
        <v>46</v>
      </c>
      <c r="F668" t="s">
        <v>114</v>
      </c>
      <c r="G668">
        <v>17</v>
      </c>
      <c r="H668">
        <v>426121</v>
      </c>
      <c r="I668" t="s">
        <v>34</v>
      </c>
      <c r="J668" s="1">
        <v>44691</v>
      </c>
      <c r="K668">
        <v>1300</v>
      </c>
      <c r="L668" t="s">
        <v>2872</v>
      </c>
      <c r="M668" t="s">
        <v>260</v>
      </c>
      <c r="N668" t="s">
        <v>2873</v>
      </c>
      <c r="O668" t="s">
        <v>2874</v>
      </c>
      <c r="P668" t="s">
        <v>89</v>
      </c>
      <c r="Q668">
        <v>4</v>
      </c>
      <c r="R668" t="s">
        <v>90</v>
      </c>
      <c r="S668" t="s">
        <v>64</v>
      </c>
      <c r="T668">
        <v>34459</v>
      </c>
      <c r="U668" s="1">
        <v>45550</v>
      </c>
      <c r="V668" t="s">
        <v>179</v>
      </c>
      <c r="W668">
        <v>519236</v>
      </c>
      <c r="X668" t="s">
        <v>2875</v>
      </c>
      <c r="Y668">
        <v>332</v>
      </c>
      <c r="Z668">
        <v>1581</v>
      </c>
      <c r="AA668">
        <v>5</v>
      </c>
      <c r="AB668">
        <v>3162</v>
      </c>
    </row>
    <row r="669" spans="1:28" x14ac:dyDescent="0.3">
      <c r="A669" t="s">
        <v>28</v>
      </c>
      <c r="B669" t="s">
        <v>29</v>
      </c>
      <c r="C669" t="s">
        <v>30</v>
      </c>
      <c r="D669" t="s">
        <v>355</v>
      </c>
      <c r="E669" t="s">
        <v>32</v>
      </c>
      <c r="F669" t="s">
        <v>47</v>
      </c>
      <c r="G669">
        <v>97</v>
      </c>
      <c r="H669">
        <v>407642</v>
      </c>
      <c r="I669" t="s">
        <v>34</v>
      </c>
      <c r="J669" s="1">
        <v>44781</v>
      </c>
      <c r="K669">
        <v>1000</v>
      </c>
      <c r="L669" t="s">
        <v>2876</v>
      </c>
      <c r="M669" t="s">
        <v>975</v>
      </c>
      <c r="N669" t="s">
        <v>2877</v>
      </c>
      <c r="O669" t="s">
        <v>2878</v>
      </c>
      <c r="P669" t="s">
        <v>52</v>
      </c>
      <c r="Q669">
        <v>11</v>
      </c>
      <c r="R669" t="s">
        <v>90</v>
      </c>
      <c r="S669" t="s">
        <v>41</v>
      </c>
      <c r="T669">
        <v>18957</v>
      </c>
      <c r="U669" s="1">
        <v>45492</v>
      </c>
      <c r="V669" t="s">
        <v>126</v>
      </c>
      <c r="W669">
        <v>312017</v>
      </c>
      <c r="X669" t="s">
        <v>2879</v>
      </c>
      <c r="Y669">
        <v>902</v>
      </c>
      <c r="Z669">
        <v>1681</v>
      </c>
      <c r="AA669">
        <v>3</v>
      </c>
      <c r="AB669">
        <v>2017.2</v>
      </c>
    </row>
    <row r="670" spans="1:28" x14ac:dyDescent="0.3">
      <c r="A670" t="s">
        <v>28</v>
      </c>
      <c r="B670" t="s">
        <v>29</v>
      </c>
      <c r="C670" t="s">
        <v>92</v>
      </c>
      <c r="D670" t="s">
        <v>168</v>
      </c>
      <c r="E670" t="s">
        <v>46</v>
      </c>
      <c r="F670" t="s">
        <v>107</v>
      </c>
      <c r="G670">
        <v>54</v>
      </c>
      <c r="H670">
        <v>436611</v>
      </c>
      <c r="I670" t="s">
        <v>59</v>
      </c>
      <c r="J670" s="1">
        <v>44623</v>
      </c>
      <c r="K670">
        <v>1400</v>
      </c>
      <c r="L670" t="s">
        <v>2880</v>
      </c>
      <c r="M670" t="s">
        <v>209</v>
      </c>
      <c r="N670" t="s">
        <v>2881</v>
      </c>
      <c r="O670" t="s">
        <v>2882</v>
      </c>
      <c r="P670" t="s">
        <v>89</v>
      </c>
      <c r="Q670">
        <v>15</v>
      </c>
      <c r="R670" t="s">
        <v>90</v>
      </c>
      <c r="S670" t="s">
        <v>41</v>
      </c>
      <c r="T670">
        <v>88265</v>
      </c>
      <c r="U670" s="1">
        <v>45586</v>
      </c>
      <c r="V670" t="s">
        <v>154</v>
      </c>
      <c r="W670">
        <v>681992</v>
      </c>
      <c r="X670" t="s">
        <v>2883</v>
      </c>
      <c r="Y670">
        <v>778</v>
      </c>
      <c r="Z670">
        <v>1879</v>
      </c>
      <c r="AA670">
        <v>4</v>
      </c>
      <c r="AB670">
        <v>3006.4</v>
      </c>
    </row>
    <row r="671" spans="1:28" x14ac:dyDescent="0.3">
      <c r="A671" t="s">
        <v>28</v>
      </c>
      <c r="B671" t="s">
        <v>29</v>
      </c>
      <c r="C671" t="s">
        <v>92</v>
      </c>
      <c r="D671" t="s">
        <v>45</v>
      </c>
      <c r="E671" t="s">
        <v>32</v>
      </c>
      <c r="F671" t="s">
        <v>58</v>
      </c>
      <c r="G671">
        <v>80</v>
      </c>
      <c r="H671">
        <v>431798</v>
      </c>
      <c r="I671" t="s">
        <v>34</v>
      </c>
      <c r="J671" s="1">
        <v>45064</v>
      </c>
      <c r="K671">
        <v>1400</v>
      </c>
      <c r="L671" t="s">
        <v>2884</v>
      </c>
      <c r="M671" t="s">
        <v>1036</v>
      </c>
      <c r="N671" t="s">
        <v>2885</v>
      </c>
      <c r="O671" t="s">
        <v>2886</v>
      </c>
      <c r="P671" t="s">
        <v>39</v>
      </c>
      <c r="Q671">
        <v>16</v>
      </c>
      <c r="R671" t="s">
        <v>90</v>
      </c>
      <c r="S671" t="s">
        <v>64</v>
      </c>
      <c r="T671">
        <v>46350</v>
      </c>
      <c r="U671" s="1">
        <v>45459</v>
      </c>
      <c r="V671" t="s">
        <v>53</v>
      </c>
      <c r="W671">
        <v>903938</v>
      </c>
      <c r="X671" t="s">
        <v>1831</v>
      </c>
      <c r="Y671">
        <v>797</v>
      </c>
      <c r="Z671">
        <v>1346</v>
      </c>
      <c r="AA671">
        <v>5</v>
      </c>
      <c r="AB671">
        <v>2692</v>
      </c>
    </row>
    <row r="672" spans="1:28" x14ac:dyDescent="0.3">
      <c r="A672" t="s">
        <v>28</v>
      </c>
      <c r="B672" t="s">
        <v>29</v>
      </c>
      <c r="C672" t="s">
        <v>92</v>
      </c>
      <c r="D672" t="s">
        <v>339</v>
      </c>
      <c r="E672" t="s">
        <v>32</v>
      </c>
      <c r="F672" t="s">
        <v>47</v>
      </c>
      <c r="G672">
        <v>48</v>
      </c>
      <c r="H672">
        <v>410966</v>
      </c>
      <c r="I672" t="s">
        <v>34</v>
      </c>
      <c r="J672" s="1">
        <v>44194</v>
      </c>
      <c r="K672">
        <v>1200</v>
      </c>
      <c r="L672" t="s">
        <v>2887</v>
      </c>
      <c r="M672" t="s">
        <v>1014</v>
      </c>
      <c r="N672" t="s">
        <v>2888</v>
      </c>
      <c r="O672" t="s">
        <v>2889</v>
      </c>
      <c r="P672" t="s">
        <v>89</v>
      </c>
      <c r="Q672">
        <v>13</v>
      </c>
      <c r="R672" t="s">
        <v>90</v>
      </c>
      <c r="S672" t="s">
        <v>64</v>
      </c>
      <c r="T672">
        <v>40850</v>
      </c>
      <c r="U672" s="1">
        <v>45502</v>
      </c>
      <c r="V672" t="s">
        <v>126</v>
      </c>
      <c r="W672">
        <v>763440</v>
      </c>
      <c r="X672" t="s">
        <v>2890</v>
      </c>
      <c r="Y672">
        <v>633</v>
      </c>
      <c r="Z672">
        <v>2624</v>
      </c>
      <c r="AA672">
        <v>8</v>
      </c>
      <c r="AB672">
        <v>8396.8000000000011</v>
      </c>
    </row>
    <row r="673" spans="1:28" x14ac:dyDescent="0.3">
      <c r="A673" t="s">
        <v>28</v>
      </c>
      <c r="B673" t="s">
        <v>29</v>
      </c>
      <c r="C673" t="s">
        <v>92</v>
      </c>
      <c r="D673" t="s">
        <v>546</v>
      </c>
      <c r="E673" t="s">
        <v>32</v>
      </c>
      <c r="F673" t="s">
        <v>174</v>
      </c>
      <c r="G673">
        <v>4</v>
      </c>
      <c r="H673">
        <v>413090</v>
      </c>
      <c r="I673" t="s">
        <v>34</v>
      </c>
      <c r="J673" s="1">
        <v>43907</v>
      </c>
      <c r="K673">
        <v>800</v>
      </c>
      <c r="L673" t="s">
        <v>2891</v>
      </c>
      <c r="M673" t="s">
        <v>1036</v>
      </c>
      <c r="N673" t="s">
        <v>2892</v>
      </c>
      <c r="O673" t="s">
        <v>2893</v>
      </c>
      <c r="P673" t="s">
        <v>72</v>
      </c>
      <c r="Q673">
        <v>11</v>
      </c>
      <c r="R673" t="s">
        <v>90</v>
      </c>
      <c r="S673" t="s">
        <v>41</v>
      </c>
      <c r="T673">
        <v>92040</v>
      </c>
      <c r="U673" s="1">
        <v>45332</v>
      </c>
      <c r="V673" t="s">
        <v>120</v>
      </c>
      <c r="W673">
        <v>520136</v>
      </c>
      <c r="X673" t="s">
        <v>2894</v>
      </c>
      <c r="Y673">
        <v>915</v>
      </c>
      <c r="Z673">
        <v>756</v>
      </c>
      <c r="AA673">
        <v>5</v>
      </c>
      <c r="AB673">
        <v>1512</v>
      </c>
    </row>
    <row r="674" spans="1:28" x14ac:dyDescent="0.3">
      <c r="A674" t="s">
        <v>28</v>
      </c>
      <c r="B674" t="s">
        <v>29</v>
      </c>
      <c r="C674" t="s">
        <v>156</v>
      </c>
      <c r="D674" t="s">
        <v>551</v>
      </c>
      <c r="E674" t="s">
        <v>57</v>
      </c>
      <c r="F674" t="s">
        <v>33</v>
      </c>
      <c r="G674">
        <v>91</v>
      </c>
      <c r="H674">
        <v>408405</v>
      </c>
      <c r="I674" t="s">
        <v>34</v>
      </c>
      <c r="J674" s="1">
        <v>44104</v>
      </c>
      <c r="K674">
        <v>1100</v>
      </c>
      <c r="L674" t="s">
        <v>2895</v>
      </c>
      <c r="M674" t="s">
        <v>1110</v>
      </c>
      <c r="N674" t="s">
        <v>2896</v>
      </c>
      <c r="O674" t="s">
        <v>2897</v>
      </c>
      <c r="P674" t="s">
        <v>72</v>
      </c>
      <c r="Q674">
        <v>10</v>
      </c>
      <c r="R674" t="s">
        <v>90</v>
      </c>
      <c r="S674" t="s">
        <v>119</v>
      </c>
      <c r="T674">
        <v>34498</v>
      </c>
      <c r="U674" s="1">
        <v>45534</v>
      </c>
      <c r="V674" t="s">
        <v>65</v>
      </c>
      <c r="W674">
        <v>539548</v>
      </c>
      <c r="X674" t="s">
        <v>2898</v>
      </c>
      <c r="Y674">
        <v>209</v>
      </c>
      <c r="Z674">
        <v>871</v>
      </c>
      <c r="AA674">
        <v>4</v>
      </c>
      <c r="AB674">
        <v>1393.6000000000001</v>
      </c>
    </row>
    <row r="675" spans="1:28" x14ac:dyDescent="0.3">
      <c r="A675" t="s">
        <v>28</v>
      </c>
      <c r="B675" t="s">
        <v>29</v>
      </c>
      <c r="C675" t="s">
        <v>92</v>
      </c>
      <c r="D675" t="s">
        <v>596</v>
      </c>
      <c r="E675" t="s">
        <v>46</v>
      </c>
      <c r="F675" t="s">
        <v>84</v>
      </c>
      <c r="G675">
        <v>1</v>
      </c>
      <c r="H675">
        <v>433348</v>
      </c>
      <c r="I675" t="s">
        <v>59</v>
      </c>
      <c r="J675" s="1">
        <v>44953</v>
      </c>
      <c r="K675">
        <v>1000</v>
      </c>
      <c r="L675" t="s">
        <v>2899</v>
      </c>
      <c r="M675" t="s">
        <v>528</v>
      </c>
      <c r="N675" t="s">
        <v>2900</v>
      </c>
      <c r="O675" t="s">
        <v>2901</v>
      </c>
      <c r="P675" t="s">
        <v>89</v>
      </c>
      <c r="Q675">
        <v>19</v>
      </c>
      <c r="R675" t="s">
        <v>40</v>
      </c>
      <c r="S675" t="s">
        <v>64</v>
      </c>
      <c r="T675">
        <v>97149</v>
      </c>
      <c r="U675" s="1">
        <v>45320</v>
      </c>
      <c r="V675" t="s">
        <v>112</v>
      </c>
      <c r="W675">
        <v>765451</v>
      </c>
      <c r="X675" t="s">
        <v>2902</v>
      </c>
      <c r="Y675">
        <v>648</v>
      </c>
      <c r="Z675">
        <v>1430</v>
      </c>
      <c r="AA675">
        <v>6</v>
      </c>
      <c r="AB675">
        <v>3432</v>
      </c>
    </row>
    <row r="676" spans="1:28" x14ac:dyDescent="0.3">
      <c r="A676" t="s">
        <v>28</v>
      </c>
      <c r="B676" t="s">
        <v>29</v>
      </c>
      <c r="C676" t="s">
        <v>92</v>
      </c>
      <c r="D676" t="s">
        <v>234</v>
      </c>
      <c r="E676" t="s">
        <v>32</v>
      </c>
      <c r="F676" t="s">
        <v>84</v>
      </c>
      <c r="G676">
        <v>24</v>
      </c>
      <c r="H676">
        <v>434777</v>
      </c>
      <c r="I676" t="s">
        <v>34</v>
      </c>
      <c r="J676" s="1">
        <v>44569</v>
      </c>
      <c r="K676">
        <v>1400</v>
      </c>
      <c r="L676" t="s">
        <v>2903</v>
      </c>
      <c r="M676" t="s">
        <v>817</v>
      </c>
      <c r="N676" t="s">
        <v>2904</v>
      </c>
      <c r="O676" t="s">
        <v>2905</v>
      </c>
      <c r="P676" t="s">
        <v>39</v>
      </c>
      <c r="Q676">
        <v>15</v>
      </c>
      <c r="R676" t="s">
        <v>90</v>
      </c>
      <c r="S676" t="s">
        <v>80</v>
      </c>
      <c r="T676">
        <v>45795</v>
      </c>
      <c r="U676" s="1">
        <v>45389</v>
      </c>
      <c r="V676" t="s">
        <v>81</v>
      </c>
      <c r="W676">
        <v>535794</v>
      </c>
      <c r="X676" t="s">
        <v>2906</v>
      </c>
      <c r="Y676">
        <v>569</v>
      </c>
      <c r="Z676">
        <v>1757</v>
      </c>
      <c r="AA676">
        <v>3</v>
      </c>
      <c r="AB676">
        <v>2108.4</v>
      </c>
    </row>
    <row r="677" spans="1:28" x14ac:dyDescent="0.3">
      <c r="A677" t="s">
        <v>28</v>
      </c>
      <c r="B677" t="s">
        <v>29</v>
      </c>
      <c r="C677" t="s">
        <v>30</v>
      </c>
      <c r="D677" t="s">
        <v>141</v>
      </c>
      <c r="E677" t="s">
        <v>57</v>
      </c>
      <c r="F677" t="s">
        <v>149</v>
      </c>
      <c r="G677">
        <v>93</v>
      </c>
      <c r="H677">
        <v>437440</v>
      </c>
      <c r="I677" t="s">
        <v>34</v>
      </c>
      <c r="J677" s="1">
        <v>45001</v>
      </c>
      <c r="K677">
        <v>950</v>
      </c>
      <c r="L677" t="s">
        <v>2907</v>
      </c>
      <c r="M677" t="s">
        <v>325</v>
      </c>
      <c r="N677" t="s">
        <v>2908</v>
      </c>
      <c r="O677" t="s">
        <v>2909</v>
      </c>
      <c r="P677" t="s">
        <v>39</v>
      </c>
      <c r="Q677">
        <v>11</v>
      </c>
      <c r="R677" t="s">
        <v>90</v>
      </c>
      <c r="S677" t="s">
        <v>64</v>
      </c>
      <c r="T677">
        <v>15116</v>
      </c>
      <c r="U677" s="1">
        <v>45334</v>
      </c>
      <c r="V677" t="s">
        <v>120</v>
      </c>
      <c r="W677">
        <v>942106</v>
      </c>
      <c r="X677" t="s">
        <v>2910</v>
      </c>
      <c r="Y677">
        <v>445</v>
      </c>
      <c r="Z677">
        <v>2231</v>
      </c>
      <c r="AA677">
        <v>6</v>
      </c>
      <c r="AB677">
        <v>5354.4000000000015</v>
      </c>
    </row>
    <row r="678" spans="1:28" x14ac:dyDescent="0.3">
      <c r="A678" t="s">
        <v>28</v>
      </c>
      <c r="B678" t="s">
        <v>29</v>
      </c>
      <c r="C678" t="s">
        <v>92</v>
      </c>
      <c r="D678" t="s">
        <v>245</v>
      </c>
      <c r="E678" t="s">
        <v>46</v>
      </c>
      <c r="F678" t="s">
        <v>47</v>
      </c>
      <c r="G678">
        <v>27</v>
      </c>
      <c r="H678">
        <v>427677</v>
      </c>
      <c r="I678" t="s">
        <v>34</v>
      </c>
      <c r="J678" s="1">
        <v>44308</v>
      </c>
      <c r="K678">
        <v>1300</v>
      </c>
      <c r="L678" t="s">
        <v>2911</v>
      </c>
      <c r="M678" t="s">
        <v>1014</v>
      </c>
      <c r="N678" t="s">
        <v>2912</v>
      </c>
      <c r="O678" t="s">
        <v>2913</v>
      </c>
      <c r="P678" t="s">
        <v>39</v>
      </c>
      <c r="Q678">
        <v>7</v>
      </c>
      <c r="R678" t="s">
        <v>90</v>
      </c>
      <c r="S678" t="s">
        <v>119</v>
      </c>
      <c r="T678">
        <v>46107</v>
      </c>
      <c r="U678" s="1">
        <v>45375</v>
      </c>
      <c r="V678" t="s">
        <v>73</v>
      </c>
      <c r="W678">
        <v>749117</v>
      </c>
      <c r="X678" t="s">
        <v>2914</v>
      </c>
      <c r="Y678">
        <v>642</v>
      </c>
      <c r="Z678">
        <v>1796</v>
      </c>
      <c r="AA678">
        <v>1</v>
      </c>
      <c r="AB678">
        <v>718.40000000000009</v>
      </c>
    </row>
    <row r="679" spans="1:28" x14ac:dyDescent="0.3">
      <c r="A679" t="s">
        <v>28</v>
      </c>
      <c r="B679" t="s">
        <v>29</v>
      </c>
      <c r="C679" t="s">
        <v>147</v>
      </c>
      <c r="D679" t="s">
        <v>245</v>
      </c>
      <c r="E679" t="s">
        <v>32</v>
      </c>
      <c r="F679" t="s">
        <v>47</v>
      </c>
      <c r="G679">
        <v>95</v>
      </c>
      <c r="H679">
        <v>410052</v>
      </c>
      <c r="I679" t="s">
        <v>34</v>
      </c>
      <c r="J679" s="1">
        <v>45063</v>
      </c>
      <c r="K679">
        <v>1200</v>
      </c>
      <c r="L679" t="s">
        <v>2915</v>
      </c>
      <c r="M679" t="s">
        <v>417</v>
      </c>
      <c r="N679" t="s">
        <v>2916</v>
      </c>
      <c r="O679" t="s">
        <v>2917</v>
      </c>
      <c r="P679" t="s">
        <v>89</v>
      </c>
      <c r="Q679">
        <v>10</v>
      </c>
      <c r="R679" t="s">
        <v>90</v>
      </c>
      <c r="S679" t="s">
        <v>64</v>
      </c>
      <c r="T679">
        <v>69607</v>
      </c>
      <c r="U679" s="1">
        <v>45397</v>
      </c>
      <c r="V679" t="s">
        <v>81</v>
      </c>
      <c r="W679">
        <v>301435</v>
      </c>
      <c r="X679" t="s">
        <v>2918</v>
      </c>
      <c r="Y679">
        <v>742</v>
      </c>
      <c r="Z679">
        <v>1565</v>
      </c>
      <c r="AA679">
        <v>6</v>
      </c>
      <c r="AB679">
        <v>3756</v>
      </c>
    </row>
    <row r="680" spans="1:28" x14ac:dyDescent="0.3">
      <c r="A680" t="s">
        <v>28</v>
      </c>
      <c r="B680" t="s">
        <v>29</v>
      </c>
      <c r="C680" t="s">
        <v>192</v>
      </c>
      <c r="D680" t="s">
        <v>234</v>
      </c>
      <c r="E680" t="s">
        <v>46</v>
      </c>
      <c r="F680" t="s">
        <v>33</v>
      </c>
      <c r="G680">
        <v>48</v>
      </c>
      <c r="H680">
        <v>414103</v>
      </c>
      <c r="I680" t="s">
        <v>59</v>
      </c>
      <c r="J680" s="1">
        <v>45118</v>
      </c>
      <c r="K680">
        <v>1300</v>
      </c>
      <c r="L680" t="s">
        <v>2919</v>
      </c>
      <c r="M680" t="s">
        <v>1014</v>
      </c>
      <c r="N680" t="s">
        <v>2920</v>
      </c>
      <c r="O680" t="s">
        <v>2921</v>
      </c>
      <c r="P680" t="s">
        <v>39</v>
      </c>
      <c r="Q680">
        <v>7</v>
      </c>
      <c r="R680" t="s">
        <v>90</v>
      </c>
      <c r="S680" t="s">
        <v>64</v>
      </c>
      <c r="T680">
        <v>18138</v>
      </c>
      <c r="U680" s="1">
        <v>45319</v>
      </c>
      <c r="V680" t="s">
        <v>112</v>
      </c>
      <c r="W680">
        <v>599126</v>
      </c>
      <c r="X680" t="s">
        <v>2922</v>
      </c>
      <c r="Y680">
        <v>210</v>
      </c>
      <c r="Z680">
        <v>798</v>
      </c>
      <c r="AA680">
        <v>2</v>
      </c>
      <c r="AB680">
        <v>638.40000000000009</v>
      </c>
    </row>
    <row r="681" spans="1:28" x14ac:dyDescent="0.3">
      <c r="A681" t="s">
        <v>28</v>
      </c>
      <c r="B681" t="s">
        <v>29</v>
      </c>
      <c r="C681" t="s">
        <v>192</v>
      </c>
      <c r="D681" t="s">
        <v>168</v>
      </c>
      <c r="E681" t="s">
        <v>32</v>
      </c>
      <c r="F681" t="s">
        <v>47</v>
      </c>
      <c r="G681">
        <v>94</v>
      </c>
      <c r="H681">
        <v>435054</v>
      </c>
      <c r="I681" t="s">
        <v>59</v>
      </c>
      <c r="J681" s="1">
        <v>43994</v>
      </c>
      <c r="K681">
        <v>1000</v>
      </c>
      <c r="L681" t="s">
        <v>2923</v>
      </c>
      <c r="M681" t="s">
        <v>1260</v>
      </c>
      <c r="N681" t="s">
        <v>2924</v>
      </c>
      <c r="O681" t="s">
        <v>2925</v>
      </c>
      <c r="P681" t="s">
        <v>52</v>
      </c>
      <c r="Q681">
        <v>13</v>
      </c>
      <c r="R681" t="s">
        <v>90</v>
      </c>
      <c r="S681" t="s">
        <v>64</v>
      </c>
      <c r="T681">
        <v>40512</v>
      </c>
      <c r="U681" s="1">
        <v>45474</v>
      </c>
      <c r="V681" t="s">
        <v>126</v>
      </c>
      <c r="W681">
        <v>543303</v>
      </c>
      <c r="X681" t="s">
        <v>2926</v>
      </c>
      <c r="Y681">
        <v>936</v>
      </c>
      <c r="Z681">
        <v>1696</v>
      </c>
      <c r="AA681">
        <v>1</v>
      </c>
      <c r="AB681">
        <v>678.40000000000009</v>
      </c>
    </row>
    <row r="682" spans="1:28" x14ac:dyDescent="0.3">
      <c r="A682" t="s">
        <v>28</v>
      </c>
      <c r="B682" t="s">
        <v>29</v>
      </c>
      <c r="C682" t="s">
        <v>30</v>
      </c>
      <c r="D682" t="s">
        <v>251</v>
      </c>
      <c r="E682" t="s">
        <v>57</v>
      </c>
      <c r="F682" t="s">
        <v>100</v>
      </c>
      <c r="G682">
        <v>95</v>
      </c>
      <c r="H682">
        <v>418373</v>
      </c>
      <c r="I682" t="s">
        <v>59</v>
      </c>
      <c r="J682" s="1">
        <v>45070</v>
      </c>
      <c r="K682">
        <v>800</v>
      </c>
      <c r="L682" t="s">
        <v>2927</v>
      </c>
      <c r="M682" t="s">
        <v>49</v>
      </c>
      <c r="N682" t="s">
        <v>2928</v>
      </c>
      <c r="O682" t="s">
        <v>2929</v>
      </c>
      <c r="P682" t="s">
        <v>72</v>
      </c>
      <c r="Q682">
        <v>10</v>
      </c>
      <c r="R682" t="s">
        <v>90</v>
      </c>
      <c r="S682" t="s">
        <v>64</v>
      </c>
      <c r="T682">
        <v>56989</v>
      </c>
      <c r="U682" s="1">
        <v>45338</v>
      </c>
      <c r="V682" t="s">
        <v>120</v>
      </c>
      <c r="W682">
        <v>625590</v>
      </c>
      <c r="X682" t="s">
        <v>2930</v>
      </c>
      <c r="Y682">
        <v>220</v>
      </c>
      <c r="Z682">
        <v>2512</v>
      </c>
      <c r="AA682">
        <v>3</v>
      </c>
      <c r="AB682">
        <v>3014.4</v>
      </c>
    </row>
    <row r="683" spans="1:28" x14ac:dyDescent="0.3">
      <c r="A683" t="s">
        <v>28</v>
      </c>
      <c r="B683" t="s">
        <v>29</v>
      </c>
      <c r="C683" t="s">
        <v>147</v>
      </c>
      <c r="D683" t="s">
        <v>551</v>
      </c>
      <c r="E683" t="s">
        <v>46</v>
      </c>
      <c r="F683" t="s">
        <v>84</v>
      </c>
      <c r="G683">
        <v>98</v>
      </c>
      <c r="H683">
        <v>400346</v>
      </c>
      <c r="I683" t="s">
        <v>59</v>
      </c>
      <c r="J683" s="1">
        <v>44304</v>
      </c>
      <c r="K683">
        <v>1000</v>
      </c>
      <c r="L683" t="s">
        <v>2931</v>
      </c>
      <c r="M683" t="s">
        <v>1110</v>
      </c>
      <c r="N683" t="s">
        <v>2932</v>
      </c>
      <c r="O683" t="s">
        <v>2933</v>
      </c>
      <c r="P683" t="s">
        <v>72</v>
      </c>
      <c r="Q683">
        <v>14</v>
      </c>
      <c r="R683" t="s">
        <v>40</v>
      </c>
      <c r="S683" t="s">
        <v>119</v>
      </c>
      <c r="T683">
        <v>77664</v>
      </c>
      <c r="U683" s="1">
        <v>45352</v>
      </c>
      <c r="V683" t="s">
        <v>73</v>
      </c>
      <c r="W683">
        <v>134342</v>
      </c>
      <c r="X683" t="s">
        <v>2934</v>
      </c>
      <c r="Y683">
        <v>820</v>
      </c>
      <c r="Z683">
        <v>1110</v>
      </c>
      <c r="AA683">
        <v>1</v>
      </c>
      <c r="AB683">
        <v>444</v>
      </c>
    </row>
    <row r="684" spans="1:28" x14ac:dyDescent="0.3">
      <c r="A684" t="s">
        <v>28</v>
      </c>
      <c r="B684" t="s">
        <v>29</v>
      </c>
      <c r="C684" t="s">
        <v>192</v>
      </c>
      <c r="D684" t="s">
        <v>601</v>
      </c>
      <c r="E684" t="s">
        <v>32</v>
      </c>
      <c r="F684" t="s">
        <v>174</v>
      </c>
      <c r="G684">
        <v>64</v>
      </c>
      <c r="H684">
        <v>431258</v>
      </c>
      <c r="I684" t="s">
        <v>34</v>
      </c>
      <c r="J684" s="1">
        <v>43851</v>
      </c>
      <c r="K684">
        <v>1400</v>
      </c>
      <c r="L684" t="s">
        <v>2935</v>
      </c>
      <c r="M684" t="s">
        <v>272</v>
      </c>
      <c r="N684" t="s">
        <v>2936</v>
      </c>
      <c r="O684" t="s">
        <v>2937</v>
      </c>
      <c r="P684" t="s">
        <v>52</v>
      </c>
      <c r="Q684">
        <v>15</v>
      </c>
      <c r="R684" t="s">
        <v>40</v>
      </c>
      <c r="S684" t="s">
        <v>41</v>
      </c>
      <c r="T684">
        <v>14961</v>
      </c>
      <c r="U684" s="1">
        <v>45363</v>
      </c>
      <c r="V684" t="s">
        <v>73</v>
      </c>
      <c r="W684">
        <v>243005</v>
      </c>
      <c r="X684" t="s">
        <v>2938</v>
      </c>
      <c r="Y684">
        <v>916</v>
      </c>
      <c r="Z684">
        <v>2389</v>
      </c>
      <c r="AA684">
        <v>8</v>
      </c>
      <c r="AB684">
        <v>7644.8</v>
      </c>
    </row>
    <row r="685" spans="1:28" x14ac:dyDescent="0.3">
      <c r="A685" t="s">
        <v>28</v>
      </c>
      <c r="B685" t="s">
        <v>29</v>
      </c>
      <c r="C685" t="s">
        <v>44</v>
      </c>
      <c r="D685" t="s">
        <v>218</v>
      </c>
      <c r="E685" t="s">
        <v>32</v>
      </c>
      <c r="F685" t="s">
        <v>114</v>
      </c>
      <c r="G685">
        <v>44</v>
      </c>
      <c r="H685">
        <v>438849</v>
      </c>
      <c r="I685" t="s">
        <v>34</v>
      </c>
      <c r="J685" s="1">
        <v>44773</v>
      </c>
      <c r="K685">
        <v>1400</v>
      </c>
      <c r="L685" t="s">
        <v>2939</v>
      </c>
      <c r="M685" t="s">
        <v>493</v>
      </c>
      <c r="N685" t="s">
        <v>2940</v>
      </c>
      <c r="O685" t="s">
        <v>2941</v>
      </c>
      <c r="P685" t="s">
        <v>89</v>
      </c>
      <c r="Q685">
        <v>13</v>
      </c>
      <c r="R685" t="s">
        <v>90</v>
      </c>
      <c r="S685" t="s">
        <v>41</v>
      </c>
      <c r="T685">
        <v>98125</v>
      </c>
      <c r="U685" s="1">
        <v>45452</v>
      </c>
      <c r="V685" t="s">
        <v>53</v>
      </c>
      <c r="W685">
        <v>426735</v>
      </c>
      <c r="X685" t="s">
        <v>2942</v>
      </c>
      <c r="Y685">
        <v>552</v>
      </c>
      <c r="Z685">
        <v>2919</v>
      </c>
      <c r="AA685">
        <v>4</v>
      </c>
      <c r="AB685">
        <v>4670.4000000000005</v>
      </c>
    </row>
    <row r="686" spans="1:28" x14ac:dyDescent="0.3">
      <c r="A686" t="s">
        <v>28</v>
      </c>
      <c r="B686" t="s">
        <v>29</v>
      </c>
      <c r="C686" t="s">
        <v>192</v>
      </c>
      <c r="D686" t="s">
        <v>106</v>
      </c>
      <c r="E686" t="s">
        <v>32</v>
      </c>
      <c r="F686" t="s">
        <v>100</v>
      </c>
      <c r="G686">
        <v>45</v>
      </c>
      <c r="H686">
        <v>414184</v>
      </c>
      <c r="I686" t="s">
        <v>34</v>
      </c>
      <c r="J686" s="1">
        <v>43905</v>
      </c>
      <c r="K686">
        <v>1000</v>
      </c>
      <c r="L686" t="s">
        <v>2943</v>
      </c>
      <c r="M686" t="s">
        <v>406</v>
      </c>
      <c r="N686" t="s">
        <v>2944</v>
      </c>
      <c r="O686" t="s">
        <v>2945</v>
      </c>
      <c r="P686" t="s">
        <v>89</v>
      </c>
      <c r="Q686">
        <v>7</v>
      </c>
      <c r="R686" t="s">
        <v>40</v>
      </c>
      <c r="S686" t="s">
        <v>41</v>
      </c>
      <c r="T686">
        <v>29098</v>
      </c>
      <c r="U686" s="1">
        <v>45378</v>
      </c>
      <c r="V686" t="s">
        <v>73</v>
      </c>
      <c r="W686">
        <v>127656</v>
      </c>
      <c r="X686" t="s">
        <v>2946</v>
      </c>
      <c r="Y686">
        <v>790</v>
      </c>
      <c r="Z686">
        <v>1625</v>
      </c>
      <c r="AA686">
        <v>6</v>
      </c>
      <c r="AB686">
        <v>3900</v>
      </c>
    </row>
    <row r="687" spans="1:28" x14ac:dyDescent="0.3">
      <c r="A687" t="s">
        <v>28</v>
      </c>
      <c r="B687" t="s">
        <v>29</v>
      </c>
      <c r="C687" t="s">
        <v>30</v>
      </c>
      <c r="D687" t="s">
        <v>224</v>
      </c>
      <c r="E687" t="s">
        <v>46</v>
      </c>
      <c r="F687" t="s">
        <v>33</v>
      </c>
      <c r="G687">
        <v>49</v>
      </c>
      <c r="H687">
        <v>405743</v>
      </c>
      <c r="I687" t="s">
        <v>59</v>
      </c>
      <c r="J687" s="1">
        <v>45261</v>
      </c>
      <c r="K687">
        <v>1300</v>
      </c>
      <c r="L687" t="s">
        <v>2947</v>
      </c>
      <c r="M687" t="s">
        <v>253</v>
      </c>
      <c r="N687" t="s">
        <v>2948</v>
      </c>
      <c r="O687" t="s">
        <v>2949</v>
      </c>
      <c r="P687" t="s">
        <v>52</v>
      </c>
      <c r="Q687">
        <v>3</v>
      </c>
      <c r="R687" t="s">
        <v>90</v>
      </c>
      <c r="S687" t="s">
        <v>64</v>
      </c>
      <c r="T687">
        <v>96350</v>
      </c>
      <c r="U687" s="1">
        <v>45384</v>
      </c>
      <c r="V687" t="s">
        <v>81</v>
      </c>
      <c r="W687">
        <v>476603</v>
      </c>
      <c r="X687" t="s">
        <v>2950</v>
      </c>
      <c r="Y687">
        <v>622</v>
      </c>
      <c r="Z687">
        <v>920</v>
      </c>
      <c r="AA687">
        <v>6</v>
      </c>
      <c r="AB687">
        <v>2208</v>
      </c>
    </row>
    <row r="688" spans="1:28" x14ac:dyDescent="0.3">
      <c r="A688" t="s">
        <v>28</v>
      </c>
      <c r="B688" t="s">
        <v>29</v>
      </c>
      <c r="C688" t="s">
        <v>67</v>
      </c>
      <c r="D688" t="s">
        <v>430</v>
      </c>
      <c r="E688" t="s">
        <v>57</v>
      </c>
      <c r="F688" t="s">
        <v>47</v>
      </c>
      <c r="G688">
        <v>78</v>
      </c>
      <c r="H688">
        <v>421233</v>
      </c>
      <c r="I688" t="s">
        <v>34</v>
      </c>
      <c r="J688" s="1">
        <v>44635</v>
      </c>
      <c r="K688">
        <v>1400</v>
      </c>
      <c r="L688" t="s">
        <v>2951</v>
      </c>
      <c r="M688" t="s">
        <v>574</v>
      </c>
      <c r="N688" t="s">
        <v>2952</v>
      </c>
      <c r="O688" t="s">
        <v>2953</v>
      </c>
      <c r="P688" t="s">
        <v>52</v>
      </c>
      <c r="Q688">
        <v>7</v>
      </c>
      <c r="R688" t="s">
        <v>90</v>
      </c>
      <c r="S688" t="s">
        <v>80</v>
      </c>
      <c r="T688">
        <v>56962</v>
      </c>
      <c r="U688" s="1">
        <v>45391</v>
      </c>
      <c r="V688" t="s">
        <v>81</v>
      </c>
      <c r="W688">
        <v>820176</v>
      </c>
      <c r="X688" t="s">
        <v>2954</v>
      </c>
      <c r="Y688">
        <v>219</v>
      </c>
      <c r="Z688">
        <v>592</v>
      </c>
      <c r="AA688">
        <v>6</v>
      </c>
      <c r="AB688">
        <v>1420.8000000000002</v>
      </c>
    </row>
    <row r="689" spans="1:28" x14ac:dyDescent="0.3">
      <c r="A689" t="s">
        <v>28</v>
      </c>
      <c r="B689" t="s">
        <v>29</v>
      </c>
      <c r="C689" t="s">
        <v>30</v>
      </c>
      <c r="D689" t="s">
        <v>286</v>
      </c>
      <c r="E689" t="s">
        <v>57</v>
      </c>
      <c r="F689" t="s">
        <v>345</v>
      </c>
      <c r="G689">
        <v>40</v>
      </c>
      <c r="H689">
        <v>412432</v>
      </c>
      <c r="I689" t="s">
        <v>59</v>
      </c>
      <c r="J689" s="1">
        <v>44614</v>
      </c>
      <c r="K689">
        <v>800</v>
      </c>
      <c r="L689" t="s">
        <v>2955</v>
      </c>
      <c r="M689" t="s">
        <v>422</v>
      </c>
      <c r="N689" t="s">
        <v>2956</v>
      </c>
      <c r="O689" t="s">
        <v>2957</v>
      </c>
      <c r="P689" t="s">
        <v>72</v>
      </c>
      <c r="Q689">
        <v>19</v>
      </c>
      <c r="R689" t="s">
        <v>90</v>
      </c>
      <c r="S689" t="s">
        <v>64</v>
      </c>
      <c r="T689">
        <v>70300</v>
      </c>
      <c r="U689" s="1">
        <v>45423</v>
      </c>
      <c r="V689" t="s">
        <v>139</v>
      </c>
      <c r="W689">
        <v>689794</v>
      </c>
      <c r="X689" t="s">
        <v>2958</v>
      </c>
      <c r="Y689">
        <v>715</v>
      </c>
      <c r="Z689">
        <v>2649</v>
      </c>
      <c r="AA689">
        <v>7</v>
      </c>
      <c r="AB689">
        <v>7417.2000000000007</v>
      </c>
    </row>
    <row r="690" spans="1:28" x14ac:dyDescent="0.3">
      <c r="A690" t="s">
        <v>28</v>
      </c>
      <c r="B690" t="s">
        <v>29</v>
      </c>
      <c r="C690" t="s">
        <v>156</v>
      </c>
      <c r="D690" t="s">
        <v>83</v>
      </c>
      <c r="E690" t="s">
        <v>32</v>
      </c>
      <c r="F690" t="s">
        <v>149</v>
      </c>
      <c r="G690">
        <v>35</v>
      </c>
      <c r="H690">
        <v>404162</v>
      </c>
      <c r="I690" t="s">
        <v>34</v>
      </c>
      <c r="J690" s="1">
        <v>45234</v>
      </c>
      <c r="K690">
        <v>950</v>
      </c>
      <c r="L690" t="s">
        <v>2959</v>
      </c>
      <c r="M690" t="s">
        <v>868</v>
      </c>
      <c r="N690" t="s">
        <v>2960</v>
      </c>
      <c r="O690" t="s">
        <v>2961</v>
      </c>
      <c r="P690" t="s">
        <v>72</v>
      </c>
      <c r="Q690">
        <v>17</v>
      </c>
      <c r="R690" t="s">
        <v>40</v>
      </c>
      <c r="S690" t="s">
        <v>80</v>
      </c>
      <c r="T690">
        <v>38858</v>
      </c>
      <c r="U690" s="1">
        <v>45611</v>
      </c>
      <c r="V690" t="s">
        <v>42</v>
      </c>
      <c r="W690">
        <v>552087</v>
      </c>
      <c r="X690" t="s">
        <v>2962</v>
      </c>
      <c r="Y690">
        <v>919</v>
      </c>
      <c r="Z690">
        <v>2329</v>
      </c>
      <c r="AA690">
        <v>3</v>
      </c>
      <c r="AB690">
        <v>2794.8</v>
      </c>
    </row>
    <row r="691" spans="1:28" x14ac:dyDescent="0.3">
      <c r="A691" t="s">
        <v>28</v>
      </c>
      <c r="B691" t="s">
        <v>29</v>
      </c>
      <c r="C691" t="s">
        <v>30</v>
      </c>
      <c r="D691" t="s">
        <v>234</v>
      </c>
      <c r="E691" t="s">
        <v>57</v>
      </c>
      <c r="F691" t="s">
        <v>33</v>
      </c>
      <c r="G691">
        <v>49</v>
      </c>
      <c r="H691">
        <v>413502</v>
      </c>
      <c r="I691" t="s">
        <v>59</v>
      </c>
      <c r="J691" s="1">
        <v>45202</v>
      </c>
      <c r="K691">
        <v>1000</v>
      </c>
      <c r="L691" t="s">
        <v>2963</v>
      </c>
      <c r="M691" t="s">
        <v>1110</v>
      </c>
      <c r="N691" t="s">
        <v>2964</v>
      </c>
      <c r="O691" t="s">
        <v>2965</v>
      </c>
      <c r="P691" t="s">
        <v>72</v>
      </c>
      <c r="Q691">
        <v>8</v>
      </c>
      <c r="R691" t="s">
        <v>40</v>
      </c>
      <c r="S691" t="s">
        <v>41</v>
      </c>
      <c r="T691">
        <v>19171</v>
      </c>
      <c r="U691" s="1">
        <v>45367</v>
      </c>
      <c r="V691" t="s">
        <v>73</v>
      </c>
      <c r="W691">
        <v>572526</v>
      </c>
      <c r="X691" t="s">
        <v>2966</v>
      </c>
      <c r="Y691">
        <v>605</v>
      </c>
      <c r="Z691">
        <v>1139</v>
      </c>
      <c r="AA691">
        <v>1</v>
      </c>
      <c r="AB691">
        <v>455.6</v>
      </c>
    </row>
    <row r="692" spans="1:28" x14ac:dyDescent="0.3">
      <c r="A692" t="s">
        <v>28</v>
      </c>
      <c r="B692" t="s">
        <v>29</v>
      </c>
      <c r="C692" t="s">
        <v>147</v>
      </c>
      <c r="D692" t="s">
        <v>251</v>
      </c>
      <c r="E692" t="s">
        <v>46</v>
      </c>
      <c r="F692" t="s">
        <v>149</v>
      </c>
      <c r="G692">
        <v>4</v>
      </c>
      <c r="H692">
        <v>414882</v>
      </c>
      <c r="I692" t="s">
        <v>34</v>
      </c>
      <c r="J692" s="1">
        <v>44203</v>
      </c>
      <c r="K692">
        <v>1000</v>
      </c>
      <c r="L692" t="s">
        <v>2967</v>
      </c>
      <c r="M692" t="s">
        <v>1168</v>
      </c>
      <c r="N692" t="s">
        <v>2968</v>
      </c>
      <c r="O692" t="s">
        <v>2969</v>
      </c>
      <c r="P692" t="s">
        <v>39</v>
      </c>
      <c r="Q692">
        <v>14</v>
      </c>
      <c r="R692" t="s">
        <v>90</v>
      </c>
      <c r="S692" t="s">
        <v>64</v>
      </c>
      <c r="T692">
        <v>72489</v>
      </c>
      <c r="U692" s="1">
        <v>45426</v>
      </c>
      <c r="V692" t="s">
        <v>139</v>
      </c>
      <c r="W692">
        <v>199529</v>
      </c>
      <c r="X692" t="s">
        <v>2970</v>
      </c>
      <c r="Y692">
        <v>824</v>
      </c>
      <c r="Z692">
        <v>707</v>
      </c>
      <c r="AA692">
        <v>2</v>
      </c>
      <c r="AB692">
        <v>565.6</v>
      </c>
    </row>
    <row r="693" spans="1:28" x14ac:dyDescent="0.3">
      <c r="A693" t="s">
        <v>28</v>
      </c>
      <c r="B693" t="s">
        <v>29</v>
      </c>
      <c r="C693" t="s">
        <v>92</v>
      </c>
      <c r="D693" t="s">
        <v>532</v>
      </c>
      <c r="E693" t="s">
        <v>32</v>
      </c>
      <c r="F693" t="s">
        <v>33</v>
      </c>
      <c r="G693">
        <v>13</v>
      </c>
      <c r="H693">
        <v>414075</v>
      </c>
      <c r="I693" t="s">
        <v>34</v>
      </c>
      <c r="J693" s="1">
        <v>43961</v>
      </c>
      <c r="K693">
        <v>800</v>
      </c>
      <c r="L693" t="s">
        <v>2971</v>
      </c>
      <c r="M693" t="s">
        <v>579</v>
      </c>
      <c r="N693" t="s">
        <v>2972</v>
      </c>
      <c r="O693" t="s">
        <v>2973</v>
      </c>
      <c r="P693" t="s">
        <v>72</v>
      </c>
      <c r="Q693">
        <v>11</v>
      </c>
      <c r="R693" t="s">
        <v>40</v>
      </c>
      <c r="S693" t="s">
        <v>64</v>
      </c>
      <c r="T693">
        <v>89151</v>
      </c>
      <c r="U693" s="1">
        <v>45493</v>
      </c>
      <c r="V693" t="s">
        <v>126</v>
      </c>
      <c r="W693">
        <v>292219</v>
      </c>
      <c r="X693" t="s">
        <v>2974</v>
      </c>
      <c r="Y693">
        <v>205</v>
      </c>
      <c r="Z693">
        <v>1679</v>
      </c>
      <c r="AA693">
        <v>8</v>
      </c>
      <c r="AB693">
        <v>5372.8</v>
      </c>
    </row>
    <row r="694" spans="1:28" x14ac:dyDescent="0.3">
      <c r="A694" t="s">
        <v>28</v>
      </c>
      <c r="B694" t="s">
        <v>29</v>
      </c>
      <c r="C694" t="s">
        <v>30</v>
      </c>
      <c r="D694" t="s">
        <v>270</v>
      </c>
      <c r="E694" t="s">
        <v>32</v>
      </c>
      <c r="F694" t="s">
        <v>345</v>
      </c>
      <c r="G694">
        <v>53</v>
      </c>
      <c r="H694">
        <v>436193</v>
      </c>
      <c r="I694" t="s">
        <v>34</v>
      </c>
      <c r="J694" s="1">
        <v>44278</v>
      </c>
      <c r="K694">
        <v>1200</v>
      </c>
      <c r="L694" t="s">
        <v>2975</v>
      </c>
      <c r="M694" t="s">
        <v>301</v>
      </c>
      <c r="N694" t="s">
        <v>2976</v>
      </c>
      <c r="O694" t="s">
        <v>2977</v>
      </c>
      <c r="P694" t="s">
        <v>89</v>
      </c>
      <c r="Q694">
        <v>18</v>
      </c>
      <c r="R694" t="s">
        <v>90</v>
      </c>
      <c r="S694" t="s">
        <v>41</v>
      </c>
      <c r="T694">
        <v>50970</v>
      </c>
      <c r="U694" s="1">
        <v>45447</v>
      </c>
      <c r="V694" t="s">
        <v>53</v>
      </c>
      <c r="W694">
        <v>376777</v>
      </c>
      <c r="X694" t="s">
        <v>2978</v>
      </c>
      <c r="Y694">
        <v>690</v>
      </c>
      <c r="Z694">
        <v>1677</v>
      </c>
      <c r="AA694">
        <v>5</v>
      </c>
      <c r="AB694">
        <v>3354</v>
      </c>
    </row>
    <row r="695" spans="1:28" x14ac:dyDescent="0.3">
      <c r="A695" t="s">
        <v>28</v>
      </c>
      <c r="B695" t="s">
        <v>29</v>
      </c>
      <c r="C695" t="s">
        <v>92</v>
      </c>
      <c r="D695" t="s">
        <v>601</v>
      </c>
      <c r="E695" t="s">
        <v>57</v>
      </c>
      <c r="F695" t="s">
        <v>84</v>
      </c>
      <c r="G695">
        <v>50</v>
      </c>
      <c r="H695">
        <v>430735</v>
      </c>
      <c r="I695" t="s">
        <v>34</v>
      </c>
      <c r="J695" s="1">
        <v>44827</v>
      </c>
      <c r="K695">
        <v>1000</v>
      </c>
      <c r="L695" t="s">
        <v>2979</v>
      </c>
      <c r="M695" t="s">
        <v>123</v>
      </c>
      <c r="N695" t="s">
        <v>2980</v>
      </c>
      <c r="O695" t="s">
        <v>2981</v>
      </c>
      <c r="P695" t="s">
        <v>72</v>
      </c>
      <c r="Q695">
        <v>17</v>
      </c>
      <c r="R695" t="s">
        <v>90</v>
      </c>
      <c r="S695" t="s">
        <v>64</v>
      </c>
      <c r="T695">
        <v>40476</v>
      </c>
      <c r="U695" s="1">
        <v>45573</v>
      </c>
      <c r="V695" t="s">
        <v>154</v>
      </c>
      <c r="W695">
        <v>719616</v>
      </c>
      <c r="X695" t="s">
        <v>2982</v>
      </c>
      <c r="Y695">
        <v>530</v>
      </c>
      <c r="Z695">
        <v>1430</v>
      </c>
      <c r="AA695">
        <v>6</v>
      </c>
      <c r="AB695">
        <v>3432</v>
      </c>
    </row>
    <row r="696" spans="1:28" x14ac:dyDescent="0.3">
      <c r="A696" t="s">
        <v>28</v>
      </c>
      <c r="B696" t="s">
        <v>29</v>
      </c>
      <c r="C696" t="s">
        <v>55</v>
      </c>
      <c r="D696" t="s">
        <v>270</v>
      </c>
      <c r="E696" t="s">
        <v>46</v>
      </c>
      <c r="F696" t="s">
        <v>33</v>
      </c>
      <c r="G696">
        <v>70</v>
      </c>
      <c r="H696">
        <v>423249</v>
      </c>
      <c r="I696" t="s">
        <v>34</v>
      </c>
      <c r="J696" s="1">
        <v>45432</v>
      </c>
      <c r="K696">
        <v>1200</v>
      </c>
      <c r="L696" t="s">
        <v>2983</v>
      </c>
      <c r="M696" t="s">
        <v>214</v>
      </c>
      <c r="N696" t="s">
        <v>2984</v>
      </c>
      <c r="O696" t="s">
        <v>2985</v>
      </c>
      <c r="P696" t="s">
        <v>52</v>
      </c>
      <c r="Q696">
        <v>3</v>
      </c>
      <c r="R696" t="s">
        <v>90</v>
      </c>
      <c r="S696" t="s">
        <v>80</v>
      </c>
      <c r="T696">
        <v>43628</v>
      </c>
      <c r="U696" s="1">
        <v>45573</v>
      </c>
      <c r="V696" t="s">
        <v>154</v>
      </c>
      <c r="W696">
        <v>648944</v>
      </c>
      <c r="X696" t="s">
        <v>2986</v>
      </c>
      <c r="Y696">
        <v>638</v>
      </c>
      <c r="Z696">
        <v>2122</v>
      </c>
      <c r="AA696">
        <v>2</v>
      </c>
      <c r="AB696">
        <v>1697.6000000000001</v>
      </c>
    </row>
    <row r="697" spans="1:28" x14ac:dyDescent="0.3">
      <c r="A697" t="s">
        <v>28</v>
      </c>
      <c r="B697" t="s">
        <v>29</v>
      </c>
      <c r="C697" t="s">
        <v>67</v>
      </c>
      <c r="D697" t="s">
        <v>620</v>
      </c>
      <c r="E697" t="s">
        <v>46</v>
      </c>
      <c r="F697" t="s">
        <v>33</v>
      </c>
      <c r="G697">
        <v>21</v>
      </c>
      <c r="H697">
        <v>438559</v>
      </c>
      <c r="I697" t="s">
        <v>59</v>
      </c>
      <c r="J697" s="1">
        <v>45312</v>
      </c>
      <c r="K697">
        <v>1200</v>
      </c>
      <c r="L697" t="s">
        <v>2987</v>
      </c>
      <c r="M697" t="s">
        <v>209</v>
      </c>
      <c r="N697" t="s">
        <v>2988</v>
      </c>
      <c r="O697" t="s">
        <v>2989</v>
      </c>
      <c r="P697" t="s">
        <v>39</v>
      </c>
      <c r="Q697">
        <v>8</v>
      </c>
      <c r="R697" t="s">
        <v>90</v>
      </c>
      <c r="S697" t="s">
        <v>80</v>
      </c>
      <c r="T697">
        <v>32713</v>
      </c>
      <c r="U697" s="1">
        <v>45619</v>
      </c>
      <c r="V697" t="s">
        <v>42</v>
      </c>
      <c r="W697">
        <v>793111</v>
      </c>
      <c r="X697" t="s">
        <v>2990</v>
      </c>
      <c r="Y697">
        <v>273</v>
      </c>
      <c r="Z697">
        <v>984</v>
      </c>
      <c r="AA697">
        <v>3</v>
      </c>
      <c r="AB697">
        <v>1180.8</v>
      </c>
    </row>
    <row r="698" spans="1:28" x14ac:dyDescent="0.3">
      <c r="A698" t="s">
        <v>28</v>
      </c>
      <c r="B698" t="s">
        <v>29</v>
      </c>
      <c r="C698" t="s">
        <v>92</v>
      </c>
      <c r="D698" t="s">
        <v>355</v>
      </c>
      <c r="E698" t="s">
        <v>57</v>
      </c>
      <c r="F698" t="s">
        <v>47</v>
      </c>
      <c r="G698">
        <v>20</v>
      </c>
      <c r="H698">
        <v>426936</v>
      </c>
      <c r="I698" t="s">
        <v>34</v>
      </c>
      <c r="J698" s="1">
        <v>45136</v>
      </c>
      <c r="K698">
        <v>1300</v>
      </c>
      <c r="L698" t="s">
        <v>2991</v>
      </c>
      <c r="M698" t="s">
        <v>1359</v>
      </c>
      <c r="N698" t="s">
        <v>2992</v>
      </c>
      <c r="O698" t="s">
        <v>2993</v>
      </c>
      <c r="P698" t="s">
        <v>39</v>
      </c>
      <c r="Q698">
        <v>4</v>
      </c>
      <c r="R698" t="s">
        <v>40</v>
      </c>
      <c r="S698" t="s">
        <v>80</v>
      </c>
      <c r="T698">
        <v>37357</v>
      </c>
      <c r="U698" s="1">
        <v>45380</v>
      </c>
      <c r="V698" t="s">
        <v>73</v>
      </c>
      <c r="W698">
        <v>558335</v>
      </c>
      <c r="X698" t="s">
        <v>2994</v>
      </c>
      <c r="Y698">
        <v>244</v>
      </c>
      <c r="Z698">
        <v>2491</v>
      </c>
      <c r="AA698">
        <v>6</v>
      </c>
      <c r="AB698">
        <v>5978.4000000000015</v>
      </c>
    </row>
    <row r="699" spans="1:28" x14ac:dyDescent="0.3">
      <c r="A699" t="s">
        <v>28</v>
      </c>
      <c r="B699" t="s">
        <v>29</v>
      </c>
      <c r="C699" t="s">
        <v>55</v>
      </c>
      <c r="D699" t="s">
        <v>106</v>
      </c>
      <c r="E699" t="s">
        <v>46</v>
      </c>
      <c r="F699" t="s">
        <v>149</v>
      </c>
      <c r="G699">
        <v>98</v>
      </c>
      <c r="H699">
        <v>422361</v>
      </c>
      <c r="I699" t="s">
        <v>59</v>
      </c>
      <c r="J699" s="1">
        <v>44294</v>
      </c>
      <c r="K699">
        <v>1000</v>
      </c>
      <c r="L699" t="s">
        <v>2995</v>
      </c>
      <c r="M699" t="s">
        <v>109</v>
      </c>
      <c r="N699" t="s">
        <v>2996</v>
      </c>
      <c r="O699" t="s">
        <v>2997</v>
      </c>
      <c r="P699" t="s">
        <v>72</v>
      </c>
      <c r="Q699">
        <v>11</v>
      </c>
      <c r="R699" t="s">
        <v>40</v>
      </c>
      <c r="S699" t="s">
        <v>119</v>
      </c>
      <c r="T699">
        <v>48294</v>
      </c>
      <c r="U699" s="1">
        <v>45624</v>
      </c>
      <c r="V699" t="s">
        <v>42</v>
      </c>
      <c r="W699">
        <v>758286</v>
      </c>
      <c r="X699" t="s">
        <v>2998</v>
      </c>
      <c r="Y699">
        <v>618</v>
      </c>
      <c r="Z699">
        <v>2601</v>
      </c>
      <c r="AA699">
        <v>4</v>
      </c>
      <c r="AB699">
        <v>4161.6000000000004</v>
      </c>
    </row>
    <row r="700" spans="1:28" x14ac:dyDescent="0.3">
      <c r="A700" t="s">
        <v>28</v>
      </c>
      <c r="B700" t="s">
        <v>29</v>
      </c>
      <c r="C700" t="s">
        <v>156</v>
      </c>
      <c r="D700" t="s">
        <v>546</v>
      </c>
      <c r="E700" t="s">
        <v>57</v>
      </c>
      <c r="F700" t="s">
        <v>114</v>
      </c>
      <c r="G700">
        <v>17</v>
      </c>
      <c r="H700">
        <v>408308</v>
      </c>
      <c r="I700" t="s">
        <v>34</v>
      </c>
      <c r="J700" s="1">
        <v>44819</v>
      </c>
      <c r="K700">
        <v>1000</v>
      </c>
      <c r="L700" t="s">
        <v>2999</v>
      </c>
      <c r="M700" t="s">
        <v>868</v>
      </c>
      <c r="N700" t="s">
        <v>3000</v>
      </c>
      <c r="O700" t="s">
        <v>3001</v>
      </c>
      <c r="P700" t="s">
        <v>39</v>
      </c>
      <c r="Q700">
        <v>20</v>
      </c>
      <c r="R700" t="s">
        <v>40</v>
      </c>
      <c r="S700" t="s">
        <v>80</v>
      </c>
      <c r="T700">
        <v>94420</v>
      </c>
      <c r="U700" s="1">
        <v>45579</v>
      </c>
      <c r="V700" t="s">
        <v>154</v>
      </c>
      <c r="W700">
        <v>271565</v>
      </c>
      <c r="X700" t="s">
        <v>3002</v>
      </c>
      <c r="Y700">
        <v>559</v>
      </c>
      <c r="Z700">
        <v>2801</v>
      </c>
      <c r="AA700">
        <v>5</v>
      </c>
      <c r="AB700">
        <v>5602</v>
      </c>
    </row>
    <row r="701" spans="1:28" x14ac:dyDescent="0.3">
      <c r="A701" t="s">
        <v>28</v>
      </c>
      <c r="B701" t="s">
        <v>29</v>
      </c>
      <c r="C701" t="s">
        <v>156</v>
      </c>
      <c r="D701" t="s">
        <v>601</v>
      </c>
      <c r="E701" t="s">
        <v>32</v>
      </c>
      <c r="F701" t="s">
        <v>100</v>
      </c>
      <c r="G701">
        <v>17</v>
      </c>
      <c r="H701">
        <v>400608</v>
      </c>
      <c r="I701" t="s">
        <v>34</v>
      </c>
      <c r="J701" s="1">
        <v>45448</v>
      </c>
      <c r="K701">
        <v>1400</v>
      </c>
      <c r="L701" t="s">
        <v>3003</v>
      </c>
      <c r="M701" t="s">
        <v>1155</v>
      </c>
      <c r="N701" t="s">
        <v>3004</v>
      </c>
      <c r="O701" t="s">
        <v>3005</v>
      </c>
      <c r="P701" t="s">
        <v>39</v>
      </c>
      <c r="Q701">
        <v>7</v>
      </c>
      <c r="R701" t="s">
        <v>90</v>
      </c>
      <c r="S701" t="s">
        <v>80</v>
      </c>
      <c r="T701">
        <v>63876</v>
      </c>
      <c r="U701" s="1">
        <v>45617</v>
      </c>
      <c r="V701" t="s">
        <v>42</v>
      </c>
      <c r="W701">
        <v>579236</v>
      </c>
      <c r="X701" t="s">
        <v>3006</v>
      </c>
      <c r="Y701">
        <v>539</v>
      </c>
      <c r="Z701">
        <v>2129</v>
      </c>
      <c r="AA701">
        <v>3</v>
      </c>
      <c r="AB701">
        <v>2554.8000000000002</v>
      </c>
    </row>
    <row r="702" spans="1:28" x14ac:dyDescent="0.3">
      <c r="A702" t="s">
        <v>28</v>
      </c>
      <c r="B702" t="s">
        <v>29</v>
      </c>
      <c r="C702" t="s">
        <v>192</v>
      </c>
      <c r="D702" t="s">
        <v>45</v>
      </c>
      <c r="E702" t="s">
        <v>32</v>
      </c>
      <c r="F702" t="s">
        <v>114</v>
      </c>
      <c r="G702">
        <v>21</v>
      </c>
      <c r="H702">
        <v>421933</v>
      </c>
      <c r="I702" t="s">
        <v>59</v>
      </c>
      <c r="J702" s="1">
        <v>44196</v>
      </c>
      <c r="K702">
        <v>1300</v>
      </c>
      <c r="L702" t="s">
        <v>3007</v>
      </c>
      <c r="M702" t="s">
        <v>470</v>
      </c>
      <c r="N702" t="s">
        <v>3008</v>
      </c>
      <c r="O702" t="s">
        <v>3009</v>
      </c>
      <c r="P702" t="s">
        <v>52</v>
      </c>
      <c r="Q702">
        <v>7</v>
      </c>
      <c r="R702" t="s">
        <v>40</v>
      </c>
      <c r="S702" t="s">
        <v>41</v>
      </c>
      <c r="T702">
        <v>77928</v>
      </c>
      <c r="U702" s="1">
        <v>45592</v>
      </c>
      <c r="V702" t="s">
        <v>154</v>
      </c>
      <c r="W702">
        <v>814168</v>
      </c>
      <c r="X702" t="s">
        <v>3010</v>
      </c>
      <c r="Y702">
        <v>391</v>
      </c>
      <c r="Z702">
        <v>2152</v>
      </c>
      <c r="AA702">
        <v>1</v>
      </c>
      <c r="AB702">
        <v>860.80000000000007</v>
      </c>
    </row>
    <row r="703" spans="1:28" x14ac:dyDescent="0.3">
      <c r="A703" t="s">
        <v>28</v>
      </c>
      <c r="B703" t="s">
        <v>29</v>
      </c>
      <c r="C703" t="s">
        <v>44</v>
      </c>
      <c r="D703" t="s">
        <v>400</v>
      </c>
      <c r="E703" t="s">
        <v>32</v>
      </c>
      <c r="F703" t="s">
        <v>33</v>
      </c>
      <c r="G703">
        <v>89</v>
      </c>
      <c r="H703">
        <v>425999</v>
      </c>
      <c r="I703" t="s">
        <v>59</v>
      </c>
      <c r="J703" s="1">
        <v>43969</v>
      </c>
      <c r="K703">
        <v>1100</v>
      </c>
      <c r="L703" t="s">
        <v>3011</v>
      </c>
      <c r="M703" t="s">
        <v>2443</v>
      </c>
      <c r="N703" t="s">
        <v>3012</v>
      </c>
      <c r="O703" t="s">
        <v>3013</v>
      </c>
      <c r="P703" t="s">
        <v>39</v>
      </c>
      <c r="Q703">
        <v>3</v>
      </c>
      <c r="R703" t="s">
        <v>90</v>
      </c>
      <c r="S703" t="s">
        <v>64</v>
      </c>
      <c r="T703">
        <v>67705</v>
      </c>
      <c r="U703" s="1">
        <v>45369</v>
      </c>
      <c r="V703" t="s">
        <v>73</v>
      </c>
      <c r="W703">
        <v>237693</v>
      </c>
      <c r="X703" t="s">
        <v>3014</v>
      </c>
      <c r="Y703">
        <v>785</v>
      </c>
      <c r="Z703">
        <v>731</v>
      </c>
      <c r="AA703">
        <v>8</v>
      </c>
      <c r="AB703">
        <v>2339.2000000000003</v>
      </c>
    </row>
    <row r="704" spans="1:28" x14ac:dyDescent="0.3">
      <c r="A704" t="s">
        <v>28</v>
      </c>
      <c r="B704" t="s">
        <v>29</v>
      </c>
      <c r="C704" t="s">
        <v>30</v>
      </c>
      <c r="D704" t="s">
        <v>329</v>
      </c>
      <c r="E704" t="s">
        <v>57</v>
      </c>
      <c r="F704" t="s">
        <v>107</v>
      </c>
      <c r="G704">
        <v>43</v>
      </c>
      <c r="H704">
        <v>426122</v>
      </c>
      <c r="I704" t="s">
        <v>34</v>
      </c>
      <c r="J704" s="1">
        <v>45040</v>
      </c>
      <c r="K704">
        <v>1000</v>
      </c>
      <c r="L704" t="s">
        <v>3015</v>
      </c>
      <c r="M704" t="s">
        <v>109</v>
      </c>
      <c r="N704" t="s">
        <v>3016</v>
      </c>
      <c r="O704" t="s">
        <v>3017</v>
      </c>
      <c r="P704" t="s">
        <v>89</v>
      </c>
      <c r="Q704">
        <v>17</v>
      </c>
      <c r="R704" t="s">
        <v>40</v>
      </c>
      <c r="S704" t="s">
        <v>80</v>
      </c>
      <c r="T704">
        <v>11325</v>
      </c>
      <c r="U704" s="1">
        <v>45363</v>
      </c>
      <c r="V704" t="s">
        <v>73</v>
      </c>
      <c r="W704">
        <v>870975</v>
      </c>
      <c r="X704" t="s">
        <v>3018</v>
      </c>
      <c r="Y704">
        <v>513</v>
      </c>
      <c r="Z704">
        <v>1585</v>
      </c>
      <c r="AA704">
        <v>1</v>
      </c>
      <c r="AB704">
        <v>634</v>
      </c>
    </row>
    <row r="705" spans="1:28" x14ac:dyDescent="0.3">
      <c r="A705" t="s">
        <v>28</v>
      </c>
      <c r="B705" t="s">
        <v>29</v>
      </c>
      <c r="C705" t="s">
        <v>44</v>
      </c>
      <c r="D705" t="s">
        <v>400</v>
      </c>
      <c r="E705" t="s">
        <v>46</v>
      </c>
      <c r="F705" t="s">
        <v>107</v>
      </c>
      <c r="G705">
        <v>61</v>
      </c>
      <c r="H705">
        <v>438145</v>
      </c>
      <c r="I705" t="s">
        <v>59</v>
      </c>
      <c r="J705" s="1">
        <v>44266</v>
      </c>
      <c r="K705">
        <v>1300</v>
      </c>
      <c r="L705" t="s">
        <v>3019</v>
      </c>
      <c r="M705" t="s">
        <v>422</v>
      </c>
      <c r="N705" t="s">
        <v>3020</v>
      </c>
      <c r="O705" t="s">
        <v>3021</v>
      </c>
      <c r="P705" t="s">
        <v>89</v>
      </c>
      <c r="Q705">
        <v>11</v>
      </c>
      <c r="R705" t="s">
        <v>90</v>
      </c>
      <c r="S705" t="s">
        <v>119</v>
      </c>
      <c r="T705">
        <v>84183</v>
      </c>
      <c r="U705" s="1">
        <v>45622</v>
      </c>
      <c r="V705" t="s">
        <v>42</v>
      </c>
      <c r="W705">
        <v>470589</v>
      </c>
      <c r="X705" t="s">
        <v>3022</v>
      </c>
      <c r="Y705">
        <v>668</v>
      </c>
      <c r="Z705">
        <v>2222</v>
      </c>
      <c r="AA705">
        <v>5</v>
      </c>
      <c r="AB705">
        <v>4444</v>
      </c>
    </row>
    <row r="706" spans="1:28" x14ac:dyDescent="0.3">
      <c r="A706" t="s">
        <v>28</v>
      </c>
      <c r="B706" t="s">
        <v>29</v>
      </c>
      <c r="C706" t="s">
        <v>67</v>
      </c>
      <c r="D706" t="s">
        <v>370</v>
      </c>
      <c r="E706" t="s">
        <v>57</v>
      </c>
      <c r="F706" t="s">
        <v>149</v>
      </c>
      <c r="G706">
        <v>47</v>
      </c>
      <c r="H706">
        <v>411381</v>
      </c>
      <c r="I706" t="s">
        <v>59</v>
      </c>
      <c r="J706" s="1">
        <v>45386</v>
      </c>
      <c r="K706">
        <v>1100</v>
      </c>
      <c r="L706" t="s">
        <v>3023</v>
      </c>
      <c r="M706" t="s">
        <v>236</v>
      </c>
      <c r="N706" t="s">
        <v>3024</v>
      </c>
      <c r="O706" t="s">
        <v>3025</v>
      </c>
      <c r="P706" t="s">
        <v>52</v>
      </c>
      <c r="Q706">
        <v>18</v>
      </c>
      <c r="R706" t="s">
        <v>90</v>
      </c>
      <c r="S706" t="s">
        <v>80</v>
      </c>
      <c r="T706">
        <v>22914</v>
      </c>
      <c r="U706" s="1">
        <v>45567</v>
      </c>
      <c r="V706" t="s">
        <v>154</v>
      </c>
      <c r="W706">
        <v>946116</v>
      </c>
      <c r="X706" t="s">
        <v>3026</v>
      </c>
      <c r="Y706">
        <v>462</v>
      </c>
      <c r="Z706">
        <v>1866</v>
      </c>
      <c r="AA706">
        <v>4</v>
      </c>
      <c r="AB706">
        <v>2985.6000000000004</v>
      </c>
    </row>
    <row r="707" spans="1:28" x14ac:dyDescent="0.3">
      <c r="A707" t="s">
        <v>28</v>
      </c>
      <c r="B707" t="s">
        <v>29</v>
      </c>
      <c r="C707" t="s">
        <v>156</v>
      </c>
      <c r="D707" t="s">
        <v>56</v>
      </c>
      <c r="E707" t="s">
        <v>32</v>
      </c>
      <c r="F707" t="s">
        <v>174</v>
      </c>
      <c r="G707">
        <v>4</v>
      </c>
      <c r="H707">
        <v>407528</v>
      </c>
      <c r="I707" t="s">
        <v>59</v>
      </c>
      <c r="J707" s="1">
        <v>45559</v>
      </c>
      <c r="K707">
        <v>1000</v>
      </c>
      <c r="L707" t="s">
        <v>2438</v>
      </c>
      <c r="M707" t="s">
        <v>727</v>
      </c>
      <c r="N707" t="s">
        <v>3027</v>
      </c>
      <c r="O707" t="s">
        <v>3028</v>
      </c>
      <c r="P707" t="s">
        <v>89</v>
      </c>
      <c r="Q707">
        <v>20</v>
      </c>
      <c r="R707" t="s">
        <v>40</v>
      </c>
      <c r="S707" t="s">
        <v>119</v>
      </c>
      <c r="T707">
        <v>11549</v>
      </c>
      <c r="U707" s="1">
        <v>45493</v>
      </c>
      <c r="V707" t="s">
        <v>126</v>
      </c>
      <c r="W707">
        <v>648306</v>
      </c>
      <c r="X707" t="s">
        <v>3029</v>
      </c>
      <c r="Y707">
        <v>827</v>
      </c>
      <c r="Z707">
        <v>1289</v>
      </c>
      <c r="AA707">
        <v>3</v>
      </c>
      <c r="AB707">
        <v>1546.8000000000002</v>
      </c>
    </row>
    <row r="708" spans="1:28" x14ac:dyDescent="0.3">
      <c r="A708" t="s">
        <v>28</v>
      </c>
      <c r="B708" t="s">
        <v>29</v>
      </c>
      <c r="C708" t="s">
        <v>92</v>
      </c>
      <c r="D708" t="s">
        <v>596</v>
      </c>
      <c r="E708" t="s">
        <v>46</v>
      </c>
      <c r="F708" t="s">
        <v>134</v>
      </c>
      <c r="G708">
        <v>13</v>
      </c>
      <c r="H708">
        <v>410110</v>
      </c>
      <c r="I708" t="s">
        <v>59</v>
      </c>
      <c r="J708" s="1">
        <v>44177</v>
      </c>
      <c r="K708">
        <v>950</v>
      </c>
      <c r="L708" t="s">
        <v>3030</v>
      </c>
      <c r="M708" t="s">
        <v>335</v>
      </c>
      <c r="N708" t="s">
        <v>3031</v>
      </c>
      <c r="O708" t="s">
        <v>3032</v>
      </c>
      <c r="P708" t="s">
        <v>89</v>
      </c>
      <c r="Q708">
        <v>12</v>
      </c>
      <c r="R708" t="s">
        <v>40</v>
      </c>
      <c r="S708" t="s">
        <v>119</v>
      </c>
      <c r="T708">
        <v>21476</v>
      </c>
      <c r="U708" s="1">
        <v>45322</v>
      </c>
      <c r="V708" t="s">
        <v>112</v>
      </c>
      <c r="W708">
        <v>878062</v>
      </c>
      <c r="X708" t="s">
        <v>3033</v>
      </c>
      <c r="Y708">
        <v>542</v>
      </c>
      <c r="Z708">
        <v>2202</v>
      </c>
      <c r="AA708">
        <v>8</v>
      </c>
      <c r="AB708">
        <v>7046.4000000000015</v>
      </c>
    </row>
    <row r="709" spans="1:28" x14ac:dyDescent="0.3">
      <c r="A709" t="s">
        <v>28</v>
      </c>
      <c r="B709" t="s">
        <v>29</v>
      </c>
      <c r="C709" t="s">
        <v>92</v>
      </c>
      <c r="D709" t="s">
        <v>93</v>
      </c>
      <c r="E709" t="s">
        <v>57</v>
      </c>
      <c r="F709" t="s">
        <v>149</v>
      </c>
      <c r="G709">
        <v>13</v>
      </c>
      <c r="H709">
        <v>437283</v>
      </c>
      <c r="I709" t="s">
        <v>34</v>
      </c>
      <c r="J709" s="1">
        <v>44963</v>
      </c>
      <c r="K709">
        <v>800</v>
      </c>
      <c r="L709" t="s">
        <v>3034</v>
      </c>
      <c r="M709" t="s">
        <v>325</v>
      </c>
      <c r="N709" t="s">
        <v>3035</v>
      </c>
      <c r="O709" t="s">
        <v>3036</v>
      </c>
      <c r="P709" t="s">
        <v>52</v>
      </c>
      <c r="Q709">
        <v>3</v>
      </c>
      <c r="R709" t="s">
        <v>40</v>
      </c>
      <c r="S709" t="s">
        <v>80</v>
      </c>
      <c r="T709">
        <v>89186</v>
      </c>
      <c r="U709" s="1">
        <v>45597</v>
      </c>
      <c r="V709" t="s">
        <v>42</v>
      </c>
      <c r="W709">
        <v>182925</v>
      </c>
      <c r="X709" t="s">
        <v>3037</v>
      </c>
      <c r="Y709">
        <v>727</v>
      </c>
      <c r="Z709">
        <v>2155</v>
      </c>
      <c r="AA709">
        <v>7</v>
      </c>
      <c r="AB709">
        <v>6034</v>
      </c>
    </row>
    <row r="710" spans="1:28" x14ac:dyDescent="0.3">
      <c r="A710" t="s">
        <v>28</v>
      </c>
      <c r="B710" t="s">
        <v>29</v>
      </c>
      <c r="C710" t="s">
        <v>147</v>
      </c>
      <c r="D710" t="s">
        <v>181</v>
      </c>
      <c r="E710" t="s">
        <v>57</v>
      </c>
      <c r="F710" t="s">
        <v>100</v>
      </c>
      <c r="G710">
        <v>41</v>
      </c>
      <c r="H710">
        <v>400201</v>
      </c>
      <c r="I710" t="s">
        <v>34</v>
      </c>
      <c r="J710" s="1">
        <v>45307</v>
      </c>
      <c r="K710">
        <v>950</v>
      </c>
      <c r="L710" t="s">
        <v>3038</v>
      </c>
      <c r="M710" t="s">
        <v>2443</v>
      </c>
      <c r="N710" t="s">
        <v>3039</v>
      </c>
      <c r="O710" t="s">
        <v>3040</v>
      </c>
      <c r="P710" t="s">
        <v>39</v>
      </c>
      <c r="Q710">
        <v>17</v>
      </c>
      <c r="R710" t="s">
        <v>90</v>
      </c>
      <c r="S710" t="s">
        <v>80</v>
      </c>
      <c r="T710">
        <v>69686</v>
      </c>
      <c r="U710" s="1">
        <v>45511</v>
      </c>
      <c r="V710" t="s">
        <v>65</v>
      </c>
      <c r="W710">
        <v>135311</v>
      </c>
      <c r="X710" t="s">
        <v>3041</v>
      </c>
      <c r="Y710">
        <v>950</v>
      </c>
      <c r="Z710">
        <v>2438</v>
      </c>
      <c r="AA710">
        <v>1</v>
      </c>
      <c r="AB710">
        <v>975.2</v>
      </c>
    </row>
    <row r="711" spans="1:28" x14ac:dyDescent="0.3">
      <c r="A711" t="s">
        <v>28</v>
      </c>
      <c r="B711" t="s">
        <v>29</v>
      </c>
      <c r="C711" t="s">
        <v>156</v>
      </c>
      <c r="D711" t="s">
        <v>532</v>
      </c>
      <c r="E711" t="s">
        <v>57</v>
      </c>
      <c r="F711" t="s">
        <v>134</v>
      </c>
      <c r="G711">
        <v>32</v>
      </c>
      <c r="H711">
        <v>427304</v>
      </c>
      <c r="I711" t="s">
        <v>59</v>
      </c>
      <c r="J711" s="1">
        <v>44178</v>
      </c>
      <c r="K711">
        <v>1300</v>
      </c>
      <c r="L711" t="s">
        <v>3042</v>
      </c>
      <c r="M711" t="s">
        <v>102</v>
      </c>
      <c r="N711" t="s">
        <v>3043</v>
      </c>
      <c r="O711" t="s">
        <v>3044</v>
      </c>
      <c r="P711" t="s">
        <v>39</v>
      </c>
      <c r="Q711">
        <v>16</v>
      </c>
      <c r="R711" t="s">
        <v>40</v>
      </c>
      <c r="S711" t="s">
        <v>119</v>
      </c>
      <c r="T711">
        <v>35722</v>
      </c>
      <c r="U711" s="1">
        <v>45620</v>
      </c>
      <c r="V711" t="s">
        <v>42</v>
      </c>
      <c r="W711">
        <v>316908</v>
      </c>
      <c r="X711" t="s">
        <v>3045</v>
      </c>
      <c r="Y711">
        <v>755</v>
      </c>
      <c r="Z711">
        <v>918</v>
      </c>
      <c r="AA711">
        <v>2</v>
      </c>
      <c r="AB711">
        <v>734.40000000000009</v>
      </c>
    </row>
    <row r="712" spans="1:28" x14ac:dyDescent="0.3">
      <c r="A712" t="s">
        <v>28</v>
      </c>
      <c r="B712" t="s">
        <v>29</v>
      </c>
      <c r="C712" t="s">
        <v>55</v>
      </c>
      <c r="D712" t="s">
        <v>370</v>
      </c>
      <c r="E712" t="s">
        <v>57</v>
      </c>
      <c r="F712" t="s">
        <v>100</v>
      </c>
      <c r="G712">
        <v>77</v>
      </c>
      <c r="H712">
        <v>418664</v>
      </c>
      <c r="I712" t="s">
        <v>59</v>
      </c>
      <c r="J712" s="1">
        <v>45188</v>
      </c>
      <c r="K712">
        <v>800</v>
      </c>
      <c r="L712" t="s">
        <v>3046</v>
      </c>
      <c r="M712" t="s">
        <v>188</v>
      </c>
      <c r="N712" t="s">
        <v>3047</v>
      </c>
      <c r="O712" t="s">
        <v>3048</v>
      </c>
      <c r="P712" t="s">
        <v>39</v>
      </c>
      <c r="Q712">
        <v>7</v>
      </c>
      <c r="R712" t="s">
        <v>90</v>
      </c>
      <c r="S712" t="s">
        <v>41</v>
      </c>
      <c r="T712">
        <v>32106</v>
      </c>
      <c r="U712" s="1">
        <v>45460</v>
      </c>
      <c r="V712" t="s">
        <v>53</v>
      </c>
      <c r="W712">
        <v>226735</v>
      </c>
      <c r="X712" t="s">
        <v>3049</v>
      </c>
      <c r="Y712">
        <v>251</v>
      </c>
      <c r="Z712">
        <v>1573</v>
      </c>
      <c r="AA712">
        <v>8</v>
      </c>
      <c r="AB712">
        <v>5033.6000000000004</v>
      </c>
    </row>
    <row r="713" spans="1:28" x14ac:dyDescent="0.3">
      <c r="A713" t="s">
        <v>28</v>
      </c>
      <c r="B713" t="s">
        <v>29</v>
      </c>
      <c r="C713" t="s">
        <v>147</v>
      </c>
      <c r="D713" t="s">
        <v>270</v>
      </c>
      <c r="E713" t="s">
        <v>32</v>
      </c>
      <c r="F713" t="s">
        <v>84</v>
      </c>
      <c r="G713">
        <v>56</v>
      </c>
      <c r="H713">
        <v>425035</v>
      </c>
      <c r="I713" t="s">
        <v>59</v>
      </c>
      <c r="J713" s="1">
        <v>44032</v>
      </c>
      <c r="K713">
        <v>1300</v>
      </c>
      <c r="L713" t="s">
        <v>3050</v>
      </c>
      <c r="M713" t="s">
        <v>301</v>
      </c>
      <c r="N713" t="s">
        <v>3051</v>
      </c>
      <c r="O713" t="s">
        <v>3052</v>
      </c>
      <c r="P713" t="s">
        <v>72</v>
      </c>
      <c r="Q713">
        <v>4</v>
      </c>
      <c r="R713" t="s">
        <v>40</v>
      </c>
      <c r="S713" t="s">
        <v>41</v>
      </c>
      <c r="T713">
        <v>70397</v>
      </c>
      <c r="U713" s="1">
        <v>45590</v>
      </c>
      <c r="V713" t="s">
        <v>154</v>
      </c>
      <c r="W713">
        <v>409125</v>
      </c>
      <c r="X713" t="s">
        <v>3053</v>
      </c>
      <c r="Y713">
        <v>224</v>
      </c>
      <c r="Z713">
        <v>1881</v>
      </c>
      <c r="AA713">
        <v>3</v>
      </c>
      <c r="AB713">
        <v>2257.2000000000003</v>
      </c>
    </row>
    <row r="714" spans="1:28" x14ac:dyDescent="0.3">
      <c r="A714" t="s">
        <v>28</v>
      </c>
      <c r="B714" t="s">
        <v>29</v>
      </c>
      <c r="C714" t="s">
        <v>30</v>
      </c>
      <c r="D714" t="s">
        <v>270</v>
      </c>
      <c r="E714" t="s">
        <v>46</v>
      </c>
      <c r="F714" t="s">
        <v>149</v>
      </c>
      <c r="G714">
        <v>71</v>
      </c>
      <c r="H714">
        <v>400668</v>
      </c>
      <c r="I714" t="s">
        <v>34</v>
      </c>
      <c r="J714" s="1">
        <v>45440</v>
      </c>
      <c r="K714">
        <v>1000</v>
      </c>
      <c r="L714" t="s">
        <v>3054</v>
      </c>
      <c r="M714" t="s">
        <v>1429</v>
      </c>
      <c r="N714" t="s">
        <v>3055</v>
      </c>
      <c r="O714" t="s">
        <v>3056</v>
      </c>
      <c r="P714" t="s">
        <v>72</v>
      </c>
      <c r="Q714">
        <v>3</v>
      </c>
      <c r="R714" t="s">
        <v>40</v>
      </c>
      <c r="S714" t="s">
        <v>64</v>
      </c>
      <c r="T714">
        <v>20835</v>
      </c>
      <c r="U714" s="1">
        <v>45561</v>
      </c>
      <c r="V714" t="s">
        <v>179</v>
      </c>
      <c r="W714">
        <v>211690</v>
      </c>
      <c r="X714" t="s">
        <v>3057</v>
      </c>
      <c r="Y714">
        <v>695</v>
      </c>
      <c r="Z714">
        <v>1733</v>
      </c>
      <c r="AA714">
        <v>4</v>
      </c>
      <c r="AB714">
        <v>2772.8</v>
      </c>
    </row>
    <row r="715" spans="1:28" x14ac:dyDescent="0.3">
      <c r="A715" t="s">
        <v>28</v>
      </c>
      <c r="B715" t="s">
        <v>29</v>
      </c>
      <c r="C715" t="s">
        <v>44</v>
      </c>
      <c r="D715" t="s">
        <v>75</v>
      </c>
      <c r="E715" t="s">
        <v>46</v>
      </c>
      <c r="F715" t="s">
        <v>107</v>
      </c>
      <c r="G715">
        <v>95</v>
      </c>
      <c r="H715">
        <v>411340</v>
      </c>
      <c r="I715" t="s">
        <v>59</v>
      </c>
      <c r="J715" s="1">
        <v>43877</v>
      </c>
      <c r="K715">
        <v>800</v>
      </c>
      <c r="L715" t="s">
        <v>3058</v>
      </c>
      <c r="M715" t="s">
        <v>341</v>
      </c>
      <c r="N715" t="s">
        <v>3059</v>
      </c>
      <c r="O715" t="s">
        <v>3060</v>
      </c>
      <c r="P715" t="s">
        <v>89</v>
      </c>
      <c r="Q715">
        <v>18</v>
      </c>
      <c r="R715" t="s">
        <v>40</v>
      </c>
      <c r="S715" t="s">
        <v>80</v>
      </c>
      <c r="T715">
        <v>87042</v>
      </c>
      <c r="U715" s="1">
        <v>45400</v>
      </c>
      <c r="V715" t="s">
        <v>81</v>
      </c>
      <c r="W715">
        <v>831225</v>
      </c>
      <c r="X715" t="s">
        <v>3061</v>
      </c>
      <c r="Y715">
        <v>753</v>
      </c>
      <c r="Z715">
        <v>541</v>
      </c>
      <c r="AA715">
        <v>2</v>
      </c>
      <c r="AB715">
        <v>432.8</v>
      </c>
    </row>
    <row r="716" spans="1:28" x14ac:dyDescent="0.3">
      <c r="A716" t="s">
        <v>28</v>
      </c>
      <c r="B716" t="s">
        <v>29</v>
      </c>
      <c r="C716" t="s">
        <v>67</v>
      </c>
      <c r="D716" t="s">
        <v>286</v>
      </c>
      <c r="E716" t="s">
        <v>57</v>
      </c>
      <c r="F716" t="s">
        <v>58</v>
      </c>
      <c r="G716">
        <v>76</v>
      </c>
      <c r="H716">
        <v>420772</v>
      </c>
      <c r="I716" t="s">
        <v>59</v>
      </c>
      <c r="J716" s="1">
        <v>45201</v>
      </c>
      <c r="K716">
        <v>1400</v>
      </c>
      <c r="L716" t="s">
        <v>3062</v>
      </c>
      <c r="M716" t="s">
        <v>1260</v>
      </c>
      <c r="N716" t="s">
        <v>3063</v>
      </c>
      <c r="O716" t="s">
        <v>3064</v>
      </c>
      <c r="P716" t="s">
        <v>52</v>
      </c>
      <c r="Q716">
        <v>6</v>
      </c>
      <c r="R716" t="s">
        <v>90</v>
      </c>
      <c r="S716" t="s">
        <v>80</v>
      </c>
      <c r="T716">
        <v>84282</v>
      </c>
      <c r="U716" s="1">
        <v>45578</v>
      </c>
      <c r="V716" t="s">
        <v>154</v>
      </c>
      <c r="W716">
        <v>972782</v>
      </c>
      <c r="X716" t="s">
        <v>3065</v>
      </c>
      <c r="Y716">
        <v>830</v>
      </c>
      <c r="Z716">
        <v>824</v>
      </c>
      <c r="AA716">
        <v>6</v>
      </c>
      <c r="AB716">
        <v>1977.6000000000001</v>
      </c>
    </row>
    <row r="717" spans="1:28" x14ac:dyDescent="0.3">
      <c r="A717" t="s">
        <v>28</v>
      </c>
      <c r="B717" t="s">
        <v>29</v>
      </c>
      <c r="C717" t="s">
        <v>67</v>
      </c>
      <c r="D717" t="s">
        <v>430</v>
      </c>
      <c r="E717" t="s">
        <v>32</v>
      </c>
      <c r="F717" t="s">
        <v>33</v>
      </c>
      <c r="G717">
        <v>31</v>
      </c>
      <c r="H717">
        <v>416223</v>
      </c>
      <c r="I717" t="s">
        <v>59</v>
      </c>
      <c r="J717" s="1">
        <v>44590</v>
      </c>
      <c r="K717">
        <v>1400</v>
      </c>
      <c r="L717" t="s">
        <v>3066</v>
      </c>
      <c r="M717" t="s">
        <v>1318</v>
      </c>
      <c r="N717" t="s">
        <v>3067</v>
      </c>
      <c r="O717" t="s">
        <v>3068</v>
      </c>
      <c r="P717" t="s">
        <v>89</v>
      </c>
      <c r="Q717">
        <v>10</v>
      </c>
      <c r="R717" t="s">
        <v>40</v>
      </c>
      <c r="S717" t="s">
        <v>41</v>
      </c>
      <c r="T717">
        <v>88144</v>
      </c>
      <c r="U717" s="1">
        <v>45523</v>
      </c>
      <c r="V717" t="s">
        <v>65</v>
      </c>
      <c r="W717">
        <v>459258</v>
      </c>
      <c r="X717" t="s">
        <v>3069</v>
      </c>
      <c r="Y717">
        <v>326</v>
      </c>
      <c r="Z717">
        <v>2194</v>
      </c>
      <c r="AA717">
        <v>4</v>
      </c>
      <c r="AB717">
        <v>3510.4</v>
      </c>
    </row>
    <row r="718" spans="1:28" x14ac:dyDescent="0.3">
      <c r="A718" t="s">
        <v>28</v>
      </c>
      <c r="B718" t="s">
        <v>29</v>
      </c>
      <c r="C718" t="s">
        <v>192</v>
      </c>
      <c r="D718" t="s">
        <v>251</v>
      </c>
      <c r="E718" t="s">
        <v>57</v>
      </c>
      <c r="F718" t="s">
        <v>114</v>
      </c>
      <c r="G718">
        <v>43</v>
      </c>
      <c r="H718">
        <v>408552</v>
      </c>
      <c r="I718" t="s">
        <v>34</v>
      </c>
      <c r="J718" s="1">
        <v>44541</v>
      </c>
      <c r="K718">
        <v>1100</v>
      </c>
      <c r="L718" t="s">
        <v>3070</v>
      </c>
      <c r="M718" t="s">
        <v>817</v>
      </c>
      <c r="N718" t="s">
        <v>3071</v>
      </c>
      <c r="O718" t="s">
        <v>3072</v>
      </c>
      <c r="P718" t="s">
        <v>89</v>
      </c>
      <c r="Q718">
        <v>7</v>
      </c>
      <c r="R718" t="s">
        <v>90</v>
      </c>
      <c r="S718" t="s">
        <v>80</v>
      </c>
      <c r="T718">
        <v>90922</v>
      </c>
      <c r="U718" s="1">
        <v>45422</v>
      </c>
      <c r="V718" t="s">
        <v>139</v>
      </c>
      <c r="W718">
        <v>489446</v>
      </c>
      <c r="X718" t="s">
        <v>3073</v>
      </c>
      <c r="Y718">
        <v>676</v>
      </c>
      <c r="Z718">
        <v>1714</v>
      </c>
      <c r="AA718">
        <v>1</v>
      </c>
      <c r="AB718">
        <v>685.6</v>
      </c>
    </row>
    <row r="719" spans="1:28" x14ac:dyDescent="0.3">
      <c r="A719" t="s">
        <v>28</v>
      </c>
      <c r="B719" t="s">
        <v>29</v>
      </c>
      <c r="C719" t="s">
        <v>156</v>
      </c>
      <c r="D719" t="s">
        <v>245</v>
      </c>
      <c r="E719" t="s">
        <v>46</v>
      </c>
      <c r="F719" t="s">
        <v>84</v>
      </c>
      <c r="G719">
        <v>55</v>
      </c>
      <c r="H719">
        <v>425279</v>
      </c>
      <c r="I719" t="s">
        <v>59</v>
      </c>
      <c r="J719" s="1">
        <v>44997</v>
      </c>
      <c r="K719">
        <v>1200</v>
      </c>
      <c r="L719" t="s">
        <v>3074</v>
      </c>
      <c r="M719" t="s">
        <v>288</v>
      </c>
      <c r="N719" t="s">
        <v>3075</v>
      </c>
      <c r="O719" t="s">
        <v>3076</v>
      </c>
      <c r="P719" t="s">
        <v>39</v>
      </c>
      <c r="Q719">
        <v>10</v>
      </c>
      <c r="R719" t="s">
        <v>90</v>
      </c>
      <c r="S719" t="s">
        <v>119</v>
      </c>
      <c r="T719">
        <v>10965</v>
      </c>
      <c r="U719" s="1">
        <v>45341</v>
      </c>
      <c r="V719" t="s">
        <v>120</v>
      </c>
      <c r="W719">
        <v>623791</v>
      </c>
      <c r="X719" t="s">
        <v>3077</v>
      </c>
      <c r="Y719">
        <v>772</v>
      </c>
      <c r="Z719">
        <v>2334</v>
      </c>
      <c r="AA719">
        <v>8</v>
      </c>
      <c r="AB719">
        <v>7468.8</v>
      </c>
    </row>
    <row r="720" spans="1:28" x14ac:dyDescent="0.3">
      <c r="A720" t="s">
        <v>28</v>
      </c>
      <c r="B720" t="s">
        <v>29</v>
      </c>
      <c r="C720" t="s">
        <v>44</v>
      </c>
      <c r="D720" t="s">
        <v>56</v>
      </c>
      <c r="E720" t="s">
        <v>46</v>
      </c>
      <c r="F720" t="s">
        <v>114</v>
      </c>
      <c r="G720">
        <v>85</v>
      </c>
      <c r="H720">
        <v>405668</v>
      </c>
      <c r="I720" t="s">
        <v>34</v>
      </c>
      <c r="J720" s="1">
        <v>44064</v>
      </c>
      <c r="K720">
        <v>950</v>
      </c>
      <c r="L720" t="s">
        <v>3078</v>
      </c>
      <c r="M720" t="s">
        <v>926</v>
      </c>
      <c r="N720" t="s">
        <v>3079</v>
      </c>
      <c r="O720" t="s">
        <v>3080</v>
      </c>
      <c r="P720" t="s">
        <v>72</v>
      </c>
      <c r="Q720">
        <v>20</v>
      </c>
      <c r="R720" t="s">
        <v>90</v>
      </c>
      <c r="S720" t="s">
        <v>80</v>
      </c>
      <c r="T720">
        <v>84608</v>
      </c>
      <c r="U720" s="1">
        <v>45440</v>
      </c>
      <c r="V720" t="s">
        <v>139</v>
      </c>
      <c r="W720">
        <v>113622</v>
      </c>
      <c r="X720" t="s">
        <v>3081</v>
      </c>
      <c r="Y720">
        <v>930</v>
      </c>
      <c r="Z720">
        <v>1082</v>
      </c>
      <c r="AA720">
        <v>6</v>
      </c>
      <c r="AB720">
        <v>2596.8000000000002</v>
      </c>
    </row>
    <row r="721" spans="1:28" x14ac:dyDescent="0.3">
      <c r="A721" t="s">
        <v>28</v>
      </c>
      <c r="B721" t="s">
        <v>29</v>
      </c>
      <c r="C721" t="s">
        <v>92</v>
      </c>
      <c r="D721" t="s">
        <v>75</v>
      </c>
      <c r="E721" t="s">
        <v>46</v>
      </c>
      <c r="F721" t="s">
        <v>134</v>
      </c>
      <c r="G721">
        <v>99</v>
      </c>
      <c r="H721">
        <v>409595</v>
      </c>
      <c r="I721" t="s">
        <v>59</v>
      </c>
      <c r="J721" s="1">
        <v>45609</v>
      </c>
      <c r="K721">
        <v>1100</v>
      </c>
      <c r="L721" t="s">
        <v>3082</v>
      </c>
      <c r="M721" t="s">
        <v>1309</v>
      </c>
      <c r="N721" t="s">
        <v>3083</v>
      </c>
      <c r="O721" t="s">
        <v>3084</v>
      </c>
      <c r="P721" t="s">
        <v>52</v>
      </c>
      <c r="Q721">
        <v>10</v>
      </c>
      <c r="R721" t="s">
        <v>90</v>
      </c>
      <c r="S721" t="s">
        <v>80</v>
      </c>
      <c r="T721">
        <v>14062</v>
      </c>
      <c r="U721" s="1">
        <v>45360</v>
      </c>
      <c r="V721" t="s">
        <v>73</v>
      </c>
      <c r="W721">
        <v>761578</v>
      </c>
      <c r="X721" t="s">
        <v>3085</v>
      </c>
      <c r="Y721">
        <v>339</v>
      </c>
      <c r="Z721">
        <v>2201</v>
      </c>
      <c r="AA721">
        <v>5</v>
      </c>
      <c r="AB721">
        <v>4402</v>
      </c>
    </row>
    <row r="722" spans="1:28" x14ac:dyDescent="0.3">
      <c r="A722" t="s">
        <v>28</v>
      </c>
      <c r="B722" t="s">
        <v>29</v>
      </c>
      <c r="C722" t="s">
        <v>55</v>
      </c>
      <c r="D722" t="s">
        <v>606</v>
      </c>
      <c r="E722" t="s">
        <v>57</v>
      </c>
      <c r="F722" t="s">
        <v>100</v>
      </c>
      <c r="G722">
        <v>20</v>
      </c>
      <c r="H722">
        <v>433526</v>
      </c>
      <c r="I722" t="s">
        <v>34</v>
      </c>
      <c r="J722" s="1">
        <v>44627</v>
      </c>
      <c r="K722">
        <v>1000</v>
      </c>
      <c r="L722" t="s">
        <v>3086</v>
      </c>
      <c r="M722" t="s">
        <v>214</v>
      </c>
      <c r="N722" t="s">
        <v>3087</v>
      </c>
      <c r="O722" t="s">
        <v>3088</v>
      </c>
      <c r="P722" t="s">
        <v>39</v>
      </c>
      <c r="Q722">
        <v>6</v>
      </c>
      <c r="R722" t="s">
        <v>40</v>
      </c>
      <c r="S722" t="s">
        <v>41</v>
      </c>
      <c r="T722">
        <v>93091</v>
      </c>
      <c r="U722" s="1">
        <v>45609</v>
      </c>
      <c r="V722" t="s">
        <v>42</v>
      </c>
      <c r="W722">
        <v>363810</v>
      </c>
      <c r="X722" t="s">
        <v>3089</v>
      </c>
      <c r="Y722">
        <v>445</v>
      </c>
      <c r="Z722">
        <v>1870</v>
      </c>
      <c r="AA722">
        <v>4</v>
      </c>
      <c r="AB722">
        <v>2992</v>
      </c>
    </row>
    <row r="723" spans="1:28" x14ac:dyDescent="0.3">
      <c r="A723" t="s">
        <v>28</v>
      </c>
      <c r="B723" t="s">
        <v>29</v>
      </c>
      <c r="C723" t="s">
        <v>156</v>
      </c>
      <c r="D723" t="s">
        <v>310</v>
      </c>
      <c r="E723" t="s">
        <v>57</v>
      </c>
      <c r="F723" t="s">
        <v>149</v>
      </c>
      <c r="G723">
        <v>27</v>
      </c>
      <c r="H723">
        <v>424785</v>
      </c>
      <c r="I723" t="s">
        <v>59</v>
      </c>
      <c r="J723" s="1">
        <v>45616</v>
      </c>
      <c r="K723">
        <v>1400</v>
      </c>
      <c r="L723" t="s">
        <v>3090</v>
      </c>
      <c r="M723" t="s">
        <v>204</v>
      </c>
      <c r="N723" t="s">
        <v>3091</v>
      </c>
      <c r="O723" t="s">
        <v>3092</v>
      </c>
      <c r="P723" t="s">
        <v>89</v>
      </c>
      <c r="Q723">
        <v>10</v>
      </c>
      <c r="R723" t="s">
        <v>90</v>
      </c>
      <c r="S723" t="s">
        <v>41</v>
      </c>
      <c r="T723">
        <v>60320</v>
      </c>
      <c r="U723" s="1">
        <v>45589</v>
      </c>
      <c r="V723" t="s">
        <v>154</v>
      </c>
      <c r="W723">
        <v>167966</v>
      </c>
      <c r="X723" t="s">
        <v>3093</v>
      </c>
      <c r="Y723">
        <v>844</v>
      </c>
      <c r="Z723">
        <v>594</v>
      </c>
      <c r="AA723">
        <v>4</v>
      </c>
      <c r="AB723">
        <v>950.40000000000009</v>
      </c>
    </row>
    <row r="724" spans="1:28" x14ac:dyDescent="0.3">
      <c r="A724" t="s">
        <v>28</v>
      </c>
      <c r="B724" t="s">
        <v>29</v>
      </c>
      <c r="C724" t="s">
        <v>30</v>
      </c>
      <c r="D724" t="s">
        <v>99</v>
      </c>
      <c r="E724" t="s">
        <v>57</v>
      </c>
      <c r="F724" t="s">
        <v>134</v>
      </c>
      <c r="G724">
        <v>31</v>
      </c>
      <c r="H724">
        <v>415699</v>
      </c>
      <c r="I724" t="s">
        <v>34</v>
      </c>
      <c r="J724" s="1">
        <v>44478</v>
      </c>
      <c r="K724">
        <v>1000</v>
      </c>
      <c r="L724" t="s">
        <v>3094</v>
      </c>
      <c r="M724" t="s">
        <v>151</v>
      </c>
      <c r="N724" t="s">
        <v>3095</v>
      </c>
      <c r="O724" t="s">
        <v>3096</v>
      </c>
      <c r="P724" t="s">
        <v>89</v>
      </c>
      <c r="Q724">
        <v>5</v>
      </c>
      <c r="R724" t="s">
        <v>40</v>
      </c>
      <c r="S724" t="s">
        <v>119</v>
      </c>
      <c r="T724">
        <v>86412</v>
      </c>
      <c r="U724" s="1">
        <v>45328</v>
      </c>
      <c r="V724" t="s">
        <v>120</v>
      </c>
      <c r="W724">
        <v>320673</v>
      </c>
      <c r="X724" t="s">
        <v>3097</v>
      </c>
      <c r="Y724">
        <v>828</v>
      </c>
      <c r="Z724">
        <v>1931</v>
      </c>
      <c r="AA724">
        <v>4</v>
      </c>
      <c r="AB724">
        <v>3089.6000000000004</v>
      </c>
    </row>
    <row r="725" spans="1:28" x14ac:dyDescent="0.3">
      <c r="A725" t="s">
        <v>28</v>
      </c>
      <c r="B725" t="s">
        <v>29</v>
      </c>
      <c r="C725" t="s">
        <v>92</v>
      </c>
      <c r="D725" t="s">
        <v>181</v>
      </c>
      <c r="E725" t="s">
        <v>32</v>
      </c>
      <c r="F725" t="s">
        <v>174</v>
      </c>
      <c r="G725">
        <v>38</v>
      </c>
      <c r="H725">
        <v>425746</v>
      </c>
      <c r="I725" t="s">
        <v>59</v>
      </c>
      <c r="J725" s="1">
        <v>44364</v>
      </c>
      <c r="K725">
        <v>1400</v>
      </c>
      <c r="L725" t="s">
        <v>3098</v>
      </c>
      <c r="M725" t="s">
        <v>116</v>
      </c>
      <c r="N725" t="s">
        <v>3099</v>
      </c>
      <c r="O725" t="s">
        <v>3100</v>
      </c>
      <c r="P725" t="s">
        <v>72</v>
      </c>
      <c r="Q725">
        <v>6</v>
      </c>
      <c r="R725" t="s">
        <v>90</v>
      </c>
      <c r="S725" t="s">
        <v>119</v>
      </c>
      <c r="T725">
        <v>30164</v>
      </c>
      <c r="U725" s="1">
        <v>45512</v>
      </c>
      <c r="V725" t="s">
        <v>65</v>
      </c>
      <c r="W725">
        <v>318585</v>
      </c>
      <c r="X725" t="s">
        <v>3101</v>
      </c>
      <c r="Y725">
        <v>333</v>
      </c>
      <c r="Z725">
        <v>2632</v>
      </c>
      <c r="AA725">
        <v>8</v>
      </c>
      <c r="AB725">
        <v>8422.4</v>
      </c>
    </row>
    <row r="726" spans="1:28" x14ac:dyDescent="0.3">
      <c r="A726" t="s">
        <v>28</v>
      </c>
      <c r="B726" t="s">
        <v>29</v>
      </c>
      <c r="C726" t="s">
        <v>30</v>
      </c>
      <c r="D726" t="s">
        <v>148</v>
      </c>
      <c r="E726" t="s">
        <v>32</v>
      </c>
      <c r="F726" t="s">
        <v>149</v>
      </c>
      <c r="G726">
        <v>16</v>
      </c>
      <c r="H726">
        <v>424068</v>
      </c>
      <c r="I726" t="s">
        <v>34</v>
      </c>
      <c r="J726" s="1">
        <v>45412</v>
      </c>
      <c r="K726">
        <v>800</v>
      </c>
      <c r="L726" t="s">
        <v>3102</v>
      </c>
      <c r="M726" t="s">
        <v>49</v>
      </c>
      <c r="N726" t="s">
        <v>3103</v>
      </c>
      <c r="O726" t="s">
        <v>3104</v>
      </c>
      <c r="P726" t="s">
        <v>39</v>
      </c>
      <c r="Q726">
        <v>3</v>
      </c>
      <c r="R726" t="s">
        <v>90</v>
      </c>
      <c r="S726" t="s">
        <v>119</v>
      </c>
      <c r="T726">
        <v>93937</v>
      </c>
      <c r="U726" s="1">
        <v>45583</v>
      </c>
      <c r="V726" t="s">
        <v>154</v>
      </c>
      <c r="W726">
        <v>435632</v>
      </c>
      <c r="X726" t="s">
        <v>3105</v>
      </c>
      <c r="Y726">
        <v>832</v>
      </c>
      <c r="Z726">
        <v>2473</v>
      </c>
      <c r="AA726">
        <v>8</v>
      </c>
      <c r="AB726">
        <v>7913.6</v>
      </c>
    </row>
    <row r="727" spans="1:28" x14ac:dyDescent="0.3">
      <c r="A727" t="s">
        <v>28</v>
      </c>
      <c r="B727" t="s">
        <v>29</v>
      </c>
      <c r="C727" t="s">
        <v>92</v>
      </c>
      <c r="D727" t="s">
        <v>218</v>
      </c>
      <c r="E727" t="s">
        <v>46</v>
      </c>
      <c r="F727" t="s">
        <v>58</v>
      </c>
      <c r="G727">
        <v>44</v>
      </c>
      <c r="H727">
        <v>410938</v>
      </c>
      <c r="I727" t="s">
        <v>34</v>
      </c>
      <c r="J727" s="1">
        <v>44654</v>
      </c>
      <c r="K727">
        <v>1400</v>
      </c>
      <c r="L727" t="s">
        <v>3106</v>
      </c>
      <c r="M727" t="s">
        <v>49</v>
      </c>
      <c r="N727" t="s">
        <v>3107</v>
      </c>
      <c r="O727" t="s">
        <v>3108</v>
      </c>
      <c r="P727" t="s">
        <v>39</v>
      </c>
      <c r="Q727">
        <v>20</v>
      </c>
      <c r="R727" t="s">
        <v>90</v>
      </c>
      <c r="S727" t="s">
        <v>119</v>
      </c>
      <c r="T727">
        <v>67156</v>
      </c>
      <c r="U727" s="1">
        <v>45347</v>
      </c>
      <c r="V727" t="s">
        <v>120</v>
      </c>
      <c r="W727">
        <v>115840</v>
      </c>
      <c r="X727" t="s">
        <v>3109</v>
      </c>
      <c r="Y727">
        <v>760</v>
      </c>
      <c r="Z727">
        <v>2121</v>
      </c>
      <c r="AA727">
        <v>8</v>
      </c>
      <c r="AB727">
        <v>6787.2000000000007</v>
      </c>
    </row>
    <row r="728" spans="1:28" x14ac:dyDescent="0.3">
      <c r="A728" t="s">
        <v>28</v>
      </c>
      <c r="B728" t="s">
        <v>29</v>
      </c>
      <c r="C728" t="s">
        <v>55</v>
      </c>
      <c r="D728" t="s">
        <v>251</v>
      </c>
      <c r="E728" t="s">
        <v>46</v>
      </c>
      <c r="F728" t="s">
        <v>345</v>
      </c>
      <c r="G728">
        <v>76</v>
      </c>
      <c r="H728">
        <v>424431</v>
      </c>
      <c r="I728" t="s">
        <v>34</v>
      </c>
      <c r="J728" s="1">
        <v>43887</v>
      </c>
      <c r="K728">
        <v>800</v>
      </c>
      <c r="L728" t="s">
        <v>3110</v>
      </c>
      <c r="M728" t="s">
        <v>1201</v>
      </c>
      <c r="N728" t="s">
        <v>3111</v>
      </c>
      <c r="O728" t="s">
        <v>3112</v>
      </c>
      <c r="P728" t="s">
        <v>52</v>
      </c>
      <c r="Q728">
        <v>4</v>
      </c>
      <c r="R728" t="s">
        <v>40</v>
      </c>
      <c r="S728" t="s">
        <v>80</v>
      </c>
      <c r="T728">
        <v>57745</v>
      </c>
      <c r="U728" s="1">
        <v>45591</v>
      </c>
      <c r="V728" t="s">
        <v>154</v>
      </c>
      <c r="W728">
        <v>959576</v>
      </c>
      <c r="X728" t="s">
        <v>3113</v>
      </c>
      <c r="Y728">
        <v>365</v>
      </c>
      <c r="Z728">
        <v>1507</v>
      </c>
      <c r="AA728">
        <v>2</v>
      </c>
      <c r="AB728">
        <v>1205.6000000000001</v>
      </c>
    </row>
    <row r="729" spans="1:28" x14ac:dyDescent="0.3">
      <c r="A729" t="s">
        <v>28</v>
      </c>
      <c r="B729" t="s">
        <v>29</v>
      </c>
      <c r="C729" t="s">
        <v>55</v>
      </c>
      <c r="D729" t="s">
        <v>510</v>
      </c>
      <c r="E729" t="s">
        <v>46</v>
      </c>
      <c r="F729" t="s">
        <v>114</v>
      </c>
      <c r="G729">
        <v>9</v>
      </c>
      <c r="H729">
        <v>405894</v>
      </c>
      <c r="I729" t="s">
        <v>34</v>
      </c>
      <c r="J729" s="1">
        <v>45098</v>
      </c>
      <c r="K729">
        <v>950</v>
      </c>
      <c r="L729" t="s">
        <v>3114</v>
      </c>
      <c r="M729" t="s">
        <v>608</v>
      </c>
      <c r="N729" t="s">
        <v>3115</v>
      </c>
      <c r="O729" t="s">
        <v>3116</v>
      </c>
      <c r="P729" t="s">
        <v>39</v>
      </c>
      <c r="Q729">
        <v>5</v>
      </c>
      <c r="R729" t="s">
        <v>40</v>
      </c>
      <c r="S729" t="s">
        <v>80</v>
      </c>
      <c r="T729">
        <v>96359</v>
      </c>
      <c r="U729" s="1">
        <v>45503</v>
      </c>
      <c r="V729" t="s">
        <v>126</v>
      </c>
      <c r="W729">
        <v>514226</v>
      </c>
      <c r="X729" t="s">
        <v>3117</v>
      </c>
      <c r="Y729">
        <v>852</v>
      </c>
      <c r="Z729">
        <v>2272</v>
      </c>
      <c r="AA729">
        <v>8</v>
      </c>
      <c r="AB729">
        <v>7270.4000000000015</v>
      </c>
    </row>
    <row r="730" spans="1:28" x14ac:dyDescent="0.3">
      <c r="A730" t="s">
        <v>28</v>
      </c>
      <c r="B730" t="s">
        <v>29</v>
      </c>
      <c r="C730" t="s">
        <v>55</v>
      </c>
      <c r="D730" t="s">
        <v>329</v>
      </c>
      <c r="E730" t="s">
        <v>57</v>
      </c>
      <c r="F730" t="s">
        <v>134</v>
      </c>
      <c r="G730">
        <v>48</v>
      </c>
      <c r="H730">
        <v>415812</v>
      </c>
      <c r="I730" t="s">
        <v>34</v>
      </c>
      <c r="J730" s="1">
        <v>44835</v>
      </c>
      <c r="K730">
        <v>950</v>
      </c>
      <c r="L730" t="s">
        <v>3118</v>
      </c>
      <c r="M730" t="s">
        <v>214</v>
      </c>
      <c r="N730" t="s">
        <v>3119</v>
      </c>
      <c r="O730" t="s">
        <v>3120</v>
      </c>
      <c r="P730" t="s">
        <v>39</v>
      </c>
      <c r="Q730">
        <v>16</v>
      </c>
      <c r="R730" t="s">
        <v>40</v>
      </c>
      <c r="S730" t="s">
        <v>41</v>
      </c>
      <c r="T730">
        <v>29791</v>
      </c>
      <c r="U730" s="1">
        <v>45337</v>
      </c>
      <c r="V730" t="s">
        <v>120</v>
      </c>
      <c r="W730">
        <v>778303</v>
      </c>
      <c r="X730" t="s">
        <v>3121</v>
      </c>
      <c r="Y730">
        <v>746</v>
      </c>
      <c r="Z730">
        <v>780</v>
      </c>
      <c r="AA730">
        <v>6</v>
      </c>
      <c r="AB730">
        <v>1872</v>
      </c>
    </row>
    <row r="731" spans="1:28" x14ac:dyDescent="0.3">
      <c r="A731" t="s">
        <v>28</v>
      </c>
      <c r="B731" t="s">
        <v>29</v>
      </c>
      <c r="C731" t="s">
        <v>44</v>
      </c>
      <c r="D731" t="s">
        <v>339</v>
      </c>
      <c r="E731" t="s">
        <v>46</v>
      </c>
      <c r="F731" t="s">
        <v>107</v>
      </c>
      <c r="G731">
        <v>94</v>
      </c>
      <c r="H731">
        <v>438412</v>
      </c>
      <c r="I731" t="s">
        <v>34</v>
      </c>
      <c r="J731" s="1">
        <v>45155</v>
      </c>
      <c r="K731">
        <v>1400</v>
      </c>
      <c r="L731" t="s">
        <v>3122</v>
      </c>
      <c r="M731" t="s">
        <v>926</v>
      </c>
      <c r="N731" t="s">
        <v>3123</v>
      </c>
      <c r="O731" t="s">
        <v>3124</v>
      </c>
      <c r="P731" t="s">
        <v>39</v>
      </c>
      <c r="Q731">
        <v>8</v>
      </c>
      <c r="R731" t="s">
        <v>40</v>
      </c>
      <c r="S731" t="s">
        <v>119</v>
      </c>
      <c r="T731">
        <v>92969</v>
      </c>
      <c r="U731" s="1">
        <v>45519</v>
      </c>
      <c r="V731" t="s">
        <v>65</v>
      </c>
      <c r="W731">
        <v>444915</v>
      </c>
      <c r="X731" t="s">
        <v>3125</v>
      </c>
      <c r="Y731">
        <v>851</v>
      </c>
      <c r="Z731">
        <v>2637</v>
      </c>
      <c r="AA731">
        <v>7</v>
      </c>
      <c r="AB731">
        <v>7383.6</v>
      </c>
    </row>
    <row r="732" spans="1:28" x14ac:dyDescent="0.3">
      <c r="A732" t="s">
        <v>28</v>
      </c>
      <c r="B732" t="s">
        <v>29</v>
      </c>
      <c r="C732" t="s">
        <v>192</v>
      </c>
      <c r="D732" t="s">
        <v>410</v>
      </c>
      <c r="E732" t="s">
        <v>46</v>
      </c>
      <c r="F732" t="s">
        <v>114</v>
      </c>
      <c r="G732">
        <v>93</v>
      </c>
      <c r="H732">
        <v>429756</v>
      </c>
      <c r="I732" t="s">
        <v>34</v>
      </c>
      <c r="J732" s="1">
        <v>45086</v>
      </c>
      <c r="K732">
        <v>1200</v>
      </c>
      <c r="L732" t="s">
        <v>3126</v>
      </c>
      <c r="M732" t="s">
        <v>325</v>
      </c>
      <c r="N732" t="s">
        <v>3127</v>
      </c>
      <c r="O732" t="s">
        <v>3128</v>
      </c>
      <c r="P732" t="s">
        <v>52</v>
      </c>
      <c r="Q732">
        <v>14</v>
      </c>
      <c r="R732" t="s">
        <v>40</v>
      </c>
      <c r="S732" t="s">
        <v>119</v>
      </c>
      <c r="T732">
        <v>49706</v>
      </c>
      <c r="U732" s="1">
        <v>45408</v>
      </c>
      <c r="V732" t="s">
        <v>81</v>
      </c>
      <c r="W732">
        <v>421490</v>
      </c>
      <c r="X732" t="s">
        <v>3129</v>
      </c>
      <c r="Y732">
        <v>830</v>
      </c>
      <c r="Z732">
        <v>1048</v>
      </c>
      <c r="AA732">
        <v>6</v>
      </c>
      <c r="AB732">
        <v>2515.2000000000003</v>
      </c>
    </row>
    <row r="733" spans="1:28" x14ac:dyDescent="0.3">
      <c r="A733" t="s">
        <v>28</v>
      </c>
      <c r="B733" t="s">
        <v>29</v>
      </c>
      <c r="C733" t="s">
        <v>192</v>
      </c>
      <c r="D733" t="s">
        <v>106</v>
      </c>
      <c r="E733" t="s">
        <v>57</v>
      </c>
      <c r="F733" t="s">
        <v>345</v>
      </c>
      <c r="G733">
        <v>4</v>
      </c>
      <c r="H733">
        <v>435231</v>
      </c>
      <c r="I733" t="s">
        <v>34</v>
      </c>
      <c r="J733" s="1">
        <v>44989</v>
      </c>
      <c r="K733">
        <v>1200</v>
      </c>
      <c r="L733" t="s">
        <v>3130</v>
      </c>
      <c r="M733" t="s">
        <v>384</v>
      </c>
      <c r="N733" t="s">
        <v>3131</v>
      </c>
      <c r="O733" t="s">
        <v>3132</v>
      </c>
      <c r="P733" t="s">
        <v>39</v>
      </c>
      <c r="Q733">
        <v>11</v>
      </c>
      <c r="R733" t="s">
        <v>90</v>
      </c>
      <c r="S733" t="s">
        <v>119</v>
      </c>
      <c r="T733">
        <v>60631</v>
      </c>
      <c r="U733" s="1">
        <v>45324</v>
      </c>
      <c r="V733" t="s">
        <v>120</v>
      </c>
      <c r="W733">
        <v>972807</v>
      </c>
      <c r="X733" t="s">
        <v>3133</v>
      </c>
      <c r="Y733">
        <v>643</v>
      </c>
      <c r="Z733">
        <v>1690</v>
      </c>
      <c r="AA733">
        <v>1</v>
      </c>
      <c r="AB733">
        <v>676</v>
      </c>
    </row>
    <row r="734" spans="1:28" x14ac:dyDescent="0.3">
      <c r="A734" t="s">
        <v>28</v>
      </c>
      <c r="B734" t="s">
        <v>29</v>
      </c>
      <c r="C734" t="s">
        <v>156</v>
      </c>
      <c r="D734" t="s">
        <v>551</v>
      </c>
      <c r="E734" t="s">
        <v>46</v>
      </c>
      <c r="F734" t="s">
        <v>84</v>
      </c>
      <c r="G734">
        <v>30</v>
      </c>
      <c r="H734">
        <v>438605</v>
      </c>
      <c r="I734" t="s">
        <v>59</v>
      </c>
      <c r="J734" s="1">
        <v>45082</v>
      </c>
      <c r="K734">
        <v>1100</v>
      </c>
      <c r="L734" t="s">
        <v>3134</v>
      </c>
      <c r="M734" t="s">
        <v>1247</v>
      </c>
      <c r="N734" t="s">
        <v>3135</v>
      </c>
      <c r="O734" t="s">
        <v>3136</v>
      </c>
      <c r="P734" t="s">
        <v>52</v>
      </c>
      <c r="Q734">
        <v>12</v>
      </c>
      <c r="R734" t="s">
        <v>90</v>
      </c>
      <c r="S734" t="s">
        <v>80</v>
      </c>
      <c r="T734">
        <v>83496</v>
      </c>
      <c r="U734" s="1">
        <v>45306</v>
      </c>
      <c r="V734" t="s">
        <v>112</v>
      </c>
      <c r="W734">
        <v>839183</v>
      </c>
      <c r="X734" t="s">
        <v>3137</v>
      </c>
      <c r="Y734">
        <v>565</v>
      </c>
      <c r="Z734">
        <v>2470</v>
      </c>
      <c r="AA734">
        <v>7</v>
      </c>
      <c r="AB734">
        <v>6916</v>
      </c>
    </row>
    <row r="735" spans="1:28" x14ac:dyDescent="0.3">
      <c r="A735" t="s">
        <v>28</v>
      </c>
      <c r="B735" t="s">
        <v>29</v>
      </c>
      <c r="C735" t="s">
        <v>44</v>
      </c>
      <c r="D735" t="s">
        <v>264</v>
      </c>
      <c r="E735" t="s">
        <v>32</v>
      </c>
      <c r="F735" t="s">
        <v>345</v>
      </c>
      <c r="G735">
        <v>68</v>
      </c>
      <c r="H735">
        <v>424414</v>
      </c>
      <c r="I735" t="s">
        <v>34</v>
      </c>
      <c r="J735" s="1">
        <v>44375</v>
      </c>
      <c r="K735">
        <v>1000</v>
      </c>
      <c r="L735" t="s">
        <v>3138</v>
      </c>
      <c r="M735" t="s">
        <v>69</v>
      </c>
      <c r="N735" t="s">
        <v>3139</v>
      </c>
      <c r="O735" t="s">
        <v>3140</v>
      </c>
      <c r="P735" t="s">
        <v>89</v>
      </c>
      <c r="Q735">
        <v>18</v>
      </c>
      <c r="R735" t="s">
        <v>90</v>
      </c>
      <c r="S735" t="s">
        <v>41</v>
      </c>
      <c r="T735">
        <v>96586</v>
      </c>
      <c r="U735" s="1">
        <v>45584</v>
      </c>
      <c r="V735" t="s">
        <v>154</v>
      </c>
      <c r="W735">
        <v>669382</v>
      </c>
      <c r="X735" t="s">
        <v>3141</v>
      </c>
      <c r="Y735">
        <v>674</v>
      </c>
      <c r="Z735">
        <v>1729</v>
      </c>
      <c r="AA735">
        <v>5</v>
      </c>
      <c r="AB735">
        <v>3458</v>
      </c>
    </row>
    <row r="736" spans="1:28" x14ac:dyDescent="0.3">
      <c r="A736" t="s">
        <v>28</v>
      </c>
      <c r="B736" t="s">
        <v>29</v>
      </c>
      <c r="C736" t="s">
        <v>44</v>
      </c>
      <c r="D736" t="s">
        <v>251</v>
      </c>
      <c r="E736" t="s">
        <v>32</v>
      </c>
      <c r="F736" t="s">
        <v>345</v>
      </c>
      <c r="G736">
        <v>52</v>
      </c>
      <c r="H736">
        <v>416458</v>
      </c>
      <c r="I736" t="s">
        <v>34</v>
      </c>
      <c r="J736" s="1">
        <v>44090</v>
      </c>
      <c r="K736">
        <v>1100</v>
      </c>
      <c r="L736" t="s">
        <v>3142</v>
      </c>
      <c r="M736" t="s">
        <v>312</v>
      </c>
      <c r="N736" t="s">
        <v>3143</v>
      </c>
      <c r="O736" t="s">
        <v>3144</v>
      </c>
      <c r="P736" t="s">
        <v>52</v>
      </c>
      <c r="Q736">
        <v>3</v>
      </c>
      <c r="R736" t="s">
        <v>40</v>
      </c>
      <c r="S736" t="s">
        <v>80</v>
      </c>
      <c r="T736">
        <v>57830</v>
      </c>
      <c r="U736" s="1">
        <v>45340</v>
      </c>
      <c r="V736" t="s">
        <v>120</v>
      </c>
      <c r="W736">
        <v>192873</v>
      </c>
      <c r="X736" t="s">
        <v>3145</v>
      </c>
      <c r="Y736">
        <v>630</v>
      </c>
      <c r="Z736">
        <v>640</v>
      </c>
      <c r="AA736">
        <v>6</v>
      </c>
      <c r="AB736">
        <v>1536</v>
      </c>
    </row>
    <row r="737" spans="1:28" x14ac:dyDescent="0.3">
      <c r="A737" t="s">
        <v>28</v>
      </c>
      <c r="B737" t="s">
        <v>29</v>
      </c>
      <c r="C737" t="s">
        <v>67</v>
      </c>
      <c r="D737" t="s">
        <v>606</v>
      </c>
      <c r="E737" t="s">
        <v>46</v>
      </c>
      <c r="F737" t="s">
        <v>149</v>
      </c>
      <c r="G737">
        <v>7</v>
      </c>
      <c r="H737">
        <v>434365</v>
      </c>
      <c r="I737" t="s">
        <v>59</v>
      </c>
      <c r="J737" s="1">
        <v>44173</v>
      </c>
      <c r="K737">
        <v>1300</v>
      </c>
      <c r="L737" t="s">
        <v>3146</v>
      </c>
      <c r="M737" t="s">
        <v>288</v>
      </c>
      <c r="N737" t="s">
        <v>3147</v>
      </c>
      <c r="O737" t="s">
        <v>3148</v>
      </c>
      <c r="P737" t="s">
        <v>52</v>
      </c>
      <c r="Q737">
        <v>16</v>
      </c>
      <c r="R737" t="s">
        <v>40</v>
      </c>
      <c r="S737" t="s">
        <v>80</v>
      </c>
      <c r="T737">
        <v>27085</v>
      </c>
      <c r="U737" s="1">
        <v>45395</v>
      </c>
      <c r="V737" t="s">
        <v>81</v>
      </c>
      <c r="W737">
        <v>282914</v>
      </c>
      <c r="X737" t="s">
        <v>3149</v>
      </c>
      <c r="Y737">
        <v>715</v>
      </c>
      <c r="Z737">
        <v>2317</v>
      </c>
      <c r="AA737">
        <v>5</v>
      </c>
      <c r="AB737">
        <v>4634</v>
      </c>
    </row>
    <row r="738" spans="1:28" x14ac:dyDescent="0.3">
      <c r="A738" t="s">
        <v>28</v>
      </c>
      <c r="B738" t="s">
        <v>29</v>
      </c>
      <c r="C738" t="s">
        <v>192</v>
      </c>
      <c r="D738" t="s">
        <v>234</v>
      </c>
      <c r="E738" t="s">
        <v>32</v>
      </c>
      <c r="F738" t="s">
        <v>107</v>
      </c>
      <c r="G738">
        <v>27</v>
      </c>
      <c r="H738">
        <v>423448</v>
      </c>
      <c r="I738" t="s">
        <v>34</v>
      </c>
      <c r="J738" s="1">
        <v>44678</v>
      </c>
      <c r="K738">
        <v>800</v>
      </c>
      <c r="L738" t="s">
        <v>3150</v>
      </c>
      <c r="M738" t="s">
        <v>406</v>
      </c>
      <c r="N738" t="s">
        <v>3151</v>
      </c>
      <c r="O738" t="s">
        <v>3152</v>
      </c>
      <c r="P738" t="s">
        <v>72</v>
      </c>
      <c r="Q738">
        <v>9</v>
      </c>
      <c r="R738" t="s">
        <v>40</v>
      </c>
      <c r="S738" t="s">
        <v>41</v>
      </c>
      <c r="T738">
        <v>37352</v>
      </c>
      <c r="U738" s="1">
        <v>45508</v>
      </c>
      <c r="V738" t="s">
        <v>65</v>
      </c>
      <c r="W738">
        <v>729510</v>
      </c>
      <c r="X738" t="s">
        <v>3153</v>
      </c>
      <c r="Y738">
        <v>728</v>
      </c>
      <c r="Z738">
        <v>977</v>
      </c>
      <c r="AA738">
        <v>1</v>
      </c>
      <c r="AB738">
        <v>390.8</v>
      </c>
    </row>
    <row r="739" spans="1:28" x14ac:dyDescent="0.3">
      <c r="A739" t="s">
        <v>28</v>
      </c>
      <c r="B739" t="s">
        <v>29</v>
      </c>
      <c r="C739" t="s">
        <v>55</v>
      </c>
      <c r="D739" t="s">
        <v>270</v>
      </c>
      <c r="E739" t="s">
        <v>32</v>
      </c>
      <c r="F739" t="s">
        <v>84</v>
      </c>
      <c r="G739">
        <v>47</v>
      </c>
      <c r="H739">
        <v>412244</v>
      </c>
      <c r="I739" t="s">
        <v>59</v>
      </c>
      <c r="J739" s="1">
        <v>44182</v>
      </c>
      <c r="K739">
        <v>1400</v>
      </c>
      <c r="L739" t="s">
        <v>3154</v>
      </c>
      <c r="M739" t="s">
        <v>129</v>
      </c>
      <c r="N739" t="s">
        <v>3155</v>
      </c>
      <c r="O739" t="s">
        <v>3156</v>
      </c>
      <c r="P739" t="s">
        <v>39</v>
      </c>
      <c r="Q739">
        <v>19</v>
      </c>
      <c r="R739" t="s">
        <v>40</v>
      </c>
      <c r="S739" t="s">
        <v>119</v>
      </c>
      <c r="T739">
        <v>13582</v>
      </c>
      <c r="U739" s="1">
        <v>45508</v>
      </c>
      <c r="V739" t="s">
        <v>65</v>
      </c>
      <c r="W739">
        <v>993058</v>
      </c>
      <c r="X739" t="s">
        <v>3157</v>
      </c>
      <c r="Y739">
        <v>441</v>
      </c>
      <c r="Z739">
        <v>1317</v>
      </c>
      <c r="AA739">
        <v>7</v>
      </c>
      <c r="AB739">
        <v>3687.6000000000004</v>
      </c>
    </row>
    <row r="740" spans="1:28" x14ac:dyDescent="0.3">
      <c r="A740" t="s">
        <v>28</v>
      </c>
      <c r="B740" t="s">
        <v>29</v>
      </c>
      <c r="C740" t="s">
        <v>192</v>
      </c>
      <c r="D740" t="s">
        <v>168</v>
      </c>
      <c r="E740" t="s">
        <v>57</v>
      </c>
      <c r="F740" t="s">
        <v>47</v>
      </c>
      <c r="G740">
        <v>54</v>
      </c>
      <c r="H740">
        <v>425630</v>
      </c>
      <c r="I740" t="s">
        <v>34</v>
      </c>
      <c r="J740" s="1">
        <v>44279</v>
      </c>
      <c r="K740">
        <v>950</v>
      </c>
      <c r="L740" t="s">
        <v>3158</v>
      </c>
      <c r="M740" t="s">
        <v>36</v>
      </c>
      <c r="N740" t="s">
        <v>3159</v>
      </c>
      <c r="O740" t="s">
        <v>3160</v>
      </c>
      <c r="P740" t="s">
        <v>52</v>
      </c>
      <c r="Q740">
        <v>15</v>
      </c>
      <c r="R740" t="s">
        <v>90</v>
      </c>
      <c r="S740" t="s">
        <v>80</v>
      </c>
      <c r="T740">
        <v>41047</v>
      </c>
      <c r="U740" s="1">
        <v>45397</v>
      </c>
      <c r="V740" t="s">
        <v>81</v>
      </c>
      <c r="W740">
        <v>685131</v>
      </c>
      <c r="X740" t="s">
        <v>3161</v>
      </c>
      <c r="Y740">
        <v>208</v>
      </c>
      <c r="Z740">
        <v>2434</v>
      </c>
      <c r="AA740">
        <v>4</v>
      </c>
      <c r="AB740">
        <v>3894.4</v>
      </c>
    </row>
    <row r="741" spans="1:28" x14ac:dyDescent="0.3">
      <c r="A741" t="s">
        <v>28</v>
      </c>
      <c r="B741" t="s">
        <v>29</v>
      </c>
      <c r="C741" t="s">
        <v>30</v>
      </c>
      <c r="D741" t="s">
        <v>400</v>
      </c>
      <c r="E741" t="s">
        <v>32</v>
      </c>
      <c r="F741" t="s">
        <v>47</v>
      </c>
      <c r="G741">
        <v>21</v>
      </c>
      <c r="H741">
        <v>401940</v>
      </c>
      <c r="I741" t="s">
        <v>34</v>
      </c>
      <c r="J741" s="1">
        <v>44895</v>
      </c>
      <c r="K741">
        <v>1300</v>
      </c>
      <c r="L741" t="s">
        <v>3162</v>
      </c>
      <c r="M741" t="s">
        <v>984</v>
      </c>
      <c r="N741" t="s">
        <v>3163</v>
      </c>
      <c r="O741" t="s">
        <v>3164</v>
      </c>
      <c r="P741" t="s">
        <v>72</v>
      </c>
      <c r="Q741">
        <v>15</v>
      </c>
      <c r="R741" t="s">
        <v>90</v>
      </c>
      <c r="S741" t="s">
        <v>64</v>
      </c>
      <c r="T741">
        <v>39984</v>
      </c>
      <c r="U741" s="1">
        <v>45518</v>
      </c>
      <c r="V741" t="s">
        <v>65</v>
      </c>
      <c r="W741">
        <v>914119</v>
      </c>
      <c r="X741" t="s">
        <v>3165</v>
      </c>
      <c r="Y741">
        <v>730</v>
      </c>
      <c r="Z741">
        <v>1431</v>
      </c>
      <c r="AA741">
        <v>4</v>
      </c>
      <c r="AB741">
        <v>2289.6</v>
      </c>
    </row>
    <row r="742" spans="1:28" x14ac:dyDescent="0.3">
      <c r="A742" t="s">
        <v>28</v>
      </c>
      <c r="B742" t="s">
        <v>29</v>
      </c>
      <c r="C742" t="s">
        <v>30</v>
      </c>
      <c r="D742" t="s">
        <v>264</v>
      </c>
      <c r="E742" t="s">
        <v>32</v>
      </c>
      <c r="F742" t="s">
        <v>33</v>
      </c>
      <c r="G742">
        <v>72</v>
      </c>
      <c r="H742">
        <v>404887</v>
      </c>
      <c r="I742" t="s">
        <v>59</v>
      </c>
      <c r="J742" s="1">
        <v>44929</v>
      </c>
      <c r="K742">
        <v>950</v>
      </c>
      <c r="L742" t="s">
        <v>3166</v>
      </c>
      <c r="M742" t="s">
        <v>792</v>
      </c>
      <c r="N742" t="s">
        <v>3167</v>
      </c>
      <c r="O742" t="s">
        <v>3168</v>
      </c>
      <c r="P742" t="s">
        <v>39</v>
      </c>
      <c r="Q742">
        <v>8</v>
      </c>
      <c r="R742" t="s">
        <v>90</v>
      </c>
      <c r="S742" t="s">
        <v>80</v>
      </c>
      <c r="T742">
        <v>64442</v>
      </c>
      <c r="U742" s="1">
        <v>45544</v>
      </c>
      <c r="V742" t="s">
        <v>179</v>
      </c>
      <c r="W742">
        <v>117912</v>
      </c>
      <c r="X742" t="s">
        <v>3169</v>
      </c>
      <c r="Y742">
        <v>539</v>
      </c>
      <c r="Z742">
        <v>1053</v>
      </c>
      <c r="AA742">
        <v>2</v>
      </c>
      <c r="AB742">
        <v>842.40000000000009</v>
      </c>
    </row>
    <row r="743" spans="1:28" x14ac:dyDescent="0.3">
      <c r="A743" t="s">
        <v>28</v>
      </c>
      <c r="B743" t="s">
        <v>29</v>
      </c>
      <c r="C743" t="s">
        <v>92</v>
      </c>
      <c r="D743" t="s">
        <v>546</v>
      </c>
      <c r="E743" t="s">
        <v>57</v>
      </c>
      <c r="F743" t="s">
        <v>345</v>
      </c>
      <c r="G743">
        <v>88</v>
      </c>
      <c r="H743">
        <v>401784</v>
      </c>
      <c r="I743" t="s">
        <v>59</v>
      </c>
      <c r="J743" s="1">
        <v>44279</v>
      </c>
      <c r="K743">
        <v>1100</v>
      </c>
      <c r="L743" t="s">
        <v>3170</v>
      </c>
      <c r="M743" t="s">
        <v>1260</v>
      </c>
      <c r="N743" t="s">
        <v>3171</v>
      </c>
      <c r="O743" t="s">
        <v>3172</v>
      </c>
      <c r="P743" t="s">
        <v>39</v>
      </c>
      <c r="Q743">
        <v>8</v>
      </c>
      <c r="R743" t="s">
        <v>90</v>
      </c>
      <c r="S743" t="s">
        <v>41</v>
      </c>
      <c r="T743">
        <v>93196</v>
      </c>
      <c r="U743" s="1">
        <v>45433</v>
      </c>
      <c r="V743" t="s">
        <v>139</v>
      </c>
      <c r="W743">
        <v>908653</v>
      </c>
      <c r="X743" t="s">
        <v>3173</v>
      </c>
      <c r="Y743">
        <v>363</v>
      </c>
      <c r="Z743">
        <v>1566</v>
      </c>
      <c r="AA743">
        <v>7</v>
      </c>
      <c r="AB743">
        <v>4384.8</v>
      </c>
    </row>
    <row r="744" spans="1:28" x14ac:dyDescent="0.3">
      <c r="A744" t="s">
        <v>28</v>
      </c>
      <c r="B744" t="s">
        <v>29</v>
      </c>
      <c r="C744" t="s">
        <v>147</v>
      </c>
      <c r="D744" t="s">
        <v>162</v>
      </c>
      <c r="E744" t="s">
        <v>46</v>
      </c>
      <c r="F744" t="s">
        <v>58</v>
      </c>
      <c r="G744">
        <v>88</v>
      </c>
      <c r="H744">
        <v>429207</v>
      </c>
      <c r="I744" t="s">
        <v>59</v>
      </c>
      <c r="J744" s="1">
        <v>44511</v>
      </c>
      <c r="K744">
        <v>1200</v>
      </c>
      <c r="L744" t="s">
        <v>3174</v>
      </c>
      <c r="M744" t="s">
        <v>236</v>
      </c>
      <c r="N744" t="s">
        <v>3175</v>
      </c>
      <c r="O744" t="s">
        <v>3176</v>
      </c>
      <c r="P744" t="s">
        <v>52</v>
      </c>
      <c r="Q744">
        <v>11</v>
      </c>
      <c r="R744" t="s">
        <v>90</v>
      </c>
      <c r="S744" t="s">
        <v>64</v>
      </c>
      <c r="T744">
        <v>88484</v>
      </c>
      <c r="U744" s="1">
        <v>45470</v>
      </c>
      <c r="V744" t="s">
        <v>53</v>
      </c>
      <c r="W744">
        <v>608310</v>
      </c>
      <c r="X744" t="s">
        <v>3177</v>
      </c>
      <c r="Y744">
        <v>806</v>
      </c>
      <c r="Z744">
        <v>1298</v>
      </c>
      <c r="AA744">
        <v>4</v>
      </c>
      <c r="AB744">
        <v>2076.8000000000002</v>
      </c>
    </row>
    <row r="745" spans="1:28" x14ac:dyDescent="0.3">
      <c r="A745" t="s">
        <v>28</v>
      </c>
      <c r="B745" t="s">
        <v>29</v>
      </c>
      <c r="C745" t="s">
        <v>92</v>
      </c>
      <c r="D745" t="s">
        <v>329</v>
      </c>
      <c r="E745" t="s">
        <v>57</v>
      </c>
      <c r="F745" t="s">
        <v>84</v>
      </c>
      <c r="G745">
        <v>7</v>
      </c>
      <c r="H745">
        <v>424742</v>
      </c>
      <c r="I745" t="s">
        <v>34</v>
      </c>
      <c r="J745" s="1">
        <v>44712</v>
      </c>
      <c r="K745">
        <v>1100</v>
      </c>
      <c r="L745" t="s">
        <v>3178</v>
      </c>
      <c r="M745" t="s">
        <v>1155</v>
      </c>
      <c r="N745" t="s">
        <v>3179</v>
      </c>
      <c r="O745" t="s">
        <v>3180</v>
      </c>
      <c r="P745" t="s">
        <v>72</v>
      </c>
      <c r="Q745">
        <v>17</v>
      </c>
      <c r="R745" t="s">
        <v>40</v>
      </c>
      <c r="S745" t="s">
        <v>64</v>
      </c>
      <c r="T745">
        <v>61793</v>
      </c>
      <c r="U745" s="1">
        <v>45536</v>
      </c>
      <c r="V745" t="s">
        <v>179</v>
      </c>
      <c r="W745">
        <v>259293</v>
      </c>
      <c r="X745" t="s">
        <v>3181</v>
      </c>
      <c r="Y745">
        <v>953</v>
      </c>
      <c r="Z745">
        <v>1102</v>
      </c>
      <c r="AA745">
        <v>4</v>
      </c>
      <c r="AB745">
        <v>1763.2</v>
      </c>
    </row>
    <row r="746" spans="1:28" x14ac:dyDescent="0.3">
      <c r="A746" t="s">
        <v>28</v>
      </c>
      <c r="B746" t="s">
        <v>29</v>
      </c>
      <c r="C746" t="s">
        <v>55</v>
      </c>
      <c r="D746" t="s">
        <v>56</v>
      </c>
      <c r="E746" t="s">
        <v>57</v>
      </c>
      <c r="F746" t="s">
        <v>174</v>
      </c>
      <c r="G746">
        <v>9</v>
      </c>
      <c r="H746">
        <v>433079</v>
      </c>
      <c r="I746" t="s">
        <v>59</v>
      </c>
      <c r="J746" s="1">
        <v>45350</v>
      </c>
      <c r="K746">
        <v>1000</v>
      </c>
      <c r="L746" t="s">
        <v>3182</v>
      </c>
      <c r="M746" t="s">
        <v>792</v>
      </c>
      <c r="N746" t="s">
        <v>3183</v>
      </c>
      <c r="O746" t="s">
        <v>3184</v>
      </c>
      <c r="P746" t="s">
        <v>89</v>
      </c>
      <c r="Q746">
        <v>7</v>
      </c>
      <c r="R746" t="s">
        <v>90</v>
      </c>
      <c r="S746" t="s">
        <v>41</v>
      </c>
      <c r="T746">
        <v>17830</v>
      </c>
      <c r="U746" s="1">
        <v>45404</v>
      </c>
      <c r="V746" t="s">
        <v>81</v>
      </c>
      <c r="W746">
        <v>890475</v>
      </c>
      <c r="X746" t="s">
        <v>3185</v>
      </c>
      <c r="Y746">
        <v>601</v>
      </c>
      <c r="Z746">
        <v>2494</v>
      </c>
      <c r="AA746">
        <v>4</v>
      </c>
      <c r="AB746">
        <v>3990.4</v>
      </c>
    </row>
    <row r="747" spans="1:28" x14ac:dyDescent="0.3">
      <c r="A747" t="s">
        <v>28</v>
      </c>
      <c r="B747" t="s">
        <v>29</v>
      </c>
      <c r="C747" t="s">
        <v>147</v>
      </c>
      <c r="D747" t="s">
        <v>133</v>
      </c>
      <c r="E747" t="s">
        <v>57</v>
      </c>
      <c r="F747" t="s">
        <v>149</v>
      </c>
      <c r="G747">
        <v>23</v>
      </c>
      <c r="H747">
        <v>415619</v>
      </c>
      <c r="I747" t="s">
        <v>59</v>
      </c>
      <c r="J747" s="1">
        <v>44183</v>
      </c>
      <c r="K747">
        <v>1000</v>
      </c>
      <c r="L747" t="s">
        <v>3186</v>
      </c>
      <c r="M747" t="s">
        <v>588</v>
      </c>
      <c r="N747" t="s">
        <v>3187</v>
      </c>
      <c r="O747" t="s">
        <v>3188</v>
      </c>
      <c r="P747" t="s">
        <v>72</v>
      </c>
      <c r="Q747">
        <v>14</v>
      </c>
      <c r="R747" t="s">
        <v>90</v>
      </c>
      <c r="S747" t="s">
        <v>80</v>
      </c>
      <c r="T747">
        <v>94880</v>
      </c>
      <c r="U747" s="1">
        <v>45373</v>
      </c>
      <c r="V747" t="s">
        <v>73</v>
      </c>
      <c r="W747">
        <v>945436</v>
      </c>
      <c r="X747" t="s">
        <v>3189</v>
      </c>
      <c r="Y747">
        <v>856</v>
      </c>
      <c r="Z747">
        <v>649</v>
      </c>
      <c r="AA747">
        <v>1</v>
      </c>
      <c r="AB747">
        <v>259.60000000000002</v>
      </c>
    </row>
    <row r="748" spans="1:28" x14ac:dyDescent="0.3">
      <c r="A748" t="s">
        <v>28</v>
      </c>
      <c r="B748" t="s">
        <v>29</v>
      </c>
      <c r="C748" t="s">
        <v>44</v>
      </c>
      <c r="D748" t="s">
        <v>93</v>
      </c>
      <c r="E748" t="s">
        <v>57</v>
      </c>
      <c r="F748" t="s">
        <v>33</v>
      </c>
      <c r="G748">
        <v>78</v>
      </c>
      <c r="H748">
        <v>426671</v>
      </c>
      <c r="I748" t="s">
        <v>34</v>
      </c>
      <c r="J748" s="1">
        <v>45217</v>
      </c>
      <c r="K748">
        <v>1400</v>
      </c>
      <c r="L748" t="s">
        <v>3190</v>
      </c>
      <c r="M748" t="s">
        <v>241</v>
      </c>
      <c r="N748" t="s">
        <v>3191</v>
      </c>
      <c r="O748" t="s">
        <v>3192</v>
      </c>
      <c r="P748" t="s">
        <v>72</v>
      </c>
      <c r="Q748">
        <v>11</v>
      </c>
      <c r="R748" t="s">
        <v>40</v>
      </c>
      <c r="S748" t="s">
        <v>80</v>
      </c>
      <c r="T748">
        <v>15156</v>
      </c>
      <c r="U748" s="1">
        <v>45579</v>
      </c>
      <c r="V748" t="s">
        <v>154</v>
      </c>
      <c r="W748">
        <v>265181</v>
      </c>
      <c r="X748" t="s">
        <v>3193</v>
      </c>
      <c r="Y748">
        <v>606</v>
      </c>
      <c r="Z748">
        <v>2287</v>
      </c>
      <c r="AA748">
        <v>6</v>
      </c>
      <c r="AB748">
        <v>5488.8</v>
      </c>
    </row>
    <row r="749" spans="1:28" x14ac:dyDescent="0.3">
      <c r="A749" t="s">
        <v>28</v>
      </c>
      <c r="B749" t="s">
        <v>29</v>
      </c>
      <c r="C749" t="s">
        <v>192</v>
      </c>
      <c r="D749" t="s">
        <v>181</v>
      </c>
      <c r="E749" t="s">
        <v>46</v>
      </c>
      <c r="F749" t="s">
        <v>345</v>
      </c>
      <c r="G749">
        <v>58</v>
      </c>
      <c r="H749">
        <v>431615</v>
      </c>
      <c r="I749" t="s">
        <v>34</v>
      </c>
      <c r="J749" s="1">
        <v>45103</v>
      </c>
      <c r="K749">
        <v>1200</v>
      </c>
      <c r="L749" t="s">
        <v>3194</v>
      </c>
      <c r="M749" t="s">
        <v>151</v>
      </c>
      <c r="N749" t="s">
        <v>3195</v>
      </c>
      <c r="O749" t="s">
        <v>3196</v>
      </c>
      <c r="P749" t="s">
        <v>72</v>
      </c>
      <c r="Q749">
        <v>16</v>
      </c>
      <c r="R749" t="s">
        <v>40</v>
      </c>
      <c r="S749" t="s">
        <v>80</v>
      </c>
      <c r="T749">
        <v>79894</v>
      </c>
      <c r="U749" s="1">
        <v>45452</v>
      </c>
      <c r="V749" t="s">
        <v>53</v>
      </c>
      <c r="W749">
        <v>268959</v>
      </c>
      <c r="X749" t="s">
        <v>3197</v>
      </c>
      <c r="Y749">
        <v>880</v>
      </c>
      <c r="Z749">
        <v>1749</v>
      </c>
      <c r="AA749">
        <v>1</v>
      </c>
      <c r="AB749">
        <v>699.6</v>
      </c>
    </row>
    <row r="750" spans="1:28" x14ac:dyDescent="0.3">
      <c r="A750" t="s">
        <v>28</v>
      </c>
      <c r="B750" t="s">
        <v>29</v>
      </c>
      <c r="C750" t="s">
        <v>30</v>
      </c>
      <c r="D750" t="s">
        <v>251</v>
      </c>
      <c r="E750" t="s">
        <v>46</v>
      </c>
      <c r="F750" t="s">
        <v>149</v>
      </c>
      <c r="G750">
        <v>65</v>
      </c>
      <c r="H750">
        <v>411063</v>
      </c>
      <c r="I750" t="s">
        <v>59</v>
      </c>
      <c r="J750" s="1">
        <v>43860</v>
      </c>
      <c r="K750">
        <v>1100</v>
      </c>
      <c r="L750" t="s">
        <v>3198</v>
      </c>
      <c r="M750" t="s">
        <v>176</v>
      </c>
      <c r="N750" t="s">
        <v>3199</v>
      </c>
      <c r="O750" t="s">
        <v>3200</v>
      </c>
      <c r="P750" t="s">
        <v>52</v>
      </c>
      <c r="Q750">
        <v>14</v>
      </c>
      <c r="R750" t="s">
        <v>40</v>
      </c>
      <c r="S750" t="s">
        <v>64</v>
      </c>
      <c r="T750">
        <v>80733</v>
      </c>
      <c r="U750" s="1">
        <v>45435</v>
      </c>
      <c r="V750" t="s">
        <v>139</v>
      </c>
      <c r="W750">
        <v>552286</v>
      </c>
      <c r="X750" t="s">
        <v>3201</v>
      </c>
      <c r="Y750">
        <v>351</v>
      </c>
      <c r="Z750">
        <v>943</v>
      </c>
      <c r="AA750">
        <v>6</v>
      </c>
      <c r="AB750">
        <v>2263.2000000000003</v>
      </c>
    </row>
    <row r="751" spans="1:28" x14ac:dyDescent="0.3">
      <c r="A751" t="s">
        <v>28</v>
      </c>
      <c r="B751" t="s">
        <v>29</v>
      </c>
      <c r="C751" t="s">
        <v>147</v>
      </c>
      <c r="D751" t="s">
        <v>339</v>
      </c>
      <c r="E751" t="s">
        <v>46</v>
      </c>
      <c r="F751" t="s">
        <v>84</v>
      </c>
      <c r="G751">
        <v>35</v>
      </c>
      <c r="H751">
        <v>439810</v>
      </c>
      <c r="I751" t="s">
        <v>34</v>
      </c>
      <c r="J751" s="1">
        <v>45205</v>
      </c>
      <c r="K751">
        <v>1000</v>
      </c>
      <c r="L751" t="s">
        <v>3202</v>
      </c>
      <c r="M751" t="s">
        <v>2443</v>
      </c>
      <c r="N751" t="s">
        <v>3203</v>
      </c>
      <c r="O751" t="s">
        <v>3204</v>
      </c>
      <c r="P751" t="s">
        <v>52</v>
      </c>
      <c r="Q751">
        <v>14</v>
      </c>
      <c r="R751" t="s">
        <v>40</v>
      </c>
      <c r="S751" t="s">
        <v>119</v>
      </c>
      <c r="T751">
        <v>33406</v>
      </c>
      <c r="U751" s="1">
        <v>45488</v>
      </c>
      <c r="V751" t="s">
        <v>126</v>
      </c>
      <c r="W751">
        <v>243699</v>
      </c>
      <c r="X751" t="s">
        <v>3205</v>
      </c>
      <c r="Y751">
        <v>615</v>
      </c>
      <c r="Z751">
        <v>1327</v>
      </c>
      <c r="AA751">
        <v>6</v>
      </c>
      <c r="AB751">
        <v>3184.8</v>
      </c>
    </row>
    <row r="752" spans="1:28" x14ac:dyDescent="0.3">
      <c r="A752" t="s">
        <v>28</v>
      </c>
      <c r="B752" t="s">
        <v>29</v>
      </c>
      <c r="C752" t="s">
        <v>147</v>
      </c>
      <c r="D752" t="s">
        <v>270</v>
      </c>
      <c r="E752" t="s">
        <v>46</v>
      </c>
      <c r="F752" t="s">
        <v>84</v>
      </c>
      <c r="G752">
        <v>7</v>
      </c>
      <c r="H752">
        <v>405185</v>
      </c>
      <c r="I752" t="s">
        <v>34</v>
      </c>
      <c r="J752" s="1">
        <v>45610</v>
      </c>
      <c r="K752">
        <v>1300</v>
      </c>
      <c r="L752" t="s">
        <v>3206</v>
      </c>
      <c r="M752" t="s">
        <v>1014</v>
      </c>
      <c r="N752" t="s">
        <v>3207</v>
      </c>
      <c r="O752" t="s">
        <v>3208</v>
      </c>
      <c r="P752" t="s">
        <v>89</v>
      </c>
      <c r="Q752">
        <v>14</v>
      </c>
      <c r="R752" t="s">
        <v>90</v>
      </c>
      <c r="S752" t="s">
        <v>80</v>
      </c>
      <c r="T752">
        <v>92488</v>
      </c>
      <c r="U752" s="1">
        <v>45452</v>
      </c>
      <c r="V752" t="s">
        <v>53</v>
      </c>
      <c r="W752">
        <v>175180</v>
      </c>
      <c r="X752" t="s">
        <v>3209</v>
      </c>
      <c r="Y752">
        <v>275</v>
      </c>
      <c r="Z752">
        <v>1406</v>
      </c>
      <c r="AA752">
        <v>1</v>
      </c>
      <c r="AB752">
        <v>562.4</v>
      </c>
    </row>
    <row r="753" spans="1:28" x14ac:dyDescent="0.3">
      <c r="A753" t="s">
        <v>28</v>
      </c>
      <c r="B753" t="s">
        <v>29</v>
      </c>
      <c r="C753" t="s">
        <v>92</v>
      </c>
      <c r="D753" t="s">
        <v>224</v>
      </c>
      <c r="E753" t="s">
        <v>46</v>
      </c>
      <c r="F753" t="s">
        <v>174</v>
      </c>
      <c r="G753">
        <v>62</v>
      </c>
      <c r="H753">
        <v>433708</v>
      </c>
      <c r="I753" t="s">
        <v>59</v>
      </c>
      <c r="J753" s="1">
        <v>44886</v>
      </c>
      <c r="K753">
        <v>1400</v>
      </c>
      <c r="L753" t="s">
        <v>3210</v>
      </c>
      <c r="M753" t="s">
        <v>588</v>
      </c>
      <c r="N753" t="s">
        <v>3211</v>
      </c>
      <c r="O753" t="s">
        <v>3212</v>
      </c>
      <c r="P753" t="s">
        <v>39</v>
      </c>
      <c r="Q753">
        <v>6</v>
      </c>
      <c r="R753" t="s">
        <v>40</v>
      </c>
      <c r="S753" t="s">
        <v>41</v>
      </c>
      <c r="T753">
        <v>53492</v>
      </c>
      <c r="U753" s="1">
        <v>45320</v>
      </c>
      <c r="V753" t="s">
        <v>112</v>
      </c>
      <c r="W753">
        <v>473118</v>
      </c>
      <c r="X753" t="s">
        <v>3213</v>
      </c>
      <c r="Y753">
        <v>955</v>
      </c>
      <c r="Z753">
        <v>647</v>
      </c>
      <c r="AA753">
        <v>4</v>
      </c>
      <c r="AB753">
        <v>1035.2</v>
      </c>
    </row>
    <row r="754" spans="1:28" x14ac:dyDescent="0.3">
      <c r="A754" t="s">
        <v>28</v>
      </c>
      <c r="B754" t="s">
        <v>29</v>
      </c>
      <c r="C754" t="s">
        <v>147</v>
      </c>
      <c r="D754" t="s">
        <v>551</v>
      </c>
      <c r="E754" t="s">
        <v>57</v>
      </c>
      <c r="F754" t="s">
        <v>134</v>
      </c>
      <c r="G754">
        <v>39</v>
      </c>
      <c r="H754">
        <v>413570</v>
      </c>
      <c r="I754" t="s">
        <v>59</v>
      </c>
      <c r="J754" s="1">
        <v>44545</v>
      </c>
      <c r="K754">
        <v>950</v>
      </c>
      <c r="L754" t="s">
        <v>3214</v>
      </c>
      <c r="M754" t="s">
        <v>194</v>
      </c>
      <c r="N754" t="s">
        <v>3215</v>
      </c>
      <c r="O754" t="s">
        <v>3216</v>
      </c>
      <c r="P754" t="s">
        <v>72</v>
      </c>
      <c r="Q754">
        <v>19</v>
      </c>
      <c r="R754" t="s">
        <v>40</v>
      </c>
      <c r="S754" t="s">
        <v>41</v>
      </c>
      <c r="T754">
        <v>24935</v>
      </c>
      <c r="U754" s="1">
        <v>45624</v>
      </c>
      <c r="V754" t="s">
        <v>42</v>
      </c>
      <c r="W754">
        <v>427776</v>
      </c>
      <c r="X754" t="s">
        <v>3217</v>
      </c>
      <c r="Y754">
        <v>915</v>
      </c>
      <c r="Z754">
        <v>2262</v>
      </c>
      <c r="AA754">
        <v>3</v>
      </c>
      <c r="AB754">
        <v>2714.4</v>
      </c>
    </row>
    <row r="755" spans="1:28" x14ac:dyDescent="0.3">
      <c r="A755" t="s">
        <v>28</v>
      </c>
      <c r="B755" t="s">
        <v>29</v>
      </c>
      <c r="C755" t="s">
        <v>156</v>
      </c>
      <c r="D755" t="s">
        <v>606</v>
      </c>
      <c r="E755" t="s">
        <v>32</v>
      </c>
      <c r="F755" t="s">
        <v>134</v>
      </c>
      <c r="G755">
        <v>70</v>
      </c>
      <c r="H755">
        <v>410982</v>
      </c>
      <c r="I755" t="s">
        <v>59</v>
      </c>
      <c r="J755" s="1">
        <v>44489</v>
      </c>
      <c r="K755">
        <v>1200</v>
      </c>
      <c r="L755" t="s">
        <v>3218</v>
      </c>
      <c r="M755" t="s">
        <v>199</v>
      </c>
      <c r="N755" t="s">
        <v>3219</v>
      </c>
      <c r="O755" t="s">
        <v>3220</v>
      </c>
      <c r="P755" t="s">
        <v>52</v>
      </c>
      <c r="Q755">
        <v>9</v>
      </c>
      <c r="R755" t="s">
        <v>90</v>
      </c>
      <c r="S755" t="s">
        <v>64</v>
      </c>
      <c r="T755">
        <v>96815</v>
      </c>
      <c r="U755" s="1">
        <v>45367</v>
      </c>
      <c r="V755" t="s">
        <v>73</v>
      </c>
      <c r="W755">
        <v>177876</v>
      </c>
      <c r="X755" t="s">
        <v>3221</v>
      </c>
      <c r="Y755">
        <v>235</v>
      </c>
      <c r="Z755">
        <v>2347</v>
      </c>
      <c r="AA755">
        <v>6</v>
      </c>
      <c r="AB755">
        <v>5632.8</v>
      </c>
    </row>
    <row r="756" spans="1:28" x14ac:dyDescent="0.3">
      <c r="A756" t="s">
        <v>28</v>
      </c>
      <c r="B756" t="s">
        <v>29</v>
      </c>
      <c r="C756" t="s">
        <v>67</v>
      </c>
      <c r="D756" t="s">
        <v>251</v>
      </c>
      <c r="E756" t="s">
        <v>57</v>
      </c>
      <c r="F756" t="s">
        <v>58</v>
      </c>
      <c r="G756">
        <v>8</v>
      </c>
      <c r="H756">
        <v>421021</v>
      </c>
      <c r="I756" t="s">
        <v>34</v>
      </c>
      <c r="J756" s="1">
        <v>44535</v>
      </c>
      <c r="K756">
        <v>1100</v>
      </c>
      <c r="L756" t="s">
        <v>3222</v>
      </c>
      <c r="M756" t="s">
        <v>1053</v>
      </c>
      <c r="N756" t="s">
        <v>3223</v>
      </c>
      <c r="O756" t="s">
        <v>3224</v>
      </c>
      <c r="P756" t="s">
        <v>52</v>
      </c>
      <c r="Q756">
        <v>3</v>
      </c>
      <c r="R756" t="s">
        <v>90</v>
      </c>
      <c r="S756" t="s">
        <v>80</v>
      </c>
      <c r="T756">
        <v>93381</v>
      </c>
      <c r="U756" s="1">
        <v>45607</v>
      </c>
      <c r="V756" t="s">
        <v>42</v>
      </c>
      <c r="W756">
        <v>957226</v>
      </c>
      <c r="X756" t="s">
        <v>3225</v>
      </c>
      <c r="Y756">
        <v>586</v>
      </c>
      <c r="Z756">
        <v>1033</v>
      </c>
      <c r="AA756">
        <v>5</v>
      </c>
      <c r="AB756">
        <v>2066</v>
      </c>
    </row>
    <row r="757" spans="1:28" x14ac:dyDescent="0.3">
      <c r="A757" t="s">
        <v>28</v>
      </c>
      <c r="B757" t="s">
        <v>29</v>
      </c>
      <c r="C757" t="s">
        <v>156</v>
      </c>
      <c r="D757" t="s">
        <v>258</v>
      </c>
      <c r="E757" t="s">
        <v>32</v>
      </c>
      <c r="F757" t="s">
        <v>47</v>
      </c>
      <c r="G757">
        <v>77</v>
      </c>
      <c r="H757">
        <v>419399</v>
      </c>
      <c r="I757" t="s">
        <v>34</v>
      </c>
      <c r="J757" s="1">
        <v>43900</v>
      </c>
      <c r="K757">
        <v>800</v>
      </c>
      <c r="L757" t="s">
        <v>3226</v>
      </c>
      <c r="M757" t="s">
        <v>608</v>
      </c>
      <c r="N757" t="s">
        <v>3227</v>
      </c>
      <c r="O757" t="s">
        <v>3228</v>
      </c>
      <c r="P757" t="s">
        <v>72</v>
      </c>
      <c r="Q757">
        <v>6</v>
      </c>
      <c r="R757" t="s">
        <v>40</v>
      </c>
      <c r="S757" t="s">
        <v>41</v>
      </c>
      <c r="T757">
        <v>11819</v>
      </c>
      <c r="U757" s="1">
        <v>45327</v>
      </c>
      <c r="V757" t="s">
        <v>120</v>
      </c>
      <c r="W757">
        <v>197543</v>
      </c>
      <c r="X757" t="s">
        <v>3229</v>
      </c>
      <c r="Y757">
        <v>633</v>
      </c>
      <c r="Z757">
        <v>1013</v>
      </c>
      <c r="AA757">
        <v>8</v>
      </c>
      <c r="AB757">
        <v>3241.6000000000004</v>
      </c>
    </row>
    <row r="758" spans="1:28" x14ac:dyDescent="0.3">
      <c r="A758" t="s">
        <v>28</v>
      </c>
      <c r="B758" t="s">
        <v>29</v>
      </c>
      <c r="C758" t="s">
        <v>156</v>
      </c>
      <c r="D758" t="s">
        <v>162</v>
      </c>
      <c r="E758" t="s">
        <v>46</v>
      </c>
      <c r="F758" t="s">
        <v>149</v>
      </c>
      <c r="G758">
        <v>66</v>
      </c>
      <c r="H758">
        <v>405451</v>
      </c>
      <c r="I758" t="s">
        <v>34</v>
      </c>
      <c r="J758" s="1">
        <v>44924</v>
      </c>
      <c r="K758">
        <v>1100</v>
      </c>
      <c r="L758" t="s">
        <v>3230</v>
      </c>
      <c r="M758" t="s">
        <v>868</v>
      </c>
      <c r="N758" t="s">
        <v>3231</v>
      </c>
      <c r="O758" t="s">
        <v>3232</v>
      </c>
      <c r="P758" t="s">
        <v>52</v>
      </c>
      <c r="Q758">
        <v>5</v>
      </c>
      <c r="R758" t="s">
        <v>40</v>
      </c>
      <c r="S758" t="s">
        <v>64</v>
      </c>
      <c r="T758">
        <v>77316</v>
      </c>
      <c r="U758" s="1">
        <v>45532</v>
      </c>
      <c r="V758" t="s">
        <v>65</v>
      </c>
      <c r="W758">
        <v>981380</v>
      </c>
      <c r="X758" t="s">
        <v>3233</v>
      </c>
      <c r="Y758">
        <v>944</v>
      </c>
      <c r="Z758">
        <v>2049</v>
      </c>
      <c r="AA758">
        <v>1</v>
      </c>
      <c r="AB758">
        <v>819.6</v>
      </c>
    </row>
    <row r="759" spans="1:28" x14ac:dyDescent="0.3">
      <c r="A759" t="s">
        <v>28</v>
      </c>
      <c r="B759" t="s">
        <v>29</v>
      </c>
      <c r="C759" t="s">
        <v>67</v>
      </c>
      <c r="D759" t="s">
        <v>596</v>
      </c>
      <c r="E759" t="s">
        <v>57</v>
      </c>
      <c r="F759" t="s">
        <v>100</v>
      </c>
      <c r="G759">
        <v>81</v>
      </c>
      <c r="H759">
        <v>414315</v>
      </c>
      <c r="I759" t="s">
        <v>59</v>
      </c>
      <c r="J759" s="1">
        <v>45552</v>
      </c>
      <c r="K759">
        <v>1200</v>
      </c>
      <c r="L759" t="s">
        <v>3234</v>
      </c>
      <c r="M759" t="s">
        <v>136</v>
      </c>
      <c r="N759" t="s">
        <v>3235</v>
      </c>
      <c r="O759" t="s">
        <v>3236</v>
      </c>
      <c r="P759" t="s">
        <v>72</v>
      </c>
      <c r="Q759">
        <v>13</v>
      </c>
      <c r="R759" t="s">
        <v>90</v>
      </c>
      <c r="S759" t="s">
        <v>64</v>
      </c>
      <c r="T759">
        <v>16583</v>
      </c>
      <c r="U759" s="1">
        <v>45332</v>
      </c>
      <c r="V759" t="s">
        <v>120</v>
      </c>
      <c r="W759">
        <v>846818</v>
      </c>
      <c r="X759" t="s">
        <v>3237</v>
      </c>
      <c r="Y759">
        <v>389</v>
      </c>
      <c r="Z759">
        <v>1013</v>
      </c>
      <c r="AA759">
        <v>4</v>
      </c>
      <c r="AB759">
        <v>1620.8000000000002</v>
      </c>
    </row>
    <row r="760" spans="1:28" x14ac:dyDescent="0.3">
      <c r="A760" t="s">
        <v>28</v>
      </c>
      <c r="B760" t="s">
        <v>29</v>
      </c>
      <c r="C760" t="s">
        <v>44</v>
      </c>
      <c r="D760" t="s">
        <v>370</v>
      </c>
      <c r="E760" t="s">
        <v>32</v>
      </c>
      <c r="F760" t="s">
        <v>107</v>
      </c>
      <c r="G760">
        <v>91</v>
      </c>
      <c r="H760">
        <v>409827</v>
      </c>
      <c r="I760" t="s">
        <v>34</v>
      </c>
      <c r="J760" s="1">
        <v>45076</v>
      </c>
      <c r="K760">
        <v>800</v>
      </c>
      <c r="L760" t="s">
        <v>3238</v>
      </c>
      <c r="M760" t="s">
        <v>204</v>
      </c>
      <c r="N760" t="s">
        <v>3239</v>
      </c>
      <c r="O760" t="s">
        <v>3240</v>
      </c>
      <c r="P760" t="s">
        <v>89</v>
      </c>
      <c r="Q760">
        <v>17</v>
      </c>
      <c r="R760" t="s">
        <v>90</v>
      </c>
      <c r="S760" t="s">
        <v>41</v>
      </c>
      <c r="T760">
        <v>29641</v>
      </c>
      <c r="U760" s="1">
        <v>45396</v>
      </c>
      <c r="V760" t="s">
        <v>81</v>
      </c>
      <c r="W760">
        <v>994566</v>
      </c>
      <c r="X760" t="s">
        <v>3241</v>
      </c>
      <c r="Y760">
        <v>916</v>
      </c>
      <c r="Z760">
        <v>885</v>
      </c>
      <c r="AA760">
        <v>3</v>
      </c>
      <c r="AB760">
        <v>1062</v>
      </c>
    </row>
    <row r="761" spans="1:28" x14ac:dyDescent="0.3">
      <c r="A761" t="s">
        <v>28</v>
      </c>
      <c r="B761" t="s">
        <v>29</v>
      </c>
      <c r="C761" t="s">
        <v>67</v>
      </c>
      <c r="D761" t="s">
        <v>551</v>
      </c>
      <c r="E761" t="s">
        <v>32</v>
      </c>
      <c r="F761" t="s">
        <v>134</v>
      </c>
      <c r="G761">
        <v>88</v>
      </c>
      <c r="H761">
        <v>438944</v>
      </c>
      <c r="I761" t="s">
        <v>34</v>
      </c>
      <c r="J761" s="1">
        <v>45413</v>
      </c>
      <c r="K761">
        <v>1300</v>
      </c>
      <c r="L761" t="s">
        <v>3242</v>
      </c>
      <c r="M761" t="s">
        <v>1053</v>
      </c>
      <c r="N761" t="s">
        <v>3243</v>
      </c>
      <c r="O761" t="s">
        <v>3244</v>
      </c>
      <c r="P761" t="s">
        <v>89</v>
      </c>
      <c r="Q761">
        <v>17</v>
      </c>
      <c r="R761" t="s">
        <v>40</v>
      </c>
      <c r="S761" t="s">
        <v>119</v>
      </c>
      <c r="T761">
        <v>77490</v>
      </c>
      <c r="U761" s="1">
        <v>45589</v>
      </c>
      <c r="V761" t="s">
        <v>154</v>
      </c>
      <c r="W761">
        <v>175429</v>
      </c>
      <c r="X761" t="s">
        <v>3245</v>
      </c>
      <c r="Y761">
        <v>560</v>
      </c>
      <c r="Z761">
        <v>2294</v>
      </c>
      <c r="AA761">
        <v>6</v>
      </c>
      <c r="AB761">
        <v>5505.6</v>
      </c>
    </row>
    <row r="762" spans="1:28" x14ac:dyDescent="0.3">
      <c r="A762" t="s">
        <v>28</v>
      </c>
      <c r="B762" t="s">
        <v>29</v>
      </c>
      <c r="C762" t="s">
        <v>30</v>
      </c>
      <c r="D762" t="s">
        <v>168</v>
      </c>
      <c r="E762" t="s">
        <v>46</v>
      </c>
      <c r="F762" t="s">
        <v>47</v>
      </c>
      <c r="G762">
        <v>79</v>
      </c>
      <c r="H762">
        <v>436875</v>
      </c>
      <c r="I762" t="s">
        <v>34</v>
      </c>
      <c r="J762" s="1">
        <v>44355</v>
      </c>
      <c r="K762">
        <v>1000</v>
      </c>
      <c r="L762" t="s">
        <v>3246</v>
      </c>
      <c r="M762" t="s">
        <v>528</v>
      </c>
      <c r="N762" t="s">
        <v>3247</v>
      </c>
      <c r="O762" t="s">
        <v>3248</v>
      </c>
      <c r="P762" t="s">
        <v>89</v>
      </c>
      <c r="Q762">
        <v>4</v>
      </c>
      <c r="R762" t="s">
        <v>40</v>
      </c>
      <c r="S762" t="s">
        <v>80</v>
      </c>
      <c r="T762">
        <v>29288</v>
      </c>
      <c r="U762" s="1">
        <v>45417</v>
      </c>
      <c r="V762" t="s">
        <v>139</v>
      </c>
      <c r="W762">
        <v>537184</v>
      </c>
      <c r="X762" t="s">
        <v>3249</v>
      </c>
      <c r="Y762">
        <v>501</v>
      </c>
      <c r="Z762">
        <v>2837</v>
      </c>
      <c r="AA762">
        <v>8</v>
      </c>
      <c r="AB762">
        <v>9078.4</v>
      </c>
    </row>
    <row r="763" spans="1:28" x14ac:dyDescent="0.3">
      <c r="A763" t="s">
        <v>28</v>
      </c>
      <c r="B763" t="s">
        <v>29</v>
      </c>
      <c r="C763" t="s">
        <v>67</v>
      </c>
      <c r="D763" t="s">
        <v>329</v>
      </c>
      <c r="E763" t="s">
        <v>32</v>
      </c>
      <c r="F763" t="s">
        <v>114</v>
      </c>
      <c r="G763">
        <v>21</v>
      </c>
      <c r="H763">
        <v>422456</v>
      </c>
      <c r="I763" t="s">
        <v>59</v>
      </c>
      <c r="J763" s="1">
        <v>44927</v>
      </c>
      <c r="K763">
        <v>1100</v>
      </c>
      <c r="L763" t="s">
        <v>3250</v>
      </c>
      <c r="M763" t="s">
        <v>109</v>
      </c>
      <c r="N763" t="s">
        <v>3251</v>
      </c>
      <c r="O763" t="s">
        <v>3252</v>
      </c>
      <c r="P763" t="s">
        <v>39</v>
      </c>
      <c r="Q763">
        <v>8</v>
      </c>
      <c r="R763" t="s">
        <v>40</v>
      </c>
      <c r="S763" t="s">
        <v>41</v>
      </c>
      <c r="T763">
        <v>39592</v>
      </c>
      <c r="U763" s="1">
        <v>45486</v>
      </c>
      <c r="V763" t="s">
        <v>126</v>
      </c>
      <c r="W763">
        <v>966770</v>
      </c>
      <c r="X763" t="s">
        <v>3253</v>
      </c>
      <c r="Y763">
        <v>236</v>
      </c>
      <c r="Z763">
        <v>931</v>
      </c>
      <c r="AA763">
        <v>4</v>
      </c>
      <c r="AB763">
        <v>1489.6000000000001</v>
      </c>
    </row>
    <row r="764" spans="1:28" x14ac:dyDescent="0.3">
      <c r="A764" t="s">
        <v>28</v>
      </c>
      <c r="B764" t="s">
        <v>29</v>
      </c>
      <c r="C764" t="s">
        <v>55</v>
      </c>
      <c r="D764" t="s">
        <v>186</v>
      </c>
      <c r="E764" t="s">
        <v>57</v>
      </c>
      <c r="F764" t="s">
        <v>107</v>
      </c>
      <c r="G764">
        <v>34</v>
      </c>
      <c r="H764">
        <v>420798</v>
      </c>
      <c r="I764" t="s">
        <v>59</v>
      </c>
      <c r="J764" s="1">
        <v>45154</v>
      </c>
      <c r="K764">
        <v>800</v>
      </c>
      <c r="L764" t="s">
        <v>3254</v>
      </c>
      <c r="M764" t="s">
        <v>997</v>
      </c>
      <c r="N764" t="s">
        <v>3255</v>
      </c>
      <c r="O764" t="s">
        <v>3256</v>
      </c>
      <c r="P764" t="s">
        <v>89</v>
      </c>
      <c r="Q764">
        <v>19</v>
      </c>
      <c r="R764" t="s">
        <v>40</v>
      </c>
      <c r="S764" t="s">
        <v>64</v>
      </c>
      <c r="T764">
        <v>85281</v>
      </c>
      <c r="U764" s="1">
        <v>45591</v>
      </c>
      <c r="V764" t="s">
        <v>154</v>
      </c>
      <c r="W764">
        <v>321834</v>
      </c>
      <c r="X764" t="s">
        <v>3257</v>
      </c>
      <c r="Y764">
        <v>454</v>
      </c>
      <c r="Z764">
        <v>1606</v>
      </c>
      <c r="AA764">
        <v>4</v>
      </c>
      <c r="AB764">
        <v>2569.6000000000004</v>
      </c>
    </row>
    <row r="765" spans="1:28" x14ac:dyDescent="0.3">
      <c r="A765" t="s">
        <v>28</v>
      </c>
      <c r="B765" t="s">
        <v>29</v>
      </c>
      <c r="C765" t="s">
        <v>55</v>
      </c>
      <c r="D765" t="s">
        <v>141</v>
      </c>
      <c r="E765" t="s">
        <v>32</v>
      </c>
      <c r="F765" t="s">
        <v>114</v>
      </c>
      <c r="G765">
        <v>81</v>
      </c>
      <c r="H765">
        <v>402202</v>
      </c>
      <c r="I765" t="s">
        <v>59</v>
      </c>
      <c r="J765" s="1">
        <v>44609</v>
      </c>
      <c r="K765">
        <v>1300</v>
      </c>
      <c r="L765" t="s">
        <v>3258</v>
      </c>
      <c r="M765" t="s">
        <v>77</v>
      </c>
      <c r="N765" t="s">
        <v>3259</v>
      </c>
      <c r="O765" t="s">
        <v>3260</v>
      </c>
      <c r="P765" t="s">
        <v>39</v>
      </c>
      <c r="Q765">
        <v>19</v>
      </c>
      <c r="R765" t="s">
        <v>40</v>
      </c>
      <c r="S765" t="s">
        <v>64</v>
      </c>
      <c r="T765">
        <v>43638</v>
      </c>
      <c r="U765" s="1">
        <v>45383</v>
      </c>
      <c r="V765" t="s">
        <v>81</v>
      </c>
      <c r="W765">
        <v>188055</v>
      </c>
      <c r="X765" t="s">
        <v>3261</v>
      </c>
      <c r="Y765">
        <v>861</v>
      </c>
      <c r="Z765">
        <v>2383</v>
      </c>
      <c r="AA765">
        <v>2</v>
      </c>
      <c r="AB765">
        <v>1906.4</v>
      </c>
    </row>
    <row r="766" spans="1:28" x14ac:dyDescent="0.3">
      <c r="A766" t="s">
        <v>28</v>
      </c>
      <c r="B766" t="s">
        <v>29</v>
      </c>
      <c r="C766" t="s">
        <v>156</v>
      </c>
      <c r="D766" t="s">
        <v>455</v>
      </c>
      <c r="E766" t="s">
        <v>32</v>
      </c>
      <c r="F766" t="s">
        <v>174</v>
      </c>
      <c r="G766">
        <v>74</v>
      </c>
      <c r="H766">
        <v>439389</v>
      </c>
      <c r="I766" t="s">
        <v>59</v>
      </c>
      <c r="J766" s="1">
        <v>44815</v>
      </c>
      <c r="K766">
        <v>800</v>
      </c>
      <c r="L766" t="s">
        <v>3262</v>
      </c>
      <c r="M766" t="s">
        <v>204</v>
      </c>
      <c r="N766" t="s">
        <v>3263</v>
      </c>
      <c r="O766" t="s">
        <v>3264</v>
      </c>
      <c r="P766" t="s">
        <v>89</v>
      </c>
      <c r="Q766">
        <v>15</v>
      </c>
      <c r="R766" t="s">
        <v>40</v>
      </c>
      <c r="S766" t="s">
        <v>41</v>
      </c>
      <c r="T766">
        <v>69792</v>
      </c>
      <c r="U766" s="1">
        <v>45354</v>
      </c>
      <c r="V766" t="s">
        <v>73</v>
      </c>
      <c r="W766">
        <v>945372</v>
      </c>
      <c r="X766" t="s">
        <v>3265</v>
      </c>
      <c r="Y766">
        <v>371</v>
      </c>
      <c r="Z766">
        <v>981</v>
      </c>
      <c r="AA766">
        <v>6</v>
      </c>
      <c r="AB766">
        <v>2354.4</v>
      </c>
    </row>
    <row r="767" spans="1:28" x14ac:dyDescent="0.3">
      <c r="A767" t="s">
        <v>28</v>
      </c>
      <c r="B767" t="s">
        <v>29</v>
      </c>
      <c r="C767" t="s">
        <v>44</v>
      </c>
      <c r="D767" t="s">
        <v>31</v>
      </c>
      <c r="E767" t="s">
        <v>32</v>
      </c>
      <c r="F767" t="s">
        <v>100</v>
      </c>
      <c r="G767">
        <v>2</v>
      </c>
      <c r="H767">
        <v>425729</v>
      </c>
      <c r="I767" t="s">
        <v>59</v>
      </c>
      <c r="J767" s="1">
        <v>45588</v>
      </c>
      <c r="K767">
        <v>1300</v>
      </c>
      <c r="L767" t="s">
        <v>3266</v>
      </c>
      <c r="M767" t="s">
        <v>36</v>
      </c>
      <c r="N767" t="s">
        <v>3267</v>
      </c>
      <c r="O767" t="s">
        <v>3268</v>
      </c>
      <c r="P767" t="s">
        <v>52</v>
      </c>
      <c r="Q767">
        <v>13</v>
      </c>
      <c r="R767" t="s">
        <v>90</v>
      </c>
      <c r="S767" t="s">
        <v>64</v>
      </c>
      <c r="T767">
        <v>68133</v>
      </c>
      <c r="U767" s="1">
        <v>45310</v>
      </c>
      <c r="V767" t="s">
        <v>112</v>
      </c>
      <c r="W767">
        <v>333224</v>
      </c>
      <c r="X767" t="s">
        <v>3269</v>
      </c>
      <c r="Y767">
        <v>737</v>
      </c>
      <c r="Z767">
        <v>727</v>
      </c>
      <c r="AA767">
        <v>5</v>
      </c>
      <c r="AB767">
        <v>1454</v>
      </c>
    </row>
    <row r="768" spans="1:28" x14ac:dyDescent="0.3">
      <c r="A768" t="s">
        <v>28</v>
      </c>
      <c r="B768" t="s">
        <v>29</v>
      </c>
      <c r="C768" t="s">
        <v>92</v>
      </c>
      <c r="D768" t="s">
        <v>546</v>
      </c>
      <c r="E768" t="s">
        <v>57</v>
      </c>
      <c r="F768" t="s">
        <v>84</v>
      </c>
      <c r="G768">
        <v>45</v>
      </c>
      <c r="H768">
        <v>437735</v>
      </c>
      <c r="I768" t="s">
        <v>59</v>
      </c>
      <c r="J768" s="1">
        <v>45180</v>
      </c>
      <c r="K768">
        <v>950</v>
      </c>
      <c r="L768" t="s">
        <v>3270</v>
      </c>
      <c r="M768" t="s">
        <v>975</v>
      </c>
      <c r="N768" t="s">
        <v>3271</v>
      </c>
      <c r="O768" t="s">
        <v>3272</v>
      </c>
      <c r="P768" t="s">
        <v>72</v>
      </c>
      <c r="Q768">
        <v>17</v>
      </c>
      <c r="R768" t="s">
        <v>40</v>
      </c>
      <c r="S768" t="s">
        <v>64</v>
      </c>
      <c r="T768">
        <v>99303</v>
      </c>
      <c r="U768" s="1">
        <v>45447</v>
      </c>
      <c r="V768" t="s">
        <v>53</v>
      </c>
      <c r="W768">
        <v>253225</v>
      </c>
      <c r="X768" t="s">
        <v>3273</v>
      </c>
      <c r="Y768">
        <v>814</v>
      </c>
      <c r="Z768">
        <v>1227</v>
      </c>
      <c r="AA768">
        <v>2</v>
      </c>
      <c r="AB768">
        <v>981.6</v>
      </c>
    </row>
    <row r="769" spans="1:28" x14ac:dyDescent="0.3">
      <c r="A769" t="s">
        <v>28</v>
      </c>
      <c r="B769" t="s">
        <v>29</v>
      </c>
      <c r="C769" t="s">
        <v>156</v>
      </c>
      <c r="D769" t="s">
        <v>400</v>
      </c>
      <c r="E769" t="s">
        <v>46</v>
      </c>
      <c r="F769" t="s">
        <v>58</v>
      </c>
      <c r="G769">
        <v>9</v>
      </c>
      <c r="H769">
        <v>413022</v>
      </c>
      <c r="I769" t="s">
        <v>34</v>
      </c>
      <c r="J769" s="1">
        <v>44969</v>
      </c>
      <c r="K769">
        <v>1200</v>
      </c>
      <c r="L769" t="s">
        <v>3274</v>
      </c>
      <c r="M769" t="s">
        <v>1359</v>
      </c>
      <c r="N769" t="s">
        <v>3275</v>
      </c>
      <c r="O769" t="s">
        <v>3276</v>
      </c>
      <c r="P769" t="s">
        <v>89</v>
      </c>
      <c r="Q769">
        <v>12</v>
      </c>
      <c r="R769" t="s">
        <v>90</v>
      </c>
      <c r="S769" t="s">
        <v>64</v>
      </c>
      <c r="T769">
        <v>41383</v>
      </c>
      <c r="U769" s="1">
        <v>45434</v>
      </c>
      <c r="V769" t="s">
        <v>139</v>
      </c>
      <c r="W769">
        <v>609241</v>
      </c>
      <c r="X769" t="s">
        <v>3277</v>
      </c>
      <c r="Y769">
        <v>826</v>
      </c>
      <c r="Z769">
        <v>1909</v>
      </c>
      <c r="AA769">
        <v>1</v>
      </c>
      <c r="AB769">
        <v>763.6</v>
      </c>
    </row>
    <row r="770" spans="1:28" x14ac:dyDescent="0.3">
      <c r="A770" t="s">
        <v>28</v>
      </c>
      <c r="B770" t="s">
        <v>29</v>
      </c>
      <c r="C770" t="s">
        <v>30</v>
      </c>
      <c r="D770" t="s">
        <v>181</v>
      </c>
      <c r="E770" t="s">
        <v>46</v>
      </c>
      <c r="F770" t="s">
        <v>100</v>
      </c>
      <c r="G770">
        <v>90</v>
      </c>
      <c r="H770">
        <v>422915</v>
      </c>
      <c r="I770" t="s">
        <v>34</v>
      </c>
      <c r="J770" s="1">
        <v>44304</v>
      </c>
      <c r="K770">
        <v>1100</v>
      </c>
      <c r="L770" t="s">
        <v>3278</v>
      </c>
      <c r="M770" t="s">
        <v>579</v>
      </c>
      <c r="N770" t="s">
        <v>3279</v>
      </c>
      <c r="O770" t="s">
        <v>3280</v>
      </c>
      <c r="P770" t="s">
        <v>72</v>
      </c>
      <c r="Q770">
        <v>3</v>
      </c>
      <c r="R770" t="s">
        <v>40</v>
      </c>
      <c r="S770" t="s">
        <v>119</v>
      </c>
      <c r="T770">
        <v>61205</v>
      </c>
      <c r="U770" s="1">
        <v>45415</v>
      </c>
      <c r="V770" t="s">
        <v>139</v>
      </c>
      <c r="W770">
        <v>313618</v>
      </c>
      <c r="X770" t="s">
        <v>3281</v>
      </c>
      <c r="Y770">
        <v>824</v>
      </c>
      <c r="Z770">
        <v>1380</v>
      </c>
      <c r="AA770">
        <v>2</v>
      </c>
      <c r="AB770">
        <v>1104</v>
      </c>
    </row>
    <row r="771" spans="1:28" x14ac:dyDescent="0.3">
      <c r="A771" t="s">
        <v>28</v>
      </c>
      <c r="B771" t="s">
        <v>29</v>
      </c>
      <c r="C771" t="s">
        <v>55</v>
      </c>
      <c r="D771" t="s">
        <v>596</v>
      </c>
      <c r="E771" t="s">
        <v>32</v>
      </c>
      <c r="F771" t="s">
        <v>84</v>
      </c>
      <c r="G771">
        <v>54</v>
      </c>
      <c r="H771">
        <v>427513</v>
      </c>
      <c r="I771" t="s">
        <v>34</v>
      </c>
      <c r="J771" s="1">
        <v>44767</v>
      </c>
      <c r="K771">
        <v>1300</v>
      </c>
      <c r="L771" t="s">
        <v>3282</v>
      </c>
      <c r="M771" t="s">
        <v>194</v>
      </c>
      <c r="N771" t="s">
        <v>3283</v>
      </c>
      <c r="O771" t="s">
        <v>3284</v>
      </c>
      <c r="P771" t="s">
        <v>89</v>
      </c>
      <c r="Q771">
        <v>11</v>
      </c>
      <c r="R771" t="s">
        <v>40</v>
      </c>
      <c r="S771" t="s">
        <v>80</v>
      </c>
      <c r="T771">
        <v>98501</v>
      </c>
      <c r="U771" s="1">
        <v>45577</v>
      </c>
      <c r="V771" t="s">
        <v>154</v>
      </c>
      <c r="W771">
        <v>355412</v>
      </c>
      <c r="X771" t="s">
        <v>3285</v>
      </c>
      <c r="Y771">
        <v>499</v>
      </c>
      <c r="Z771">
        <v>1369</v>
      </c>
      <c r="AA771">
        <v>1</v>
      </c>
      <c r="AB771">
        <v>547.6</v>
      </c>
    </row>
    <row r="772" spans="1:28" x14ac:dyDescent="0.3">
      <c r="A772" t="s">
        <v>28</v>
      </c>
      <c r="B772" t="s">
        <v>29</v>
      </c>
      <c r="C772" t="s">
        <v>67</v>
      </c>
      <c r="D772" t="s">
        <v>370</v>
      </c>
      <c r="E772" t="s">
        <v>46</v>
      </c>
      <c r="F772" t="s">
        <v>58</v>
      </c>
      <c r="G772">
        <v>27</v>
      </c>
      <c r="H772">
        <v>415384</v>
      </c>
      <c r="I772" t="s">
        <v>59</v>
      </c>
      <c r="J772" s="1">
        <v>43853</v>
      </c>
      <c r="K772">
        <v>800</v>
      </c>
      <c r="L772" t="s">
        <v>3286</v>
      </c>
      <c r="M772" t="s">
        <v>236</v>
      </c>
      <c r="N772" t="s">
        <v>3287</v>
      </c>
      <c r="O772" t="s">
        <v>3288</v>
      </c>
      <c r="P772" t="s">
        <v>89</v>
      </c>
      <c r="Q772">
        <v>12</v>
      </c>
      <c r="R772" t="s">
        <v>40</v>
      </c>
      <c r="S772" t="s">
        <v>64</v>
      </c>
      <c r="T772">
        <v>39349</v>
      </c>
      <c r="U772" s="1">
        <v>45604</v>
      </c>
      <c r="V772" t="s">
        <v>42</v>
      </c>
      <c r="W772">
        <v>362152</v>
      </c>
      <c r="X772" t="s">
        <v>3289</v>
      </c>
      <c r="Y772">
        <v>545</v>
      </c>
      <c r="Z772">
        <v>1416</v>
      </c>
      <c r="AA772">
        <v>6</v>
      </c>
      <c r="AB772">
        <v>3398.4</v>
      </c>
    </row>
    <row r="773" spans="1:28" x14ac:dyDescent="0.3">
      <c r="A773" t="s">
        <v>28</v>
      </c>
      <c r="B773" t="s">
        <v>29</v>
      </c>
      <c r="C773" t="s">
        <v>147</v>
      </c>
      <c r="D773" t="s">
        <v>168</v>
      </c>
      <c r="E773" t="s">
        <v>32</v>
      </c>
      <c r="F773" t="s">
        <v>107</v>
      </c>
      <c r="G773">
        <v>67</v>
      </c>
      <c r="H773">
        <v>421162</v>
      </c>
      <c r="I773" t="s">
        <v>34</v>
      </c>
      <c r="J773" s="1">
        <v>44743</v>
      </c>
      <c r="K773">
        <v>1400</v>
      </c>
      <c r="L773" t="s">
        <v>3290</v>
      </c>
      <c r="M773" t="s">
        <v>341</v>
      </c>
      <c r="N773" t="s">
        <v>3291</v>
      </c>
      <c r="O773" t="s">
        <v>3292</v>
      </c>
      <c r="P773" t="s">
        <v>72</v>
      </c>
      <c r="Q773">
        <v>15</v>
      </c>
      <c r="R773" t="s">
        <v>90</v>
      </c>
      <c r="S773" t="s">
        <v>119</v>
      </c>
      <c r="T773">
        <v>76736</v>
      </c>
      <c r="U773" s="1">
        <v>45536</v>
      </c>
      <c r="V773" t="s">
        <v>179</v>
      </c>
      <c r="W773">
        <v>466258</v>
      </c>
      <c r="X773" t="s">
        <v>3293</v>
      </c>
      <c r="Y773">
        <v>447</v>
      </c>
      <c r="Z773">
        <v>1013</v>
      </c>
      <c r="AA773">
        <v>7</v>
      </c>
      <c r="AB773">
        <v>2836.4</v>
      </c>
    </row>
    <row r="774" spans="1:28" x14ac:dyDescent="0.3">
      <c r="A774" t="s">
        <v>28</v>
      </c>
      <c r="B774" t="s">
        <v>29</v>
      </c>
      <c r="C774" t="s">
        <v>44</v>
      </c>
      <c r="D774" t="s">
        <v>45</v>
      </c>
      <c r="E774" t="s">
        <v>57</v>
      </c>
      <c r="F774" t="s">
        <v>107</v>
      </c>
      <c r="G774">
        <v>59</v>
      </c>
      <c r="H774">
        <v>413464</v>
      </c>
      <c r="I774" t="s">
        <v>59</v>
      </c>
      <c r="J774" s="1">
        <v>45588</v>
      </c>
      <c r="K774">
        <v>1400</v>
      </c>
      <c r="L774" t="s">
        <v>3294</v>
      </c>
      <c r="M774" t="s">
        <v>1309</v>
      </c>
      <c r="N774" t="s">
        <v>3295</v>
      </c>
      <c r="O774" t="s">
        <v>3296</v>
      </c>
      <c r="P774" t="s">
        <v>52</v>
      </c>
      <c r="Q774">
        <v>20</v>
      </c>
      <c r="R774" t="s">
        <v>40</v>
      </c>
      <c r="S774" t="s">
        <v>64</v>
      </c>
      <c r="T774">
        <v>42474</v>
      </c>
      <c r="U774" s="1">
        <v>45477</v>
      </c>
      <c r="V774" t="s">
        <v>126</v>
      </c>
      <c r="W774">
        <v>845324</v>
      </c>
      <c r="X774" t="s">
        <v>3297</v>
      </c>
      <c r="Y774">
        <v>682</v>
      </c>
      <c r="Z774">
        <v>1379</v>
      </c>
      <c r="AA774">
        <v>8</v>
      </c>
      <c r="AB774">
        <v>4412.8</v>
      </c>
    </row>
    <row r="775" spans="1:28" x14ac:dyDescent="0.3">
      <c r="A775" t="s">
        <v>28</v>
      </c>
      <c r="B775" t="s">
        <v>29</v>
      </c>
      <c r="C775" t="s">
        <v>44</v>
      </c>
      <c r="D775" t="s">
        <v>455</v>
      </c>
      <c r="E775" t="s">
        <v>57</v>
      </c>
      <c r="F775" t="s">
        <v>134</v>
      </c>
      <c r="G775">
        <v>65</v>
      </c>
      <c r="H775">
        <v>401187</v>
      </c>
      <c r="I775" t="s">
        <v>59</v>
      </c>
      <c r="J775" s="1">
        <v>45251</v>
      </c>
      <c r="K775">
        <v>800</v>
      </c>
      <c r="L775" t="s">
        <v>3298</v>
      </c>
      <c r="M775" t="s">
        <v>727</v>
      </c>
      <c r="N775" t="s">
        <v>3299</v>
      </c>
      <c r="O775" t="s">
        <v>3300</v>
      </c>
      <c r="P775" t="s">
        <v>89</v>
      </c>
      <c r="Q775">
        <v>8</v>
      </c>
      <c r="R775" t="s">
        <v>90</v>
      </c>
      <c r="S775" t="s">
        <v>64</v>
      </c>
      <c r="T775">
        <v>32320</v>
      </c>
      <c r="U775" s="1">
        <v>45536</v>
      </c>
      <c r="V775" t="s">
        <v>179</v>
      </c>
      <c r="W775">
        <v>911116</v>
      </c>
      <c r="X775" t="s">
        <v>3301</v>
      </c>
      <c r="Y775">
        <v>483</v>
      </c>
      <c r="Z775">
        <v>957</v>
      </c>
      <c r="AA775">
        <v>4</v>
      </c>
      <c r="AB775">
        <v>1531.2</v>
      </c>
    </row>
    <row r="776" spans="1:28" x14ac:dyDescent="0.3">
      <c r="A776" t="s">
        <v>28</v>
      </c>
      <c r="B776" t="s">
        <v>29</v>
      </c>
      <c r="C776" t="s">
        <v>192</v>
      </c>
      <c r="D776" t="s">
        <v>75</v>
      </c>
      <c r="E776" t="s">
        <v>57</v>
      </c>
      <c r="F776" t="s">
        <v>107</v>
      </c>
      <c r="G776">
        <v>10</v>
      </c>
      <c r="H776">
        <v>418136</v>
      </c>
      <c r="I776" t="s">
        <v>34</v>
      </c>
      <c r="J776" s="1">
        <v>45465</v>
      </c>
      <c r="K776">
        <v>1200</v>
      </c>
      <c r="L776" t="s">
        <v>3302</v>
      </c>
      <c r="M776" t="s">
        <v>247</v>
      </c>
      <c r="N776" t="s">
        <v>3303</v>
      </c>
      <c r="O776" t="s">
        <v>3304</v>
      </c>
      <c r="P776" t="s">
        <v>52</v>
      </c>
      <c r="Q776">
        <v>12</v>
      </c>
      <c r="R776" t="s">
        <v>90</v>
      </c>
      <c r="S776" t="s">
        <v>80</v>
      </c>
      <c r="T776">
        <v>37086</v>
      </c>
      <c r="U776" s="1">
        <v>45441</v>
      </c>
      <c r="V776" t="s">
        <v>139</v>
      </c>
      <c r="W776">
        <v>622109</v>
      </c>
      <c r="X776" t="s">
        <v>3305</v>
      </c>
      <c r="Y776">
        <v>283</v>
      </c>
      <c r="Z776">
        <v>2951</v>
      </c>
      <c r="AA776">
        <v>2</v>
      </c>
      <c r="AB776">
        <v>2360.8000000000002</v>
      </c>
    </row>
    <row r="777" spans="1:28" x14ac:dyDescent="0.3">
      <c r="A777" t="s">
        <v>28</v>
      </c>
      <c r="B777" t="s">
        <v>29</v>
      </c>
      <c r="C777" t="s">
        <v>156</v>
      </c>
      <c r="D777" t="s">
        <v>251</v>
      </c>
      <c r="E777" t="s">
        <v>32</v>
      </c>
      <c r="F777" t="s">
        <v>84</v>
      </c>
      <c r="G777">
        <v>30</v>
      </c>
      <c r="H777">
        <v>407176</v>
      </c>
      <c r="I777" t="s">
        <v>59</v>
      </c>
      <c r="J777" s="1">
        <v>45316</v>
      </c>
      <c r="K777">
        <v>1300</v>
      </c>
      <c r="L777" t="s">
        <v>3306</v>
      </c>
      <c r="M777" t="s">
        <v>1201</v>
      </c>
      <c r="N777" t="s">
        <v>3307</v>
      </c>
      <c r="O777" t="s">
        <v>3308</v>
      </c>
      <c r="P777" t="s">
        <v>89</v>
      </c>
      <c r="Q777">
        <v>19</v>
      </c>
      <c r="R777" t="s">
        <v>40</v>
      </c>
      <c r="S777" t="s">
        <v>64</v>
      </c>
      <c r="T777">
        <v>54044</v>
      </c>
      <c r="U777" s="1">
        <v>45406</v>
      </c>
      <c r="V777" t="s">
        <v>81</v>
      </c>
      <c r="W777">
        <v>721320</v>
      </c>
      <c r="X777" t="s">
        <v>3309</v>
      </c>
      <c r="Y777">
        <v>307</v>
      </c>
      <c r="Z777">
        <v>2671</v>
      </c>
      <c r="AA777">
        <v>1</v>
      </c>
      <c r="AB777">
        <v>1068.4000000000001</v>
      </c>
    </row>
    <row r="778" spans="1:28" x14ac:dyDescent="0.3">
      <c r="A778" t="s">
        <v>28</v>
      </c>
      <c r="B778" t="s">
        <v>29</v>
      </c>
      <c r="C778" t="s">
        <v>30</v>
      </c>
      <c r="D778" t="s">
        <v>532</v>
      </c>
      <c r="E778" t="s">
        <v>46</v>
      </c>
      <c r="F778" t="s">
        <v>107</v>
      </c>
      <c r="G778">
        <v>50</v>
      </c>
      <c r="H778">
        <v>401224</v>
      </c>
      <c r="I778" t="s">
        <v>59</v>
      </c>
      <c r="J778" s="1">
        <v>44146</v>
      </c>
      <c r="K778">
        <v>950</v>
      </c>
      <c r="L778" t="s">
        <v>3310</v>
      </c>
      <c r="M778" t="s">
        <v>997</v>
      </c>
      <c r="N778" t="s">
        <v>3311</v>
      </c>
      <c r="O778" t="s">
        <v>3312</v>
      </c>
      <c r="P778" t="s">
        <v>39</v>
      </c>
      <c r="Q778">
        <v>11</v>
      </c>
      <c r="R778" t="s">
        <v>40</v>
      </c>
      <c r="S778" t="s">
        <v>80</v>
      </c>
      <c r="T778">
        <v>55394</v>
      </c>
      <c r="U778" s="1">
        <v>45609</v>
      </c>
      <c r="V778" t="s">
        <v>42</v>
      </c>
      <c r="W778">
        <v>176871</v>
      </c>
      <c r="X778" t="s">
        <v>3313</v>
      </c>
      <c r="Y778">
        <v>953</v>
      </c>
      <c r="Z778">
        <v>1409</v>
      </c>
      <c r="AA778">
        <v>2</v>
      </c>
      <c r="AB778">
        <v>1127.2</v>
      </c>
    </row>
    <row r="779" spans="1:28" x14ac:dyDescent="0.3">
      <c r="A779" t="s">
        <v>28</v>
      </c>
      <c r="B779" t="s">
        <v>29</v>
      </c>
      <c r="C779" t="s">
        <v>44</v>
      </c>
      <c r="D779" t="s">
        <v>148</v>
      </c>
      <c r="E779" t="s">
        <v>32</v>
      </c>
      <c r="F779" t="s">
        <v>58</v>
      </c>
      <c r="G779">
        <v>38</v>
      </c>
      <c r="H779">
        <v>439416</v>
      </c>
      <c r="I779" t="s">
        <v>59</v>
      </c>
      <c r="J779" s="1">
        <v>44904</v>
      </c>
      <c r="K779">
        <v>1000</v>
      </c>
      <c r="L779" t="s">
        <v>3314</v>
      </c>
      <c r="M779" t="s">
        <v>608</v>
      </c>
      <c r="N779" t="s">
        <v>3315</v>
      </c>
      <c r="O779" t="s">
        <v>3316</v>
      </c>
      <c r="P779" t="s">
        <v>89</v>
      </c>
      <c r="Q779">
        <v>11</v>
      </c>
      <c r="R779" t="s">
        <v>40</v>
      </c>
      <c r="S779" t="s">
        <v>119</v>
      </c>
      <c r="T779">
        <v>64500</v>
      </c>
      <c r="U779" s="1">
        <v>45317</v>
      </c>
      <c r="V779" t="s">
        <v>112</v>
      </c>
      <c r="W779">
        <v>735591</v>
      </c>
      <c r="X779" t="s">
        <v>3317</v>
      </c>
      <c r="Y779">
        <v>750</v>
      </c>
      <c r="Z779">
        <v>2049</v>
      </c>
      <c r="AA779">
        <v>2</v>
      </c>
      <c r="AB779">
        <v>1639.2</v>
      </c>
    </row>
    <row r="780" spans="1:28" x14ac:dyDescent="0.3">
      <c r="A780" t="s">
        <v>28</v>
      </c>
      <c r="B780" t="s">
        <v>29</v>
      </c>
      <c r="C780" t="s">
        <v>30</v>
      </c>
      <c r="D780" t="s">
        <v>430</v>
      </c>
      <c r="E780" t="s">
        <v>57</v>
      </c>
      <c r="F780" t="s">
        <v>100</v>
      </c>
      <c r="G780">
        <v>54</v>
      </c>
      <c r="H780">
        <v>400830</v>
      </c>
      <c r="I780" t="s">
        <v>59</v>
      </c>
      <c r="J780" s="1">
        <v>44970</v>
      </c>
      <c r="K780">
        <v>1300</v>
      </c>
      <c r="L780" t="s">
        <v>3318</v>
      </c>
      <c r="M780" t="s">
        <v>817</v>
      </c>
      <c r="N780" t="s">
        <v>3319</v>
      </c>
      <c r="O780" t="s">
        <v>3320</v>
      </c>
      <c r="P780" t="s">
        <v>39</v>
      </c>
      <c r="Q780">
        <v>6</v>
      </c>
      <c r="R780" t="s">
        <v>90</v>
      </c>
      <c r="S780" t="s">
        <v>41</v>
      </c>
      <c r="T780">
        <v>93026</v>
      </c>
      <c r="U780" s="1">
        <v>45323</v>
      </c>
      <c r="V780" t="s">
        <v>120</v>
      </c>
      <c r="W780">
        <v>997017</v>
      </c>
      <c r="X780" t="s">
        <v>3321</v>
      </c>
      <c r="Y780">
        <v>233</v>
      </c>
      <c r="Z780">
        <v>2004</v>
      </c>
      <c r="AA780">
        <v>1</v>
      </c>
      <c r="AB780">
        <v>801.6</v>
      </c>
    </row>
    <row r="781" spans="1:28" x14ac:dyDescent="0.3">
      <c r="A781" t="s">
        <v>28</v>
      </c>
      <c r="B781" t="s">
        <v>29</v>
      </c>
      <c r="C781" t="s">
        <v>192</v>
      </c>
      <c r="D781" t="s">
        <v>75</v>
      </c>
      <c r="E781" t="s">
        <v>32</v>
      </c>
      <c r="F781" t="s">
        <v>58</v>
      </c>
      <c r="G781">
        <v>61</v>
      </c>
      <c r="H781">
        <v>406362</v>
      </c>
      <c r="I781" t="s">
        <v>34</v>
      </c>
      <c r="J781" s="1">
        <v>45126</v>
      </c>
      <c r="K781">
        <v>1000</v>
      </c>
      <c r="L781" t="s">
        <v>3322</v>
      </c>
      <c r="M781" t="s">
        <v>1036</v>
      </c>
      <c r="N781" t="s">
        <v>3323</v>
      </c>
      <c r="O781" t="s">
        <v>3324</v>
      </c>
      <c r="P781" t="s">
        <v>72</v>
      </c>
      <c r="Q781">
        <v>10</v>
      </c>
      <c r="R781" t="s">
        <v>40</v>
      </c>
      <c r="S781" t="s">
        <v>80</v>
      </c>
      <c r="T781">
        <v>76118</v>
      </c>
      <c r="U781" s="1">
        <v>45394</v>
      </c>
      <c r="V781" t="s">
        <v>81</v>
      </c>
      <c r="W781">
        <v>415933</v>
      </c>
      <c r="X781" t="s">
        <v>3325</v>
      </c>
      <c r="Y781">
        <v>277</v>
      </c>
      <c r="Z781">
        <v>1118</v>
      </c>
      <c r="AA781">
        <v>3</v>
      </c>
      <c r="AB781">
        <v>1341.6000000000001</v>
      </c>
    </row>
    <row r="782" spans="1:28" x14ac:dyDescent="0.3">
      <c r="A782" t="s">
        <v>28</v>
      </c>
      <c r="B782" t="s">
        <v>29</v>
      </c>
      <c r="C782" t="s">
        <v>147</v>
      </c>
      <c r="D782" t="s">
        <v>83</v>
      </c>
      <c r="E782" t="s">
        <v>32</v>
      </c>
      <c r="F782" t="s">
        <v>47</v>
      </c>
      <c r="G782">
        <v>18</v>
      </c>
      <c r="H782">
        <v>435017</v>
      </c>
      <c r="I782" t="s">
        <v>34</v>
      </c>
      <c r="J782" s="1">
        <v>45042</v>
      </c>
      <c r="K782">
        <v>1300</v>
      </c>
      <c r="L782" t="s">
        <v>3326</v>
      </c>
      <c r="M782" t="s">
        <v>69</v>
      </c>
      <c r="N782" t="s">
        <v>3327</v>
      </c>
      <c r="O782" t="s">
        <v>3328</v>
      </c>
      <c r="P782" t="s">
        <v>52</v>
      </c>
      <c r="Q782">
        <v>15</v>
      </c>
      <c r="R782" t="s">
        <v>40</v>
      </c>
      <c r="S782" t="s">
        <v>80</v>
      </c>
      <c r="T782">
        <v>80684</v>
      </c>
      <c r="U782" s="1">
        <v>45617</v>
      </c>
      <c r="V782" t="s">
        <v>42</v>
      </c>
      <c r="W782">
        <v>122037</v>
      </c>
      <c r="X782" t="s">
        <v>3329</v>
      </c>
      <c r="Y782">
        <v>205</v>
      </c>
      <c r="Z782">
        <v>2190</v>
      </c>
      <c r="AA782">
        <v>2</v>
      </c>
      <c r="AB782">
        <v>1752</v>
      </c>
    </row>
    <row r="783" spans="1:28" x14ac:dyDescent="0.3">
      <c r="A783" t="s">
        <v>28</v>
      </c>
      <c r="B783" t="s">
        <v>29</v>
      </c>
      <c r="C783" t="s">
        <v>192</v>
      </c>
      <c r="D783" t="s">
        <v>620</v>
      </c>
      <c r="E783" t="s">
        <v>57</v>
      </c>
      <c r="F783" t="s">
        <v>58</v>
      </c>
      <c r="G783">
        <v>38</v>
      </c>
      <c r="H783">
        <v>412572</v>
      </c>
      <c r="I783" t="s">
        <v>34</v>
      </c>
      <c r="J783" s="1">
        <v>43864</v>
      </c>
      <c r="K783">
        <v>800</v>
      </c>
      <c r="L783" t="s">
        <v>3330</v>
      </c>
      <c r="M783" t="s">
        <v>384</v>
      </c>
      <c r="N783" t="s">
        <v>3331</v>
      </c>
      <c r="O783" t="s">
        <v>3332</v>
      </c>
      <c r="P783" t="s">
        <v>52</v>
      </c>
      <c r="Q783">
        <v>15</v>
      </c>
      <c r="R783" t="s">
        <v>40</v>
      </c>
      <c r="S783" t="s">
        <v>64</v>
      </c>
      <c r="T783">
        <v>28940</v>
      </c>
      <c r="U783" s="1">
        <v>45329</v>
      </c>
      <c r="V783" t="s">
        <v>120</v>
      </c>
      <c r="W783">
        <v>576065</v>
      </c>
      <c r="X783" t="s">
        <v>3333</v>
      </c>
      <c r="Y783">
        <v>535</v>
      </c>
      <c r="Z783">
        <v>1544</v>
      </c>
      <c r="AA783">
        <v>3</v>
      </c>
      <c r="AB783">
        <v>1852.8000000000002</v>
      </c>
    </row>
    <row r="784" spans="1:28" x14ac:dyDescent="0.3">
      <c r="A784" t="s">
        <v>28</v>
      </c>
      <c r="B784" t="s">
        <v>29</v>
      </c>
      <c r="C784" t="s">
        <v>30</v>
      </c>
      <c r="D784" t="s">
        <v>430</v>
      </c>
      <c r="E784" t="s">
        <v>57</v>
      </c>
      <c r="F784" t="s">
        <v>345</v>
      </c>
      <c r="G784">
        <v>74</v>
      </c>
      <c r="H784">
        <v>427153</v>
      </c>
      <c r="I784" t="s">
        <v>59</v>
      </c>
      <c r="J784" s="1">
        <v>44700</v>
      </c>
      <c r="K784">
        <v>1400</v>
      </c>
      <c r="L784" t="s">
        <v>3334</v>
      </c>
      <c r="M784" t="s">
        <v>1980</v>
      </c>
      <c r="N784" t="s">
        <v>3335</v>
      </c>
      <c r="O784" t="s">
        <v>3336</v>
      </c>
      <c r="P784" t="s">
        <v>89</v>
      </c>
      <c r="Q784">
        <v>16</v>
      </c>
      <c r="R784" t="s">
        <v>90</v>
      </c>
      <c r="S784" t="s">
        <v>41</v>
      </c>
      <c r="T784">
        <v>27768</v>
      </c>
      <c r="U784" s="1">
        <v>45328</v>
      </c>
      <c r="V784" t="s">
        <v>120</v>
      </c>
      <c r="W784">
        <v>454512</v>
      </c>
      <c r="X784" t="s">
        <v>3337</v>
      </c>
      <c r="Y784">
        <v>613</v>
      </c>
      <c r="Z784">
        <v>2218</v>
      </c>
      <c r="AA784">
        <v>1</v>
      </c>
      <c r="AB784">
        <v>887.2</v>
      </c>
    </row>
    <row r="785" spans="1:28" x14ac:dyDescent="0.3">
      <c r="A785" t="s">
        <v>28</v>
      </c>
      <c r="B785" t="s">
        <v>29</v>
      </c>
      <c r="C785" t="s">
        <v>156</v>
      </c>
      <c r="D785" t="s">
        <v>162</v>
      </c>
      <c r="E785" t="s">
        <v>32</v>
      </c>
      <c r="F785" t="s">
        <v>100</v>
      </c>
      <c r="G785">
        <v>66</v>
      </c>
      <c r="H785">
        <v>429676</v>
      </c>
      <c r="I785" t="s">
        <v>59</v>
      </c>
      <c r="J785" s="1">
        <v>45214</v>
      </c>
      <c r="K785">
        <v>1300</v>
      </c>
      <c r="L785" t="s">
        <v>3338</v>
      </c>
      <c r="M785" t="s">
        <v>1081</v>
      </c>
      <c r="N785" t="s">
        <v>3339</v>
      </c>
      <c r="O785" t="s">
        <v>3340</v>
      </c>
      <c r="P785" t="s">
        <v>39</v>
      </c>
      <c r="Q785">
        <v>18</v>
      </c>
      <c r="R785" t="s">
        <v>40</v>
      </c>
      <c r="S785" t="s">
        <v>64</v>
      </c>
      <c r="T785">
        <v>30518</v>
      </c>
      <c r="U785" s="1">
        <v>45587</v>
      </c>
      <c r="V785" t="s">
        <v>154</v>
      </c>
      <c r="W785">
        <v>732049</v>
      </c>
      <c r="X785" t="s">
        <v>3341</v>
      </c>
      <c r="Y785">
        <v>816</v>
      </c>
      <c r="Z785">
        <v>1232</v>
      </c>
      <c r="AA785">
        <v>6</v>
      </c>
      <c r="AB785">
        <v>2956.8</v>
      </c>
    </row>
    <row r="786" spans="1:28" x14ac:dyDescent="0.3">
      <c r="A786" t="s">
        <v>28</v>
      </c>
      <c r="B786" t="s">
        <v>29</v>
      </c>
      <c r="C786" t="s">
        <v>147</v>
      </c>
      <c r="D786" t="s">
        <v>234</v>
      </c>
      <c r="E786" t="s">
        <v>32</v>
      </c>
      <c r="F786" t="s">
        <v>47</v>
      </c>
      <c r="G786">
        <v>37</v>
      </c>
      <c r="H786">
        <v>439838</v>
      </c>
      <c r="I786" t="s">
        <v>34</v>
      </c>
      <c r="J786" s="1">
        <v>45120</v>
      </c>
      <c r="K786">
        <v>950</v>
      </c>
      <c r="L786" t="s">
        <v>3342</v>
      </c>
      <c r="M786" t="s">
        <v>351</v>
      </c>
      <c r="N786" t="s">
        <v>3343</v>
      </c>
      <c r="O786" t="s">
        <v>3344</v>
      </c>
      <c r="P786" t="s">
        <v>39</v>
      </c>
      <c r="Q786">
        <v>20</v>
      </c>
      <c r="R786" t="s">
        <v>40</v>
      </c>
      <c r="S786" t="s">
        <v>41</v>
      </c>
      <c r="T786">
        <v>92916</v>
      </c>
      <c r="U786" s="1">
        <v>45347</v>
      </c>
      <c r="V786" t="s">
        <v>120</v>
      </c>
      <c r="W786">
        <v>281279</v>
      </c>
      <c r="X786" t="s">
        <v>3345</v>
      </c>
      <c r="Y786">
        <v>876</v>
      </c>
      <c r="Z786">
        <v>1539</v>
      </c>
      <c r="AA786">
        <v>1</v>
      </c>
      <c r="AB786">
        <v>615.6</v>
      </c>
    </row>
    <row r="787" spans="1:28" x14ac:dyDescent="0.3">
      <c r="A787" t="s">
        <v>28</v>
      </c>
      <c r="B787" t="s">
        <v>29</v>
      </c>
      <c r="C787" t="s">
        <v>147</v>
      </c>
      <c r="D787" t="s">
        <v>93</v>
      </c>
      <c r="E787" t="s">
        <v>57</v>
      </c>
      <c r="F787" t="s">
        <v>84</v>
      </c>
      <c r="G787">
        <v>31</v>
      </c>
      <c r="H787">
        <v>421339</v>
      </c>
      <c r="I787" t="s">
        <v>34</v>
      </c>
      <c r="J787" s="1">
        <v>45183</v>
      </c>
      <c r="K787">
        <v>1100</v>
      </c>
      <c r="L787" t="s">
        <v>3346</v>
      </c>
      <c r="M787" t="s">
        <v>1247</v>
      </c>
      <c r="N787" t="s">
        <v>3347</v>
      </c>
      <c r="O787" t="s">
        <v>3348</v>
      </c>
      <c r="P787" t="s">
        <v>52</v>
      </c>
      <c r="Q787">
        <v>3</v>
      </c>
      <c r="R787" t="s">
        <v>40</v>
      </c>
      <c r="S787" t="s">
        <v>80</v>
      </c>
      <c r="T787">
        <v>94976</v>
      </c>
      <c r="U787" s="1">
        <v>45473</v>
      </c>
      <c r="V787" t="s">
        <v>53</v>
      </c>
      <c r="W787">
        <v>288027</v>
      </c>
      <c r="X787" t="s">
        <v>3349</v>
      </c>
      <c r="Y787">
        <v>876</v>
      </c>
      <c r="Z787">
        <v>1907</v>
      </c>
      <c r="AA787">
        <v>5</v>
      </c>
      <c r="AB787">
        <v>3814</v>
      </c>
    </row>
    <row r="788" spans="1:28" x14ac:dyDescent="0.3">
      <c r="A788" t="s">
        <v>28</v>
      </c>
      <c r="B788" t="s">
        <v>29</v>
      </c>
      <c r="C788" t="s">
        <v>147</v>
      </c>
      <c r="D788" t="s">
        <v>245</v>
      </c>
      <c r="E788" t="s">
        <v>46</v>
      </c>
      <c r="F788" t="s">
        <v>33</v>
      </c>
      <c r="G788">
        <v>77</v>
      </c>
      <c r="H788">
        <v>431161</v>
      </c>
      <c r="I788" t="s">
        <v>59</v>
      </c>
      <c r="J788" s="1">
        <v>44226</v>
      </c>
      <c r="K788">
        <v>800</v>
      </c>
      <c r="L788" t="s">
        <v>3350</v>
      </c>
      <c r="M788" t="s">
        <v>199</v>
      </c>
      <c r="N788" t="s">
        <v>3351</v>
      </c>
      <c r="O788" t="s">
        <v>3352</v>
      </c>
      <c r="P788" t="s">
        <v>72</v>
      </c>
      <c r="Q788">
        <v>14</v>
      </c>
      <c r="R788" t="s">
        <v>90</v>
      </c>
      <c r="S788" t="s">
        <v>80</v>
      </c>
      <c r="T788">
        <v>80436</v>
      </c>
      <c r="U788" s="1">
        <v>45609</v>
      </c>
      <c r="V788" t="s">
        <v>42</v>
      </c>
      <c r="W788">
        <v>760573</v>
      </c>
      <c r="X788" t="s">
        <v>3353</v>
      </c>
      <c r="Y788">
        <v>427</v>
      </c>
      <c r="Z788">
        <v>2192</v>
      </c>
      <c r="AA788">
        <v>7</v>
      </c>
      <c r="AB788">
        <v>6137.6</v>
      </c>
    </row>
    <row r="789" spans="1:28" x14ac:dyDescent="0.3">
      <c r="A789" t="s">
        <v>28</v>
      </c>
      <c r="B789" t="s">
        <v>29</v>
      </c>
      <c r="C789" t="s">
        <v>67</v>
      </c>
      <c r="D789" t="s">
        <v>497</v>
      </c>
      <c r="E789" t="s">
        <v>57</v>
      </c>
      <c r="F789" t="s">
        <v>174</v>
      </c>
      <c r="G789">
        <v>28</v>
      </c>
      <c r="H789">
        <v>407576</v>
      </c>
      <c r="I789" t="s">
        <v>59</v>
      </c>
      <c r="J789" s="1">
        <v>44989</v>
      </c>
      <c r="K789">
        <v>800</v>
      </c>
      <c r="L789" t="s">
        <v>3354</v>
      </c>
      <c r="M789" t="s">
        <v>997</v>
      </c>
      <c r="N789" t="s">
        <v>3355</v>
      </c>
      <c r="O789" t="s">
        <v>3356</v>
      </c>
      <c r="P789" t="s">
        <v>52</v>
      </c>
      <c r="Q789">
        <v>8</v>
      </c>
      <c r="R789" t="s">
        <v>90</v>
      </c>
      <c r="S789" t="s">
        <v>119</v>
      </c>
      <c r="T789">
        <v>22055</v>
      </c>
      <c r="U789" s="1">
        <v>45504</v>
      </c>
      <c r="V789" t="s">
        <v>126</v>
      </c>
      <c r="W789">
        <v>107899</v>
      </c>
      <c r="X789" t="s">
        <v>3357</v>
      </c>
      <c r="Y789">
        <v>663</v>
      </c>
      <c r="Z789">
        <v>2264</v>
      </c>
      <c r="AA789">
        <v>2</v>
      </c>
      <c r="AB789">
        <v>1811.2</v>
      </c>
    </row>
    <row r="790" spans="1:28" x14ac:dyDescent="0.3">
      <c r="A790" t="s">
        <v>28</v>
      </c>
      <c r="B790" t="s">
        <v>29</v>
      </c>
      <c r="C790" t="s">
        <v>67</v>
      </c>
      <c r="D790" t="s">
        <v>286</v>
      </c>
      <c r="E790" t="s">
        <v>32</v>
      </c>
      <c r="F790" t="s">
        <v>149</v>
      </c>
      <c r="G790">
        <v>76</v>
      </c>
      <c r="H790">
        <v>432994</v>
      </c>
      <c r="I790" t="s">
        <v>59</v>
      </c>
      <c r="J790" s="1">
        <v>44638</v>
      </c>
      <c r="K790">
        <v>1000</v>
      </c>
      <c r="L790" t="s">
        <v>3358</v>
      </c>
      <c r="M790" t="s">
        <v>475</v>
      </c>
      <c r="N790" t="s">
        <v>3359</v>
      </c>
      <c r="O790" t="s">
        <v>3360</v>
      </c>
      <c r="P790" t="s">
        <v>72</v>
      </c>
      <c r="Q790">
        <v>17</v>
      </c>
      <c r="R790" t="s">
        <v>90</v>
      </c>
      <c r="S790" t="s">
        <v>119</v>
      </c>
      <c r="T790">
        <v>13409</v>
      </c>
      <c r="U790" s="1">
        <v>45451</v>
      </c>
      <c r="V790" t="s">
        <v>53</v>
      </c>
      <c r="W790">
        <v>734283</v>
      </c>
      <c r="X790" t="s">
        <v>3361</v>
      </c>
      <c r="Y790">
        <v>559</v>
      </c>
      <c r="Z790">
        <v>2475</v>
      </c>
      <c r="AA790">
        <v>8</v>
      </c>
      <c r="AB790">
        <v>7920</v>
      </c>
    </row>
    <row r="791" spans="1:28" x14ac:dyDescent="0.3">
      <c r="A791" t="s">
        <v>28</v>
      </c>
      <c r="B791" t="s">
        <v>29</v>
      </c>
      <c r="C791" t="s">
        <v>67</v>
      </c>
      <c r="D791" t="s">
        <v>270</v>
      </c>
      <c r="E791" t="s">
        <v>32</v>
      </c>
      <c r="F791" t="s">
        <v>134</v>
      </c>
      <c r="G791">
        <v>19</v>
      </c>
      <c r="H791">
        <v>407596</v>
      </c>
      <c r="I791" t="s">
        <v>59</v>
      </c>
      <c r="J791" s="1">
        <v>44213</v>
      </c>
      <c r="K791">
        <v>1000</v>
      </c>
      <c r="L791" t="s">
        <v>3362</v>
      </c>
      <c r="M791" t="s">
        <v>538</v>
      </c>
      <c r="N791" t="s">
        <v>3363</v>
      </c>
      <c r="O791" t="s">
        <v>3364</v>
      </c>
      <c r="P791" t="s">
        <v>39</v>
      </c>
      <c r="Q791">
        <v>18</v>
      </c>
      <c r="R791" t="s">
        <v>40</v>
      </c>
      <c r="S791" t="s">
        <v>119</v>
      </c>
      <c r="T791">
        <v>25318</v>
      </c>
      <c r="U791" s="1">
        <v>45614</v>
      </c>
      <c r="V791" t="s">
        <v>42</v>
      </c>
      <c r="W791">
        <v>740681</v>
      </c>
      <c r="X791" t="s">
        <v>3365</v>
      </c>
      <c r="Y791">
        <v>460</v>
      </c>
      <c r="Z791">
        <v>948</v>
      </c>
      <c r="AA791">
        <v>1</v>
      </c>
      <c r="AB791">
        <v>379.20000000000005</v>
      </c>
    </row>
    <row r="792" spans="1:28" x14ac:dyDescent="0.3">
      <c r="A792" t="s">
        <v>28</v>
      </c>
      <c r="B792" t="s">
        <v>29</v>
      </c>
      <c r="C792" t="s">
        <v>44</v>
      </c>
      <c r="D792" t="s">
        <v>224</v>
      </c>
      <c r="E792" t="s">
        <v>32</v>
      </c>
      <c r="F792" t="s">
        <v>174</v>
      </c>
      <c r="G792">
        <v>95</v>
      </c>
      <c r="H792">
        <v>433285</v>
      </c>
      <c r="I792" t="s">
        <v>34</v>
      </c>
      <c r="J792" s="1">
        <v>45566</v>
      </c>
      <c r="K792">
        <v>950</v>
      </c>
      <c r="L792" t="s">
        <v>3366</v>
      </c>
      <c r="M792" t="s">
        <v>253</v>
      </c>
      <c r="N792" t="s">
        <v>3367</v>
      </c>
      <c r="O792" t="s">
        <v>3368</v>
      </c>
      <c r="P792" t="s">
        <v>72</v>
      </c>
      <c r="Q792">
        <v>11</v>
      </c>
      <c r="R792" t="s">
        <v>40</v>
      </c>
      <c r="S792" t="s">
        <v>41</v>
      </c>
      <c r="T792">
        <v>67336</v>
      </c>
      <c r="U792" s="1">
        <v>45542</v>
      </c>
      <c r="V792" t="s">
        <v>179</v>
      </c>
      <c r="W792">
        <v>694415</v>
      </c>
      <c r="X792" t="s">
        <v>3369</v>
      </c>
      <c r="Y792">
        <v>525</v>
      </c>
      <c r="Z792">
        <v>1974</v>
      </c>
      <c r="AA792">
        <v>6</v>
      </c>
      <c r="AB792">
        <v>4737.6000000000004</v>
      </c>
    </row>
    <row r="793" spans="1:28" x14ac:dyDescent="0.3">
      <c r="A793" t="s">
        <v>28</v>
      </c>
      <c r="B793" t="s">
        <v>29</v>
      </c>
      <c r="C793" t="s">
        <v>67</v>
      </c>
      <c r="D793" t="s">
        <v>264</v>
      </c>
      <c r="E793" t="s">
        <v>46</v>
      </c>
      <c r="F793" t="s">
        <v>345</v>
      </c>
      <c r="G793">
        <v>9</v>
      </c>
      <c r="H793">
        <v>416688</v>
      </c>
      <c r="I793" t="s">
        <v>59</v>
      </c>
      <c r="J793" s="1">
        <v>45626</v>
      </c>
      <c r="K793">
        <v>1200</v>
      </c>
      <c r="L793" t="s">
        <v>3370</v>
      </c>
      <c r="M793" t="s">
        <v>975</v>
      </c>
      <c r="N793" t="s">
        <v>3371</v>
      </c>
      <c r="O793" t="s">
        <v>3372</v>
      </c>
      <c r="P793" t="s">
        <v>39</v>
      </c>
      <c r="Q793">
        <v>18</v>
      </c>
      <c r="R793" t="s">
        <v>90</v>
      </c>
      <c r="S793" t="s">
        <v>64</v>
      </c>
      <c r="T793">
        <v>27484</v>
      </c>
      <c r="U793" s="1">
        <v>45576</v>
      </c>
      <c r="V793" t="s">
        <v>154</v>
      </c>
      <c r="W793">
        <v>318632</v>
      </c>
      <c r="X793" t="s">
        <v>3373</v>
      </c>
      <c r="Y793">
        <v>649</v>
      </c>
      <c r="Z793">
        <v>2200</v>
      </c>
      <c r="AA793">
        <v>8</v>
      </c>
      <c r="AB793">
        <v>7040</v>
      </c>
    </row>
    <row r="794" spans="1:28" x14ac:dyDescent="0.3">
      <c r="A794" t="s">
        <v>28</v>
      </c>
      <c r="B794" t="s">
        <v>29</v>
      </c>
      <c r="C794" t="s">
        <v>156</v>
      </c>
      <c r="D794" t="s">
        <v>56</v>
      </c>
      <c r="E794" t="s">
        <v>57</v>
      </c>
      <c r="F794" t="s">
        <v>134</v>
      </c>
      <c r="G794">
        <v>55</v>
      </c>
      <c r="H794">
        <v>431634</v>
      </c>
      <c r="I794" t="s">
        <v>59</v>
      </c>
      <c r="J794" s="1">
        <v>43903</v>
      </c>
      <c r="K794">
        <v>1000</v>
      </c>
      <c r="L794" t="s">
        <v>3374</v>
      </c>
      <c r="M794" t="s">
        <v>188</v>
      </c>
      <c r="N794" t="s">
        <v>3375</v>
      </c>
      <c r="O794" t="s">
        <v>3376</v>
      </c>
      <c r="P794" t="s">
        <v>52</v>
      </c>
      <c r="Q794">
        <v>3</v>
      </c>
      <c r="R794" t="s">
        <v>90</v>
      </c>
      <c r="S794" t="s">
        <v>41</v>
      </c>
      <c r="T794">
        <v>58211</v>
      </c>
      <c r="U794" s="1">
        <v>45464</v>
      </c>
      <c r="V794" t="s">
        <v>53</v>
      </c>
      <c r="W794">
        <v>156052</v>
      </c>
      <c r="X794" t="s">
        <v>3377</v>
      </c>
      <c r="Y794">
        <v>258</v>
      </c>
      <c r="Z794">
        <v>2321</v>
      </c>
      <c r="AA794">
        <v>8</v>
      </c>
      <c r="AB794">
        <v>7427.2000000000007</v>
      </c>
    </row>
    <row r="795" spans="1:28" x14ac:dyDescent="0.3">
      <c r="A795" t="s">
        <v>28</v>
      </c>
      <c r="B795" t="s">
        <v>29</v>
      </c>
      <c r="C795" t="s">
        <v>156</v>
      </c>
      <c r="D795" t="s">
        <v>620</v>
      </c>
      <c r="E795" t="s">
        <v>46</v>
      </c>
      <c r="F795" t="s">
        <v>100</v>
      </c>
      <c r="G795">
        <v>37</v>
      </c>
      <c r="H795">
        <v>403332</v>
      </c>
      <c r="I795" t="s">
        <v>34</v>
      </c>
      <c r="J795" s="1">
        <v>44783</v>
      </c>
      <c r="K795">
        <v>1200</v>
      </c>
      <c r="L795" t="s">
        <v>3378</v>
      </c>
      <c r="M795" t="s">
        <v>164</v>
      </c>
      <c r="N795" t="s">
        <v>3379</v>
      </c>
      <c r="O795" t="s">
        <v>3380</v>
      </c>
      <c r="P795" t="s">
        <v>39</v>
      </c>
      <c r="Q795">
        <v>15</v>
      </c>
      <c r="R795" t="s">
        <v>40</v>
      </c>
      <c r="S795" t="s">
        <v>41</v>
      </c>
      <c r="T795">
        <v>76691</v>
      </c>
      <c r="U795" s="1">
        <v>45350</v>
      </c>
      <c r="V795" t="s">
        <v>120</v>
      </c>
      <c r="W795">
        <v>421561</v>
      </c>
      <c r="X795" t="s">
        <v>3381</v>
      </c>
      <c r="Y795">
        <v>650</v>
      </c>
      <c r="Z795">
        <v>1576</v>
      </c>
      <c r="AA795">
        <v>4</v>
      </c>
      <c r="AB795">
        <v>2521.6000000000004</v>
      </c>
    </row>
    <row r="796" spans="1:28" x14ac:dyDescent="0.3">
      <c r="A796" t="s">
        <v>28</v>
      </c>
      <c r="B796" t="s">
        <v>29</v>
      </c>
      <c r="C796" t="s">
        <v>67</v>
      </c>
      <c r="D796" t="s">
        <v>181</v>
      </c>
      <c r="E796" t="s">
        <v>46</v>
      </c>
      <c r="F796" t="s">
        <v>174</v>
      </c>
      <c r="G796">
        <v>55</v>
      </c>
      <c r="H796">
        <v>424076</v>
      </c>
      <c r="I796" t="s">
        <v>34</v>
      </c>
      <c r="J796" s="1">
        <v>44880</v>
      </c>
      <c r="K796">
        <v>1300</v>
      </c>
      <c r="L796" t="s">
        <v>3382</v>
      </c>
      <c r="M796" t="s">
        <v>260</v>
      </c>
      <c r="N796" t="s">
        <v>3383</v>
      </c>
      <c r="O796" t="s">
        <v>3384</v>
      </c>
      <c r="P796" t="s">
        <v>39</v>
      </c>
      <c r="Q796">
        <v>12</v>
      </c>
      <c r="R796" t="s">
        <v>40</v>
      </c>
      <c r="S796" t="s">
        <v>80</v>
      </c>
      <c r="T796">
        <v>97975</v>
      </c>
      <c r="U796" s="1">
        <v>45609</v>
      </c>
      <c r="V796" t="s">
        <v>42</v>
      </c>
      <c r="W796">
        <v>369907</v>
      </c>
      <c r="X796" t="s">
        <v>3385</v>
      </c>
      <c r="Y796">
        <v>483</v>
      </c>
      <c r="Z796">
        <v>1930</v>
      </c>
      <c r="AA796">
        <v>4</v>
      </c>
      <c r="AB796">
        <v>3088</v>
      </c>
    </row>
    <row r="797" spans="1:28" x14ac:dyDescent="0.3">
      <c r="A797" t="s">
        <v>28</v>
      </c>
      <c r="B797" t="s">
        <v>29</v>
      </c>
      <c r="C797" t="s">
        <v>55</v>
      </c>
      <c r="D797" t="s">
        <v>339</v>
      </c>
      <c r="E797" t="s">
        <v>57</v>
      </c>
      <c r="F797" t="s">
        <v>107</v>
      </c>
      <c r="G797">
        <v>23</v>
      </c>
      <c r="H797">
        <v>426579</v>
      </c>
      <c r="I797" t="s">
        <v>34</v>
      </c>
      <c r="J797" s="1">
        <v>45117</v>
      </c>
      <c r="K797">
        <v>1400</v>
      </c>
      <c r="L797" t="s">
        <v>3386</v>
      </c>
      <c r="M797" t="s">
        <v>638</v>
      </c>
      <c r="N797" t="s">
        <v>3387</v>
      </c>
      <c r="O797" t="s">
        <v>3388</v>
      </c>
      <c r="P797" t="s">
        <v>52</v>
      </c>
      <c r="Q797">
        <v>11</v>
      </c>
      <c r="R797" t="s">
        <v>90</v>
      </c>
      <c r="S797" t="s">
        <v>80</v>
      </c>
      <c r="T797">
        <v>38034</v>
      </c>
      <c r="U797" s="1">
        <v>45481</v>
      </c>
      <c r="V797" t="s">
        <v>126</v>
      </c>
      <c r="W797">
        <v>288507</v>
      </c>
      <c r="X797" t="s">
        <v>3389</v>
      </c>
      <c r="Y797">
        <v>234</v>
      </c>
      <c r="Z797">
        <v>1351</v>
      </c>
      <c r="AA797">
        <v>2</v>
      </c>
      <c r="AB797">
        <v>1080.8</v>
      </c>
    </row>
    <row r="798" spans="1:28" x14ac:dyDescent="0.3">
      <c r="A798" t="s">
        <v>28</v>
      </c>
      <c r="B798" t="s">
        <v>29</v>
      </c>
      <c r="C798" t="s">
        <v>55</v>
      </c>
      <c r="D798" t="s">
        <v>148</v>
      </c>
      <c r="E798" t="s">
        <v>46</v>
      </c>
      <c r="F798" t="s">
        <v>100</v>
      </c>
      <c r="G798">
        <v>48</v>
      </c>
      <c r="H798">
        <v>421455</v>
      </c>
      <c r="I798" t="s">
        <v>34</v>
      </c>
      <c r="J798" s="1">
        <v>45397</v>
      </c>
      <c r="K798">
        <v>950</v>
      </c>
      <c r="L798" t="s">
        <v>2192</v>
      </c>
      <c r="M798" t="s">
        <v>538</v>
      </c>
      <c r="N798" t="s">
        <v>3390</v>
      </c>
      <c r="O798" t="s">
        <v>3391</v>
      </c>
      <c r="P798" t="s">
        <v>72</v>
      </c>
      <c r="Q798">
        <v>4</v>
      </c>
      <c r="R798" t="s">
        <v>40</v>
      </c>
      <c r="S798" t="s">
        <v>80</v>
      </c>
      <c r="T798">
        <v>81643</v>
      </c>
      <c r="U798" s="1">
        <v>45343</v>
      </c>
      <c r="V798" t="s">
        <v>120</v>
      </c>
      <c r="W798">
        <v>938789</v>
      </c>
      <c r="X798" t="s">
        <v>3392</v>
      </c>
      <c r="Y798">
        <v>467</v>
      </c>
      <c r="Z798">
        <v>1418</v>
      </c>
      <c r="AA798">
        <v>1</v>
      </c>
      <c r="AB798">
        <v>567.20000000000005</v>
      </c>
    </row>
    <row r="799" spans="1:28" x14ac:dyDescent="0.3">
      <c r="A799" t="s">
        <v>28</v>
      </c>
      <c r="B799" t="s">
        <v>29</v>
      </c>
      <c r="C799" t="s">
        <v>30</v>
      </c>
      <c r="D799" t="s">
        <v>75</v>
      </c>
      <c r="E799" t="s">
        <v>57</v>
      </c>
      <c r="F799" t="s">
        <v>134</v>
      </c>
      <c r="G799">
        <v>97</v>
      </c>
      <c r="H799">
        <v>425563</v>
      </c>
      <c r="I799" t="s">
        <v>59</v>
      </c>
      <c r="J799" s="1">
        <v>45031</v>
      </c>
      <c r="K799">
        <v>950</v>
      </c>
      <c r="L799" t="s">
        <v>3393</v>
      </c>
      <c r="M799" t="s">
        <v>412</v>
      </c>
      <c r="N799" t="s">
        <v>3394</v>
      </c>
      <c r="O799" t="s">
        <v>3395</v>
      </c>
      <c r="P799" t="s">
        <v>89</v>
      </c>
      <c r="Q799">
        <v>17</v>
      </c>
      <c r="R799" t="s">
        <v>40</v>
      </c>
      <c r="S799" t="s">
        <v>64</v>
      </c>
      <c r="T799">
        <v>22325</v>
      </c>
      <c r="U799" s="1">
        <v>45589</v>
      </c>
      <c r="V799" t="s">
        <v>154</v>
      </c>
      <c r="W799">
        <v>299909</v>
      </c>
      <c r="X799" t="s">
        <v>3396</v>
      </c>
      <c r="Y799">
        <v>348</v>
      </c>
      <c r="Z799">
        <v>1274</v>
      </c>
      <c r="AA799">
        <v>6</v>
      </c>
      <c r="AB799">
        <v>3057.6000000000004</v>
      </c>
    </row>
    <row r="800" spans="1:28" x14ac:dyDescent="0.3">
      <c r="A800" t="s">
        <v>28</v>
      </c>
      <c r="B800" t="s">
        <v>29</v>
      </c>
      <c r="C800" t="s">
        <v>44</v>
      </c>
      <c r="D800" t="s">
        <v>245</v>
      </c>
      <c r="E800" t="s">
        <v>46</v>
      </c>
      <c r="F800" t="s">
        <v>134</v>
      </c>
      <c r="G800">
        <v>14</v>
      </c>
      <c r="H800">
        <v>430622</v>
      </c>
      <c r="I800" t="s">
        <v>34</v>
      </c>
      <c r="J800" s="1">
        <v>44256</v>
      </c>
      <c r="K800">
        <v>950</v>
      </c>
      <c r="L800" t="s">
        <v>3397</v>
      </c>
      <c r="M800" t="s">
        <v>241</v>
      </c>
      <c r="N800" t="s">
        <v>3398</v>
      </c>
      <c r="O800" t="s">
        <v>3399</v>
      </c>
      <c r="P800" t="s">
        <v>39</v>
      </c>
      <c r="Q800">
        <v>20</v>
      </c>
      <c r="R800" t="s">
        <v>90</v>
      </c>
      <c r="S800" t="s">
        <v>119</v>
      </c>
      <c r="T800">
        <v>74341</v>
      </c>
      <c r="U800" s="1">
        <v>45467</v>
      </c>
      <c r="V800" t="s">
        <v>53</v>
      </c>
      <c r="W800">
        <v>789219</v>
      </c>
      <c r="X800" t="s">
        <v>3400</v>
      </c>
      <c r="Y800">
        <v>459</v>
      </c>
      <c r="Z800">
        <v>1495</v>
      </c>
      <c r="AA800">
        <v>3</v>
      </c>
      <c r="AB800">
        <v>1794</v>
      </c>
    </row>
    <row r="801" spans="1:28" x14ac:dyDescent="0.3">
      <c r="A801" t="s">
        <v>28</v>
      </c>
      <c r="B801" t="s">
        <v>29</v>
      </c>
      <c r="C801" t="s">
        <v>92</v>
      </c>
      <c r="D801" t="s">
        <v>596</v>
      </c>
      <c r="E801" t="s">
        <v>57</v>
      </c>
      <c r="F801" t="s">
        <v>100</v>
      </c>
      <c r="G801">
        <v>87</v>
      </c>
      <c r="H801">
        <v>437022</v>
      </c>
      <c r="I801" t="s">
        <v>34</v>
      </c>
      <c r="J801" s="1">
        <v>44940</v>
      </c>
      <c r="K801">
        <v>950</v>
      </c>
      <c r="L801" t="s">
        <v>3401</v>
      </c>
      <c r="M801" t="s">
        <v>484</v>
      </c>
      <c r="N801" t="s">
        <v>3402</v>
      </c>
      <c r="O801" t="s">
        <v>3403</v>
      </c>
      <c r="P801" t="s">
        <v>52</v>
      </c>
      <c r="Q801">
        <v>6</v>
      </c>
      <c r="R801" t="s">
        <v>40</v>
      </c>
      <c r="S801" t="s">
        <v>80</v>
      </c>
      <c r="T801">
        <v>78887</v>
      </c>
      <c r="U801" s="1">
        <v>45316</v>
      </c>
      <c r="V801" t="s">
        <v>112</v>
      </c>
      <c r="W801">
        <v>439427</v>
      </c>
      <c r="X801" t="s">
        <v>3404</v>
      </c>
      <c r="Y801">
        <v>576</v>
      </c>
      <c r="Z801">
        <v>1472</v>
      </c>
      <c r="AA801">
        <v>6</v>
      </c>
      <c r="AB801">
        <v>3532.8</v>
      </c>
    </row>
    <row r="802" spans="1:28" x14ac:dyDescent="0.3">
      <c r="A802" t="s">
        <v>28</v>
      </c>
      <c r="B802" t="s">
        <v>29</v>
      </c>
      <c r="C802" t="s">
        <v>147</v>
      </c>
      <c r="D802" t="s">
        <v>45</v>
      </c>
      <c r="E802" t="s">
        <v>57</v>
      </c>
      <c r="F802" t="s">
        <v>100</v>
      </c>
      <c r="G802">
        <v>99</v>
      </c>
      <c r="H802">
        <v>431107</v>
      </c>
      <c r="I802" t="s">
        <v>34</v>
      </c>
      <c r="J802" s="1">
        <v>45208</v>
      </c>
      <c r="K802">
        <v>950</v>
      </c>
      <c r="L802" t="s">
        <v>3405</v>
      </c>
      <c r="M802" t="s">
        <v>288</v>
      </c>
      <c r="N802" t="s">
        <v>3406</v>
      </c>
      <c r="O802" t="s">
        <v>3407</v>
      </c>
      <c r="P802" t="s">
        <v>72</v>
      </c>
      <c r="Q802">
        <v>14</v>
      </c>
      <c r="R802" t="s">
        <v>90</v>
      </c>
      <c r="S802" t="s">
        <v>41</v>
      </c>
      <c r="T802">
        <v>74004</v>
      </c>
      <c r="U802" s="1">
        <v>45377</v>
      </c>
      <c r="V802" t="s">
        <v>73</v>
      </c>
      <c r="W802">
        <v>424812</v>
      </c>
      <c r="X802" t="s">
        <v>3408</v>
      </c>
      <c r="Y802">
        <v>450</v>
      </c>
      <c r="Z802">
        <v>2718</v>
      </c>
      <c r="AA802">
        <v>4</v>
      </c>
      <c r="AB802">
        <v>4348.8</v>
      </c>
    </row>
    <row r="803" spans="1:28" x14ac:dyDescent="0.3">
      <c r="A803" t="s">
        <v>28</v>
      </c>
      <c r="B803" t="s">
        <v>29</v>
      </c>
      <c r="C803" t="s">
        <v>156</v>
      </c>
      <c r="D803" t="s">
        <v>400</v>
      </c>
      <c r="E803" t="s">
        <v>57</v>
      </c>
      <c r="F803" t="s">
        <v>100</v>
      </c>
      <c r="G803">
        <v>34</v>
      </c>
      <c r="H803">
        <v>402423</v>
      </c>
      <c r="I803" t="s">
        <v>59</v>
      </c>
      <c r="J803" s="1">
        <v>44400</v>
      </c>
      <c r="K803">
        <v>1300</v>
      </c>
      <c r="L803" t="s">
        <v>3409</v>
      </c>
      <c r="M803" t="s">
        <v>406</v>
      </c>
      <c r="N803" t="s">
        <v>3410</v>
      </c>
      <c r="O803" t="s">
        <v>3411</v>
      </c>
      <c r="P803" t="s">
        <v>89</v>
      </c>
      <c r="Q803">
        <v>14</v>
      </c>
      <c r="R803" t="s">
        <v>40</v>
      </c>
      <c r="S803" t="s">
        <v>41</v>
      </c>
      <c r="T803">
        <v>80941</v>
      </c>
      <c r="U803" s="1">
        <v>45426</v>
      </c>
      <c r="V803" t="s">
        <v>139</v>
      </c>
      <c r="W803">
        <v>277311</v>
      </c>
      <c r="X803" t="s">
        <v>3412</v>
      </c>
      <c r="Y803">
        <v>839</v>
      </c>
      <c r="Z803">
        <v>1899</v>
      </c>
      <c r="AA803">
        <v>4</v>
      </c>
      <c r="AB803">
        <v>3038.4</v>
      </c>
    </row>
    <row r="804" spans="1:28" x14ac:dyDescent="0.3">
      <c r="A804" t="s">
        <v>28</v>
      </c>
      <c r="B804" t="s">
        <v>29</v>
      </c>
      <c r="C804" t="s">
        <v>30</v>
      </c>
      <c r="D804" t="s">
        <v>546</v>
      </c>
      <c r="E804" t="s">
        <v>57</v>
      </c>
      <c r="F804" t="s">
        <v>47</v>
      </c>
      <c r="G804">
        <v>6</v>
      </c>
      <c r="H804">
        <v>431544</v>
      </c>
      <c r="I804" t="s">
        <v>59</v>
      </c>
      <c r="J804" s="1">
        <v>45110</v>
      </c>
      <c r="K804">
        <v>800</v>
      </c>
      <c r="L804" t="s">
        <v>3413</v>
      </c>
      <c r="M804" t="s">
        <v>1247</v>
      </c>
      <c r="N804" t="s">
        <v>3414</v>
      </c>
      <c r="O804" t="s">
        <v>3415</v>
      </c>
      <c r="P804" t="s">
        <v>39</v>
      </c>
      <c r="Q804">
        <v>13</v>
      </c>
      <c r="R804" t="s">
        <v>90</v>
      </c>
      <c r="S804" t="s">
        <v>41</v>
      </c>
      <c r="T804">
        <v>45662</v>
      </c>
      <c r="U804" s="1">
        <v>45539</v>
      </c>
      <c r="V804" t="s">
        <v>179</v>
      </c>
      <c r="W804">
        <v>959376</v>
      </c>
      <c r="X804" t="s">
        <v>3416</v>
      </c>
      <c r="Y804">
        <v>362</v>
      </c>
      <c r="Z804">
        <v>1656</v>
      </c>
      <c r="AA804">
        <v>2</v>
      </c>
      <c r="AB804">
        <v>1324.8000000000002</v>
      </c>
    </row>
    <row r="805" spans="1:28" x14ac:dyDescent="0.3">
      <c r="A805" t="s">
        <v>28</v>
      </c>
      <c r="B805" t="s">
        <v>29</v>
      </c>
      <c r="C805" t="s">
        <v>147</v>
      </c>
      <c r="D805" t="s">
        <v>251</v>
      </c>
      <c r="E805" t="s">
        <v>46</v>
      </c>
      <c r="F805" t="s">
        <v>114</v>
      </c>
      <c r="G805">
        <v>94</v>
      </c>
      <c r="H805">
        <v>407602</v>
      </c>
      <c r="I805" t="s">
        <v>59</v>
      </c>
      <c r="J805" s="1">
        <v>44545</v>
      </c>
      <c r="K805">
        <v>800</v>
      </c>
      <c r="L805" t="s">
        <v>3417</v>
      </c>
      <c r="M805" t="s">
        <v>1434</v>
      </c>
      <c r="N805" t="s">
        <v>3418</v>
      </c>
      <c r="O805" t="s">
        <v>3419</v>
      </c>
      <c r="P805" t="s">
        <v>72</v>
      </c>
      <c r="Q805">
        <v>6</v>
      </c>
      <c r="R805" t="s">
        <v>40</v>
      </c>
      <c r="S805" t="s">
        <v>41</v>
      </c>
      <c r="T805">
        <v>77580</v>
      </c>
      <c r="U805" s="1">
        <v>45551</v>
      </c>
      <c r="V805" t="s">
        <v>179</v>
      </c>
      <c r="W805">
        <v>839296</v>
      </c>
      <c r="X805" t="s">
        <v>3420</v>
      </c>
      <c r="Y805">
        <v>674</v>
      </c>
      <c r="Z805">
        <v>1163</v>
      </c>
      <c r="AA805">
        <v>3</v>
      </c>
      <c r="AB805">
        <v>1395.6000000000001</v>
      </c>
    </row>
    <row r="806" spans="1:28" x14ac:dyDescent="0.3">
      <c r="A806" t="s">
        <v>28</v>
      </c>
      <c r="B806" t="s">
        <v>29</v>
      </c>
      <c r="C806" t="s">
        <v>44</v>
      </c>
      <c r="D806" t="s">
        <v>596</v>
      </c>
      <c r="E806" t="s">
        <v>57</v>
      </c>
      <c r="F806" t="s">
        <v>134</v>
      </c>
      <c r="G806">
        <v>41</v>
      </c>
      <c r="H806">
        <v>421190</v>
      </c>
      <c r="I806" t="s">
        <v>34</v>
      </c>
      <c r="J806" s="1">
        <v>44752</v>
      </c>
      <c r="K806">
        <v>1300</v>
      </c>
      <c r="L806" t="s">
        <v>3421</v>
      </c>
      <c r="M806" t="s">
        <v>1309</v>
      </c>
      <c r="N806" t="s">
        <v>3422</v>
      </c>
      <c r="O806" t="s">
        <v>3423</v>
      </c>
      <c r="P806" t="s">
        <v>52</v>
      </c>
      <c r="Q806">
        <v>4</v>
      </c>
      <c r="R806" t="s">
        <v>90</v>
      </c>
      <c r="S806" t="s">
        <v>119</v>
      </c>
      <c r="T806">
        <v>91600</v>
      </c>
      <c r="U806" s="1">
        <v>45437</v>
      </c>
      <c r="V806" t="s">
        <v>139</v>
      </c>
      <c r="W806">
        <v>564256</v>
      </c>
      <c r="X806" t="s">
        <v>3424</v>
      </c>
      <c r="Y806">
        <v>389</v>
      </c>
      <c r="Z806">
        <v>1198</v>
      </c>
      <c r="AA806">
        <v>1</v>
      </c>
      <c r="AB806">
        <v>479.20000000000005</v>
      </c>
    </row>
    <row r="807" spans="1:28" x14ac:dyDescent="0.3">
      <c r="A807" t="s">
        <v>28</v>
      </c>
      <c r="B807" t="s">
        <v>29</v>
      </c>
      <c r="C807" t="s">
        <v>44</v>
      </c>
      <c r="D807" t="s">
        <v>370</v>
      </c>
      <c r="E807" t="s">
        <v>57</v>
      </c>
      <c r="F807" t="s">
        <v>100</v>
      </c>
      <c r="G807">
        <v>27</v>
      </c>
      <c r="H807">
        <v>407453</v>
      </c>
      <c r="I807" t="s">
        <v>59</v>
      </c>
      <c r="J807" s="1">
        <v>45028</v>
      </c>
      <c r="K807">
        <v>1100</v>
      </c>
      <c r="L807" t="s">
        <v>3425</v>
      </c>
      <c r="M807" t="s">
        <v>997</v>
      </c>
      <c r="N807" t="s">
        <v>3426</v>
      </c>
      <c r="O807" t="s">
        <v>3427</v>
      </c>
      <c r="P807" t="s">
        <v>72</v>
      </c>
      <c r="Q807">
        <v>6</v>
      </c>
      <c r="R807" t="s">
        <v>40</v>
      </c>
      <c r="S807" t="s">
        <v>119</v>
      </c>
      <c r="T807">
        <v>62106</v>
      </c>
      <c r="U807" s="1">
        <v>45434</v>
      </c>
      <c r="V807" t="s">
        <v>139</v>
      </c>
      <c r="W807">
        <v>911051</v>
      </c>
      <c r="X807" t="s">
        <v>3428</v>
      </c>
      <c r="Y807">
        <v>788</v>
      </c>
      <c r="Z807">
        <v>1311</v>
      </c>
      <c r="AA807">
        <v>7</v>
      </c>
      <c r="AB807">
        <v>3670.8</v>
      </c>
    </row>
    <row r="808" spans="1:28" x14ac:dyDescent="0.3">
      <c r="A808" t="s">
        <v>28</v>
      </c>
      <c r="B808" t="s">
        <v>29</v>
      </c>
      <c r="C808" t="s">
        <v>147</v>
      </c>
      <c r="D808" t="s">
        <v>251</v>
      </c>
      <c r="E808" t="s">
        <v>46</v>
      </c>
      <c r="F808" t="s">
        <v>174</v>
      </c>
      <c r="G808">
        <v>80</v>
      </c>
      <c r="H808">
        <v>419667</v>
      </c>
      <c r="I808" t="s">
        <v>34</v>
      </c>
      <c r="J808" s="1">
        <v>44783</v>
      </c>
      <c r="K808">
        <v>800</v>
      </c>
      <c r="L808" t="s">
        <v>3429</v>
      </c>
      <c r="M808" t="s">
        <v>417</v>
      </c>
      <c r="N808" t="s">
        <v>3430</v>
      </c>
      <c r="O808" t="s">
        <v>3431</v>
      </c>
      <c r="P808" t="s">
        <v>52</v>
      </c>
      <c r="Q808">
        <v>8</v>
      </c>
      <c r="R808" t="s">
        <v>90</v>
      </c>
      <c r="S808" t="s">
        <v>80</v>
      </c>
      <c r="T808">
        <v>68673</v>
      </c>
      <c r="U808" s="1">
        <v>45338</v>
      </c>
      <c r="V808" t="s">
        <v>120</v>
      </c>
      <c r="W808">
        <v>475038</v>
      </c>
      <c r="X808" t="s">
        <v>3432</v>
      </c>
      <c r="Y808">
        <v>288</v>
      </c>
      <c r="Z808">
        <v>1119</v>
      </c>
      <c r="AA808">
        <v>7</v>
      </c>
      <c r="AB808">
        <v>3133.2000000000003</v>
      </c>
    </row>
    <row r="809" spans="1:28" x14ac:dyDescent="0.3">
      <c r="A809" t="s">
        <v>28</v>
      </c>
      <c r="B809" t="s">
        <v>29</v>
      </c>
      <c r="C809" t="s">
        <v>67</v>
      </c>
      <c r="D809" t="s">
        <v>310</v>
      </c>
      <c r="E809" t="s">
        <v>57</v>
      </c>
      <c r="F809" t="s">
        <v>345</v>
      </c>
      <c r="G809">
        <v>68</v>
      </c>
      <c r="H809">
        <v>422198</v>
      </c>
      <c r="I809" t="s">
        <v>59</v>
      </c>
      <c r="J809" s="1">
        <v>45094</v>
      </c>
      <c r="K809">
        <v>1300</v>
      </c>
      <c r="L809" t="s">
        <v>3433</v>
      </c>
      <c r="M809" t="s">
        <v>357</v>
      </c>
      <c r="N809" t="s">
        <v>3434</v>
      </c>
      <c r="O809" t="s">
        <v>3435</v>
      </c>
      <c r="P809" t="s">
        <v>52</v>
      </c>
      <c r="Q809">
        <v>15</v>
      </c>
      <c r="R809" t="s">
        <v>40</v>
      </c>
      <c r="S809" t="s">
        <v>64</v>
      </c>
      <c r="T809">
        <v>25613</v>
      </c>
      <c r="U809" s="1">
        <v>45362</v>
      </c>
      <c r="V809" t="s">
        <v>73</v>
      </c>
      <c r="W809">
        <v>311319</v>
      </c>
      <c r="X809" t="s">
        <v>3436</v>
      </c>
      <c r="Y809">
        <v>339</v>
      </c>
      <c r="Z809">
        <v>2161</v>
      </c>
      <c r="AA809">
        <v>8</v>
      </c>
      <c r="AB809">
        <v>6915.2000000000007</v>
      </c>
    </row>
    <row r="810" spans="1:28" x14ac:dyDescent="0.3">
      <c r="A810" t="s">
        <v>28</v>
      </c>
      <c r="B810" t="s">
        <v>29</v>
      </c>
      <c r="C810" t="s">
        <v>30</v>
      </c>
      <c r="D810" t="s">
        <v>497</v>
      </c>
      <c r="E810" t="s">
        <v>57</v>
      </c>
      <c r="F810" t="s">
        <v>149</v>
      </c>
      <c r="G810">
        <v>27</v>
      </c>
      <c r="H810">
        <v>438338</v>
      </c>
      <c r="I810" t="s">
        <v>59</v>
      </c>
      <c r="J810" s="1">
        <v>45128</v>
      </c>
      <c r="K810">
        <v>800</v>
      </c>
      <c r="L810" t="s">
        <v>3437</v>
      </c>
      <c r="M810" t="s">
        <v>1014</v>
      </c>
      <c r="N810" t="s">
        <v>3438</v>
      </c>
      <c r="O810" t="s">
        <v>3439</v>
      </c>
      <c r="P810" t="s">
        <v>72</v>
      </c>
      <c r="Q810">
        <v>5</v>
      </c>
      <c r="R810" t="s">
        <v>90</v>
      </c>
      <c r="S810" t="s">
        <v>119</v>
      </c>
      <c r="T810">
        <v>10801</v>
      </c>
      <c r="U810" s="1">
        <v>45336</v>
      </c>
      <c r="V810" t="s">
        <v>120</v>
      </c>
      <c r="W810">
        <v>881308</v>
      </c>
      <c r="X810" t="s">
        <v>3440</v>
      </c>
      <c r="Y810">
        <v>388</v>
      </c>
      <c r="Z810">
        <v>2524</v>
      </c>
      <c r="AA810">
        <v>6</v>
      </c>
      <c r="AB810">
        <v>6057.6</v>
      </c>
    </row>
    <row r="811" spans="1:28" x14ac:dyDescent="0.3">
      <c r="A811" t="s">
        <v>28</v>
      </c>
      <c r="B811" t="s">
        <v>29</v>
      </c>
      <c r="C811" t="s">
        <v>44</v>
      </c>
      <c r="D811" t="s">
        <v>258</v>
      </c>
      <c r="E811" t="s">
        <v>32</v>
      </c>
      <c r="F811" t="s">
        <v>114</v>
      </c>
      <c r="G811">
        <v>13</v>
      </c>
      <c r="H811">
        <v>423165</v>
      </c>
      <c r="I811" t="s">
        <v>59</v>
      </c>
      <c r="J811" s="1">
        <v>44532</v>
      </c>
      <c r="K811">
        <v>1300</v>
      </c>
      <c r="L811" t="s">
        <v>3441</v>
      </c>
      <c r="M811" t="s">
        <v>176</v>
      </c>
      <c r="N811" t="s">
        <v>3442</v>
      </c>
      <c r="O811" t="s">
        <v>3443</v>
      </c>
      <c r="P811" t="s">
        <v>52</v>
      </c>
      <c r="Q811">
        <v>9</v>
      </c>
      <c r="R811" t="s">
        <v>90</v>
      </c>
      <c r="S811" t="s">
        <v>64</v>
      </c>
      <c r="T811">
        <v>71115</v>
      </c>
      <c r="U811" s="1">
        <v>45412</v>
      </c>
      <c r="V811" t="s">
        <v>81</v>
      </c>
      <c r="W811">
        <v>577610</v>
      </c>
      <c r="X811" t="s">
        <v>3444</v>
      </c>
      <c r="Y811">
        <v>263</v>
      </c>
      <c r="Z811">
        <v>2561</v>
      </c>
      <c r="AA811">
        <v>6</v>
      </c>
      <c r="AB811">
        <v>6146.4000000000015</v>
      </c>
    </row>
    <row r="812" spans="1:28" x14ac:dyDescent="0.3">
      <c r="A812" t="s">
        <v>28</v>
      </c>
      <c r="B812" t="s">
        <v>29</v>
      </c>
      <c r="C812" t="s">
        <v>30</v>
      </c>
      <c r="D812" t="s">
        <v>339</v>
      </c>
      <c r="E812" t="s">
        <v>32</v>
      </c>
      <c r="F812" t="s">
        <v>149</v>
      </c>
      <c r="G812">
        <v>68</v>
      </c>
      <c r="H812">
        <v>419023</v>
      </c>
      <c r="I812" t="s">
        <v>34</v>
      </c>
      <c r="J812" s="1">
        <v>44589</v>
      </c>
      <c r="K812">
        <v>1300</v>
      </c>
      <c r="L812" t="s">
        <v>3445</v>
      </c>
      <c r="M812" t="s">
        <v>241</v>
      </c>
      <c r="N812" t="s">
        <v>3446</v>
      </c>
      <c r="O812" t="s">
        <v>3447</v>
      </c>
      <c r="P812" t="s">
        <v>39</v>
      </c>
      <c r="Q812">
        <v>14</v>
      </c>
      <c r="R812" t="s">
        <v>40</v>
      </c>
      <c r="S812" t="s">
        <v>80</v>
      </c>
      <c r="T812">
        <v>35307</v>
      </c>
      <c r="U812" s="1">
        <v>45448</v>
      </c>
      <c r="V812" t="s">
        <v>53</v>
      </c>
      <c r="W812">
        <v>698732</v>
      </c>
      <c r="X812" t="s">
        <v>3448</v>
      </c>
      <c r="Y812">
        <v>900</v>
      </c>
      <c r="Z812">
        <v>1111</v>
      </c>
      <c r="AA812">
        <v>7</v>
      </c>
      <c r="AB812">
        <v>3110.8</v>
      </c>
    </row>
    <row r="813" spans="1:28" x14ac:dyDescent="0.3">
      <c r="A813" t="s">
        <v>28</v>
      </c>
      <c r="B813" t="s">
        <v>29</v>
      </c>
      <c r="C813" t="s">
        <v>92</v>
      </c>
      <c r="D813" t="s">
        <v>56</v>
      </c>
      <c r="E813" t="s">
        <v>32</v>
      </c>
      <c r="F813" t="s">
        <v>100</v>
      </c>
      <c r="G813">
        <v>3</v>
      </c>
      <c r="H813">
        <v>434229</v>
      </c>
      <c r="I813" t="s">
        <v>34</v>
      </c>
      <c r="J813" s="1">
        <v>45068</v>
      </c>
      <c r="K813">
        <v>800</v>
      </c>
      <c r="L813" t="s">
        <v>3449</v>
      </c>
      <c r="M813" t="s">
        <v>236</v>
      </c>
      <c r="N813" t="s">
        <v>3450</v>
      </c>
      <c r="O813" t="s">
        <v>3451</v>
      </c>
      <c r="P813" t="s">
        <v>89</v>
      </c>
      <c r="Q813">
        <v>12</v>
      </c>
      <c r="R813" t="s">
        <v>40</v>
      </c>
      <c r="S813" t="s">
        <v>80</v>
      </c>
      <c r="T813">
        <v>95736</v>
      </c>
      <c r="U813" s="1">
        <v>45452</v>
      </c>
      <c r="V813" t="s">
        <v>53</v>
      </c>
      <c r="W813">
        <v>609366</v>
      </c>
      <c r="X813" t="s">
        <v>3452</v>
      </c>
      <c r="Y813">
        <v>500</v>
      </c>
      <c r="Z813">
        <v>2715</v>
      </c>
      <c r="AA813">
        <v>2</v>
      </c>
      <c r="AB813">
        <v>2172</v>
      </c>
    </row>
    <row r="814" spans="1:28" x14ac:dyDescent="0.3">
      <c r="A814" t="s">
        <v>28</v>
      </c>
      <c r="B814" t="s">
        <v>29</v>
      </c>
      <c r="C814" t="s">
        <v>55</v>
      </c>
      <c r="D814" t="s">
        <v>606</v>
      </c>
      <c r="E814" t="s">
        <v>46</v>
      </c>
      <c r="F814" t="s">
        <v>58</v>
      </c>
      <c r="G814">
        <v>17</v>
      </c>
      <c r="H814">
        <v>433118</v>
      </c>
      <c r="I814" t="s">
        <v>59</v>
      </c>
      <c r="J814" s="1">
        <v>44310</v>
      </c>
      <c r="K814">
        <v>1300</v>
      </c>
      <c r="L814" t="s">
        <v>3453</v>
      </c>
      <c r="M814" t="s">
        <v>1247</v>
      </c>
      <c r="N814" t="s">
        <v>3454</v>
      </c>
      <c r="O814" t="s">
        <v>3455</v>
      </c>
      <c r="P814" t="s">
        <v>52</v>
      </c>
      <c r="Q814">
        <v>18</v>
      </c>
      <c r="R814" t="s">
        <v>90</v>
      </c>
      <c r="S814" t="s">
        <v>41</v>
      </c>
      <c r="T814">
        <v>36681</v>
      </c>
      <c r="U814" s="1">
        <v>45462</v>
      </c>
      <c r="V814" t="s">
        <v>53</v>
      </c>
      <c r="W814">
        <v>910092</v>
      </c>
      <c r="X814" t="s">
        <v>3456</v>
      </c>
      <c r="Y814">
        <v>473</v>
      </c>
      <c r="Z814">
        <v>1774</v>
      </c>
      <c r="AA814">
        <v>7</v>
      </c>
      <c r="AB814">
        <v>4967.2000000000007</v>
      </c>
    </row>
    <row r="815" spans="1:28" x14ac:dyDescent="0.3">
      <c r="A815" t="s">
        <v>28</v>
      </c>
      <c r="B815" t="s">
        <v>29</v>
      </c>
      <c r="C815" t="s">
        <v>67</v>
      </c>
      <c r="D815" t="s">
        <v>339</v>
      </c>
      <c r="E815" t="s">
        <v>46</v>
      </c>
      <c r="F815" t="s">
        <v>58</v>
      </c>
      <c r="G815">
        <v>63</v>
      </c>
      <c r="H815">
        <v>414888</v>
      </c>
      <c r="I815" t="s">
        <v>34</v>
      </c>
      <c r="J815" s="1">
        <v>45358</v>
      </c>
      <c r="K815">
        <v>1100</v>
      </c>
      <c r="L815" t="s">
        <v>3457</v>
      </c>
      <c r="M815" t="s">
        <v>312</v>
      </c>
      <c r="N815" t="s">
        <v>3458</v>
      </c>
      <c r="O815" t="s">
        <v>3459</v>
      </c>
      <c r="P815" t="s">
        <v>89</v>
      </c>
      <c r="Q815">
        <v>6</v>
      </c>
      <c r="R815" t="s">
        <v>40</v>
      </c>
      <c r="S815" t="s">
        <v>119</v>
      </c>
      <c r="T815">
        <v>78051</v>
      </c>
      <c r="U815" s="1">
        <v>45532</v>
      </c>
      <c r="V815" t="s">
        <v>65</v>
      </c>
      <c r="W815">
        <v>873321</v>
      </c>
      <c r="X815" t="s">
        <v>3460</v>
      </c>
      <c r="Y815">
        <v>400</v>
      </c>
      <c r="Z815">
        <v>627</v>
      </c>
      <c r="AA815">
        <v>5</v>
      </c>
      <c r="AB815">
        <v>1254</v>
      </c>
    </row>
    <row r="816" spans="1:28" x14ac:dyDescent="0.3">
      <c r="A816" t="s">
        <v>28</v>
      </c>
      <c r="B816" t="s">
        <v>29</v>
      </c>
      <c r="C816" t="s">
        <v>192</v>
      </c>
      <c r="D816" t="s">
        <v>218</v>
      </c>
      <c r="E816" t="s">
        <v>46</v>
      </c>
      <c r="F816" t="s">
        <v>33</v>
      </c>
      <c r="G816">
        <v>27</v>
      </c>
      <c r="H816">
        <v>423236</v>
      </c>
      <c r="I816" t="s">
        <v>59</v>
      </c>
      <c r="J816" s="1">
        <v>45303</v>
      </c>
      <c r="K816">
        <v>800</v>
      </c>
      <c r="L816" t="s">
        <v>3461</v>
      </c>
      <c r="M816" t="s">
        <v>1210</v>
      </c>
      <c r="N816" t="s">
        <v>3462</v>
      </c>
      <c r="O816" t="s">
        <v>3463</v>
      </c>
      <c r="P816" t="s">
        <v>72</v>
      </c>
      <c r="Q816">
        <v>18</v>
      </c>
      <c r="R816" t="s">
        <v>90</v>
      </c>
      <c r="S816" t="s">
        <v>119</v>
      </c>
      <c r="T816">
        <v>24503</v>
      </c>
      <c r="U816" s="1">
        <v>45608</v>
      </c>
      <c r="V816" t="s">
        <v>42</v>
      </c>
      <c r="W816">
        <v>748504</v>
      </c>
      <c r="X816" t="s">
        <v>3464</v>
      </c>
      <c r="Y816">
        <v>981</v>
      </c>
      <c r="Z816">
        <v>1633</v>
      </c>
      <c r="AA816">
        <v>1</v>
      </c>
      <c r="AB816">
        <v>653.20000000000005</v>
      </c>
    </row>
    <row r="817" spans="1:28" x14ac:dyDescent="0.3">
      <c r="A817" t="s">
        <v>28</v>
      </c>
      <c r="B817" t="s">
        <v>29</v>
      </c>
      <c r="C817" t="s">
        <v>30</v>
      </c>
      <c r="D817" t="s">
        <v>93</v>
      </c>
      <c r="E817" t="s">
        <v>32</v>
      </c>
      <c r="F817" t="s">
        <v>84</v>
      </c>
      <c r="G817">
        <v>39</v>
      </c>
      <c r="H817">
        <v>401938</v>
      </c>
      <c r="I817" t="s">
        <v>34</v>
      </c>
      <c r="J817" s="1">
        <v>44735</v>
      </c>
      <c r="K817">
        <v>1100</v>
      </c>
      <c r="L817" t="s">
        <v>3465</v>
      </c>
      <c r="M817" t="s">
        <v>1247</v>
      </c>
      <c r="N817" t="s">
        <v>3466</v>
      </c>
      <c r="O817" t="s">
        <v>3467</v>
      </c>
      <c r="P817" t="s">
        <v>72</v>
      </c>
      <c r="Q817">
        <v>17</v>
      </c>
      <c r="R817" t="s">
        <v>40</v>
      </c>
      <c r="S817" t="s">
        <v>41</v>
      </c>
      <c r="T817">
        <v>17419</v>
      </c>
      <c r="U817" s="1">
        <v>45575</v>
      </c>
      <c r="V817" t="s">
        <v>154</v>
      </c>
      <c r="W817">
        <v>923625</v>
      </c>
      <c r="X817" t="s">
        <v>3468</v>
      </c>
      <c r="Y817">
        <v>365</v>
      </c>
      <c r="Z817">
        <v>1255</v>
      </c>
      <c r="AA817">
        <v>2</v>
      </c>
      <c r="AB817">
        <v>1004</v>
      </c>
    </row>
    <row r="818" spans="1:28" x14ac:dyDescent="0.3">
      <c r="A818" t="s">
        <v>28</v>
      </c>
      <c r="B818" t="s">
        <v>29</v>
      </c>
      <c r="C818" t="s">
        <v>147</v>
      </c>
      <c r="D818" t="s">
        <v>75</v>
      </c>
      <c r="E818" t="s">
        <v>57</v>
      </c>
      <c r="F818" t="s">
        <v>47</v>
      </c>
      <c r="G818">
        <v>26</v>
      </c>
      <c r="H818">
        <v>417233</v>
      </c>
      <c r="I818" t="s">
        <v>59</v>
      </c>
      <c r="J818" s="1">
        <v>45112</v>
      </c>
      <c r="K818">
        <v>950</v>
      </c>
      <c r="L818" t="s">
        <v>3469</v>
      </c>
      <c r="M818" t="s">
        <v>301</v>
      </c>
      <c r="N818" t="s">
        <v>3470</v>
      </c>
      <c r="O818" t="s">
        <v>3471</v>
      </c>
      <c r="P818" t="s">
        <v>72</v>
      </c>
      <c r="Q818">
        <v>19</v>
      </c>
      <c r="R818" t="s">
        <v>90</v>
      </c>
      <c r="S818" t="s">
        <v>119</v>
      </c>
      <c r="T818">
        <v>16498</v>
      </c>
      <c r="U818" s="1">
        <v>45519</v>
      </c>
      <c r="V818" t="s">
        <v>65</v>
      </c>
      <c r="W818">
        <v>429968</v>
      </c>
      <c r="X818" t="s">
        <v>3472</v>
      </c>
      <c r="Y818">
        <v>881</v>
      </c>
      <c r="Z818">
        <v>1813</v>
      </c>
      <c r="AA818">
        <v>8</v>
      </c>
      <c r="AB818">
        <v>5801.6</v>
      </c>
    </row>
    <row r="819" spans="1:28" x14ac:dyDescent="0.3">
      <c r="A819" t="s">
        <v>28</v>
      </c>
      <c r="B819" t="s">
        <v>29</v>
      </c>
      <c r="C819" t="s">
        <v>192</v>
      </c>
      <c r="D819" t="s">
        <v>329</v>
      </c>
      <c r="E819" t="s">
        <v>46</v>
      </c>
      <c r="F819" t="s">
        <v>100</v>
      </c>
      <c r="G819">
        <v>70</v>
      </c>
      <c r="H819">
        <v>428450</v>
      </c>
      <c r="I819" t="s">
        <v>34</v>
      </c>
      <c r="J819" s="1">
        <v>43909</v>
      </c>
      <c r="K819">
        <v>1400</v>
      </c>
      <c r="L819" t="s">
        <v>3473</v>
      </c>
      <c r="M819" t="s">
        <v>830</v>
      </c>
      <c r="N819" t="s">
        <v>3474</v>
      </c>
      <c r="O819" t="s">
        <v>3475</v>
      </c>
      <c r="P819" t="s">
        <v>89</v>
      </c>
      <c r="Q819">
        <v>5</v>
      </c>
      <c r="R819" t="s">
        <v>40</v>
      </c>
      <c r="S819" t="s">
        <v>80</v>
      </c>
      <c r="T819">
        <v>39864</v>
      </c>
      <c r="U819" s="1">
        <v>45440</v>
      </c>
      <c r="V819" t="s">
        <v>139</v>
      </c>
      <c r="W819">
        <v>274571</v>
      </c>
      <c r="X819" t="s">
        <v>3476</v>
      </c>
      <c r="Y819">
        <v>829</v>
      </c>
      <c r="Z819">
        <v>1182</v>
      </c>
      <c r="AA819">
        <v>5</v>
      </c>
      <c r="AB819">
        <v>2364</v>
      </c>
    </row>
    <row r="820" spans="1:28" x14ac:dyDescent="0.3">
      <c r="A820" t="s">
        <v>28</v>
      </c>
      <c r="B820" t="s">
        <v>29</v>
      </c>
      <c r="C820" t="s">
        <v>55</v>
      </c>
      <c r="D820" t="s">
        <v>168</v>
      </c>
      <c r="E820" t="s">
        <v>57</v>
      </c>
      <c r="F820" t="s">
        <v>114</v>
      </c>
      <c r="G820">
        <v>87</v>
      </c>
      <c r="H820">
        <v>403277</v>
      </c>
      <c r="I820" t="s">
        <v>34</v>
      </c>
      <c r="J820" s="1">
        <v>45048</v>
      </c>
      <c r="K820">
        <v>1300</v>
      </c>
      <c r="L820" t="s">
        <v>3477</v>
      </c>
      <c r="M820" t="s">
        <v>260</v>
      </c>
      <c r="N820" t="s">
        <v>3478</v>
      </c>
      <c r="O820" t="s">
        <v>3479</v>
      </c>
      <c r="P820" t="s">
        <v>52</v>
      </c>
      <c r="Q820">
        <v>19</v>
      </c>
      <c r="R820" t="s">
        <v>40</v>
      </c>
      <c r="S820" t="s">
        <v>64</v>
      </c>
      <c r="T820">
        <v>17559</v>
      </c>
      <c r="U820" s="1">
        <v>45485</v>
      </c>
      <c r="V820" t="s">
        <v>126</v>
      </c>
      <c r="W820">
        <v>556777</v>
      </c>
      <c r="X820" t="s">
        <v>3480</v>
      </c>
      <c r="Y820">
        <v>779</v>
      </c>
      <c r="Z820">
        <v>1528</v>
      </c>
      <c r="AA820">
        <v>6</v>
      </c>
      <c r="AB820">
        <v>3667.2000000000003</v>
      </c>
    </row>
    <row r="821" spans="1:28" x14ac:dyDescent="0.3">
      <c r="A821" t="s">
        <v>28</v>
      </c>
      <c r="B821" t="s">
        <v>29</v>
      </c>
      <c r="C821" t="s">
        <v>156</v>
      </c>
      <c r="D821" t="s">
        <v>551</v>
      </c>
      <c r="E821" t="s">
        <v>32</v>
      </c>
      <c r="F821" t="s">
        <v>114</v>
      </c>
      <c r="G821">
        <v>24</v>
      </c>
      <c r="H821">
        <v>425398</v>
      </c>
      <c r="I821" t="s">
        <v>59</v>
      </c>
      <c r="J821" s="1">
        <v>44801</v>
      </c>
      <c r="K821">
        <v>1400</v>
      </c>
      <c r="L821" t="s">
        <v>3481</v>
      </c>
      <c r="M821" t="s">
        <v>538</v>
      </c>
      <c r="N821" t="s">
        <v>3482</v>
      </c>
      <c r="O821" t="s">
        <v>3483</v>
      </c>
      <c r="P821" t="s">
        <v>52</v>
      </c>
      <c r="Q821">
        <v>5</v>
      </c>
      <c r="R821" t="s">
        <v>90</v>
      </c>
      <c r="S821" t="s">
        <v>80</v>
      </c>
      <c r="T821">
        <v>57568</v>
      </c>
      <c r="U821" s="1">
        <v>45577</v>
      </c>
      <c r="V821" t="s">
        <v>154</v>
      </c>
      <c r="W821">
        <v>254211</v>
      </c>
      <c r="X821" t="s">
        <v>3484</v>
      </c>
      <c r="Y821">
        <v>847</v>
      </c>
      <c r="Z821">
        <v>1412</v>
      </c>
      <c r="AA821">
        <v>8</v>
      </c>
      <c r="AB821">
        <v>4518.4000000000015</v>
      </c>
    </row>
    <row r="822" spans="1:28" x14ac:dyDescent="0.3">
      <c r="A822" t="s">
        <v>28</v>
      </c>
      <c r="B822" t="s">
        <v>29</v>
      </c>
      <c r="C822" t="s">
        <v>147</v>
      </c>
      <c r="D822" t="s">
        <v>455</v>
      </c>
      <c r="E822" t="s">
        <v>32</v>
      </c>
      <c r="F822" t="s">
        <v>33</v>
      </c>
      <c r="G822">
        <v>7</v>
      </c>
      <c r="H822">
        <v>400723</v>
      </c>
      <c r="I822" t="s">
        <v>34</v>
      </c>
      <c r="J822" s="1">
        <v>43908</v>
      </c>
      <c r="K822">
        <v>1400</v>
      </c>
      <c r="L822" t="s">
        <v>3485</v>
      </c>
      <c r="M822" t="s">
        <v>475</v>
      </c>
      <c r="N822" t="s">
        <v>3486</v>
      </c>
      <c r="O822" t="s">
        <v>3487</v>
      </c>
      <c r="P822" t="s">
        <v>52</v>
      </c>
      <c r="Q822">
        <v>6</v>
      </c>
      <c r="R822" t="s">
        <v>90</v>
      </c>
      <c r="S822" t="s">
        <v>41</v>
      </c>
      <c r="T822">
        <v>59979</v>
      </c>
      <c r="U822" s="1">
        <v>45615</v>
      </c>
      <c r="V822" t="s">
        <v>42</v>
      </c>
      <c r="W822">
        <v>385118</v>
      </c>
      <c r="X822" t="s">
        <v>3488</v>
      </c>
      <c r="Y822">
        <v>399</v>
      </c>
      <c r="Z822">
        <v>2358</v>
      </c>
      <c r="AA822">
        <v>7</v>
      </c>
      <c r="AB822">
        <v>6602.4000000000015</v>
      </c>
    </row>
    <row r="823" spans="1:28" x14ac:dyDescent="0.3">
      <c r="A823" t="s">
        <v>28</v>
      </c>
      <c r="B823" t="s">
        <v>29</v>
      </c>
      <c r="C823" t="s">
        <v>92</v>
      </c>
      <c r="D823" t="s">
        <v>234</v>
      </c>
      <c r="E823" t="s">
        <v>46</v>
      </c>
      <c r="F823" t="s">
        <v>100</v>
      </c>
      <c r="G823">
        <v>13</v>
      </c>
      <c r="H823">
        <v>407948</v>
      </c>
      <c r="I823" t="s">
        <v>59</v>
      </c>
      <c r="J823" s="1">
        <v>44661</v>
      </c>
      <c r="K823">
        <v>1200</v>
      </c>
      <c r="L823" t="s">
        <v>3489</v>
      </c>
      <c r="M823" t="s">
        <v>357</v>
      </c>
      <c r="N823" t="s">
        <v>3490</v>
      </c>
      <c r="O823" t="s">
        <v>3491</v>
      </c>
      <c r="P823" t="s">
        <v>72</v>
      </c>
      <c r="Q823">
        <v>9</v>
      </c>
      <c r="R823" t="s">
        <v>90</v>
      </c>
      <c r="S823" t="s">
        <v>119</v>
      </c>
      <c r="T823">
        <v>61777</v>
      </c>
      <c r="U823" s="1">
        <v>45588</v>
      </c>
      <c r="V823" t="s">
        <v>154</v>
      </c>
      <c r="W823">
        <v>591034</v>
      </c>
      <c r="X823" t="s">
        <v>3492</v>
      </c>
      <c r="Y823">
        <v>818</v>
      </c>
      <c r="Z823">
        <v>1224</v>
      </c>
      <c r="AA823">
        <v>3</v>
      </c>
      <c r="AB823">
        <v>1468.8000000000002</v>
      </c>
    </row>
    <row r="824" spans="1:28" x14ac:dyDescent="0.3">
      <c r="A824" t="s">
        <v>28</v>
      </c>
      <c r="B824" t="s">
        <v>29</v>
      </c>
      <c r="C824" t="s">
        <v>67</v>
      </c>
      <c r="D824" t="s">
        <v>224</v>
      </c>
      <c r="E824" t="s">
        <v>57</v>
      </c>
      <c r="F824" t="s">
        <v>134</v>
      </c>
      <c r="G824">
        <v>32</v>
      </c>
      <c r="H824">
        <v>430684</v>
      </c>
      <c r="I824" t="s">
        <v>59</v>
      </c>
      <c r="J824" s="1">
        <v>45237</v>
      </c>
      <c r="K824">
        <v>1100</v>
      </c>
      <c r="L824" t="s">
        <v>3493</v>
      </c>
      <c r="M824" t="s">
        <v>528</v>
      </c>
      <c r="N824" t="s">
        <v>3494</v>
      </c>
      <c r="O824" t="s">
        <v>3495</v>
      </c>
      <c r="P824" t="s">
        <v>72</v>
      </c>
      <c r="Q824">
        <v>8</v>
      </c>
      <c r="R824" t="s">
        <v>40</v>
      </c>
      <c r="S824" t="s">
        <v>64</v>
      </c>
      <c r="T824">
        <v>14355</v>
      </c>
      <c r="U824" s="1">
        <v>45530</v>
      </c>
      <c r="V824" t="s">
        <v>65</v>
      </c>
      <c r="W824">
        <v>467757</v>
      </c>
      <c r="X824" t="s">
        <v>3496</v>
      </c>
      <c r="Y824">
        <v>893</v>
      </c>
      <c r="Z824">
        <v>1721</v>
      </c>
      <c r="AA824">
        <v>3</v>
      </c>
      <c r="AB824">
        <v>2065.2000000000003</v>
      </c>
    </row>
    <row r="825" spans="1:28" x14ac:dyDescent="0.3">
      <c r="A825" t="s">
        <v>28</v>
      </c>
      <c r="B825" t="s">
        <v>29</v>
      </c>
      <c r="C825" t="s">
        <v>147</v>
      </c>
      <c r="D825" t="s">
        <v>400</v>
      </c>
      <c r="E825" t="s">
        <v>57</v>
      </c>
      <c r="F825" t="s">
        <v>84</v>
      </c>
      <c r="G825">
        <v>74</v>
      </c>
      <c r="H825">
        <v>426732</v>
      </c>
      <c r="I825" t="s">
        <v>34</v>
      </c>
      <c r="J825" s="1">
        <v>44894</v>
      </c>
      <c r="K825">
        <v>1200</v>
      </c>
      <c r="L825" t="s">
        <v>2438</v>
      </c>
      <c r="M825" t="s">
        <v>325</v>
      </c>
      <c r="N825" t="s">
        <v>3497</v>
      </c>
      <c r="O825" t="s">
        <v>3498</v>
      </c>
      <c r="P825" t="s">
        <v>52</v>
      </c>
      <c r="Q825">
        <v>5</v>
      </c>
      <c r="R825" t="s">
        <v>40</v>
      </c>
      <c r="S825" t="s">
        <v>41</v>
      </c>
      <c r="T825">
        <v>49352</v>
      </c>
      <c r="U825" s="1">
        <v>45396</v>
      </c>
      <c r="V825" t="s">
        <v>81</v>
      </c>
      <c r="W825">
        <v>705116</v>
      </c>
      <c r="X825" t="s">
        <v>3499</v>
      </c>
      <c r="Y825">
        <v>416</v>
      </c>
      <c r="Z825">
        <v>1086</v>
      </c>
      <c r="AA825">
        <v>6</v>
      </c>
      <c r="AB825">
        <v>2606.4</v>
      </c>
    </row>
    <row r="826" spans="1:28" x14ac:dyDescent="0.3">
      <c r="A826" t="s">
        <v>28</v>
      </c>
      <c r="B826" t="s">
        <v>29</v>
      </c>
      <c r="C826" t="s">
        <v>156</v>
      </c>
      <c r="D826" t="s">
        <v>510</v>
      </c>
      <c r="E826" t="s">
        <v>57</v>
      </c>
      <c r="F826" t="s">
        <v>33</v>
      </c>
      <c r="G826">
        <v>32</v>
      </c>
      <c r="H826">
        <v>409950</v>
      </c>
      <c r="I826" t="s">
        <v>59</v>
      </c>
      <c r="J826" s="1">
        <v>45597</v>
      </c>
      <c r="K826">
        <v>1100</v>
      </c>
      <c r="L826" t="s">
        <v>3500</v>
      </c>
      <c r="M826" t="s">
        <v>1318</v>
      </c>
      <c r="N826" t="s">
        <v>3501</v>
      </c>
      <c r="O826" t="s">
        <v>3502</v>
      </c>
      <c r="P826" t="s">
        <v>89</v>
      </c>
      <c r="Q826">
        <v>9</v>
      </c>
      <c r="R826" t="s">
        <v>40</v>
      </c>
      <c r="S826" t="s">
        <v>80</v>
      </c>
      <c r="T826">
        <v>21954</v>
      </c>
      <c r="U826" s="1">
        <v>45463</v>
      </c>
      <c r="V826" t="s">
        <v>53</v>
      </c>
      <c r="W826">
        <v>108187</v>
      </c>
      <c r="X826" t="s">
        <v>3503</v>
      </c>
      <c r="Y826">
        <v>288</v>
      </c>
      <c r="Z826">
        <v>869</v>
      </c>
      <c r="AA826">
        <v>6</v>
      </c>
      <c r="AB826">
        <v>2085.6</v>
      </c>
    </row>
    <row r="827" spans="1:28" x14ac:dyDescent="0.3">
      <c r="A827" t="s">
        <v>28</v>
      </c>
      <c r="B827" t="s">
        <v>29</v>
      </c>
      <c r="C827" t="s">
        <v>192</v>
      </c>
      <c r="D827" t="s">
        <v>400</v>
      </c>
      <c r="E827" t="s">
        <v>46</v>
      </c>
      <c r="F827" t="s">
        <v>58</v>
      </c>
      <c r="G827">
        <v>6</v>
      </c>
      <c r="H827">
        <v>407576</v>
      </c>
      <c r="I827" t="s">
        <v>59</v>
      </c>
      <c r="J827" s="1">
        <v>44181</v>
      </c>
      <c r="K827">
        <v>800</v>
      </c>
      <c r="L827" t="s">
        <v>3504</v>
      </c>
      <c r="M827" t="s">
        <v>102</v>
      </c>
      <c r="N827" t="s">
        <v>3505</v>
      </c>
      <c r="O827" t="s">
        <v>3506</v>
      </c>
      <c r="P827" t="s">
        <v>52</v>
      </c>
      <c r="Q827">
        <v>8</v>
      </c>
      <c r="R827" t="s">
        <v>40</v>
      </c>
      <c r="S827" t="s">
        <v>119</v>
      </c>
      <c r="T827">
        <v>41360</v>
      </c>
      <c r="U827" s="1">
        <v>45496</v>
      </c>
      <c r="V827" t="s">
        <v>126</v>
      </c>
      <c r="W827">
        <v>956463</v>
      </c>
      <c r="X827" t="s">
        <v>3507</v>
      </c>
      <c r="Y827">
        <v>235</v>
      </c>
      <c r="Z827">
        <v>1956</v>
      </c>
      <c r="AA827">
        <v>5</v>
      </c>
      <c r="AB827">
        <v>3912</v>
      </c>
    </row>
    <row r="828" spans="1:28" x14ac:dyDescent="0.3">
      <c r="A828" t="s">
        <v>28</v>
      </c>
      <c r="B828" t="s">
        <v>29</v>
      </c>
      <c r="C828" t="s">
        <v>55</v>
      </c>
      <c r="D828" t="s">
        <v>310</v>
      </c>
      <c r="E828" t="s">
        <v>57</v>
      </c>
      <c r="F828" t="s">
        <v>345</v>
      </c>
      <c r="G828">
        <v>50</v>
      </c>
      <c r="H828">
        <v>422459</v>
      </c>
      <c r="I828" t="s">
        <v>59</v>
      </c>
      <c r="J828" s="1">
        <v>43890</v>
      </c>
      <c r="K828">
        <v>1100</v>
      </c>
      <c r="L828" t="s">
        <v>3508</v>
      </c>
      <c r="M828" t="s">
        <v>143</v>
      </c>
      <c r="N828" t="s">
        <v>3509</v>
      </c>
      <c r="O828" t="s">
        <v>3510</v>
      </c>
      <c r="P828" t="s">
        <v>39</v>
      </c>
      <c r="Q828">
        <v>10</v>
      </c>
      <c r="R828" t="s">
        <v>90</v>
      </c>
      <c r="S828" t="s">
        <v>64</v>
      </c>
      <c r="T828">
        <v>54121</v>
      </c>
      <c r="U828" s="1">
        <v>45323</v>
      </c>
      <c r="V828" t="s">
        <v>120</v>
      </c>
      <c r="W828">
        <v>824673</v>
      </c>
      <c r="X828" t="s">
        <v>3511</v>
      </c>
      <c r="Y828">
        <v>273</v>
      </c>
      <c r="Z828">
        <v>1897</v>
      </c>
      <c r="AA828">
        <v>8</v>
      </c>
      <c r="AB828">
        <v>6070.4000000000015</v>
      </c>
    </row>
    <row r="829" spans="1:28" x14ac:dyDescent="0.3">
      <c r="A829" t="s">
        <v>28</v>
      </c>
      <c r="B829" t="s">
        <v>29</v>
      </c>
      <c r="C829" t="s">
        <v>55</v>
      </c>
      <c r="D829" t="s">
        <v>245</v>
      </c>
      <c r="E829" t="s">
        <v>32</v>
      </c>
      <c r="F829" t="s">
        <v>47</v>
      </c>
      <c r="G829">
        <v>33</v>
      </c>
      <c r="H829">
        <v>401988</v>
      </c>
      <c r="I829" t="s">
        <v>34</v>
      </c>
      <c r="J829" s="1">
        <v>44684</v>
      </c>
      <c r="K829">
        <v>1400</v>
      </c>
      <c r="L829" t="s">
        <v>3512</v>
      </c>
      <c r="M829" t="s">
        <v>116</v>
      </c>
      <c r="N829" t="s">
        <v>3513</v>
      </c>
      <c r="O829" t="s">
        <v>3514</v>
      </c>
      <c r="P829" t="s">
        <v>39</v>
      </c>
      <c r="Q829">
        <v>3</v>
      </c>
      <c r="R829" t="s">
        <v>40</v>
      </c>
      <c r="S829" t="s">
        <v>80</v>
      </c>
      <c r="T829">
        <v>18721</v>
      </c>
      <c r="U829" s="1">
        <v>45463</v>
      </c>
      <c r="V829" t="s">
        <v>53</v>
      </c>
      <c r="W829">
        <v>602611</v>
      </c>
      <c r="X829" t="s">
        <v>3515</v>
      </c>
      <c r="Y829">
        <v>523</v>
      </c>
      <c r="Z829">
        <v>1217</v>
      </c>
      <c r="AA829">
        <v>2</v>
      </c>
      <c r="AB829">
        <v>973.6</v>
      </c>
    </row>
    <row r="830" spans="1:28" x14ac:dyDescent="0.3">
      <c r="A830" t="s">
        <v>28</v>
      </c>
      <c r="B830" t="s">
        <v>29</v>
      </c>
      <c r="C830" t="s">
        <v>67</v>
      </c>
      <c r="D830" t="s">
        <v>430</v>
      </c>
      <c r="E830" t="s">
        <v>57</v>
      </c>
      <c r="F830" t="s">
        <v>100</v>
      </c>
      <c r="G830">
        <v>4</v>
      </c>
      <c r="H830">
        <v>407784</v>
      </c>
      <c r="I830" t="s">
        <v>34</v>
      </c>
      <c r="J830" s="1">
        <v>43958</v>
      </c>
      <c r="K830">
        <v>1000</v>
      </c>
      <c r="L830" t="s">
        <v>3516</v>
      </c>
      <c r="M830" t="s">
        <v>277</v>
      </c>
      <c r="N830" t="s">
        <v>3517</v>
      </c>
      <c r="O830" t="s">
        <v>3518</v>
      </c>
      <c r="P830" t="s">
        <v>72</v>
      </c>
      <c r="Q830">
        <v>16</v>
      </c>
      <c r="R830" t="s">
        <v>90</v>
      </c>
      <c r="S830" t="s">
        <v>41</v>
      </c>
      <c r="T830">
        <v>87653</v>
      </c>
      <c r="U830" s="1">
        <v>45397</v>
      </c>
      <c r="V830" t="s">
        <v>81</v>
      </c>
      <c r="W830">
        <v>158199</v>
      </c>
      <c r="X830" t="s">
        <v>3519</v>
      </c>
      <c r="Y830">
        <v>238</v>
      </c>
      <c r="Z830">
        <v>619</v>
      </c>
      <c r="AA830">
        <v>1</v>
      </c>
      <c r="AB830">
        <v>247.60000000000002</v>
      </c>
    </row>
    <row r="831" spans="1:28" x14ac:dyDescent="0.3">
      <c r="A831" t="s">
        <v>28</v>
      </c>
      <c r="B831" t="s">
        <v>29</v>
      </c>
      <c r="C831" t="s">
        <v>30</v>
      </c>
      <c r="D831" t="s">
        <v>186</v>
      </c>
      <c r="E831" t="s">
        <v>57</v>
      </c>
      <c r="F831" t="s">
        <v>134</v>
      </c>
      <c r="G831">
        <v>8</v>
      </c>
      <c r="H831">
        <v>437587</v>
      </c>
      <c r="I831" t="s">
        <v>34</v>
      </c>
      <c r="J831" s="1">
        <v>45399</v>
      </c>
      <c r="K831">
        <v>800</v>
      </c>
      <c r="L831" t="s">
        <v>3520</v>
      </c>
      <c r="M831" t="s">
        <v>351</v>
      </c>
      <c r="N831" t="s">
        <v>3521</v>
      </c>
      <c r="O831" t="s">
        <v>3522</v>
      </c>
      <c r="P831" t="s">
        <v>52</v>
      </c>
      <c r="Q831">
        <v>12</v>
      </c>
      <c r="R831" t="s">
        <v>90</v>
      </c>
      <c r="S831" t="s">
        <v>119</v>
      </c>
      <c r="T831">
        <v>27764</v>
      </c>
      <c r="U831" s="1">
        <v>45368</v>
      </c>
      <c r="V831" t="s">
        <v>73</v>
      </c>
      <c r="W831">
        <v>976058</v>
      </c>
      <c r="X831" t="s">
        <v>3523</v>
      </c>
      <c r="Y831">
        <v>797</v>
      </c>
      <c r="Z831">
        <v>1605</v>
      </c>
      <c r="AA831">
        <v>3</v>
      </c>
      <c r="AB831">
        <v>1926</v>
      </c>
    </row>
    <row r="832" spans="1:28" x14ac:dyDescent="0.3">
      <c r="A832" t="s">
        <v>28</v>
      </c>
      <c r="B832" t="s">
        <v>29</v>
      </c>
      <c r="C832" t="s">
        <v>67</v>
      </c>
      <c r="D832" t="s">
        <v>497</v>
      </c>
      <c r="E832" t="s">
        <v>46</v>
      </c>
      <c r="F832" t="s">
        <v>149</v>
      </c>
      <c r="G832">
        <v>9</v>
      </c>
      <c r="H832">
        <v>439596</v>
      </c>
      <c r="I832" t="s">
        <v>34</v>
      </c>
      <c r="J832" s="1">
        <v>44544</v>
      </c>
      <c r="K832">
        <v>1000</v>
      </c>
      <c r="L832" t="s">
        <v>3524</v>
      </c>
      <c r="M832" t="s">
        <v>341</v>
      </c>
      <c r="N832" t="s">
        <v>3525</v>
      </c>
      <c r="O832" t="s">
        <v>3526</v>
      </c>
      <c r="P832" t="s">
        <v>39</v>
      </c>
      <c r="Q832">
        <v>8</v>
      </c>
      <c r="R832" t="s">
        <v>40</v>
      </c>
      <c r="S832" t="s">
        <v>119</v>
      </c>
      <c r="T832">
        <v>95901</v>
      </c>
      <c r="U832" s="1">
        <v>45512</v>
      </c>
      <c r="V832" t="s">
        <v>65</v>
      </c>
      <c r="W832">
        <v>572259</v>
      </c>
      <c r="X832" t="s">
        <v>3527</v>
      </c>
      <c r="Y832">
        <v>474</v>
      </c>
      <c r="Z832">
        <v>2238</v>
      </c>
      <c r="AA832">
        <v>7</v>
      </c>
      <c r="AB832">
        <v>6266.4000000000015</v>
      </c>
    </row>
    <row r="833" spans="1:28" x14ac:dyDescent="0.3">
      <c r="A833" t="s">
        <v>28</v>
      </c>
      <c r="B833" t="s">
        <v>29</v>
      </c>
      <c r="C833" t="s">
        <v>44</v>
      </c>
      <c r="D833" t="s">
        <v>430</v>
      </c>
      <c r="E833" t="s">
        <v>57</v>
      </c>
      <c r="F833" t="s">
        <v>100</v>
      </c>
      <c r="G833">
        <v>90</v>
      </c>
      <c r="H833">
        <v>410977</v>
      </c>
      <c r="I833" t="s">
        <v>34</v>
      </c>
      <c r="J833" s="1">
        <v>45402</v>
      </c>
      <c r="K833">
        <v>1400</v>
      </c>
      <c r="L833" t="s">
        <v>3528</v>
      </c>
      <c r="M833" t="s">
        <v>260</v>
      </c>
      <c r="N833" t="s">
        <v>3529</v>
      </c>
      <c r="O833" t="s">
        <v>3530</v>
      </c>
      <c r="P833" t="s">
        <v>72</v>
      </c>
      <c r="Q833">
        <v>18</v>
      </c>
      <c r="R833" t="s">
        <v>90</v>
      </c>
      <c r="S833" t="s">
        <v>80</v>
      </c>
      <c r="T833">
        <v>54547</v>
      </c>
      <c r="U833" s="1">
        <v>45313</v>
      </c>
      <c r="V833" t="s">
        <v>112</v>
      </c>
      <c r="W833">
        <v>391801</v>
      </c>
      <c r="X833" t="s">
        <v>3531</v>
      </c>
      <c r="Y833">
        <v>632</v>
      </c>
      <c r="Z833">
        <v>2731</v>
      </c>
      <c r="AA833">
        <v>8</v>
      </c>
      <c r="AB833">
        <v>8739.2000000000007</v>
      </c>
    </row>
    <row r="834" spans="1:28" x14ac:dyDescent="0.3">
      <c r="A834" t="s">
        <v>28</v>
      </c>
      <c r="B834" t="s">
        <v>29</v>
      </c>
      <c r="C834" t="s">
        <v>30</v>
      </c>
      <c r="D834" t="s">
        <v>606</v>
      </c>
      <c r="E834" t="s">
        <v>32</v>
      </c>
      <c r="F834" t="s">
        <v>114</v>
      </c>
      <c r="G834">
        <v>39</v>
      </c>
      <c r="H834">
        <v>439897</v>
      </c>
      <c r="I834" t="s">
        <v>59</v>
      </c>
      <c r="J834" s="1">
        <v>43927</v>
      </c>
      <c r="K834">
        <v>1400</v>
      </c>
      <c r="L834" t="s">
        <v>3532</v>
      </c>
      <c r="M834" t="s">
        <v>69</v>
      </c>
      <c r="N834" t="s">
        <v>3533</v>
      </c>
      <c r="O834" t="s">
        <v>3534</v>
      </c>
      <c r="P834" t="s">
        <v>72</v>
      </c>
      <c r="Q834">
        <v>15</v>
      </c>
      <c r="R834" t="s">
        <v>90</v>
      </c>
      <c r="S834" t="s">
        <v>80</v>
      </c>
      <c r="T834">
        <v>82795</v>
      </c>
      <c r="U834" s="1">
        <v>45508</v>
      </c>
      <c r="V834" t="s">
        <v>65</v>
      </c>
      <c r="W834">
        <v>464121</v>
      </c>
      <c r="X834" t="s">
        <v>3535</v>
      </c>
      <c r="Y834">
        <v>405</v>
      </c>
      <c r="Z834">
        <v>692</v>
      </c>
      <c r="AA834">
        <v>5</v>
      </c>
      <c r="AB834">
        <v>1384</v>
      </c>
    </row>
    <row r="835" spans="1:28" x14ac:dyDescent="0.3">
      <c r="A835" t="s">
        <v>28</v>
      </c>
      <c r="B835" t="s">
        <v>29</v>
      </c>
      <c r="C835" t="s">
        <v>67</v>
      </c>
      <c r="D835" t="s">
        <v>106</v>
      </c>
      <c r="E835" t="s">
        <v>32</v>
      </c>
      <c r="F835" t="s">
        <v>33</v>
      </c>
      <c r="G835">
        <v>22</v>
      </c>
      <c r="H835">
        <v>416654</v>
      </c>
      <c r="I835" t="s">
        <v>34</v>
      </c>
      <c r="J835" s="1">
        <v>44160</v>
      </c>
      <c r="K835">
        <v>800</v>
      </c>
      <c r="L835" t="s">
        <v>3536</v>
      </c>
      <c r="M835" t="s">
        <v>176</v>
      </c>
      <c r="N835" t="s">
        <v>3537</v>
      </c>
      <c r="O835" t="s">
        <v>3538</v>
      </c>
      <c r="P835" t="s">
        <v>72</v>
      </c>
      <c r="Q835">
        <v>9</v>
      </c>
      <c r="R835" t="s">
        <v>90</v>
      </c>
      <c r="S835" t="s">
        <v>64</v>
      </c>
      <c r="T835">
        <v>18864</v>
      </c>
      <c r="U835" s="1">
        <v>45325</v>
      </c>
      <c r="V835" t="s">
        <v>120</v>
      </c>
      <c r="W835">
        <v>146022</v>
      </c>
      <c r="X835" t="s">
        <v>3539</v>
      </c>
      <c r="Y835">
        <v>638</v>
      </c>
      <c r="Z835">
        <v>2148</v>
      </c>
      <c r="AA835">
        <v>5</v>
      </c>
      <c r="AB835">
        <v>4296</v>
      </c>
    </row>
    <row r="836" spans="1:28" x14ac:dyDescent="0.3">
      <c r="A836" t="s">
        <v>28</v>
      </c>
      <c r="B836" t="s">
        <v>29</v>
      </c>
      <c r="C836" t="s">
        <v>192</v>
      </c>
      <c r="D836" t="s">
        <v>218</v>
      </c>
      <c r="E836" t="s">
        <v>57</v>
      </c>
      <c r="F836" t="s">
        <v>134</v>
      </c>
      <c r="G836">
        <v>85</v>
      </c>
      <c r="H836">
        <v>402116</v>
      </c>
      <c r="I836" t="s">
        <v>34</v>
      </c>
      <c r="J836" s="1">
        <v>44031</v>
      </c>
      <c r="K836">
        <v>1200</v>
      </c>
      <c r="L836" t="s">
        <v>3540</v>
      </c>
      <c r="M836" t="s">
        <v>1408</v>
      </c>
      <c r="N836" t="s">
        <v>3541</v>
      </c>
      <c r="O836" t="s">
        <v>3542</v>
      </c>
      <c r="P836" t="s">
        <v>72</v>
      </c>
      <c r="Q836">
        <v>19</v>
      </c>
      <c r="R836" t="s">
        <v>40</v>
      </c>
      <c r="S836" t="s">
        <v>41</v>
      </c>
      <c r="T836">
        <v>27735</v>
      </c>
      <c r="U836" s="1">
        <v>45622</v>
      </c>
      <c r="V836" t="s">
        <v>42</v>
      </c>
      <c r="W836">
        <v>481020</v>
      </c>
      <c r="X836" t="s">
        <v>3543</v>
      </c>
      <c r="Y836">
        <v>575</v>
      </c>
      <c r="Z836">
        <v>2742</v>
      </c>
      <c r="AA836">
        <v>1</v>
      </c>
      <c r="AB836">
        <v>1096.8</v>
      </c>
    </row>
    <row r="837" spans="1:28" x14ac:dyDescent="0.3">
      <c r="A837" t="s">
        <v>28</v>
      </c>
      <c r="B837" t="s">
        <v>29</v>
      </c>
      <c r="C837" t="s">
        <v>55</v>
      </c>
      <c r="D837" t="s">
        <v>234</v>
      </c>
      <c r="E837" t="s">
        <v>57</v>
      </c>
      <c r="F837" t="s">
        <v>100</v>
      </c>
      <c r="G837">
        <v>71</v>
      </c>
      <c r="H837">
        <v>400136</v>
      </c>
      <c r="I837" t="s">
        <v>34</v>
      </c>
      <c r="J837" s="1">
        <v>43916</v>
      </c>
      <c r="K837">
        <v>1100</v>
      </c>
      <c r="L837" t="s">
        <v>3544</v>
      </c>
      <c r="M837" t="s">
        <v>109</v>
      </c>
      <c r="N837" t="s">
        <v>3545</v>
      </c>
      <c r="O837" t="s">
        <v>3546</v>
      </c>
      <c r="P837" t="s">
        <v>52</v>
      </c>
      <c r="Q837">
        <v>19</v>
      </c>
      <c r="R837" t="s">
        <v>40</v>
      </c>
      <c r="S837" t="s">
        <v>80</v>
      </c>
      <c r="T837">
        <v>45788</v>
      </c>
      <c r="U837" s="1">
        <v>45344</v>
      </c>
      <c r="V837" t="s">
        <v>120</v>
      </c>
      <c r="W837">
        <v>459412</v>
      </c>
      <c r="X837" t="s">
        <v>3547</v>
      </c>
      <c r="Y837">
        <v>782</v>
      </c>
      <c r="Z837">
        <v>2188</v>
      </c>
      <c r="AA837">
        <v>4</v>
      </c>
      <c r="AB837">
        <v>3500.8</v>
      </c>
    </row>
    <row r="838" spans="1:28" x14ac:dyDescent="0.3">
      <c r="A838" t="s">
        <v>28</v>
      </c>
      <c r="B838" t="s">
        <v>29</v>
      </c>
      <c r="C838" t="s">
        <v>44</v>
      </c>
      <c r="D838" t="s">
        <v>148</v>
      </c>
      <c r="E838" t="s">
        <v>57</v>
      </c>
      <c r="F838" t="s">
        <v>107</v>
      </c>
      <c r="G838">
        <v>41</v>
      </c>
      <c r="H838">
        <v>423117</v>
      </c>
      <c r="I838" t="s">
        <v>34</v>
      </c>
      <c r="J838" s="1">
        <v>45149</v>
      </c>
      <c r="K838">
        <v>1200</v>
      </c>
      <c r="L838" t="s">
        <v>3548</v>
      </c>
      <c r="M838" t="s">
        <v>325</v>
      </c>
      <c r="N838" t="s">
        <v>3549</v>
      </c>
      <c r="O838" t="s">
        <v>3550</v>
      </c>
      <c r="P838" t="s">
        <v>72</v>
      </c>
      <c r="Q838">
        <v>14</v>
      </c>
      <c r="R838" t="s">
        <v>90</v>
      </c>
      <c r="S838" t="s">
        <v>64</v>
      </c>
      <c r="T838">
        <v>22538</v>
      </c>
      <c r="U838" s="1">
        <v>45612</v>
      </c>
      <c r="V838" t="s">
        <v>42</v>
      </c>
      <c r="W838">
        <v>126337</v>
      </c>
      <c r="X838" t="s">
        <v>3551</v>
      </c>
      <c r="Y838">
        <v>861</v>
      </c>
      <c r="Z838">
        <v>897</v>
      </c>
      <c r="AA838">
        <v>2</v>
      </c>
      <c r="AB838">
        <v>717.6</v>
      </c>
    </row>
    <row r="839" spans="1:28" x14ac:dyDescent="0.3">
      <c r="A839" t="s">
        <v>28</v>
      </c>
      <c r="B839" t="s">
        <v>29</v>
      </c>
      <c r="C839" t="s">
        <v>92</v>
      </c>
      <c r="D839" t="s">
        <v>455</v>
      </c>
      <c r="E839" t="s">
        <v>46</v>
      </c>
      <c r="F839" t="s">
        <v>174</v>
      </c>
      <c r="G839">
        <v>46</v>
      </c>
      <c r="H839">
        <v>437491</v>
      </c>
      <c r="I839" t="s">
        <v>59</v>
      </c>
      <c r="J839" s="1">
        <v>45088</v>
      </c>
      <c r="K839">
        <v>950</v>
      </c>
      <c r="L839" t="s">
        <v>3552</v>
      </c>
      <c r="M839" t="s">
        <v>362</v>
      </c>
      <c r="N839" t="s">
        <v>3553</v>
      </c>
      <c r="O839" t="s">
        <v>3554</v>
      </c>
      <c r="P839" t="s">
        <v>72</v>
      </c>
      <c r="Q839">
        <v>14</v>
      </c>
      <c r="R839" t="s">
        <v>40</v>
      </c>
      <c r="S839" t="s">
        <v>80</v>
      </c>
      <c r="T839">
        <v>98193</v>
      </c>
      <c r="U839" s="1">
        <v>45555</v>
      </c>
      <c r="V839" t="s">
        <v>179</v>
      </c>
      <c r="W839">
        <v>302898</v>
      </c>
      <c r="X839" t="s">
        <v>3555</v>
      </c>
      <c r="Y839">
        <v>818</v>
      </c>
      <c r="Z839">
        <v>1372</v>
      </c>
      <c r="AA839">
        <v>3</v>
      </c>
      <c r="AB839">
        <v>1646.4</v>
      </c>
    </row>
    <row r="840" spans="1:28" x14ac:dyDescent="0.3">
      <c r="A840" t="s">
        <v>28</v>
      </c>
      <c r="B840" t="s">
        <v>29</v>
      </c>
      <c r="C840" t="s">
        <v>147</v>
      </c>
      <c r="D840" t="s">
        <v>400</v>
      </c>
      <c r="E840" t="s">
        <v>32</v>
      </c>
      <c r="F840" t="s">
        <v>114</v>
      </c>
      <c r="G840">
        <v>85</v>
      </c>
      <c r="H840">
        <v>418081</v>
      </c>
      <c r="I840" t="s">
        <v>59</v>
      </c>
      <c r="J840" s="1">
        <v>45203</v>
      </c>
      <c r="K840">
        <v>950</v>
      </c>
      <c r="L840" t="s">
        <v>3556</v>
      </c>
      <c r="M840" t="s">
        <v>109</v>
      </c>
      <c r="N840" t="s">
        <v>3557</v>
      </c>
      <c r="O840" t="s">
        <v>3558</v>
      </c>
      <c r="P840" t="s">
        <v>52</v>
      </c>
      <c r="Q840">
        <v>4</v>
      </c>
      <c r="R840" t="s">
        <v>40</v>
      </c>
      <c r="S840" t="s">
        <v>41</v>
      </c>
      <c r="T840">
        <v>43190</v>
      </c>
      <c r="U840" s="1">
        <v>45402</v>
      </c>
      <c r="V840" t="s">
        <v>81</v>
      </c>
      <c r="W840">
        <v>500650</v>
      </c>
      <c r="X840" t="s">
        <v>3559</v>
      </c>
      <c r="Y840">
        <v>539</v>
      </c>
      <c r="Z840">
        <v>1513</v>
      </c>
      <c r="AA840">
        <v>7</v>
      </c>
      <c r="AB840">
        <v>4236.4000000000015</v>
      </c>
    </row>
    <row r="841" spans="1:28" x14ac:dyDescent="0.3">
      <c r="A841" t="s">
        <v>28</v>
      </c>
      <c r="B841" t="s">
        <v>29</v>
      </c>
      <c r="C841" t="s">
        <v>156</v>
      </c>
      <c r="D841" t="s">
        <v>45</v>
      </c>
      <c r="E841" t="s">
        <v>32</v>
      </c>
      <c r="F841" t="s">
        <v>345</v>
      </c>
      <c r="G841">
        <v>29</v>
      </c>
      <c r="H841">
        <v>436372</v>
      </c>
      <c r="I841" t="s">
        <v>59</v>
      </c>
      <c r="J841" s="1">
        <v>44289</v>
      </c>
      <c r="K841">
        <v>950</v>
      </c>
      <c r="L841" t="s">
        <v>3560</v>
      </c>
      <c r="M841" t="s">
        <v>188</v>
      </c>
      <c r="N841" t="s">
        <v>3561</v>
      </c>
      <c r="O841" t="s">
        <v>3562</v>
      </c>
      <c r="P841" t="s">
        <v>39</v>
      </c>
      <c r="Q841">
        <v>16</v>
      </c>
      <c r="R841" t="s">
        <v>90</v>
      </c>
      <c r="S841" t="s">
        <v>41</v>
      </c>
      <c r="T841">
        <v>17172</v>
      </c>
      <c r="U841" s="1">
        <v>45608</v>
      </c>
      <c r="V841" t="s">
        <v>42</v>
      </c>
      <c r="W841">
        <v>201494</v>
      </c>
      <c r="X841" t="s">
        <v>3563</v>
      </c>
      <c r="Y841">
        <v>759</v>
      </c>
      <c r="Z841">
        <v>2218</v>
      </c>
      <c r="AA841">
        <v>1</v>
      </c>
      <c r="AB841">
        <v>887.2</v>
      </c>
    </row>
    <row r="842" spans="1:28" x14ac:dyDescent="0.3">
      <c r="A842" t="s">
        <v>28</v>
      </c>
      <c r="B842" t="s">
        <v>29</v>
      </c>
      <c r="C842" t="s">
        <v>30</v>
      </c>
      <c r="D842" t="s">
        <v>181</v>
      </c>
      <c r="E842" t="s">
        <v>46</v>
      </c>
      <c r="F842" t="s">
        <v>174</v>
      </c>
      <c r="G842">
        <v>77</v>
      </c>
      <c r="H842">
        <v>406075</v>
      </c>
      <c r="I842" t="s">
        <v>59</v>
      </c>
      <c r="J842" s="1">
        <v>44512</v>
      </c>
      <c r="K842">
        <v>1000</v>
      </c>
      <c r="L842" t="s">
        <v>3564</v>
      </c>
      <c r="M842" t="s">
        <v>188</v>
      </c>
      <c r="N842" t="s">
        <v>3565</v>
      </c>
      <c r="O842" t="s">
        <v>3566</v>
      </c>
      <c r="P842" t="s">
        <v>89</v>
      </c>
      <c r="Q842">
        <v>7</v>
      </c>
      <c r="R842" t="s">
        <v>40</v>
      </c>
      <c r="S842" t="s">
        <v>119</v>
      </c>
      <c r="T842">
        <v>14040</v>
      </c>
      <c r="U842" s="1">
        <v>45572</v>
      </c>
      <c r="V842" t="s">
        <v>154</v>
      </c>
      <c r="W842">
        <v>113138</v>
      </c>
      <c r="X842" t="s">
        <v>3567</v>
      </c>
      <c r="Y842">
        <v>821</v>
      </c>
      <c r="Z842">
        <v>2319</v>
      </c>
      <c r="AA842">
        <v>6</v>
      </c>
      <c r="AB842">
        <v>5565.6</v>
      </c>
    </row>
    <row r="843" spans="1:28" x14ac:dyDescent="0.3">
      <c r="A843" t="s">
        <v>28</v>
      </c>
      <c r="B843" t="s">
        <v>29</v>
      </c>
      <c r="C843" t="s">
        <v>92</v>
      </c>
      <c r="D843" t="s">
        <v>286</v>
      </c>
      <c r="E843" t="s">
        <v>46</v>
      </c>
      <c r="F843" t="s">
        <v>345</v>
      </c>
      <c r="G843">
        <v>18</v>
      </c>
      <c r="H843">
        <v>436467</v>
      </c>
      <c r="I843" t="s">
        <v>59</v>
      </c>
      <c r="J843" s="1">
        <v>44932</v>
      </c>
      <c r="K843">
        <v>1200</v>
      </c>
      <c r="L843" t="s">
        <v>3568</v>
      </c>
      <c r="M843" t="s">
        <v>277</v>
      </c>
      <c r="N843" t="s">
        <v>3569</v>
      </c>
      <c r="O843" t="s">
        <v>3570</v>
      </c>
      <c r="P843" t="s">
        <v>72</v>
      </c>
      <c r="Q843">
        <v>19</v>
      </c>
      <c r="R843" t="s">
        <v>40</v>
      </c>
      <c r="S843" t="s">
        <v>80</v>
      </c>
      <c r="T843">
        <v>46677</v>
      </c>
      <c r="U843" s="1">
        <v>45312</v>
      </c>
      <c r="V843" t="s">
        <v>112</v>
      </c>
      <c r="W843">
        <v>946736</v>
      </c>
      <c r="X843" t="s">
        <v>3571</v>
      </c>
      <c r="Y843">
        <v>483</v>
      </c>
      <c r="Z843">
        <v>2114</v>
      </c>
      <c r="AA843">
        <v>5</v>
      </c>
      <c r="AB843">
        <v>4228</v>
      </c>
    </row>
    <row r="844" spans="1:28" x14ac:dyDescent="0.3">
      <c r="A844" t="s">
        <v>28</v>
      </c>
      <c r="B844" t="s">
        <v>29</v>
      </c>
      <c r="C844" t="s">
        <v>192</v>
      </c>
      <c r="D844" t="s">
        <v>455</v>
      </c>
      <c r="E844" t="s">
        <v>57</v>
      </c>
      <c r="F844" t="s">
        <v>33</v>
      </c>
      <c r="G844">
        <v>18</v>
      </c>
      <c r="H844">
        <v>418024</v>
      </c>
      <c r="I844" t="s">
        <v>34</v>
      </c>
      <c r="J844" s="1">
        <v>45348</v>
      </c>
      <c r="K844">
        <v>1100</v>
      </c>
      <c r="L844" t="s">
        <v>3572</v>
      </c>
      <c r="M844" t="s">
        <v>830</v>
      </c>
      <c r="N844" t="s">
        <v>3573</v>
      </c>
      <c r="O844" t="s">
        <v>3574</v>
      </c>
      <c r="P844" t="s">
        <v>89</v>
      </c>
      <c r="Q844">
        <v>19</v>
      </c>
      <c r="R844" t="s">
        <v>90</v>
      </c>
      <c r="S844" t="s">
        <v>41</v>
      </c>
      <c r="T844">
        <v>64183</v>
      </c>
      <c r="U844" s="1">
        <v>45465</v>
      </c>
      <c r="V844" t="s">
        <v>53</v>
      </c>
      <c r="W844">
        <v>862616</v>
      </c>
      <c r="X844" t="s">
        <v>3575</v>
      </c>
      <c r="Y844">
        <v>654</v>
      </c>
      <c r="Z844">
        <v>2250</v>
      </c>
      <c r="AA844">
        <v>5</v>
      </c>
      <c r="AB844">
        <v>4500</v>
      </c>
    </row>
    <row r="845" spans="1:28" x14ac:dyDescent="0.3">
      <c r="A845" t="s">
        <v>28</v>
      </c>
      <c r="B845" t="s">
        <v>29</v>
      </c>
      <c r="C845" t="s">
        <v>147</v>
      </c>
      <c r="D845" t="s">
        <v>310</v>
      </c>
      <c r="E845" t="s">
        <v>46</v>
      </c>
      <c r="F845" t="s">
        <v>134</v>
      </c>
      <c r="G845">
        <v>61</v>
      </c>
      <c r="H845">
        <v>417144</v>
      </c>
      <c r="I845" t="s">
        <v>34</v>
      </c>
      <c r="J845" s="1">
        <v>44171</v>
      </c>
      <c r="K845">
        <v>1300</v>
      </c>
      <c r="L845" t="s">
        <v>3576</v>
      </c>
      <c r="M845" t="s">
        <v>384</v>
      </c>
      <c r="N845" t="s">
        <v>3577</v>
      </c>
      <c r="O845" t="s">
        <v>3578</v>
      </c>
      <c r="P845" t="s">
        <v>52</v>
      </c>
      <c r="Q845">
        <v>7</v>
      </c>
      <c r="R845" t="s">
        <v>40</v>
      </c>
      <c r="S845" t="s">
        <v>64</v>
      </c>
      <c r="T845">
        <v>87984</v>
      </c>
      <c r="U845" s="1">
        <v>45388</v>
      </c>
      <c r="V845" t="s">
        <v>81</v>
      </c>
      <c r="W845">
        <v>136447</v>
      </c>
      <c r="X845" t="s">
        <v>3579</v>
      </c>
      <c r="Y845">
        <v>367</v>
      </c>
      <c r="Z845">
        <v>2673</v>
      </c>
      <c r="AA845">
        <v>2</v>
      </c>
      <c r="AB845">
        <v>2138.4</v>
      </c>
    </row>
    <row r="846" spans="1:28" x14ac:dyDescent="0.3">
      <c r="A846" t="s">
        <v>28</v>
      </c>
      <c r="B846" t="s">
        <v>29</v>
      </c>
      <c r="C846" t="s">
        <v>147</v>
      </c>
      <c r="D846" t="s">
        <v>455</v>
      </c>
      <c r="E846" t="s">
        <v>57</v>
      </c>
      <c r="F846" t="s">
        <v>100</v>
      </c>
      <c r="G846">
        <v>95</v>
      </c>
      <c r="H846">
        <v>424350</v>
      </c>
      <c r="I846" t="s">
        <v>34</v>
      </c>
      <c r="J846" s="1">
        <v>45568</v>
      </c>
      <c r="K846">
        <v>1200</v>
      </c>
      <c r="L846" t="s">
        <v>3580</v>
      </c>
      <c r="M846" t="s">
        <v>158</v>
      </c>
      <c r="N846" t="s">
        <v>3581</v>
      </c>
      <c r="O846" t="s">
        <v>3582</v>
      </c>
      <c r="P846" t="s">
        <v>52</v>
      </c>
      <c r="Q846">
        <v>19</v>
      </c>
      <c r="R846" t="s">
        <v>90</v>
      </c>
      <c r="S846" t="s">
        <v>119</v>
      </c>
      <c r="T846">
        <v>20708</v>
      </c>
      <c r="U846" s="1">
        <v>45480</v>
      </c>
      <c r="V846" t="s">
        <v>126</v>
      </c>
      <c r="W846">
        <v>389340</v>
      </c>
      <c r="X846" t="s">
        <v>3583</v>
      </c>
      <c r="Y846">
        <v>513</v>
      </c>
      <c r="Z846">
        <v>1248</v>
      </c>
      <c r="AA846">
        <v>5</v>
      </c>
      <c r="AB846">
        <v>2496</v>
      </c>
    </row>
    <row r="847" spans="1:28" x14ac:dyDescent="0.3">
      <c r="A847" t="s">
        <v>28</v>
      </c>
      <c r="B847" t="s">
        <v>29</v>
      </c>
      <c r="C847" t="s">
        <v>67</v>
      </c>
      <c r="D847" t="s">
        <v>148</v>
      </c>
      <c r="E847" t="s">
        <v>57</v>
      </c>
      <c r="F847" t="s">
        <v>84</v>
      </c>
      <c r="G847">
        <v>44</v>
      </c>
      <c r="H847">
        <v>420235</v>
      </c>
      <c r="I847" t="s">
        <v>59</v>
      </c>
      <c r="J847" s="1">
        <v>43894</v>
      </c>
      <c r="K847">
        <v>1400</v>
      </c>
      <c r="L847" t="s">
        <v>1458</v>
      </c>
      <c r="M847" t="s">
        <v>384</v>
      </c>
      <c r="N847" t="s">
        <v>3584</v>
      </c>
      <c r="O847" t="s">
        <v>3585</v>
      </c>
      <c r="P847" t="s">
        <v>39</v>
      </c>
      <c r="Q847">
        <v>15</v>
      </c>
      <c r="R847" t="s">
        <v>90</v>
      </c>
      <c r="S847" t="s">
        <v>80</v>
      </c>
      <c r="T847">
        <v>19356</v>
      </c>
      <c r="U847" s="1">
        <v>45355</v>
      </c>
      <c r="V847" t="s">
        <v>73</v>
      </c>
      <c r="W847">
        <v>447352</v>
      </c>
      <c r="X847" t="s">
        <v>3586</v>
      </c>
      <c r="Y847">
        <v>434</v>
      </c>
      <c r="Z847">
        <v>2595</v>
      </c>
      <c r="AA847">
        <v>3</v>
      </c>
      <c r="AB847">
        <v>3114</v>
      </c>
    </row>
    <row r="848" spans="1:28" x14ac:dyDescent="0.3">
      <c r="A848" t="s">
        <v>28</v>
      </c>
      <c r="B848" t="s">
        <v>29</v>
      </c>
      <c r="C848" t="s">
        <v>55</v>
      </c>
      <c r="D848" t="s">
        <v>329</v>
      </c>
      <c r="E848" t="s">
        <v>32</v>
      </c>
      <c r="F848" t="s">
        <v>47</v>
      </c>
      <c r="G848">
        <v>30</v>
      </c>
      <c r="H848">
        <v>432072</v>
      </c>
      <c r="I848" t="s">
        <v>59</v>
      </c>
      <c r="J848" s="1">
        <v>44543</v>
      </c>
      <c r="K848">
        <v>1100</v>
      </c>
      <c r="L848" t="s">
        <v>3587</v>
      </c>
      <c r="M848" t="s">
        <v>1980</v>
      </c>
      <c r="N848" t="s">
        <v>3588</v>
      </c>
      <c r="O848" t="s">
        <v>3589</v>
      </c>
      <c r="P848" t="s">
        <v>89</v>
      </c>
      <c r="Q848">
        <v>16</v>
      </c>
      <c r="R848" t="s">
        <v>40</v>
      </c>
      <c r="S848" t="s">
        <v>41</v>
      </c>
      <c r="T848">
        <v>59681</v>
      </c>
      <c r="U848" s="1">
        <v>45511</v>
      </c>
      <c r="V848" t="s">
        <v>65</v>
      </c>
      <c r="W848">
        <v>756180</v>
      </c>
      <c r="X848" t="s">
        <v>3590</v>
      </c>
      <c r="Y848">
        <v>936</v>
      </c>
      <c r="Z848">
        <v>2269</v>
      </c>
      <c r="AA848">
        <v>7</v>
      </c>
      <c r="AB848">
        <v>6353.2000000000007</v>
      </c>
    </row>
    <row r="849" spans="1:28" x14ac:dyDescent="0.3">
      <c r="A849" t="s">
        <v>28</v>
      </c>
      <c r="B849" t="s">
        <v>29</v>
      </c>
      <c r="C849" t="s">
        <v>30</v>
      </c>
      <c r="D849" t="s">
        <v>551</v>
      </c>
      <c r="E849" t="s">
        <v>46</v>
      </c>
      <c r="F849" t="s">
        <v>107</v>
      </c>
      <c r="G849">
        <v>12</v>
      </c>
      <c r="H849">
        <v>407796</v>
      </c>
      <c r="I849" t="s">
        <v>34</v>
      </c>
      <c r="J849" s="1">
        <v>45530</v>
      </c>
      <c r="K849">
        <v>1100</v>
      </c>
      <c r="L849" t="s">
        <v>3591</v>
      </c>
      <c r="M849" t="s">
        <v>1434</v>
      </c>
      <c r="N849" t="s">
        <v>3592</v>
      </c>
      <c r="O849" t="s">
        <v>3593</v>
      </c>
      <c r="P849" t="s">
        <v>39</v>
      </c>
      <c r="Q849">
        <v>20</v>
      </c>
      <c r="R849" t="s">
        <v>90</v>
      </c>
      <c r="S849" t="s">
        <v>64</v>
      </c>
      <c r="T849">
        <v>74279</v>
      </c>
      <c r="U849" s="1">
        <v>45530</v>
      </c>
      <c r="V849" t="s">
        <v>65</v>
      </c>
      <c r="W849">
        <v>895352</v>
      </c>
      <c r="X849" t="s">
        <v>3594</v>
      </c>
      <c r="Y849">
        <v>434</v>
      </c>
      <c r="Z849">
        <v>2254</v>
      </c>
      <c r="AA849">
        <v>2</v>
      </c>
      <c r="AB849">
        <v>1803.2</v>
      </c>
    </row>
    <row r="850" spans="1:28" x14ac:dyDescent="0.3">
      <c r="A850" t="s">
        <v>28</v>
      </c>
      <c r="B850" t="s">
        <v>29</v>
      </c>
      <c r="C850" t="s">
        <v>55</v>
      </c>
      <c r="D850" t="s">
        <v>329</v>
      </c>
      <c r="E850" t="s">
        <v>32</v>
      </c>
      <c r="F850" t="s">
        <v>58</v>
      </c>
      <c r="G850">
        <v>57</v>
      </c>
      <c r="H850">
        <v>404070</v>
      </c>
      <c r="I850" t="s">
        <v>34</v>
      </c>
      <c r="J850" s="1">
        <v>45524</v>
      </c>
      <c r="K850">
        <v>1100</v>
      </c>
      <c r="L850" t="s">
        <v>3595</v>
      </c>
      <c r="M850" t="s">
        <v>1081</v>
      </c>
      <c r="N850" t="s">
        <v>3596</v>
      </c>
      <c r="O850" t="s">
        <v>3597</v>
      </c>
      <c r="P850" t="s">
        <v>72</v>
      </c>
      <c r="Q850">
        <v>10</v>
      </c>
      <c r="R850" t="s">
        <v>90</v>
      </c>
      <c r="S850" t="s">
        <v>119</v>
      </c>
      <c r="T850">
        <v>26407</v>
      </c>
      <c r="U850" s="1">
        <v>45574</v>
      </c>
      <c r="V850" t="s">
        <v>154</v>
      </c>
      <c r="W850">
        <v>604848</v>
      </c>
      <c r="X850" t="s">
        <v>3598</v>
      </c>
      <c r="Y850">
        <v>607</v>
      </c>
      <c r="Z850">
        <v>1418</v>
      </c>
      <c r="AA850">
        <v>3</v>
      </c>
      <c r="AB850">
        <v>1701.6000000000001</v>
      </c>
    </row>
    <row r="851" spans="1:28" x14ac:dyDescent="0.3">
      <c r="A851" t="s">
        <v>28</v>
      </c>
      <c r="B851" t="s">
        <v>29</v>
      </c>
      <c r="C851" t="s">
        <v>192</v>
      </c>
      <c r="D851" t="s">
        <v>162</v>
      </c>
      <c r="E851" t="s">
        <v>32</v>
      </c>
      <c r="F851" t="s">
        <v>33</v>
      </c>
      <c r="G851">
        <v>51</v>
      </c>
      <c r="H851">
        <v>436362</v>
      </c>
      <c r="I851" t="s">
        <v>34</v>
      </c>
      <c r="J851" s="1">
        <v>44910</v>
      </c>
      <c r="K851">
        <v>1100</v>
      </c>
      <c r="L851" t="s">
        <v>3599</v>
      </c>
      <c r="M851" t="s">
        <v>843</v>
      </c>
      <c r="N851" t="s">
        <v>3600</v>
      </c>
      <c r="O851" t="s">
        <v>3601</v>
      </c>
      <c r="P851" t="s">
        <v>52</v>
      </c>
      <c r="Q851">
        <v>4</v>
      </c>
      <c r="R851" t="s">
        <v>40</v>
      </c>
      <c r="S851" t="s">
        <v>41</v>
      </c>
      <c r="T851">
        <v>65378</v>
      </c>
      <c r="U851" s="1">
        <v>45619</v>
      </c>
      <c r="V851" t="s">
        <v>42</v>
      </c>
      <c r="W851">
        <v>763005</v>
      </c>
      <c r="X851" t="s">
        <v>3602</v>
      </c>
      <c r="Y851">
        <v>397</v>
      </c>
      <c r="Z851">
        <v>1731</v>
      </c>
      <c r="AA851">
        <v>6</v>
      </c>
      <c r="AB851">
        <v>4154.4000000000015</v>
      </c>
    </row>
    <row r="852" spans="1:28" x14ac:dyDescent="0.3">
      <c r="A852" t="s">
        <v>28</v>
      </c>
      <c r="B852" t="s">
        <v>29</v>
      </c>
      <c r="C852" t="s">
        <v>30</v>
      </c>
      <c r="D852" t="s">
        <v>339</v>
      </c>
      <c r="E852" t="s">
        <v>57</v>
      </c>
      <c r="F852" t="s">
        <v>100</v>
      </c>
      <c r="G852">
        <v>16</v>
      </c>
      <c r="H852">
        <v>433794</v>
      </c>
      <c r="I852" t="s">
        <v>59</v>
      </c>
      <c r="J852" s="1">
        <v>44354</v>
      </c>
      <c r="K852">
        <v>950</v>
      </c>
      <c r="L852" t="s">
        <v>3603</v>
      </c>
      <c r="M852" t="s">
        <v>422</v>
      </c>
      <c r="N852" t="s">
        <v>3604</v>
      </c>
      <c r="O852" t="s">
        <v>3605</v>
      </c>
      <c r="P852" t="s">
        <v>52</v>
      </c>
      <c r="Q852">
        <v>13</v>
      </c>
      <c r="R852" t="s">
        <v>40</v>
      </c>
      <c r="S852" t="s">
        <v>80</v>
      </c>
      <c r="T852">
        <v>84293</v>
      </c>
      <c r="U852" s="1">
        <v>45599</v>
      </c>
      <c r="V852" t="s">
        <v>42</v>
      </c>
      <c r="W852">
        <v>579303</v>
      </c>
      <c r="X852" t="s">
        <v>3606</v>
      </c>
      <c r="Y852">
        <v>859</v>
      </c>
      <c r="Z852">
        <v>1689</v>
      </c>
      <c r="AA852">
        <v>4</v>
      </c>
      <c r="AB852">
        <v>2702.4</v>
      </c>
    </row>
    <row r="853" spans="1:28" x14ac:dyDescent="0.3">
      <c r="A853" t="s">
        <v>28</v>
      </c>
      <c r="B853" t="s">
        <v>29</v>
      </c>
      <c r="C853" t="s">
        <v>92</v>
      </c>
      <c r="D853" t="s">
        <v>162</v>
      </c>
      <c r="E853" t="s">
        <v>57</v>
      </c>
      <c r="F853" t="s">
        <v>47</v>
      </c>
      <c r="G853">
        <v>16</v>
      </c>
      <c r="H853">
        <v>436999</v>
      </c>
      <c r="I853" t="s">
        <v>34</v>
      </c>
      <c r="J853" s="1">
        <v>44288</v>
      </c>
      <c r="K853">
        <v>1000</v>
      </c>
      <c r="L853" t="s">
        <v>3607</v>
      </c>
      <c r="M853" t="s">
        <v>493</v>
      </c>
      <c r="N853" t="s">
        <v>3608</v>
      </c>
      <c r="O853" t="s">
        <v>3609</v>
      </c>
      <c r="P853" t="s">
        <v>89</v>
      </c>
      <c r="Q853">
        <v>7</v>
      </c>
      <c r="R853" t="s">
        <v>40</v>
      </c>
      <c r="S853" t="s">
        <v>64</v>
      </c>
      <c r="T853">
        <v>89921</v>
      </c>
      <c r="U853" s="1">
        <v>45515</v>
      </c>
      <c r="V853" t="s">
        <v>65</v>
      </c>
      <c r="W853">
        <v>378314</v>
      </c>
      <c r="X853" t="s">
        <v>3610</v>
      </c>
      <c r="Y853">
        <v>292</v>
      </c>
      <c r="Z853">
        <v>1792</v>
      </c>
      <c r="AA853">
        <v>6</v>
      </c>
      <c r="AB853">
        <v>4300.8</v>
      </c>
    </row>
    <row r="854" spans="1:28" x14ac:dyDescent="0.3">
      <c r="A854" t="s">
        <v>28</v>
      </c>
      <c r="B854" t="s">
        <v>29</v>
      </c>
      <c r="C854" t="s">
        <v>156</v>
      </c>
      <c r="D854" t="s">
        <v>601</v>
      </c>
      <c r="E854" t="s">
        <v>32</v>
      </c>
      <c r="F854" t="s">
        <v>33</v>
      </c>
      <c r="G854">
        <v>31</v>
      </c>
      <c r="H854">
        <v>432203</v>
      </c>
      <c r="I854" t="s">
        <v>59</v>
      </c>
      <c r="J854" s="1">
        <v>44040</v>
      </c>
      <c r="K854">
        <v>1100</v>
      </c>
      <c r="L854" t="s">
        <v>3611</v>
      </c>
      <c r="M854" t="s">
        <v>301</v>
      </c>
      <c r="N854" t="s">
        <v>3612</v>
      </c>
      <c r="O854" t="s">
        <v>3613</v>
      </c>
      <c r="P854" t="s">
        <v>39</v>
      </c>
      <c r="Q854">
        <v>11</v>
      </c>
      <c r="R854" t="s">
        <v>40</v>
      </c>
      <c r="S854" t="s">
        <v>41</v>
      </c>
      <c r="T854">
        <v>55193</v>
      </c>
      <c r="U854" s="1">
        <v>45607</v>
      </c>
      <c r="V854" t="s">
        <v>42</v>
      </c>
      <c r="W854">
        <v>448949</v>
      </c>
      <c r="X854" t="s">
        <v>3614</v>
      </c>
      <c r="Y854">
        <v>612</v>
      </c>
      <c r="Z854">
        <v>2667</v>
      </c>
      <c r="AA854">
        <v>1</v>
      </c>
      <c r="AB854">
        <v>1066.8</v>
      </c>
    </row>
    <row r="855" spans="1:28" x14ac:dyDescent="0.3">
      <c r="A855" t="s">
        <v>28</v>
      </c>
      <c r="B855" t="s">
        <v>29</v>
      </c>
      <c r="C855" t="s">
        <v>156</v>
      </c>
      <c r="D855" t="s">
        <v>606</v>
      </c>
      <c r="E855" t="s">
        <v>32</v>
      </c>
      <c r="F855" t="s">
        <v>107</v>
      </c>
      <c r="G855">
        <v>35</v>
      </c>
      <c r="H855">
        <v>418174</v>
      </c>
      <c r="I855" t="s">
        <v>34</v>
      </c>
      <c r="J855" s="1">
        <v>45565</v>
      </c>
      <c r="K855">
        <v>800</v>
      </c>
      <c r="L855" t="s">
        <v>3615</v>
      </c>
      <c r="M855" t="s">
        <v>1309</v>
      </c>
      <c r="N855" t="s">
        <v>3616</v>
      </c>
      <c r="O855" t="s">
        <v>3617</v>
      </c>
      <c r="P855" t="s">
        <v>72</v>
      </c>
      <c r="Q855">
        <v>8</v>
      </c>
      <c r="R855" t="s">
        <v>90</v>
      </c>
      <c r="S855" t="s">
        <v>119</v>
      </c>
      <c r="T855">
        <v>29503</v>
      </c>
      <c r="U855" s="1">
        <v>45605</v>
      </c>
      <c r="V855" t="s">
        <v>42</v>
      </c>
      <c r="W855">
        <v>267997</v>
      </c>
      <c r="X855" t="s">
        <v>3618</v>
      </c>
      <c r="Y855">
        <v>215</v>
      </c>
      <c r="Z855">
        <v>781</v>
      </c>
      <c r="AA855">
        <v>1</v>
      </c>
      <c r="AB855">
        <v>312.40000000000003</v>
      </c>
    </row>
    <row r="856" spans="1:28" x14ac:dyDescent="0.3">
      <c r="A856" t="s">
        <v>28</v>
      </c>
      <c r="B856" t="s">
        <v>29</v>
      </c>
      <c r="C856" t="s">
        <v>147</v>
      </c>
      <c r="D856" t="s">
        <v>186</v>
      </c>
      <c r="E856" t="s">
        <v>57</v>
      </c>
      <c r="F856" t="s">
        <v>84</v>
      </c>
      <c r="G856">
        <v>44</v>
      </c>
      <c r="H856">
        <v>405523</v>
      </c>
      <c r="I856" t="s">
        <v>59</v>
      </c>
      <c r="J856" s="1">
        <v>44478</v>
      </c>
      <c r="K856">
        <v>1300</v>
      </c>
      <c r="L856" t="s">
        <v>3619</v>
      </c>
      <c r="M856" t="s">
        <v>1053</v>
      </c>
      <c r="N856" t="s">
        <v>3620</v>
      </c>
      <c r="O856" t="s">
        <v>3621</v>
      </c>
      <c r="P856" t="s">
        <v>89</v>
      </c>
      <c r="Q856">
        <v>11</v>
      </c>
      <c r="R856" t="s">
        <v>40</v>
      </c>
      <c r="S856" t="s">
        <v>64</v>
      </c>
      <c r="T856">
        <v>97874</v>
      </c>
      <c r="U856" s="1">
        <v>45457</v>
      </c>
      <c r="V856" t="s">
        <v>53</v>
      </c>
      <c r="W856">
        <v>326211</v>
      </c>
      <c r="X856" t="s">
        <v>3622</v>
      </c>
      <c r="Y856">
        <v>527</v>
      </c>
      <c r="Z856">
        <v>1312</v>
      </c>
      <c r="AA856">
        <v>7</v>
      </c>
      <c r="AB856">
        <v>3673.6000000000004</v>
      </c>
    </row>
    <row r="857" spans="1:28" x14ac:dyDescent="0.3">
      <c r="A857" t="s">
        <v>28</v>
      </c>
      <c r="B857" t="s">
        <v>29</v>
      </c>
      <c r="C857" t="s">
        <v>44</v>
      </c>
      <c r="D857" t="s">
        <v>162</v>
      </c>
      <c r="E857" t="s">
        <v>46</v>
      </c>
      <c r="F857" t="s">
        <v>345</v>
      </c>
      <c r="G857">
        <v>56</v>
      </c>
      <c r="H857">
        <v>437609</v>
      </c>
      <c r="I857" t="s">
        <v>34</v>
      </c>
      <c r="J857" s="1">
        <v>44368</v>
      </c>
      <c r="K857">
        <v>800</v>
      </c>
      <c r="L857" t="s">
        <v>3623</v>
      </c>
      <c r="M857" t="s">
        <v>493</v>
      </c>
      <c r="N857" t="s">
        <v>3624</v>
      </c>
      <c r="O857" t="s">
        <v>3625</v>
      </c>
      <c r="P857" t="s">
        <v>52</v>
      </c>
      <c r="Q857">
        <v>19</v>
      </c>
      <c r="R857" t="s">
        <v>90</v>
      </c>
      <c r="S857" t="s">
        <v>119</v>
      </c>
      <c r="T857">
        <v>33486</v>
      </c>
      <c r="U857" s="1">
        <v>45388</v>
      </c>
      <c r="V857" t="s">
        <v>81</v>
      </c>
      <c r="W857">
        <v>951883</v>
      </c>
      <c r="X857" t="s">
        <v>3626</v>
      </c>
      <c r="Y857">
        <v>643</v>
      </c>
      <c r="Z857">
        <v>2848</v>
      </c>
      <c r="AA857">
        <v>1</v>
      </c>
      <c r="AB857">
        <v>1139.2</v>
      </c>
    </row>
    <row r="858" spans="1:28" x14ac:dyDescent="0.3">
      <c r="A858" t="s">
        <v>28</v>
      </c>
      <c r="B858" t="s">
        <v>29</v>
      </c>
      <c r="C858" t="s">
        <v>92</v>
      </c>
      <c r="D858" t="s">
        <v>370</v>
      </c>
      <c r="E858" t="s">
        <v>46</v>
      </c>
      <c r="F858" t="s">
        <v>174</v>
      </c>
      <c r="G858">
        <v>23</v>
      </c>
      <c r="H858">
        <v>425854</v>
      </c>
      <c r="I858" t="s">
        <v>59</v>
      </c>
      <c r="J858" s="1">
        <v>44648</v>
      </c>
      <c r="K858">
        <v>1200</v>
      </c>
      <c r="L858" t="s">
        <v>3627</v>
      </c>
      <c r="M858" t="s">
        <v>1309</v>
      </c>
      <c r="N858" t="s">
        <v>3628</v>
      </c>
      <c r="O858" t="s">
        <v>3629</v>
      </c>
      <c r="P858" t="s">
        <v>39</v>
      </c>
      <c r="Q858">
        <v>5</v>
      </c>
      <c r="R858" t="s">
        <v>90</v>
      </c>
      <c r="S858" t="s">
        <v>119</v>
      </c>
      <c r="T858">
        <v>14818</v>
      </c>
      <c r="U858" s="1">
        <v>45300</v>
      </c>
      <c r="V858" t="s">
        <v>112</v>
      </c>
      <c r="W858">
        <v>776356</v>
      </c>
      <c r="X858" t="s">
        <v>3630</v>
      </c>
      <c r="Y858">
        <v>448</v>
      </c>
      <c r="Z858">
        <v>2820</v>
      </c>
      <c r="AA858">
        <v>2</v>
      </c>
      <c r="AB858">
        <v>2256</v>
      </c>
    </row>
    <row r="859" spans="1:28" x14ac:dyDescent="0.3">
      <c r="A859" t="s">
        <v>28</v>
      </c>
      <c r="B859" t="s">
        <v>29</v>
      </c>
      <c r="C859" t="s">
        <v>92</v>
      </c>
      <c r="D859" t="s">
        <v>168</v>
      </c>
      <c r="E859" t="s">
        <v>46</v>
      </c>
      <c r="F859" t="s">
        <v>58</v>
      </c>
      <c r="G859">
        <v>68</v>
      </c>
      <c r="H859">
        <v>418819</v>
      </c>
      <c r="I859" t="s">
        <v>34</v>
      </c>
      <c r="J859" s="1">
        <v>44122</v>
      </c>
      <c r="K859">
        <v>1100</v>
      </c>
      <c r="L859" t="s">
        <v>3631</v>
      </c>
      <c r="M859" t="s">
        <v>209</v>
      </c>
      <c r="N859" t="s">
        <v>3632</v>
      </c>
      <c r="O859" t="s">
        <v>3633</v>
      </c>
      <c r="P859" t="s">
        <v>39</v>
      </c>
      <c r="Q859">
        <v>10</v>
      </c>
      <c r="R859" t="s">
        <v>40</v>
      </c>
      <c r="S859" t="s">
        <v>64</v>
      </c>
      <c r="T859">
        <v>34894</v>
      </c>
      <c r="U859" s="1">
        <v>45458</v>
      </c>
      <c r="V859" t="s">
        <v>53</v>
      </c>
      <c r="W859">
        <v>310741</v>
      </c>
      <c r="X859" t="s">
        <v>3634</v>
      </c>
      <c r="Y859">
        <v>990</v>
      </c>
      <c r="Z859">
        <v>2719</v>
      </c>
      <c r="AA859">
        <v>1</v>
      </c>
      <c r="AB859">
        <v>1087.6000000000001</v>
      </c>
    </row>
    <row r="860" spans="1:28" x14ac:dyDescent="0.3">
      <c r="A860" t="s">
        <v>28</v>
      </c>
      <c r="B860" t="s">
        <v>29</v>
      </c>
      <c r="C860" t="s">
        <v>55</v>
      </c>
      <c r="D860" t="s">
        <v>93</v>
      </c>
      <c r="E860" t="s">
        <v>57</v>
      </c>
      <c r="F860" t="s">
        <v>107</v>
      </c>
      <c r="G860">
        <v>85</v>
      </c>
      <c r="H860">
        <v>415782</v>
      </c>
      <c r="I860" t="s">
        <v>34</v>
      </c>
      <c r="J860" s="1">
        <v>44426</v>
      </c>
      <c r="K860">
        <v>1400</v>
      </c>
      <c r="L860" t="s">
        <v>3635</v>
      </c>
      <c r="M860" t="s">
        <v>362</v>
      </c>
      <c r="N860" t="s">
        <v>3636</v>
      </c>
      <c r="O860" t="s">
        <v>3637</v>
      </c>
      <c r="P860" t="s">
        <v>39</v>
      </c>
      <c r="Q860">
        <v>5</v>
      </c>
      <c r="R860" t="s">
        <v>90</v>
      </c>
      <c r="S860" t="s">
        <v>64</v>
      </c>
      <c r="T860">
        <v>85707</v>
      </c>
      <c r="U860" s="1">
        <v>45294</v>
      </c>
      <c r="V860" t="s">
        <v>112</v>
      </c>
      <c r="W860">
        <v>696405</v>
      </c>
      <c r="X860" t="s">
        <v>3638</v>
      </c>
      <c r="Y860">
        <v>655</v>
      </c>
      <c r="Z860">
        <v>2128</v>
      </c>
      <c r="AA860">
        <v>3</v>
      </c>
      <c r="AB860">
        <v>2553.6000000000004</v>
      </c>
    </row>
    <row r="861" spans="1:28" x14ac:dyDescent="0.3">
      <c r="A861" t="s">
        <v>28</v>
      </c>
      <c r="B861" t="s">
        <v>29</v>
      </c>
      <c r="C861" t="s">
        <v>147</v>
      </c>
      <c r="D861" t="s">
        <v>455</v>
      </c>
      <c r="E861" t="s">
        <v>32</v>
      </c>
      <c r="F861" t="s">
        <v>107</v>
      </c>
      <c r="G861">
        <v>21</v>
      </c>
      <c r="H861">
        <v>413278</v>
      </c>
      <c r="I861" t="s">
        <v>59</v>
      </c>
      <c r="J861" s="1">
        <v>43859</v>
      </c>
      <c r="K861">
        <v>1400</v>
      </c>
      <c r="L861" t="s">
        <v>3639</v>
      </c>
      <c r="M861" t="s">
        <v>727</v>
      </c>
      <c r="N861" t="s">
        <v>3640</v>
      </c>
      <c r="O861" t="s">
        <v>3641</v>
      </c>
      <c r="P861" t="s">
        <v>39</v>
      </c>
      <c r="Q861">
        <v>9</v>
      </c>
      <c r="R861" t="s">
        <v>40</v>
      </c>
      <c r="S861" t="s">
        <v>64</v>
      </c>
      <c r="T861">
        <v>46822</v>
      </c>
      <c r="U861" s="1">
        <v>45474</v>
      </c>
      <c r="V861" t="s">
        <v>126</v>
      </c>
      <c r="W861">
        <v>456539</v>
      </c>
      <c r="X861" t="s">
        <v>3642</v>
      </c>
      <c r="Y861">
        <v>239</v>
      </c>
      <c r="Z861">
        <v>2082</v>
      </c>
      <c r="AA861">
        <v>2</v>
      </c>
      <c r="AB861">
        <v>1665.6000000000001</v>
      </c>
    </row>
    <row r="862" spans="1:28" x14ac:dyDescent="0.3">
      <c r="A862" t="s">
        <v>28</v>
      </c>
      <c r="B862" t="s">
        <v>29</v>
      </c>
      <c r="C862" t="s">
        <v>192</v>
      </c>
      <c r="D862" t="s">
        <v>31</v>
      </c>
      <c r="E862" t="s">
        <v>32</v>
      </c>
      <c r="F862" t="s">
        <v>100</v>
      </c>
      <c r="G862">
        <v>57</v>
      </c>
      <c r="H862">
        <v>434400</v>
      </c>
      <c r="I862" t="s">
        <v>59</v>
      </c>
      <c r="J862" s="1">
        <v>43846</v>
      </c>
      <c r="K862">
        <v>800</v>
      </c>
      <c r="L862" t="s">
        <v>3643</v>
      </c>
      <c r="M862" t="s">
        <v>102</v>
      </c>
      <c r="N862" t="s">
        <v>3644</v>
      </c>
      <c r="O862" t="s">
        <v>3645</v>
      </c>
      <c r="P862" t="s">
        <v>52</v>
      </c>
      <c r="Q862">
        <v>20</v>
      </c>
      <c r="R862" t="s">
        <v>40</v>
      </c>
      <c r="S862" t="s">
        <v>80</v>
      </c>
      <c r="T862">
        <v>55624</v>
      </c>
      <c r="U862" s="1">
        <v>45433</v>
      </c>
      <c r="V862" t="s">
        <v>139</v>
      </c>
      <c r="W862">
        <v>246734</v>
      </c>
      <c r="X862" t="s">
        <v>3646</v>
      </c>
      <c r="Y862">
        <v>286</v>
      </c>
      <c r="Z862">
        <v>956</v>
      </c>
      <c r="AA862">
        <v>3</v>
      </c>
      <c r="AB862">
        <v>1147.2</v>
      </c>
    </row>
    <row r="863" spans="1:28" x14ac:dyDescent="0.3">
      <c r="A863" t="s">
        <v>28</v>
      </c>
      <c r="B863" t="s">
        <v>29</v>
      </c>
      <c r="C863" t="s">
        <v>30</v>
      </c>
      <c r="D863" t="s">
        <v>234</v>
      </c>
      <c r="E863" t="s">
        <v>32</v>
      </c>
      <c r="F863" t="s">
        <v>33</v>
      </c>
      <c r="G863">
        <v>2</v>
      </c>
      <c r="H863">
        <v>417478</v>
      </c>
      <c r="I863" t="s">
        <v>34</v>
      </c>
      <c r="J863" s="1">
        <v>44393</v>
      </c>
      <c r="K863">
        <v>1000</v>
      </c>
      <c r="L863" t="s">
        <v>3647</v>
      </c>
      <c r="M863" t="s">
        <v>579</v>
      </c>
      <c r="N863" t="s">
        <v>3648</v>
      </c>
      <c r="O863" t="s">
        <v>3649</v>
      </c>
      <c r="P863" t="s">
        <v>89</v>
      </c>
      <c r="Q863">
        <v>4</v>
      </c>
      <c r="R863" t="s">
        <v>40</v>
      </c>
      <c r="S863" t="s">
        <v>64</v>
      </c>
      <c r="T863">
        <v>57191</v>
      </c>
      <c r="U863" s="1">
        <v>45462</v>
      </c>
      <c r="V863" t="s">
        <v>53</v>
      </c>
      <c r="W863">
        <v>625057</v>
      </c>
      <c r="X863" t="s">
        <v>3650</v>
      </c>
      <c r="Y863">
        <v>410</v>
      </c>
      <c r="Z863">
        <v>1661</v>
      </c>
      <c r="AA863">
        <v>3</v>
      </c>
      <c r="AB863">
        <v>1993.2</v>
      </c>
    </row>
    <row r="864" spans="1:28" x14ac:dyDescent="0.3">
      <c r="A864" t="s">
        <v>28</v>
      </c>
      <c r="B864" t="s">
        <v>29</v>
      </c>
      <c r="C864" t="s">
        <v>192</v>
      </c>
      <c r="D864" t="s">
        <v>83</v>
      </c>
      <c r="E864" t="s">
        <v>57</v>
      </c>
      <c r="F864" t="s">
        <v>134</v>
      </c>
      <c r="G864">
        <v>50</v>
      </c>
      <c r="H864">
        <v>426687</v>
      </c>
      <c r="I864" t="s">
        <v>59</v>
      </c>
      <c r="J864" s="1">
        <v>44150</v>
      </c>
      <c r="K864">
        <v>1000</v>
      </c>
      <c r="L864" t="s">
        <v>3651</v>
      </c>
      <c r="M864" t="s">
        <v>638</v>
      </c>
      <c r="N864" t="s">
        <v>3652</v>
      </c>
      <c r="O864" t="s">
        <v>3653</v>
      </c>
      <c r="P864" t="s">
        <v>72</v>
      </c>
      <c r="Q864">
        <v>8</v>
      </c>
      <c r="R864" t="s">
        <v>90</v>
      </c>
      <c r="S864" t="s">
        <v>80</v>
      </c>
      <c r="T864">
        <v>51743</v>
      </c>
      <c r="U864" s="1">
        <v>45413</v>
      </c>
      <c r="V864" t="s">
        <v>139</v>
      </c>
      <c r="W864">
        <v>372266</v>
      </c>
      <c r="X864" t="s">
        <v>3654</v>
      </c>
      <c r="Y864">
        <v>418</v>
      </c>
      <c r="Z864">
        <v>1160</v>
      </c>
      <c r="AA864">
        <v>6</v>
      </c>
      <c r="AB864">
        <v>2784</v>
      </c>
    </row>
    <row r="865" spans="1:28" x14ac:dyDescent="0.3">
      <c r="A865" t="s">
        <v>28</v>
      </c>
      <c r="B865" t="s">
        <v>29</v>
      </c>
      <c r="C865" t="s">
        <v>156</v>
      </c>
      <c r="D865" t="s">
        <v>181</v>
      </c>
      <c r="E865" t="s">
        <v>57</v>
      </c>
      <c r="F865" t="s">
        <v>58</v>
      </c>
      <c r="G865">
        <v>58</v>
      </c>
      <c r="H865">
        <v>439447</v>
      </c>
      <c r="I865" t="s">
        <v>59</v>
      </c>
      <c r="J865" s="1">
        <v>44902</v>
      </c>
      <c r="K865">
        <v>950</v>
      </c>
      <c r="L865" t="s">
        <v>3655</v>
      </c>
      <c r="M865" t="s">
        <v>417</v>
      </c>
      <c r="N865" t="s">
        <v>3656</v>
      </c>
      <c r="O865" t="s">
        <v>3657</v>
      </c>
      <c r="P865" t="s">
        <v>52</v>
      </c>
      <c r="Q865">
        <v>8</v>
      </c>
      <c r="R865" t="s">
        <v>90</v>
      </c>
      <c r="S865" t="s">
        <v>64</v>
      </c>
      <c r="T865">
        <v>82155</v>
      </c>
      <c r="U865" s="1">
        <v>45591</v>
      </c>
      <c r="V865" t="s">
        <v>154</v>
      </c>
      <c r="W865">
        <v>491781</v>
      </c>
      <c r="X865" t="s">
        <v>3658</v>
      </c>
      <c r="Y865">
        <v>682</v>
      </c>
      <c r="Z865">
        <v>1978</v>
      </c>
      <c r="AA865">
        <v>1</v>
      </c>
      <c r="AB865">
        <v>791.2</v>
      </c>
    </row>
    <row r="866" spans="1:28" x14ac:dyDescent="0.3">
      <c r="A866" t="s">
        <v>28</v>
      </c>
      <c r="B866" t="s">
        <v>29</v>
      </c>
      <c r="C866" t="s">
        <v>44</v>
      </c>
      <c r="D866" t="s">
        <v>133</v>
      </c>
      <c r="E866" t="s">
        <v>57</v>
      </c>
      <c r="F866" t="s">
        <v>174</v>
      </c>
      <c r="G866">
        <v>18</v>
      </c>
      <c r="H866">
        <v>438660</v>
      </c>
      <c r="I866" t="s">
        <v>34</v>
      </c>
      <c r="J866" s="1">
        <v>44536</v>
      </c>
      <c r="K866">
        <v>1100</v>
      </c>
      <c r="L866" t="s">
        <v>3659</v>
      </c>
      <c r="M866" t="s">
        <v>475</v>
      </c>
      <c r="N866" t="s">
        <v>3660</v>
      </c>
      <c r="O866" t="s">
        <v>3661</v>
      </c>
      <c r="P866" t="s">
        <v>52</v>
      </c>
      <c r="Q866">
        <v>4</v>
      </c>
      <c r="R866" t="s">
        <v>40</v>
      </c>
      <c r="S866" t="s">
        <v>80</v>
      </c>
      <c r="T866">
        <v>55637</v>
      </c>
      <c r="U866" s="1">
        <v>45347</v>
      </c>
      <c r="V866" t="s">
        <v>120</v>
      </c>
      <c r="W866">
        <v>238652</v>
      </c>
      <c r="X866" t="s">
        <v>3662</v>
      </c>
      <c r="Y866">
        <v>748</v>
      </c>
      <c r="Z866">
        <v>1164</v>
      </c>
      <c r="AA866">
        <v>2</v>
      </c>
      <c r="AB866">
        <v>931.2</v>
      </c>
    </row>
    <row r="867" spans="1:28" x14ac:dyDescent="0.3">
      <c r="A867" t="s">
        <v>28</v>
      </c>
      <c r="B867" t="s">
        <v>29</v>
      </c>
      <c r="C867" t="s">
        <v>67</v>
      </c>
      <c r="D867" t="s">
        <v>596</v>
      </c>
      <c r="E867" t="s">
        <v>32</v>
      </c>
      <c r="F867" t="s">
        <v>107</v>
      </c>
      <c r="G867">
        <v>32</v>
      </c>
      <c r="H867">
        <v>433102</v>
      </c>
      <c r="I867" t="s">
        <v>59</v>
      </c>
      <c r="J867" s="1">
        <v>44344</v>
      </c>
      <c r="K867">
        <v>950</v>
      </c>
      <c r="L867" t="s">
        <v>3663</v>
      </c>
      <c r="M867" t="s">
        <v>170</v>
      </c>
      <c r="N867" t="s">
        <v>3664</v>
      </c>
      <c r="O867" t="s">
        <v>3665</v>
      </c>
      <c r="P867" t="s">
        <v>39</v>
      </c>
      <c r="Q867">
        <v>12</v>
      </c>
      <c r="R867" t="s">
        <v>40</v>
      </c>
      <c r="S867" t="s">
        <v>41</v>
      </c>
      <c r="T867">
        <v>49469</v>
      </c>
      <c r="U867" s="1">
        <v>45597</v>
      </c>
      <c r="V867" t="s">
        <v>42</v>
      </c>
      <c r="W867">
        <v>691141</v>
      </c>
      <c r="X867" t="s">
        <v>3666</v>
      </c>
      <c r="Y867">
        <v>968</v>
      </c>
      <c r="Z867">
        <v>1743</v>
      </c>
      <c r="AA867">
        <v>1</v>
      </c>
      <c r="AB867">
        <v>697.2</v>
      </c>
    </row>
    <row r="868" spans="1:28" x14ac:dyDescent="0.3">
      <c r="A868" t="s">
        <v>28</v>
      </c>
      <c r="B868" t="s">
        <v>29</v>
      </c>
      <c r="C868" t="s">
        <v>156</v>
      </c>
      <c r="D868" t="s">
        <v>286</v>
      </c>
      <c r="E868" t="s">
        <v>32</v>
      </c>
      <c r="F868" t="s">
        <v>84</v>
      </c>
      <c r="G868">
        <v>29</v>
      </c>
      <c r="H868">
        <v>400495</v>
      </c>
      <c r="I868" t="s">
        <v>59</v>
      </c>
      <c r="J868" s="1">
        <v>44208</v>
      </c>
      <c r="K868">
        <v>1300</v>
      </c>
      <c r="L868" t="s">
        <v>3667</v>
      </c>
      <c r="M868" t="s">
        <v>164</v>
      </c>
      <c r="N868" t="s">
        <v>3668</v>
      </c>
      <c r="O868" t="s">
        <v>3669</v>
      </c>
      <c r="P868" t="s">
        <v>72</v>
      </c>
      <c r="Q868">
        <v>3</v>
      </c>
      <c r="R868" t="s">
        <v>40</v>
      </c>
      <c r="S868" t="s">
        <v>119</v>
      </c>
      <c r="T868">
        <v>60322</v>
      </c>
      <c r="U868" s="1">
        <v>45519</v>
      </c>
      <c r="V868" t="s">
        <v>65</v>
      </c>
      <c r="W868">
        <v>848459</v>
      </c>
      <c r="X868" t="s">
        <v>3670</v>
      </c>
      <c r="Y868">
        <v>954</v>
      </c>
      <c r="Z868">
        <v>595</v>
      </c>
      <c r="AA868">
        <v>1</v>
      </c>
      <c r="AB868">
        <v>238</v>
      </c>
    </row>
    <row r="869" spans="1:28" x14ac:dyDescent="0.3">
      <c r="A869" t="s">
        <v>28</v>
      </c>
      <c r="B869" t="s">
        <v>29</v>
      </c>
      <c r="C869" t="s">
        <v>192</v>
      </c>
      <c r="D869" t="s">
        <v>133</v>
      </c>
      <c r="E869" t="s">
        <v>32</v>
      </c>
      <c r="F869" t="s">
        <v>174</v>
      </c>
      <c r="G869">
        <v>20</v>
      </c>
      <c r="H869">
        <v>431185</v>
      </c>
      <c r="I869" t="s">
        <v>59</v>
      </c>
      <c r="J869" s="1">
        <v>44351</v>
      </c>
      <c r="K869">
        <v>950</v>
      </c>
      <c r="L869" t="s">
        <v>3671</v>
      </c>
      <c r="M869" t="s">
        <v>109</v>
      </c>
      <c r="N869" t="s">
        <v>3672</v>
      </c>
      <c r="O869" t="s">
        <v>3673</v>
      </c>
      <c r="P869" t="s">
        <v>52</v>
      </c>
      <c r="Q869">
        <v>7</v>
      </c>
      <c r="R869" t="s">
        <v>90</v>
      </c>
      <c r="S869" t="s">
        <v>64</v>
      </c>
      <c r="T869">
        <v>44086</v>
      </c>
      <c r="U869" s="1">
        <v>45449</v>
      </c>
      <c r="V869" t="s">
        <v>53</v>
      </c>
      <c r="W869">
        <v>243441</v>
      </c>
      <c r="X869" t="s">
        <v>3674</v>
      </c>
      <c r="Y869">
        <v>720</v>
      </c>
      <c r="Z869">
        <v>1644</v>
      </c>
      <c r="AA869">
        <v>4</v>
      </c>
      <c r="AB869">
        <v>2630.4</v>
      </c>
    </row>
    <row r="870" spans="1:28" x14ac:dyDescent="0.3">
      <c r="A870" t="s">
        <v>28</v>
      </c>
      <c r="B870" t="s">
        <v>29</v>
      </c>
      <c r="C870" t="s">
        <v>156</v>
      </c>
      <c r="D870" t="s">
        <v>329</v>
      </c>
      <c r="E870" t="s">
        <v>32</v>
      </c>
      <c r="F870" t="s">
        <v>149</v>
      </c>
      <c r="G870">
        <v>26</v>
      </c>
      <c r="H870">
        <v>407025</v>
      </c>
      <c r="I870" t="s">
        <v>34</v>
      </c>
      <c r="J870" s="1">
        <v>45588</v>
      </c>
      <c r="K870">
        <v>950</v>
      </c>
      <c r="L870" t="s">
        <v>3675</v>
      </c>
      <c r="M870" t="s">
        <v>95</v>
      </c>
      <c r="N870" t="s">
        <v>3676</v>
      </c>
      <c r="O870" t="s">
        <v>3677</v>
      </c>
      <c r="P870" t="s">
        <v>89</v>
      </c>
      <c r="Q870">
        <v>5</v>
      </c>
      <c r="R870" t="s">
        <v>90</v>
      </c>
      <c r="S870" t="s">
        <v>119</v>
      </c>
      <c r="T870">
        <v>99878</v>
      </c>
      <c r="U870" s="1">
        <v>45574</v>
      </c>
      <c r="V870" t="s">
        <v>154</v>
      </c>
      <c r="W870">
        <v>268234</v>
      </c>
      <c r="X870" t="s">
        <v>3678</v>
      </c>
      <c r="Y870">
        <v>443</v>
      </c>
      <c r="Z870">
        <v>1486</v>
      </c>
      <c r="AA870">
        <v>1</v>
      </c>
      <c r="AB870">
        <v>594.4</v>
      </c>
    </row>
    <row r="871" spans="1:28" x14ac:dyDescent="0.3">
      <c r="A871" t="s">
        <v>28</v>
      </c>
      <c r="B871" t="s">
        <v>29</v>
      </c>
      <c r="C871" t="s">
        <v>156</v>
      </c>
      <c r="D871" t="s">
        <v>497</v>
      </c>
      <c r="E871" t="s">
        <v>32</v>
      </c>
      <c r="F871" t="s">
        <v>345</v>
      </c>
      <c r="G871">
        <v>54</v>
      </c>
      <c r="H871">
        <v>410357</v>
      </c>
      <c r="I871" t="s">
        <v>34</v>
      </c>
      <c r="J871" s="1">
        <v>44232</v>
      </c>
      <c r="K871">
        <v>1100</v>
      </c>
      <c r="L871" t="s">
        <v>3679</v>
      </c>
      <c r="M871" t="s">
        <v>109</v>
      </c>
      <c r="N871" t="s">
        <v>3680</v>
      </c>
      <c r="O871" t="s">
        <v>3681</v>
      </c>
      <c r="P871" t="s">
        <v>72</v>
      </c>
      <c r="Q871">
        <v>20</v>
      </c>
      <c r="R871" t="s">
        <v>90</v>
      </c>
      <c r="S871" t="s">
        <v>41</v>
      </c>
      <c r="T871">
        <v>58515</v>
      </c>
      <c r="U871" s="1">
        <v>45411</v>
      </c>
      <c r="V871" t="s">
        <v>81</v>
      </c>
      <c r="W871">
        <v>598430</v>
      </c>
      <c r="X871" t="s">
        <v>3682</v>
      </c>
      <c r="Y871">
        <v>332</v>
      </c>
      <c r="Z871">
        <v>1749</v>
      </c>
      <c r="AA871">
        <v>8</v>
      </c>
      <c r="AB871">
        <v>5596.8</v>
      </c>
    </row>
    <row r="872" spans="1:28" x14ac:dyDescent="0.3">
      <c r="A872" t="s">
        <v>28</v>
      </c>
      <c r="B872" t="s">
        <v>29</v>
      </c>
      <c r="C872" t="s">
        <v>156</v>
      </c>
      <c r="D872" t="s">
        <v>218</v>
      </c>
      <c r="E872" t="s">
        <v>32</v>
      </c>
      <c r="F872" t="s">
        <v>58</v>
      </c>
      <c r="G872">
        <v>93</v>
      </c>
      <c r="H872">
        <v>404651</v>
      </c>
      <c r="I872" t="s">
        <v>34</v>
      </c>
      <c r="J872" s="1">
        <v>44232</v>
      </c>
      <c r="K872">
        <v>800</v>
      </c>
      <c r="L872" t="s">
        <v>3683</v>
      </c>
      <c r="M872" t="s">
        <v>335</v>
      </c>
      <c r="N872" t="s">
        <v>3684</v>
      </c>
      <c r="O872" t="s">
        <v>3685</v>
      </c>
      <c r="P872" t="s">
        <v>39</v>
      </c>
      <c r="Q872">
        <v>15</v>
      </c>
      <c r="R872" t="s">
        <v>40</v>
      </c>
      <c r="S872" t="s">
        <v>80</v>
      </c>
      <c r="T872">
        <v>81116</v>
      </c>
      <c r="U872" s="1">
        <v>45560</v>
      </c>
      <c r="V872" t="s">
        <v>179</v>
      </c>
      <c r="W872">
        <v>322125</v>
      </c>
      <c r="X872" t="s">
        <v>3686</v>
      </c>
      <c r="Y872">
        <v>535</v>
      </c>
      <c r="Z872">
        <v>2194</v>
      </c>
      <c r="AA872">
        <v>2</v>
      </c>
      <c r="AB872">
        <v>1755.2</v>
      </c>
    </row>
    <row r="873" spans="1:28" x14ac:dyDescent="0.3">
      <c r="A873" t="s">
        <v>28</v>
      </c>
      <c r="B873" t="s">
        <v>29</v>
      </c>
      <c r="C873" t="s">
        <v>192</v>
      </c>
      <c r="D873" t="s">
        <v>83</v>
      </c>
      <c r="E873" t="s">
        <v>46</v>
      </c>
      <c r="F873" t="s">
        <v>33</v>
      </c>
      <c r="G873">
        <v>31</v>
      </c>
      <c r="H873">
        <v>410880</v>
      </c>
      <c r="I873" t="s">
        <v>59</v>
      </c>
      <c r="J873" s="1">
        <v>44371</v>
      </c>
      <c r="K873">
        <v>1100</v>
      </c>
      <c r="L873" t="s">
        <v>3687</v>
      </c>
      <c r="M873" t="s">
        <v>412</v>
      </c>
      <c r="N873" t="s">
        <v>3688</v>
      </c>
      <c r="O873" t="s">
        <v>3689</v>
      </c>
      <c r="P873" t="s">
        <v>89</v>
      </c>
      <c r="Q873">
        <v>7</v>
      </c>
      <c r="R873" t="s">
        <v>90</v>
      </c>
      <c r="S873" t="s">
        <v>80</v>
      </c>
      <c r="T873">
        <v>88587</v>
      </c>
      <c r="U873" s="1">
        <v>45355</v>
      </c>
      <c r="V873" t="s">
        <v>73</v>
      </c>
      <c r="W873">
        <v>922839</v>
      </c>
      <c r="X873" t="s">
        <v>3690</v>
      </c>
      <c r="Y873">
        <v>430</v>
      </c>
      <c r="Z873">
        <v>2442</v>
      </c>
      <c r="AA873">
        <v>1</v>
      </c>
      <c r="AB873">
        <v>976.80000000000007</v>
      </c>
    </row>
    <row r="874" spans="1:28" x14ac:dyDescent="0.3">
      <c r="A874" t="s">
        <v>28</v>
      </c>
      <c r="B874" t="s">
        <v>29</v>
      </c>
      <c r="C874" t="s">
        <v>67</v>
      </c>
      <c r="D874" t="s">
        <v>455</v>
      </c>
      <c r="E874" t="s">
        <v>32</v>
      </c>
      <c r="F874" t="s">
        <v>149</v>
      </c>
      <c r="G874">
        <v>8</v>
      </c>
      <c r="H874">
        <v>417041</v>
      </c>
      <c r="I874" t="s">
        <v>59</v>
      </c>
      <c r="J874" s="1">
        <v>44566</v>
      </c>
      <c r="K874">
        <v>1300</v>
      </c>
      <c r="L874" t="s">
        <v>3691</v>
      </c>
      <c r="M874" t="s">
        <v>301</v>
      </c>
      <c r="N874" t="s">
        <v>3692</v>
      </c>
      <c r="O874" t="s">
        <v>3693</v>
      </c>
      <c r="P874" t="s">
        <v>52</v>
      </c>
      <c r="Q874">
        <v>8</v>
      </c>
      <c r="R874" t="s">
        <v>90</v>
      </c>
      <c r="S874" t="s">
        <v>41</v>
      </c>
      <c r="T874">
        <v>77220</v>
      </c>
      <c r="U874" s="1">
        <v>45408</v>
      </c>
      <c r="V874" t="s">
        <v>81</v>
      </c>
      <c r="W874">
        <v>911372</v>
      </c>
      <c r="X874" t="s">
        <v>3694</v>
      </c>
      <c r="Y874">
        <v>919</v>
      </c>
      <c r="Z874">
        <v>2358</v>
      </c>
      <c r="AA874">
        <v>6</v>
      </c>
      <c r="AB874">
        <v>5659.2000000000007</v>
      </c>
    </row>
    <row r="875" spans="1:28" x14ac:dyDescent="0.3">
      <c r="A875" t="s">
        <v>28</v>
      </c>
      <c r="B875" t="s">
        <v>29</v>
      </c>
      <c r="C875" t="s">
        <v>147</v>
      </c>
      <c r="D875" t="s">
        <v>606</v>
      </c>
      <c r="E875" t="s">
        <v>57</v>
      </c>
      <c r="F875" t="s">
        <v>47</v>
      </c>
      <c r="G875">
        <v>13</v>
      </c>
      <c r="H875">
        <v>437249</v>
      </c>
      <c r="I875" t="s">
        <v>34</v>
      </c>
      <c r="J875" s="1">
        <v>44887</v>
      </c>
      <c r="K875">
        <v>950</v>
      </c>
      <c r="L875" t="s">
        <v>3695</v>
      </c>
      <c r="M875" t="s">
        <v>1110</v>
      </c>
      <c r="N875" t="s">
        <v>3696</v>
      </c>
      <c r="O875" t="s">
        <v>3697</v>
      </c>
      <c r="P875" t="s">
        <v>89</v>
      </c>
      <c r="Q875">
        <v>17</v>
      </c>
      <c r="R875" t="s">
        <v>40</v>
      </c>
      <c r="S875" t="s">
        <v>80</v>
      </c>
      <c r="T875">
        <v>25331</v>
      </c>
      <c r="U875" s="1">
        <v>45369</v>
      </c>
      <c r="V875" t="s">
        <v>73</v>
      </c>
      <c r="W875">
        <v>767389</v>
      </c>
      <c r="X875" t="s">
        <v>3698</v>
      </c>
      <c r="Y875">
        <v>269</v>
      </c>
      <c r="Z875">
        <v>757</v>
      </c>
      <c r="AA875">
        <v>3</v>
      </c>
      <c r="AB875">
        <v>908.40000000000009</v>
      </c>
    </row>
    <row r="876" spans="1:28" x14ac:dyDescent="0.3">
      <c r="A876" t="s">
        <v>28</v>
      </c>
      <c r="B876" t="s">
        <v>29</v>
      </c>
      <c r="C876" t="s">
        <v>30</v>
      </c>
      <c r="D876" t="s">
        <v>93</v>
      </c>
      <c r="E876" t="s">
        <v>32</v>
      </c>
      <c r="F876" t="s">
        <v>58</v>
      </c>
      <c r="G876">
        <v>35</v>
      </c>
      <c r="H876">
        <v>401580</v>
      </c>
      <c r="I876" t="s">
        <v>59</v>
      </c>
      <c r="J876" s="1">
        <v>45571</v>
      </c>
      <c r="K876">
        <v>1400</v>
      </c>
      <c r="L876" t="s">
        <v>1438</v>
      </c>
      <c r="M876" t="s">
        <v>312</v>
      </c>
      <c r="N876" t="s">
        <v>3699</v>
      </c>
      <c r="O876" t="s">
        <v>3700</v>
      </c>
      <c r="P876" t="s">
        <v>52</v>
      </c>
      <c r="Q876">
        <v>16</v>
      </c>
      <c r="R876" t="s">
        <v>40</v>
      </c>
      <c r="S876" t="s">
        <v>64</v>
      </c>
      <c r="T876">
        <v>71044</v>
      </c>
      <c r="U876" s="1">
        <v>45319</v>
      </c>
      <c r="V876" t="s">
        <v>112</v>
      </c>
      <c r="W876">
        <v>349716</v>
      </c>
      <c r="X876" t="s">
        <v>3701</v>
      </c>
      <c r="Y876">
        <v>447</v>
      </c>
      <c r="Z876">
        <v>1194</v>
      </c>
      <c r="AA876">
        <v>8</v>
      </c>
      <c r="AB876">
        <v>3820.8</v>
      </c>
    </row>
    <row r="877" spans="1:28" x14ac:dyDescent="0.3">
      <c r="A877" t="s">
        <v>28</v>
      </c>
      <c r="B877" t="s">
        <v>29</v>
      </c>
      <c r="C877" t="s">
        <v>30</v>
      </c>
      <c r="D877" t="s">
        <v>31</v>
      </c>
      <c r="E877" t="s">
        <v>32</v>
      </c>
      <c r="F877" t="s">
        <v>47</v>
      </c>
      <c r="G877">
        <v>5</v>
      </c>
      <c r="H877">
        <v>429582</v>
      </c>
      <c r="I877" t="s">
        <v>34</v>
      </c>
      <c r="J877" s="1">
        <v>44918</v>
      </c>
      <c r="K877">
        <v>1200</v>
      </c>
      <c r="L877" t="s">
        <v>3702</v>
      </c>
      <c r="M877" t="s">
        <v>655</v>
      </c>
      <c r="N877" t="s">
        <v>3703</v>
      </c>
      <c r="O877" t="s">
        <v>3704</v>
      </c>
      <c r="P877" t="s">
        <v>39</v>
      </c>
      <c r="Q877">
        <v>13</v>
      </c>
      <c r="R877" t="s">
        <v>90</v>
      </c>
      <c r="S877" t="s">
        <v>64</v>
      </c>
      <c r="T877">
        <v>15036</v>
      </c>
      <c r="U877" s="1">
        <v>45613</v>
      </c>
      <c r="V877" t="s">
        <v>42</v>
      </c>
      <c r="W877">
        <v>123623</v>
      </c>
      <c r="X877" t="s">
        <v>3705</v>
      </c>
      <c r="Y877">
        <v>231</v>
      </c>
      <c r="Z877">
        <v>652</v>
      </c>
      <c r="AA877">
        <v>4</v>
      </c>
      <c r="AB877">
        <v>1043.2</v>
      </c>
    </row>
    <row r="878" spans="1:28" x14ac:dyDescent="0.3">
      <c r="A878" t="s">
        <v>28</v>
      </c>
      <c r="B878" t="s">
        <v>29</v>
      </c>
      <c r="C878" t="s">
        <v>156</v>
      </c>
      <c r="D878" t="s">
        <v>224</v>
      </c>
      <c r="E878" t="s">
        <v>46</v>
      </c>
      <c r="F878" t="s">
        <v>58</v>
      </c>
      <c r="G878">
        <v>76</v>
      </c>
      <c r="H878">
        <v>420961</v>
      </c>
      <c r="I878" t="s">
        <v>59</v>
      </c>
      <c r="J878" s="1">
        <v>43959</v>
      </c>
      <c r="K878">
        <v>1300</v>
      </c>
      <c r="L878" t="s">
        <v>3706</v>
      </c>
      <c r="M878" t="s">
        <v>77</v>
      </c>
      <c r="N878" t="s">
        <v>3707</v>
      </c>
      <c r="O878" t="s">
        <v>3708</v>
      </c>
      <c r="P878" t="s">
        <v>39</v>
      </c>
      <c r="Q878">
        <v>11</v>
      </c>
      <c r="R878" t="s">
        <v>40</v>
      </c>
      <c r="S878" t="s">
        <v>64</v>
      </c>
      <c r="T878">
        <v>76073</v>
      </c>
      <c r="U878" s="1">
        <v>45619</v>
      </c>
      <c r="V878" t="s">
        <v>42</v>
      </c>
      <c r="W878">
        <v>146535</v>
      </c>
      <c r="X878" t="s">
        <v>3709</v>
      </c>
      <c r="Y878">
        <v>991</v>
      </c>
      <c r="Z878">
        <v>2625</v>
      </c>
      <c r="AA878">
        <v>4</v>
      </c>
      <c r="AB878">
        <v>4200</v>
      </c>
    </row>
    <row r="879" spans="1:28" x14ac:dyDescent="0.3">
      <c r="A879" t="s">
        <v>28</v>
      </c>
      <c r="B879" t="s">
        <v>29</v>
      </c>
      <c r="C879" t="s">
        <v>44</v>
      </c>
      <c r="D879" t="s">
        <v>532</v>
      </c>
      <c r="E879" t="s">
        <v>46</v>
      </c>
      <c r="F879" t="s">
        <v>100</v>
      </c>
      <c r="G879">
        <v>46</v>
      </c>
      <c r="H879">
        <v>428783</v>
      </c>
      <c r="I879" t="s">
        <v>34</v>
      </c>
      <c r="J879" s="1">
        <v>44915</v>
      </c>
      <c r="K879">
        <v>1100</v>
      </c>
      <c r="L879" t="s">
        <v>3710</v>
      </c>
      <c r="M879" t="s">
        <v>288</v>
      </c>
      <c r="N879" t="s">
        <v>3711</v>
      </c>
      <c r="O879" t="s">
        <v>3712</v>
      </c>
      <c r="P879" t="s">
        <v>72</v>
      </c>
      <c r="Q879">
        <v>12</v>
      </c>
      <c r="R879" t="s">
        <v>90</v>
      </c>
      <c r="S879" t="s">
        <v>41</v>
      </c>
      <c r="T879">
        <v>18449</v>
      </c>
      <c r="U879" s="1">
        <v>45472</v>
      </c>
      <c r="V879" t="s">
        <v>53</v>
      </c>
      <c r="W879">
        <v>244776</v>
      </c>
      <c r="X879" t="s">
        <v>3713</v>
      </c>
      <c r="Y879">
        <v>305</v>
      </c>
      <c r="Z879">
        <v>2374</v>
      </c>
      <c r="AA879">
        <v>1</v>
      </c>
      <c r="AB879">
        <v>949.6</v>
      </c>
    </row>
    <row r="880" spans="1:28" x14ac:dyDescent="0.3">
      <c r="A880" t="s">
        <v>28</v>
      </c>
      <c r="B880" t="s">
        <v>29</v>
      </c>
      <c r="C880" t="s">
        <v>192</v>
      </c>
      <c r="D880" t="s">
        <v>355</v>
      </c>
      <c r="E880" t="s">
        <v>46</v>
      </c>
      <c r="F880" t="s">
        <v>47</v>
      </c>
      <c r="G880">
        <v>56</v>
      </c>
      <c r="H880">
        <v>404024</v>
      </c>
      <c r="I880" t="s">
        <v>59</v>
      </c>
      <c r="J880" s="1">
        <v>44832</v>
      </c>
      <c r="K880">
        <v>1400</v>
      </c>
      <c r="L880" t="s">
        <v>3714</v>
      </c>
      <c r="M880" t="s">
        <v>1023</v>
      </c>
      <c r="N880" t="s">
        <v>3715</v>
      </c>
      <c r="O880" t="s">
        <v>3716</v>
      </c>
      <c r="P880" t="s">
        <v>39</v>
      </c>
      <c r="Q880">
        <v>16</v>
      </c>
      <c r="R880" t="s">
        <v>40</v>
      </c>
      <c r="S880" t="s">
        <v>119</v>
      </c>
      <c r="T880">
        <v>69019</v>
      </c>
      <c r="U880" s="1">
        <v>45517</v>
      </c>
      <c r="V880" t="s">
        <v>65</v>
      </c>
      <c r="W880">
        <v>189930</v>
      </c>
      <c r="X880" t="s">
        <v>1308</v>
      </c>
      <c r="Y880">
        <v>404</v>
      </c>
      <c r="Z880">
        <v>556</v>
      </c>
      <c r="AA880">
        <v>1</v>
      </c>
      <c r="AB880">
        <v>222.4</v>
      </c>
    </row>
    <row r="881" spans="1:28" x14ac:dyDescent="0.3">
      <c r="A881" t="s">
        <v>28</v>
      </c>
      <c r="B881" t="s">
        <v>29</v>
      </c>
      <c r="C881" t="s">
        <v>192</v>
      </c>
      <c r="D881" t="s">
        <v>286</v>
      </c>
      <c r="E881" t="s">
        <v>46</v>
      </c>
      <c r="F881" t="s">
        <v>100</v>
      </c>
      <c r="G881">
        <v>19</v>
      </c>
      <c r="H881">
        <v>432919</v>
      </c>
      <c r="I881" t="s">
        <v>59</v>
      </c>
      <c r="J881" s="1">
        <v>44154</v>
      </c>
      <c r="K881">
        <v>1400</v>
      </c>
      <c r="L881" t="s">
        <v>3717</v>
      </c>
      <c r="M881" t="s">
        <v>1434</v>
      </c>
      <c r="N881" t="s">
        <v>3718</v>
      </c>
      <c r="O881" t="s">
        <v>3719</v>
      </c>
      <c r="P881" t="s">
        <v>72</v>
      </c>
      <c r="Q881">
        <v>18</v>
      </c>
      <c r="R881" t="s">
        <v>40</v>
      </c>
      <c r="S881" t="s">
        <v>119</v>
      </c>
      <c r="T881">
        <v>82352</v>
      </c>
      <c r="U881" s="1">
        <v>45315</v>
      </c>
      <c r="V881" t="s">
        <v>112</v>
      </c>
      <c r="W881">
        <v>734572</v>
      </c>
      <c r="X881" t="s">
        <v>3720</v>
      </c>
      <c r="Y881">
        <v>645</v>
      </c>
      <c r="Z881">
        <v>1381</v>
      </c>
      <c r="AA881">
        <v>7</v>
      </c>
      <c r="AB881">
        <v>3866.8</v>
      </c>
    </row>
    <row r="882" spans="1:28" x14ac:dyDescent="0.3">
      <c r="A882" t="s">
        <v>28</v>
      </c>
      <c r="B882" t="s">
        <v>29</v>
      </c>
      <c r="C882" t="s">
        <v>192</v>
      </c>
      <c r="D882" t="s">
        <v>83</v>
      </c>
      <c r="E882" t="s">
        <v>32</v>
      </c>
      <c r="F882" t="s">
        <v>107</v>
      </c>
      <c r="G882">
        <v>5</v>
      </c>
      <c r="H882">
        <v>407535</v>
      </c>
      <c r="I882" t="s">
        <v>59</v>
      </c>
      <c r="J882" s="1">
        <v>45377</v>
      </c>
      <c r="K882">
        <v>800</v>
      </c>
      <c r="L882" t="s">
        <v>3721</v>
      </c>
      <c r="M882" t="s">
        <v>384</v>
      </c>
      <c r="N882" t="s">
        <v>3722</v>
      </c>
      <c r="O882" t="s">
        <v>3723</v>
      </c>
      <c r="P882" t="s">
        <v>89</v>
      </c>
      <c r="Q882">
        <v>8</v>
      </c>
      <c r="R882" t="s">
        <v>40</v>
      </c>
      <c r="S882" t="s">
        <v>64</v>
      </c>
      <c r="T882">
        <v>31281</v>
      </c>
      <c r="U882" s="1">
        <v>45507</v>
      </c>
      <c r="V882" t="s">
        <v>65</v>
      </c>
      <c r="W882">
        <v>705775</v>
      </c>
      <c r="X882" t="s">
        <v>3724</v>
      </c>
      <c r="Y882">
        <v>377</v>
      </c>
      <c r="Z882">
        <v>2229</v>
      </c>
      <c r="AA882">
        <v>7</v>
      </c>
      <c r="AB882">
        <v>6241.2000000000007</v>
      </c>
    </row>
    <row r="883" spans="1:28" x14ac:dyDescent="0.3">
      <c r="A883" t="s">
        <v>28</v>
      </c>
      <c r="B883" t="s">
        <v>29</v>
      </c>
      <c r="C883" t="s">
        <v>147</v>
      </c>
      <c r="D883" t="s">
        <v>606</v>
      </c>
      <c r="E883" t="s">
        <v>32</v>
      </c>
      <c r="F883" t="s">
        <v>174</v>
      </c>
      <c r="G883">
        <v>58</v>
      </c>
      <c r="H883">
        <v>429330</v>
      </c>
      <c r="I883" t="s">
        <v>59</v>
      </c>
      <c r="J883" s="1">
        <v>43913</v>
      </c>
      <c r="K883">
        <v>1000</v>
      </c>
      <c r="L883" t="s">
        <v>3725</v>
      </c>
      <c r="M883" t="s">
        <v>158</v>
      </c>
      <c r="N883" t="s">
        <v>3726</v>
      </c>
      <c r="O883" t="s">
        <v>3727</v>
      </c>
      <c r="P883" t="s">
        <v>39</v>
      </c>
      <c r="Q883">
        <v>9</v>
      </c>
      <c r="R883" t="s">
        <v>90</v>
      </c>
      <c r="S883" t="s">
        <v>64</v>
      </c>
      <c r="T883">
        <v>33183</v>
      </c>
      <c r="U883" s="1">
        <v>45377</v>
      </c>
      <c r="V883" t="s">
        <v>73</v>
      </c>
      <c r="W883">
        <v>940285</v>
      </c>
      <c r="X883" t="s">
        <v>3728</v>
      </c>
      <c r="Y883">
        <v>250</v>
      </c>
      <c r="Z883">
        <v>2087</v>
      </c>
      <c r="AA883">
        <v>1</v>
      </c>
      <c r="AB883">
        <v>834.80000000000007</v>
      </c>
    </row>
    <row r="884" spans="1:28" x14ac:dyDescent="0.3">
      <c r="A884" t="s">
        <v>28</v>
      </c>
      <c r="B884" t="s">
        <v>29</v>
      </c>
      <c r="C884" t="s">
        <v>44</v>
      </c>
      <c r="D884" t="s">
        <v>93</v>
      </c>
      <c r="E884" t="s">
        <v>46</v>
      </c>
      <c r="F884" t="s">
        <v>345</v>
      </c>
      <c r="G884">
        <v>57</v>
      </c>
      <c r="H884">
        <v>427385</v>
      </c>
      <c r="I884" t="s">
        <v>59</v>
      </c>
      <c r="J884" s="1">
        <v>45237</v>
      </c>
      <c r="K884">
        <v>800</v>
      </c>
      <c r="L884" t="s">
        <v>3729</v>
      </c>
      <c r="M884" t="s">
        <v>188</v>
      </c>
      <c r="N884" t="s">
        <v>3730</v>
      </c>
      <c r="O884" t="s">
        <v>3731</v>
      </c>
      <c r="P884" t="s">
        <v>89</v>
      </c>
      <c r="Q884">
        <v>11</v>
      </c>
      <c r="R884" t="s">
        <v>40</v>
      </c>
      <c r="S884" t="s">
        <v>41</v>
      </c>
      <c r="T884">
        <v>55017</v>
      </c>
      <c r="U884" s="1">
        <v>45518</v>
      </c>
      <c r="V884" t="s">
        <v>65</v>
      </c>
      <c r="W884">
        <v>252002</v>
      </c>
      <c r="X884" t="s">
        <v>3732</v>
      </c>
      <c r="Y884">
        <v>931</v>
      </c>
      <c r="Z884">
        <v>1661</v>
      </c>
      <c r="AA884">
        <v>5</v>
      </c>
      <c r="AB884">
        <v>3322</v>
      </c>
    </row>
    <row r="885" spans="1:28" x14ac:dyDescent="0.3">
      <c r="A885" t="s">
        <v>28</v>
      </c>
      <c r="B885" t="s">
        <v>29</v>
      </c>
      <c r="C885" t="s">
        <v>30</v>
      </c>
      <c r="D885" t="s">
        <v>83</v>
      </c>
      <c r="E885" t="s">
        <v>57</v>
      </c>
      <c r="F885" t="s">
        <v>100</v>
      </c>
      <c r="G885">
        <v>61</v>
      </c>
      <c r="H885">
        <v>429921</v>
      </c>
      <c r="I885" t="s">
        <v>59</v>
      </c>
      <c r="J885" s="1">
        <v>43904</v>
      </c>
      <c r="K885">
        <v>1100</v>
      </c>
      <c r="L885" t="s">
        <v>3733</v>
      </c>
      <c r="M885" t="s">
        <v>306</v>
      </c>
      <c r="N885" t="s">
        <v>3734</v>
      </c>
      <c r="O885" t="s">
        <v>3735</v>
      </c>
      <c r="P885" t="s">
        <v>72</v>
      </c>
      <c r="Q885">
        <v>9</v>
      </c>
      <c r="R885" t="s">
        <v>90</v>
      </c>
      <c r="S885" t="s">
        <v>119</v>
      </c>
      <c r="T885">
        <v>28773</v>
      </c>
      <c r="U885" s="1">
        <v>45497</v>
      </c>
      <c r="V885" t="s">
        <v>126</v>
      </c>
      <c r="W885">
        <v>586780</v>
      </c>
      <c r="X885" t="s">
        <v>3736</v>
      </c>
      <c r="Y885">
        <v>460</v>
      </c>
      <c r="Z885">
        <v>1848</v>
      </c>
      <c r="AA885">
        <v>3</v>
      </c>
      <c r="AB885">
        <v>2217.6</v>
      </c>
    </row>
    <row r="886" spans="1:28" x14ac:dyDescent="0.3">
      <c r="A886" t="s">
        <v>28</v>
      </c>
      <c r="B886" t="s">
        <v>29</v>
      </c>
      <c r="C886" t="s">
        <v>30</v>
      </c>
      <c r="D886" t="s">
        <v>601</v>
      </c>
      <c r="E886" t="s">
        <v>46</v>
      </c>
      <c r="F886" t="s">
        <v>134</v>
      </c>
      <c r="G886">
        <v>33</v>
      </c>
      <c r="H886">
        <v>405387</v>
      </c>
      <c r="I886" t="s">
        <v>34</v>
      </c>
      <c r="J886" s="1">
        <v>45472</v>
      </c>
      <c r="K886">
        <v>1400</v>
      </c>
      <c r="L886" t="s">
        <v>3737</v>
      </c>
      <c r="M886" t="s">
        <v>893</v>
      </c>
      <c r="N886" t="s">
        <v>3738</v>
      </c>
      <c r="O886" t="s">
        <v>3739</v>
      </c>
      <c r="P886" t="s">
        <v>39</v>
      </c>
      <c r="Q886">
        <v>6</v>
      </c>
      <c r="R886" t="s">
        <v>90</v>
      </c>
      <c r="S886" t="s">
        <v>80</v>
      </c>
      <c r="T886">
        <v>47581</v>
      </c>
      <c r="U886" s="1">
        <v>45468</v>
      </c>
      <c r="V886" t="s">
        <v>53</v>
      </c>
      <c r="W886">
        <v>774995</v>
      </c>
      <c r="X886" t="s">
        <v>3740</v>
      </c>
      <c r="Y886">
        <v>215</v>
      </c>
      <c r="Z886">
        <v>998</v>
      </c>
      <c r="AA886">
        <v>3</v>
      </c>
      <c r="AB886">
        <v>1197.6000000000001</v>
      </c>
    </row>
    <row r="887" spans="1:28" x14ac:dyDescent="0.3">
      <c r="A887" t="s">
        <v>28</v>
      </c>
      <c r="B887" t="s">
        <v>29</v>
      </c>
      <c r="C887" t="s">
        <v>192</v>
      </c>
      <c r="D887" t="s">
        <v>497</v>
      </c>
      <c r="E887" t="s">
        <v>57</v>
      </c>
      <c r="F887" t="s">
        <v>107</v>
      </c>
      <c r="G887">
        <v>94</v>
      </c>
      <c r="H887">
        <v>415590</v>
      </c>
      <c r="I887" t="s">
        <v>59</v>
      </c>
      <c r="J887" s="1">
        <v>45479</v>
      </c>
      <c r="K887">
        <v>950</v>
      </c>
      <c r="L887" t="s">
        <v>3741</v>
      </c>
      <c r="M887" t="s">
        <v>1155</v>
      </c>
      <c r="N887" t="s">
        <v>3742</v>
      </c>
      <c r="O887" t="s">
        <v>3743</v>
      </c>
      <c r="P887" t="s">
        <v>52</v>
      </c>
      <c r="Q887">
        <v>12</v>
      </c>
      <c r="R887" t="s">
        <v>90</v>
      </c>
      <c r="S887" t="s">
        <v>80</v>
      </c>
      <c r="T887">
        <v>68877</v>
      </c>
      <c r="U887" s="1">
        <v>45331</v>
      </c>
      <c r="V887" t="s">
        <v>120</v>
      </c>
      <c r="W887">
        <v>240588</v>
      </c>
      <c r="X887" t="s">
        <v>3744</v>
      </c>
      <c r="Y887">
        <v>952</v>
      </c>
      <c r="Z887">
        <v>1213</v>
      </c>
      <c r="AA887">
        <v>3</v>
      </c>
      <c r="AB887">
        <v>1455.6000000000001</v>
      </c>
    </row>
    <row r="888" spans="1:28" x14ac:dyDescent="0.3">
      <c r="A888" t="s">
        <v>28</v>
      </c>
      <c r="B888" t="s">
        <v>29</v>
      </c>
      <c r="C888" t="s">
        <v>192</v>
      </c>
      <c r="D888" t="s">
        <v>181</v>
      </c>
      <c r="E888" t="s">
        <v>57</v>
      </c>
      <c r="F888" t="s">
        <v>100</v>
      </c>
      <c r="G888">
        <v>72</v>
      </c>
      <c r="H888">
        <v>412765</v>
      </c>
      <c r="I888" t="s">
        <v>34</v>
      </c>
      <c r="J888" s="1">
        <v>45286</v>
      </c>
      <c r="K888">
        <v>800</v>
      </c>
      <c r="L888" t="s">
        <v>3745</v>
      </c>
      <c r="M888" t="s">
        <v>288</v>
      </c>
      <c r="N888" t="s">
        <v>3746</v>
      </c>
      <c r="O888" t="s">
        <v>3747</v>
      </c>
      <c r="P888" t="s">
        <v>89</v>
      </c>
      <c r="Q888">
        <v>20</v>
      </c>
      <c r="R888" t="s">
        <v>40</v>
      </c>
      <c r="S888" t="s">
        <v>119</v>
      </c>
      <c r="T888">
        <v>74010</v>
      </c>
      <c r="U888" s="1">
        <v>45523</v>
      </c>
      <c r="V888" t="s">
        <v>65</v>
      </c>
      <c r="W888">
        <v>894245</v>
      </c>
      <c r="X888" t="s">
        <v>3748</v>
      </c>
      <c r="Y888">
        <v>774</v>
      </c>
      <c r="Z888">
        <v>1286</v>
      </c>
      <c r="AA888">
        <v>6</v>
      </c>
      <c r="AB888">
        <v>3086.4</v>
      </c>
    </row>
    <row r="889" spans="1:28" x14ac:dyDescent="0.3">
      <c r="A889" t="s">
        <v>28</v>
      </c>
      <c r="B889" t="s">
        <v>29</v>
      </c>
      <c r="C889" t="s">
        <v>67</v>
      </c>
      <c r="D889" t="s">
        <v>162</v>
      </c>
      <c r="E889" t="s">
        <v>46</v>
      </c>
      <c r="F889" t="s">
        <v>114</v>
      </c>
      <c r="G889">
        <v>19</v>
      </c>
      <c r="H889">
        <v>406787</v>
      </c>
      <c r="I889" t="s">
        <v>34</v>
      </c>
      <c r="J889" s="1">
        <v>44736</v>
      </c>
      <c r="K889">
        <v>1200</v>
      </c>
      <c r="L889" t="s">
        <v>3749</v>
      </c>
      <c r="M889" t="s">
        <v>266</v>
      </c>
      <c r="N889" t="s">
        <v>3750</v>
      </c>
      <c r="O889" t="s">
        <v>3751</v>
      </c>
      <c r="P889" t="s">
        <v>89</v>
      </c>
      <c r="Q889">
        <v>3</v>
      </c>
      <c r="R889" t="s">
        <v>90</v>
      </c>
      <c r="S889" t="s">
        <v>64</v>
      </c>
      <c r="T889">
        <v>22131</v>
      </c>
      <c r="U889" s="1">
        <v>45310</v>
      </c>
      <c r="V889" t="s">
        <v>112</v>
      </c>
      <c r="W889">
        <v>178297</v>
      </c>
      <c r="X889" t="s">
        <v>3752</v>
      </c>
      <c r="Y889">
        <v>584</v>
      </c>
      <c r="Z889">
        <v>1321</v>
      </c>
      <c r="AA889">
        <v>8</v>
      </c>
      <c r="AB889">
        <v>4227.2</v>
      </c>
    </row>
    <row r="890" spans="1:28" x14ac:dyDescent="0.3">
      <c r="A890" t="s">
        <v>28</v>
      </c>
      <c r="B890" t="s">
        <v>29</v>
      </c>
      <c r="C890" t="s">
        <v>192</v>
      </c>
      <c r="D890" t="s">
        <v>93</v>
      </c>
      <c r="E890" t="s">
        <v>32</v>
      </c>
      <c r="F890" t="s">
        <v>134</v>
      </c>
      <c r="G890">
        <v>68</v>
      </c>
      <c r="H890">
        <v>433892</v>
      </c>
      <c r="I890" t="s">
        <v>34</v>
      </c>
      <c r="J890" s="1">
        <v>44468</v>
      </c>
      <c r="K890">
        <v>1000</v>
      </c>
      <c r="L890" t="s">
        <v>3753</v>
      </c>
      <c r="M890" t="s">
        <v>116</v>
      </c>
      <c r="N890" t="s">
        <v>3754</v>
      </c>
      <c r="O890" t="s">
        <v>3755</v>
      </c>
      <c r="P890" t="s">
        <v>39</v>
      </c>
      <c r="Q890">
        <v>20</v>
      </c>
      <c r="R890" t="s">
        <v>40</v>
      </c>
      <c r="S890" t="s">
        <v>119</v>
      </c>
      <c r="T890">
        <v>13075</v>
      </c>
      <c r="U890" s="1">
        <v>45393</v>
      </c>
      <c r="V890" t="s">
        <v>81</v>
      </c>
      <c r="W890">
        <v>114936</v>
      </c>
      <c r="X890" t="s">
        <v>3756</v>
      </c>
      <c r="Y890">
        <v>512</v>
      </c>
      <c r="Z890">
        <v>1617</v>
      </c>
      <c r="AA890">
        <v>6</v>
      </c>
      <c r="AB890">
        <v>3880.8</v>
      </c>
    </row>
    <row r="891" spans="1:28" x14ac:dyDescent="0.3">
      <c r="A891" t="s">
        <v>28</v>
      </c>
      <c r="B891" t="s">
        <v>29</v>
      </c>
      <c r="C891" t="s">
        <v>30</v>
      </c>
      <c r="D891" t="s">
        <v>83</v>
      </c>
      <c r="E891" t="s">
        <v>57</v>
      </c>
      <c r="F891" t="s">
        <v>345</v>
      </c>
      <c r="G891">
        <v>43</v>
      </c>
      <c r="H891">
        <v>414550</v>
      </c>
      <c r="I891" t="s">
        <v>59</v>
      </c>
      <c r="J891" s="1">
        <v>45392</v>
      </c>
      <c r="K891">
        <v>1200</v>
      </c>
      <c r="L891" t="s">
        <v>3757</v>
      </c>
      <c r="M891" t="s">
        <v>260</v>
      </c>
      <c r="N891" t="s">
        <v>3758</v>
      </c>
      <c r="O891" t="s">
        <v>3759</v>
      </c>
      <c r="P891" t="s">
        <v>89</v>
      </c>
      <c r="Q891">
        <v>14</v>
      </c>
      <c r="R891" t="s">
        <v>90</v>
      </c>
      <c r="S891" t="s">
        <v>119</v>
      </c>
      <c r="T891">
        <v>12457</v>
      </c>
      <c r="U891" s="1">
        <v>45526</v>
      </c>
      <c r="V891" t="s">
        <v>65</v>
      </c>
      <c r="W891">
        <v>141050</v>
      </c>
      <c r="X891" t="s">
        <v>3760</v>
      </c>
      <c r="Y891">
        <v>603</v>
      </c>
      <c r="Z891">
        <v>1419</v>
      </c>
      <c r="AA891">
        <v>2</v>
      </c>
      <c r="AB891">
        <v>1135.2</v>
      </c>
    </row>
    <row r="892" spans="1:28" x14ac:dyDescent="0.3">
      <c r="A892" t="s">
        <v>28</v>
      </c>
      <c r="B892" t="s">
        <v>29</v>
      </c>
      <c r="C892" t="s">
        <v>44</v>
      </c>
      <c r="D892" t="s">
        <v>141</v>
      </c>
      <c r="E892" t="s">
        <v>46</v>
      </c>
      <c r="F892" t="s">
        <v>114</v>
      </c>
      <c r="G892">
        <v>58</v>
      </c>
      <c r="H892">
        <v>426537</v>
      </c>
      <c r="I892" t="s">
        <v>34</v>
      </c>
      <c r="J892" s="1">
        <v>45320</v>
      </c>
      <c r="K892">
        <v>1000</v>
      </c>
      <c r="L892" t="s">
        <v>3761</v>
      </c>
      <c r="M892" t="s">
        <v>102</v>
      </c>
      <c r="N892" t="s">
        <v>3762</v>
      </c>
      <c r="O892" t="s">
        <v>3763</v>
      </c>
      <c r="P892" t="s">
        <v>89</v>
      </c>
      <c r="Q892">
        <v>6</v>
      </c>
      <c r="R892" t="s">
        <v>90</v>
      </c>
      <c r="S892" t="s">
        <v>80</v>
      </c>
      <c r="T892">
        <v>83875</v>
      </c>
      <c r="U892" s="1">
        <v>45359</v>
      </c>
      <c r="V892" t="s">
        <v>73</v>
      </c>
      <c r="W892">
        <v>495781</v>
      </c>
      <c r="X892" t="s">
        <v>3764</v>
      </c>
      <c r="Y892">
        <v>985</v>
      </c>
      <c r="Z892">
        <v>1459</v>
      </c>
      <c r="AA892">
        <v>6</v>
      </c>
      <c r="AB892">
        <v>3501.6000000000004</v>
      </c>
    </row>
    <row r="893" spans="1:28" x14ac:dyDescent="0.3">
      <c r="A893" t="s">
        <v>28</v>
      </c>
      <c r="B893" t="s">
        <v>29</v>
      </c>
      <c r="C893" t="s">
        <v>92</v>
      </c>
      <c r="D893" t="s">
        <v>370</v>
      </c>
      <c r="E893" t="s">
        <v>57</v>
      </c>
      <c r="F893" t="s">
        <v>84</v>
      </c>
      <c r="G893">
        <v>6</v>
      </c>
      <c r="H893">
        <v>439657</v>
      </c>
      <c r="I893" t="s">
        <v>34</v>
      </c>
      <c r="J893" s="1">
        <v>44320</v>
      </c>
      <c r="K893">
        <v>1000</v>
      </c>
      <c r="L893" t="s">
        <v>3765</v>
      </c>
      <c r="M893" t="s">
        <v>199</v>
      </c>
      <c r="N893" t="s">
        <v>3766</v>
      </c>
      <c r="O893" t="s">
        <v>3767</v>
      </c>
      <c r="P893" t="s">
        <v>72</v>
      </c>
      <c r="Q893">
        <v>10</v>
      </c>
      <c r="R893" t="s">
        <v>90</v>
      </c>
      <c r="S893" t="s">
        <v>41</v>
      </c>
      <c r="T893">
        <v>44749</v>
      </c>
      <c r="U893" s="1">
        <v>45424</v>
      </c>
      <c r="V893" t="s">
        <v>139</v>
      </c>
      <c r="W893">
        <v>481215</v>
      </c>
      <c r="X893" t="s">
        <v>3768</v>
      </c>
      <c r="Y893">
        <v>974</v>
      </c>
      <c r="Z893">
        <v>2227</v>
      </c>
      <c r="AA893">
        <v>8</v>
      </c>
      <c r="AB893">
        <v>7126.4000000000015</v>
      </c>
    </row>
    <row r="894" spans="1:28" x14ac:dyDescent="0.3">
      <c r="A894" t="s">
        <v>28</v>
      </c>
      <c r="B894" t="s">
        <v>29</v>
      </c>
      <c r="C894" t="s">
        <v>30</v>
      </c>
      <c r="D894" t="s">
        <v>355</v>
      </c>
      <c r="E894" t="s">
        <v>32</v>
      </c>
      <c r="F894" t="s">
        <v>33</v>
      </c>
      <c r="G894">
        <v>85</v>
      </c>
      <c r="H894">
        <v>419774</v>
      </c>
      <c r="I894" t="s">
        <v>34</v>
      </c>
      <c r="J894" s="1">
        <v>43840</v>
      </c>
      <c r="K894">
        <v>1000</v>
      </c>
      <c r="L894" t="s">
        <v>3769</v>
      </c>
      <c r="M894" t="s">
        <v>1359</v>
      </c>
      <c r="N894" t="s">
        <v>3770</v>
      </c>
      <c r="O894" t="s">
        <v>3771</v>
      </c>
      <c r="P894" t="s">
        <v>52</v>
      </c>
      <c r="Q894">
        <v>10</v>
      </c>
      <c r="R894" t="s">
        <v>90</v>
      </c>
      <c r="S894" t="s">
        <v>119</v>
      </c>
      <c r="T894">
        <v>85399</v>
      </c>
      <c r="U894" s="1">
        <v>45406</v>
      </c>
      <c r="V894" t="s">
        <v>81</v>
      </c>
      <c r="W894">
        <v>897349</v>
      </c>
      <c r="X894" t="s">
        <v>3772</v>
      </c>
      <c r="Y894">
        <v>784</v>
      </c>
      <c r="Z894">
        <v>2464</v>
      </c>
      <c r="AA894">
        <v>6</v>
      </c>
      <c r="AB894">
        <v>5913.6</v>
      </c>
    </row>
    <row r="895" spans="1:28" x14ac:dyDescent="0.3">
      <c r="A895" t="s">
        <v>28</v>
      </c>
      <c r="B895" t="s">
        <v>29</v>
      </c>
      <c r="C895" t="s">
        <v>55</v>
      </c>
      <c r="D895" t="s">
        <v>224</v>
      </c>
      <c r="E895" t="s">
        <v>57</v>
      </c>
      <c r="F895" t="s">
        <v>345</v>
      </c>
      <c r="G895">
        <v>72</v>
      </c>
      <c r="H895">
        <v>414544</v>
      </c>
      <c r="I895" t="s">
        <v>34</v>
      </c>
      <c r="J895" s="1">
        <v>45208</v>
      </c>
      <c r="K895">
        <v>1000</v>
      </c>
      <c r="L895" t="s">
        <v>3773</v>
      </c>
      <c r="M895" t="s">
        <v>830</v>
      </c>
      <c r="N895" t="s">
        <v>3774</v>
      </c>
      <c r="O895" t="s">
        <v>3775</v>
      </c>
      <c r="P895" t="s">
        <v>72</v>
      </c>
      <c r="Q895">
        <v>3</v>
      </c>
      <c r="R895" t="s">
        <v>90</v>
      </c>
      <c r="S895" t="s">
        <v>64</v>
      </c>
      <c r="T895">
        <v>69777</v>
      </c>
      <c r="U895" s="1">
        <v>45468</v>
      </c>
      <c r="V895" t="s">
        <v>53</v>
      </c>
      <c r="W895">
        <v>753273</v>
      </c>
      <c r="X895" t="s">
        <v>3776</v>
      </c>
      <c r="Y895">
        <v>551</v>
      </c>
      <c r="Z895">
        <v>971</v>
      </c>
      <c r="AA895">
        <v>4</v>
      </c>
      <c r="AB895">
        <v>1553.6000000000001</v>
      </c>
    </row>
    <row r="896" spans="1:28" x14ac:dyDescent="0.3">
      <c r="A896" t="s">
        <v>28</v>
      </c>
      <c r="B896" t="s">
        <v>29</v>
      </c>
      <c r="C896" t="s">
        <v>67</v>
      </c>
      <c r="D896" t="s">
        <v>168</v>
      </c>
      <c r="E896" t="s">
        <v>32</v>
      </c>
      <c r="F896" t="s">
        <v>47</v>
      </c>
      <c r="G896">
        <v>87</v>
      </c>
      <c r="H896">
        <v>403084</v>
      </c>
      <c r="I896" t="s">
        <v>59</v>
      </c>
      <c r="J896" s="1">
        <v>43908</v>
      </c>
      <c r="K896">
        <v>1000</v>
      </c>
      <c r="L896" t="s">
        <v>3777</v>
      </c>
      <c r="M896" t="s">
        <v>2045</v>
      </c>
      <c r="N896" t="s">
        <v>3778</v>
      </c>
      <c r="O896" t="s">
        <v>3779</v>
      </c>
      <c r="P896" t="s">
        <v>72</v>
      </c>
      <c r="Q896">
        <v>14</v>
      </c>
      <c r="R896" t="s">
        <v>90</v>
      </c>
      <c r="S896" t="s">
        <v>41</v>
      </c>
      <c r="T896">
        <v>40044</v>
      </c>
      <c r="U896" s="1">
        <v>45390</v>
      </c>
      <c r="V896" t="s">
        <v>81</v>
      </c>
      <c r="W896">
        <v>301867</v>
      </c>
      <c r="X896" t="s">
        <v>3780</v>
      </c>
      <c r="Y896">
        <v>631</v>
      </c>
      <c r="Z896">
        <v>2782</v>
      </c>
      <c r="AA896">
        <v>4</v>
      </c>
      <c r="AB896">
        <v>4451.2</v>
      </c>
    </row>
    <row r="897" spans="1:28" x14ac:dyDescent="0.3">
      <c r="A897" t="s">
        <v>28</v>
      </c>
      <c r="B897" t="s">
        <v>29</v>
      </c>
      <c r="C897" t="s">
        <v>156</v>
      </c>
      <c r="D897" t="s">
        <v>83</v>
      </c>
      <c r="E897" t="s">
        <v>32</v>
      </c>
      <c r="F897" t="s">
        <v>345</v>
      </c>
      <c r="G897">
        <v>14</v>
      </c>
      <c r="H897">
        <v>421432</v>
      </c>
      <c r="I897" t="s">
        <v>34</v>
      </c>
      <c r="J897" s="1">
        <v>44222</v>
      </c>
      <c r="K897">
        <v>1100</v>
      </c>
      <c r="L897" t="s">
        <v>3781</v>
      </c>
      <c r="M897" t="s">
        <v>288</v>
      </c>
      <c r="N897" t="s">
        <v>3782</v>
      </c>
      <c r="O897" t="s">
        <v>3783</v>
      </c>
      <c r="P897" t="s">
        <v>72</v>
      </c>
      <c r="Q897">
        <v>15</v>
      </c>
      <c r="R897" t="s">
        <v>40</v>
      </c>
      <c r="S897" t="s">
        <v>80</v>
      </c>
      <c r="T897">
        <v>55600</v>
      </c>
      <c r="U897" s="1">
        <v>45424</v>
      </c>
      <c r="V897" t="s">
        <v>139</v>
      </c>
      <c r="W897">
        <v>882662</v>
      </c>
      <c r="X897" t="s">
        <v>3784</v>
      </c>
      <c r="Y897">
        <v>671</v>
      </c>
      <c r="Z897">
        <v>1876</v>
      </c>
      <c r="AA897">
        <v>5</v>
      </c>
      <c r="AB897">
        <v>3752</v>
      </c>
    </row>
    <row r="898" spans="1:28" x14ac:dyDescent="0.3">
      <c r="A898" t="s">
        <v>28</v>
      </c>
      <c r="B898" t="s">
        <v>29</v>
      </c>
      <c r="C898" t="s">
        <v>156</v>
      </c>
      <c r="D898" t="s">
        <v>141</v>
      </c>
      <c r="E898" t="s">
        <v>57</v>
      </c>
      <c r="F898" t="s">
        <v>107</v>
      </c>
      <c r="G898">
        <v>39</v>
      </c>
      <c r="H898">
        <v>438556</v>
      </c>
      <c r="I898" t="s">
        <v>59</v>
      </c>
      <c r="J898" s="1">
        <v>44616</v>
      </c>
      <c r="K898">
        <v>800</v>
      </c>
      <c r="L898" t="s">
        <v>3785</v>
      </c>
      <c r="M898" t="s">
        <v>984</v>
      </c>
      <c r="N898" t="s">
        <v>3786</v>
      </c>
      <c r="O898" t="s">
        <v>3787</v>
      </c>
      <c r="P898" t="s">
        <v>52</v>
      </c>
      <c r="Q898">
        <v>3</v>
      </c>
      <c r="R898" t="s">
        <v>40</v>
      </c>
      <c r="S898" t="s">
        <v>41</v>
      </c>
      <c r="T898">
        <v>58648</v>
      </c>
      <c r="U898" s="1">
        <v>45579</v>
      </c>
      <c r="V898" t="s">
        <v>154</v>
      </c>
      <c r="W898">
        <v>762599</v>
      </c>
      <c r="X898" t="s">
        <v>3788</v>
      </c>
      <c r="Y898">
        <v>563</v>
      </c>
      <c r="Z898">
        <v>2447</v>
      </c>
      <c r="AA898">
        <v>2</v>
      </c>
      <c r="AB898">
        <v>1957.6000000000001</v>
      </c>
    </row>
    <row r="899" spans="1:28" x14ac:dyDescent="0.3">
      <c r="A899" t="s">
        <v>28</v>
      </c>
      <c r="B899" t="s">
        <v>29</v>
      </c>
      <c r="C899" t="s">
        <v>67</v>
      </c>
      <c r="D899" t="s">
        <v>181</v>
      </c>
      <c r="E899" t="s">
        <v>46</v>
      </c>
      <c r="F899" t="s">
        <v>107</v>
      </c>
      <c r="G899">
        <v>49</v>
      </c>
      <c r="H899">
        <v>432586</v>
      </c>
      <c r="I899" t="s">
        <v>34</v>
      </c>
      <c r="J899" s="1">
        <v>44428</v>
      </c>
      <c r="K899">
        <v>950</v>
      </c>
      <c r="L899" t="s">
        <v>3789</v>
      </c>
      <c r="M899" t="s">
        <v>1309</v>
      </c>
      <c r="N899" t="s">
        <v>3790</v>
      </c>
      <c r="O899" t="s">
        <v>3791</v>
      </c>
      <c r="P899" t="s">
        <v>72</v>
      </c>
      <c r="Q899">
        <v>11</v>
      </c>
      <c r="R899" t="s">
        <v>90</v>
      </c>
      <c r="S899" t="s">
        <v>64</v>
      </c>
      <c r="T899">
        <v>24091</v>
      </c>
      <c r="U899" s="1">
        <v>45571</v>
      </c>
      <c r="V899" t="s">
        <v>154</v>
      </c>
      <c r="W899">
        <v>607204</v>
      </c>
      <c r="X899" t="s">
        <v>3792</v>
      </c>
      <c r="Y899">
        <v>659</v>
      </c>
      <c r="Z899">
        <v>1767</v>
      </c>
      <c r="AA899">
        <v>1</v>
      </c>
      <c r="AB899">
        <v>706.80000000000007</v>
      </c>
    </row>
    <row r="900" spans="1:28" x14ac:dyDescent="0.3">
      <c r="A900" t="s">
        <v>28</v>
      </c>
      <c r="B900" t="s">
        <v>29</v>
      </c>
      <c r="C900" t="s">
        <v>156</v>
      </c>
      <c r="D900" t="s">
        <v>400</v>
      </c>
      <c r="E900" t="s">
        <v>57</v>
      </c>
      <c r="F900" t="s">
        <v>58</v>
      </c>
      <c r="G900">
        <v>27</v>
      </c>
      <c r="H900">
        <v>411648</v>
      </c>
      <c r="I900" t="s">
        <v>59</v>
      </c>
      <c r="J900" s="1">
        <v>44156</v>
      </c>
      <c r="K900">
        <v>950</v>
      </c>
      <c r="L900" t="s">
        <v>3793</v>
      </c>
      <c r="M900" t="s">
        <v>1408</v>
      </c>
      <c r="N900" t="s">
        <v>3794</v>
      </c>
      <c r="O900" t="s">
        <v>3795</v>
      </c>
      <c r="P900" t="s">
        <v>89</v>
      </c>
      <c r="Q900">
        <v>4</v>
      </c>
      <c r="R900" t="s">
        <v>90</v>
      </c>
      <c r="S900" t="s">
        <v>64</v>
      </c>
      <c r="T900">
        <v>98957</v>
      </c>
      <c r="U900" s="1">
        <v>45367</v>
      </c>
      <c r="V900" t="s">
        <v>73</v>
      </c>
      <c r="W900">
        <v>937493</v>
      </c>
      <c r="X900" t="s">
        <v>3796</v>
      </c>
      <c r="Y900">
        <v>821</v>
      </c>
      <c r="Z900">
        <v>2049</v>
      </c>
      <c r="AA900">
        <v>6</v>
      </c>
      <c r="AB900">
        <v>4917.6000000000004</v>
      </c>
    </row>
    <row r="901" spans="1:28" x14ac:dyDescent="0.3">
      <c r="A901" t="s">
        <v>28</v>
      </c>
      <c r="B901" t="s">
        <v>29</v>
      </c>
      <c r="C901" t="s">
        <v>44</v>
      </c>
      <c r="D901" t="s">
        <v>264</v>
      </c>
      <c r="E901" t="s">
        <v>32</v>
      </c>
      <c r="F901" t="s">
        <v>47</v>
      </c>
      <c r="G901">
        <v>73</v>
      </c>
      <c r="H901">
        <v>411230</v>
      </c>
      <c r="I901" t="s">
        <v>59</v>
      </c>
      <c r="J901" s="1">
        <v>44388</v>
      </c>
      <c r="K901">
        <v>1300</v>
      </c>
      <c r="L901" t="s">
        <v>3797</v>
      </c>
      <c r="M901" t="s">
        <v>209</v>
      </c>
      <c r="N901" t="s">
        <v>3798</v>
      </c>
      <c r="O901" t="s">
        <v>3799</v>
      </c>
      <c r="P901" t="s">
        <v>39</v>
      </c>
      <c r="Q901">
        <v>17</v>
      </c>
      <c r="R901" t="s">
        <v>40</v>
      </c>
      <c r="S901" t="s">
        <v>119</v>
      </c>
      <c r="T901">
        <v>72528</v>
      </c>
      <c r="U901" s="1">
        <v>45521</v>
      </c>
      <c r="V901" t="s">
        <v>65</v>
      </c>
      <c r="W901">
        <v>680535</v>
      </c>
      <c r="X901" t="s">
        <v>3800</v>
      </c>
      <c r="Y901">
        <v>377</v>
      </c>
      <c r="Z901">
        <v>817</v>
      </c>
      <c r="AA901">
        <v>7</v>
      </c>
      <c r="AB901">
        <v>2287.6</v>
      </c>
    </row>
    <row r="902" spans="1:28" x14ac:dyDescent="0.3">
      <c r="A902" t="s">
        <v>28</v>
      </c>
      <c r="B902" t="s">
        <v>29</v>
      </c>
      <c r="C902" t="s">
        <v>30</v>
      </c>
      <c r="D902" t="s">
        <v>75</v>
      </c>
      <c r="E902" t="s">
        <v>46</v>
      </c>
      <c r="F902" t="s">
        <v>114</v>
      </c>
      <c r="G902">
        <v>88</v>
      </c>
      <c r="H902">
        <v>414340</v>
      </c>
      <c r="I902" t="s">
        <v>59</v>
      </c>
      <c r="J902" s="1">
        <v>45284</v>
      </c>
      <c r="K902">
        <v>1200</v>
      </c>
      <c r="L902" t="s">
        <v>3801</v>
      </c>
      <c r="M902" t="s">
        <v>129</v>
      </c>
      <c r="N902" t="s">
        <v>3802</v>
      </c>
      <c r="O902" t="s">
        <v>3803</v>
      </c>
      <c r="P902" t="s">
        <v>39</v>
      </c>
      <c r="Q902">
        <v>3</v>
      </c>
      <c r="R902" t="s">
        <v>90</v>
      </c>
      <c r="S902" t="s">
        <v>119</v>
      </c>
      <c r="T902">
        <v>53901</v>
      </c>
      <c r="U902" s="1">
        <v>45387</v>
      </c>
      <c r="V902" t="s">
        <v>81</v>
      </c>
      <c r="W902">
        <v>875300</v>
      </c>
      <c r="X902" t="s">
        <v>3804</v>
      </c>
      <c r="Y902">
        <v>935</v>
      </c>
      <c r="Z902">
        <v>2170</v>
      </c>
      <c r="AA902">
        <v>7</v>
      </c>
      <c r="AB902">
        <v>6076</v>
      </c>
    </row>
    <row r="903" spans="1:28" x14ac:dyDescent="0.3">
      <c r="A903" t="s">
        <v>28</v>
      </c>
      <c r="B903" t="s">
        <v>29</v>
      </c>
      <c r="C903" t="s">
        <v>44</v>
      </c>
      <c r="D903" t="s">
        <v>141</v>
      </c>
      <c r="E903" t="s">
        <v>57</v>
      </c>
      <c r="F903" t="s">
        <v>107</v>
      </c>
      <c r="G903">
        <v>33</v>
      </c>
      <c r="H903">
        <v>404486</v>
      </c>
      <c r="I903" t="s">
        <v>59</v>
      </c>
      <c r="J903" s="1">
        <v>45161</v>
      </c>
      <c r="K903">
        <v>1400</v>
      </c>
      <c r="L903" t="s">
        <v>3805</v>
      </c>
      <c r="M903" t="s">
        <v>1359</v>
      </c>
      <c r="N903" t="s">
        <v>3806</v>
      </c>
      <c r="O903" t="s">
        <v>3807</v>
      </c>
      <c r="P903" t="s">
        <v>72</v>
      </c>
      <c r="Q903">
        <v>16</v>
      </c>
      <c r="R903" t="s">
        <v>90</v>
      </c>
      <c r="S903" t="s">
        <v>80</v>
      </c>
      <c r="T903">
        <v>84003</v>
      </c>
      <c r="U903" s="1">
        <v>45419</v>
      </c>
      <c r="V903" t="s">
        <v>139</v>
      </c>
      <c r="W903">
        <v>403433</v>
      </c>
      <c r="X903" t="s">
        <v>3808</v>
      </c>
      <c r="Y903">
        <v>258</v>
      </c>
      <c r="Z903">
        <v>1086</v>
      </c>
      <c r="AA903">
        <v>2</v>
      </c>
      <c r="AB903">
        <v>868.80000000000007</v>
      </c>
    </row>
    <row r="904" spans="1:28" x14ac:dyDescent="0.3">
      <c r="A904" t="s">
        <v>28</v>
      </c>
      <c r="B904" t="s">
        <v>29</v>
      </c>
      <c r="C904" t="s">
        <v>67</v>
      </c>
      <c r="D904" t="s">
        <v>218</v>
      </c>
      <c r="E904" t="s">
        <v>57</v>
      </c>
      <c r="F904" t="s">
        <v>58</v>
      </c>
      <c r="G904">
        <v>57</v>
      </c>
      <c r="H904">
        <v>402345</v>
      </c>
      <c r="I904" t="s">
        <v>59</v>
      </c>
      <c r="J904" s="1">
        <v>44302</v>
      </c>
      <c r="K904">
        <v>1200</v>
      </c>
      <c r="L904" t="s">
        <v>3809</v>
      </c>
      <c r="M904" t="s">
        <v>282</v>
      </c>
      <c r="N904" t="s">
        <v>3810</v>
      </c>
      <c r="O904" t="s">
        <v>3811</v>
      </c>
      <c r="P904" t="s">
        <v>72</v>
      </c>
      <c r="Q904">
        <v>5</v>
      </c>
      <c r="R904" t="s">
        <v>90</v>
      </c>
      <c r="S904" t="s">
        <v>119</v>
      </c>
      <c r="T904">
        <v>26112</v>
      </c>
      <c r="U904" s="1">
        <v>45489</v>
      </c>
      <c r="V904" t="s">
        <v>126</v>
      </c>
      <c r="W904">
        <v>263103</v>
      </c>
      <c r="X904" t="s">
        <v>3812</v>
      </c>
      <c r="Y904">
        <v>742</v>
      </c>
      <c r="Z904">
        <v>739</v>
      </c>
      <c r="AA904">
        <v>5</v>
      </c>
      <c r="AB904">
        <v>1478</v>
      </c>
    </row>
    <row r="905" spans="1:28" x14ac:dyDescent="0.3">
      <c r="A905" t="s">
        <v>28</v>
      </c>
      <c r="B905" t="s">
        <v>29</v>
      </c>
      <c r="C905" t="s">
        <v>44</v>
      </c>
      <c r="D905" t="s">
        <v>310</v>
      </c>
      <c r="E905" t="s">
        <v>32</v>
      </c>
      <c r="F905" t="s">
        <v>134</v>
      </c>
      <c r="G905">
        <v>1</v>
      </c>
      <c r="H905">
        <v>427960</v>
      </c>
      <c r="I905" t="s">
        <v>59</v>
      </c>
      <c r="J905" s="1">
        <v>45601</v>
      </c>
      <c r="K905">
        <v>1200</v>
      </c>
      <c r="L905" t="s">
        <v>3813</v>
      </c>
      <c r="M905" t="s">
        <v>341</v>
      </c>
      <c r="N905" t="s">
        <v>3814</v>
      </c>
      <c r="O905" t="s">
        <v>3815</v>
      </c>
      <c r="P905" t="s">
        <v>72</v>
      </c>
      <c r="Q905">
        <v>11</v>
      </c>
      <c r="R905" t="s">
        <v>40</v>
      </c>
      <c r="S905" t="s">
        <v>41</v>
      </c>
      <c r="T905">
        <v>73080</v>
      </c>
      <c r="U905" s="1">
        <v>45488</v>
      </c>
      <c r="V905" t="s">
        <v>126</v>
      </c>
      <c r="W905">
        <v>832924</v>
      </c>
      <c r="X905" t="s">
        <v>3816</v>
      </c>
      <c r="Y905">
        <v>462</v>
      </c>
      <c r="Z905">
        <v>2213</v>
      </c>
      <c r="AA905">
        <v>7</v>
      </c>
      <c r="AB905">
        <v>6196.4000000000015</v>
      </c>
    </row>
    <row r="906" spans="1:28" x14ac:dyDescent="0.3">
      <c r="A906" t="s">
        <v>28</v>
      </c>
      <c r="B906" t="s">
        <v>29</v>
      </c>
      <c r="C906" t="s">
        <v>92</v>
      </c>
      <c r="D906" t="s">
        <v>251</v>
      </c>
      <c r="E906" t="s">
        <v>32</v>
      </c>
      <c r="F906" t="s">
        <v>174</v>
      </c>
      <c r="G906">
        <v>53</v>
      </c>
      <c r="H906">
        <v>436660</v>
      </c>
      <c r="I906" t="s">
        <v>59</v>
      </c>
      <c r="J906" s="1">
        <v>44330</v>
      </c>
      <c r="K906">
        <v>1300</v>
      </c>
      <c r="L906" t="s">
        <v>3817</v>
      </c>
      <c r="M906" t="s">
        <v>109</v>
      </c>
      <c r="N906" t="s">
        <v>3818</v>
      </c>
      <c r="O906" t="s">
        <v>3819</v>
      </c>
      <c r="P906" t="s">
        <v>52</v>
      </c>
      <c r="Q906">
        <v>9</v>
      </c>
      <c r="R906" t="s">
        <v>40</v>
      </c>
      <c r="S906" t="s">
        <v>64</v>
      </c>
      <c r="T906">
        <v>59019</v>
      </c>
      <c r="U906" s="1">
        <v>45629</v>
      </c>
      <c r="V906" t="s">
        <v>256</v>
      </c>
      <c r="W906">
        <v>918583</v>
      </c>
      <c r="X906" t="s">
        <v>3820</v>
      </c>
      <c r="Y906">
        <v>504</v>
      </c>
      <c r="Z906">
        <v>1006</v>
      </c>
      <c r="AA906">
        <v>4</v>
      </c>
      <c r="AB906">
        <v>1609.6000000000001</v>
      </c>
    </row>
    <row r="907" spans="1:28" x14ac:dyDescent="0.3">
      <c r="A907" t="s">
        <v>28</v>
      </c>
      <c r="B907" t="s">
        <v>29</v>
      </c>
      <c r="C907" t="s">
        <v>67</v>
      </c>
      <c r="D907" t="s">
        <v>245</v>
      </c>
      <c r="E907" t="s">
        <v>57</v>
      </c>
      <c r="F907" t="s">
        <v>47</v>
      </c>
      <c r="G907">
        <v>1</v>
      </c>
      <c r="H907">
        <v>431628</v>
      </c>
      <c r="I907" t="s">
        <v>59</v>
      </c>
      <c r="J907" s="1">
        <v>44257</v>
      </c>
      <c r="K907">
        <v>800</v>
      </c>
      <c r="L907" t="s">
        <v>3821</v>
      </c>
      <c r="M907" t="s">
        <v>170</v>
      </c>
      <c r="N907" t="s">
        <v>3822</v>
      </c>
      <c r="O907" t="s">
        <v>3823</v>
      </c>
      <c r="P907" t="s">
        <v>89</v>
      </c>
      <c r="Q907">
        <v>15</v>
      </c>
      <c r="R907" t="s">
        <v>40</v>
      </c>
      <c r="S907" t="s">
        <v>119</v>
      </c>
      <c r="T907">
        <v>85954</v>
      </c>
      <c r="U907" s="1">
        <v>45415</v>
      </c>
      <c r="V907" t="s">
        <v>139</v>
      </c>
      <c r="W907">
        <v>383786</v>
      </c>
      <c r="X907" t="s">
        <v>3824</v>
      </c>
      <c r="Y907">
        <v>263</v>
      </c>
      <c r="Z907">
        <v>1323</v>
      </c>
      <c r="AA907">
        <v>8</v>
      </c>
      <c r="AB907">
        <v>4233.6000000000004</v>
      </c>
    </row>
    <row r="908" spans="1:28" x14ac:dyDescent="0.3">
      <c r="A908" t="s">
        <v>28</v>
      </c>
      <c r="B908" t="s">
        <v>29</v>
      </c>
      <c r="C908" t="s">
        <v>44</v>
      </c>
      <c r="D908" t="s">
        <v>106</v>
      </c>
      <c r="E908" t="s">
        <v>46</v>
      </c>
      <c r="F908" t="s">
        <v>84</v>
      </c>
      <c r="G908">
        <v>90</v>
      </c>
      <c r="H908">
        <v>401759</v>
      </c>
      <c r="I908" t="s">
        <v>34</v>
      </c>
      <c r="J908" s="1">
        <v>45555</v>
      </c>
      <c r="K908">
        <v>1200</v>
      </c>
      <c r="L908" t="s">
        <v>3825</v>
      </c>
      <c r="M908" t="s">
        <v>655</v>
      </c>
      <c r="N908" t="s">
        <v>3826</v>
      </c>
      <c r="O908" t="s">
        <v>3827</v>
      </c>
      <c r="P908" t="s">
        <v>39</v>
      </c>
      <c r="Q908">
        <v>18</v>
      </c>
      <c r="R908" t="s">
        <v>90</v>
      </c>
      <c r="S908" t="s">
        <v>80</v>
      </c>
      <c r="T908">
        <v>97073</v>
      </c>
      <c r="U908" s="1">
        <v>45627</v>
      </c>
      <c r="V908" t="s">
        <v>256</v>
      </c>
      <c r="W908">
        <v>964076</v>
      </c>
      <c r="X908" t="s">
        <v>3828</v>
      </c>
      <c r="Y908">
        <v>485</v>
      </c>
      <c r="Z908">
        <v>2653</v>
      </c>
      <c r="AA908">
        <v>2</v>
      </c>
      <c r="AB908">
        <v>2122.4</v>
      </c>
    </row>
    <row r="909" spans="1:28" x14ac:dyDescent="0.3">
      <c r="A909" t="s">
        <v>28</v>
      </c>
      <c r="B909" t="s">
        <v>29</v>
      </c>
      <c r="C909" t="s">
        <v>156</v>
      </c>
      <c r="D909" t="s">
        <v>45</v>
      </c>
      <c r="E909" t="s">
        <v>57</v>
      </c>
      <c r="F909" t="s">
        <v>33</v>
      </c>
      <c r="G909">
        <v>53</v>
      </c>
      <c r="H909">
        <v>403792</v>
      </c>
      <c r="I909" t="s">
        <v>59</v>
      </c>
      <c r="J909" s="1">
        <v>43891</v>
      </c>
      <c r="K909">
        <v>1000</v>
      </c>
      <c r="L909" t="s">
        <v>3829</v>
      </c>
      <c r="M909" t="s">
        <v>422</v>
      </c>
      <c r="N909" t="s">
        <v>3830</v>
      </c>
      <c r="O909" t="s">
        <v>3831</v>
      </c>
      <c r="P909" t="s">
        <v>39</v>
      </c>
      <c r="Q909">
        <v>16</v>
      </c>
      <c r="R909" t="s">
        <v>90</v>
      </c>
      <c r="S909" t="s">
        <v>41</v>
      </c>
      <c r="T909">
        <v>49288</v>
      </c>
      <c r="U909" s="1">
        <v>45341</v>
      </c>
      <c r="V909" t="s">
        <v>120</v>
      </c>
      <c r="W909">
        <v>428082</v>
      </c>
      <c r="X909" t="s">
        <v>3832</v>
      </c>
      <c r="Y909">
        <v>576</v>
      </c>
      <c r="Z909">
        <v>2291</v>
      </c>
      <c r="AA909">
        <v>7</v>
      </c>
      <c r="AB909">
        <v>6414.8</v>
      </c>
    </row>
    <row r="910" spans="1:28" x14ac:dyDescent="0.3">
      <c r="A910" t="s">
        <v>28</v>
      </c>
      <c r="B910" t="s">
        <v>29</v>
      </c>
      <c r="C910" t="s">
        <v>30</v>
      </c>
      <c r="D910" t="s">
        <v>339</v>
      </c>
      <c r="E910" t="s">
        <v>57</v>
      </c>
      <c r="F910" t="s">
        <v>174</v>
      </c>
      <c r="G910">
        <v>76</v>
      </c>
      <c r="H910">
        <v>413256</v>
      </c>
      <c r="I910" t="s">
        <v>59</v>
      </c>
      <c r="J910" s="1">
        <v>44777</v>
      </c>
      <c r="K910">
        <v>1400</v>
      </c>
      <c r="L910" t="s">
        <v>3833</v>
      </c>
      <c r="M910" t="s">
        <v>136</v>
      </c>
      <c r="N910" t="s">
        <v>3834</v>
      </c>
      <c r="O910" t="s">
        <v>3835</v>
      </c>
      <c r="P910" t="s">
        <v>52</v>
      </c>
      <c r="Q910">
        <v>11</v>
      </c>
      <c r="R910" t="s">
        <v>40</v>
      </c>
      <c r="S910" t="s">
        <v>64</v>
      </c>
      <c r="T910">
        <v>19120</v>
      </c>
      <c r="U910" s="1">
        <v>45367</v>
      </c>
      <c r="V910" t="s">
        <v>73</v>
      </c>
      <c r="W910">
        <v>564652</v>
      </c>
      <c r="X910" t="s">
        <v>3836</v>
      </c>
      <c r="Y910">
        <v>963</v>
      </c>
      <c r="Z910">
        <v>625</v>
      </c>
      <c r="AA910">
        <v>4</v>
      </c>
      <c r="AB910">
        <v>1000</v>
      </c>
    </row>
    <row r="911" spans="1:28" x14ac:dyDescent="0.3">
      <c r="A911" t="s">
        <v>28</v>
      </c>
      <c r="B911" t="s">
        <v>29</v>
      </c>
      <c r="C911" t="s">
        <v>156</v>
      </c>
      <c r="D911" t="s">
        <v>601</v>
      </c>
      <c r="E911" t="s">
        <v>57</v>
      </c>
      <c r="F911" t="s">
        <v>84</v>
      </c>
      <c r="G911">
        <v>49</v>
      </c>
      <c r="H911">
        <v>413012</v>
      </c>
      <c r="I911" t="s">
        <v>34</v>
      </c>
      <c r="J911" s="1">
        <v>45192</v>
      </c>
      <c r="K911">
        <v>1000</v>
      </c>
      <c r="L911" t="s">
        <v>3837</v>
      </c>
      <c r="M911" t="s">
        <v>1036</v>
      </c>
      <c r="N911" t="s">
        <v>3838</v>
      </c>
      <c r="O911" t="s">
        <v>3839</v>
      </c>
      <c r="P911" t="s">
        <v>52</v>
      </c>
      <c r="Q911">
        <v>15</v>
      </c>
      <c r="R911" t="s">
        <v>40</v>
      </c>
      <c r="S911" t="s">
        <v>41</v>
      </c>
      <c r="T911">
        <v>90083</v>
      </c>
      <c r="U911" s="1">
        <v>45309</v>
      </c>
      <c r="V911" t="s">
        <v>112</v>
      </c>
      <c r="W911">
        <v>225806</v>
      </c>
      <c r="X911" t="s">
        <v>3840</v>
      </c>
      <c r="Y911">
        <v>613</v>
      </c>
      <c r="Z911">
        <v>2039</v>
      </c>
      <c r="AA911">
        <v>8</v>
      </c>
      <c r="AB911">
        <v>6524.8</v>
      </c>
    </row>
    <row r="912" spans="1:28" x14ac:dyDescent="0.3">
      <c r="A912" t="s">
        <v>28</v>
      </c>
      <c r="B912" t="s">
        <v>29</v>
      </c>
      <c r="C912" t="s">
        <v>44</v>
      </c>
      <c r="D912" t="s">
        <v>31</v>
      </c>
      <c r="E912" t="s">
        <v>57</v>
      </c>
      <c r="F912" t="s">
        <v>174</v>
      </c>
      <c r="G912">
        <v>42</v>
      </c>
      <c r="H912">
        <v>417154</v>
      </c>
      <c r="I912" t="s">
        <v>34</v>
      </c>
      <c r="J912" s="1">
        <v>45120</v>
      </c>
      <c r="K912">
        <v>950</v>
      </c>
      <c r="L912" t="s">
        <v>3841</v>
      </c>
      <c r="M912" t="s">
        <v>384</v>
      </c>
      <c r="N912" t="s">
        <v>3842</v>
      </c>
      <c r="O912" t="s">
        <v>3843</v>
      </c>
      <c r="P912" t="s">
        <v>72</v>
      </c>
      <c r="Q912">
        <v>18</v>
      </c>
      <c r="R912" t="s">
        <v>40</v>
      </c>
      <c r="S912" t="s">
        <v>119</v>
      </c>
      <c r="T912">
        <v>79343</v>
      </c>
      <c r="U912" s="1">
        <v>45295</v>
      </c>
      <c r="V912" t="s">
        <v>112</v>
      </c>
      <c r="W912">
        <v>515214</v>
      </c>
      <c r="X912" t="s">
        <v>3844</v>
      </c>
      <c r="Y912">
        <v>908</v>
      </c>
      <c r="Z912">
        <v>1660</v>
      </c>
      <c r="AA912">
        <v>8</v>
      </c>
      <c r="AB912">
        <v>5312</v>
      </c>
    </row>
    <row r="913" spans="1:28" x14ac:dyDescent="0.3">
      <c r="A913" t="s">
        <v>28</v>
      </c>
      <c r="B913" t="s">
        <v>29</v>
      </c>
      <c r="C913" t="s">
        <v>156</v>
      </c>
      <c r="D913" t="s">
        <v>339</v>
      </c>
      <c r="E913" t="s">
        <v>46</v>
      </c>
      <c r="F913" t="s">
        <v>33</v>
      </c>
      <c r="G913">
        <v>18</v>
      </c>
      <c r="H913">
        <v>423615</v>
      </c>
      <c r="I913" t="s">
        <v>59</v>
      </c>
      <c r="J913" s="1">
        <v>44956</v>
      </c>
      <c r="K913">
        <v>1300</v>
      </c>
      <c r="L913" t="s">
        <v>3845</v>
      </c>
      <c r="M913" t="s">
        <v>102</v>
      </c>
      <c r="N913" t="s">
        <v>3846</v>
      </c>
      <c r="O913" t="s">
        <v>3847</v>
      </c>
      <c r="P913" t="s">
        <v>52</v>
      </c>
      <c r="Q913">
        <v>8</v>
      </c>
      <c r="R913" t="s">
        <v>90</v>
      </c>
      <c r="S913" t="s">
        <v>80</v>
      </c>
      <c r="T913">
        <v>23087</v>
      </c>
      <c r="U913" s="1">
        <v>45358</v>
      </c>
      <c r="V913" t="s">
        <v>73</v>
      </c>
      <c r="W913">
        <v>123014</v>
      </c>
      <c r="X913" t="s">
        <v>3848</v>
      </c>
      <c r="Y913">
        <v>498</v>
      </c>
      <c r="Z913">
        <v>1997</v>
      </c>
      <c r="AA913">
        <v>7</v>
      </c>
      <c r="AB913">
        <v>5591.6</v>
      </c>
    </row>
    <row r="914" spans="1:28" x14ac:dyDescent="0.3">
      <c r="A914" t="s">
        <v>28</v>
      </c>
      <c r="B914" t="s">
        <v>29</v>
      </c>
      <c r="C914" t="s">
        <v>30</v>
      </c>
      <c r="D914" t="s">
        <v>162</v>
      </c>
      <c r="E914" t="s">
        <v>46</v>
      </c>
      <c r="F914" t="s">
        <v>114</v>
      </c>
      <c r="G914">
        <v>13</v>
      </c>
      <c r="H914">
        <v>435962</v>
      </c>
      <c r="I914" t="s">
        <v>34</v>
      </c>
      <c r="J914" s="1">
        <v>44672</v>
      </c>
      <c r="K914">
        <v>950</v>
      </c>
      <c r="L914" t="s">
        <v>3849</v>
      </c>
      <c r="M914" t="s">
        <v>588</v>
      </c>
      <c r="N914" t="s">
        <v>3850</v>
      </c>
      <c r="O914" t="s">
        <v>3851</v>
      </c>
      <c r="P914" t="s">
        <v>52</v>
      </c>
      <c r="Q914">
        <v>14</v>
      </c>
      <c r="R914" t="s">
        <v>40</v>
      </c>
      <c r="S914" t="s">
        <v>41</v>
      </c>
      <c r="T914">
        <v>85451</v>
      </c>
      <c r="U914" s="1">
        <v>45325</v>
      </c>
      <c r="V914" t="s">
        <v>120</v>
      </c>
      <c r="W914">
        <v>267559</v>
      </c>
      <c r="X914" t="s">
        <v>3852</v>
      </c>
      <c r="Y914">
        <v>247</v>
      </c>
      <c r="Z914">
        <v>710</v>
      </c>
      <c r="AA914">
        <v>1</v>
      </c>
      <c r="AB914">
        <v>284</v>
      </c>
    </row>
    <row r="915" spans="1:28" x14ac:dyDescent="0.3">
      <c r="A915" t="s">
        <v>28</v>
      </c>
      <c r="B915" t="s">
        <v>29</v>
      </c>
      <c r="C915" t="s">
        <v>55</v>
      </c>
      <c r="D915" t="s">
        <v>400</v>
      </c>
      <c r="E915" t="s">
        <v>57</v>
      </c>
      <c r="F915" t="s">
        <v>47</v>
      </c>
      <c r="G915">
        <v>79</v>
      </c>
      <c r="H915">
        <v>434690</v>
      </c>
      <c r="I915" t="s">
        <v>34</v>
      </c>
      <c r="J915" s="1">
        <v>44274</v>
      </c>
      <c r="K915">
        <v>1200</v>
      </c>
      <c r="L915" t="s">
        <v>3853</v>
      </c>
      <c r="M915" t="s">
        <v>406</v>
      </c>
      <c r="N915" t="s">
        <v>3854</v>
      </c>
      <c r="O915" t="s">
        <v>3855</v>
      </c>
      <c r="P915" t="s">
        <v>39</v>
      </c>
      <c r="Q915">
        <v>11</v>
      </c>
      <c r="R915" t="s">
        <v>40</v>
      </c>
      <c r="S915" t="s">
        <v>80</v>
      </c>
      <c r="T915">
        <v>39789</v>
      </c>
      <c r="U915" s="1">
        <v>45315</v>
      </c>
      <c r="V915" t="s">
        <v>112</v>
      </c>
      <c r="W915">
        <v>343961</v>
      </c>
      <c r="X915" t="s">
        <v>3856</v>
      </c>
      <c r="Y915">
        <v>322</v>
      </c>
      <c r="Z915">
        <v>1796</v>
      </c>
      <c r="AA915">
        <v>6</v>
      </c>
      <c r="AB915">
        <v>4310.4000000000015</v>
      </c>
    </row>
    <row r="916" spans="1:28" x14ac:dyDescent="0.3">
      <c r="A916" t="s">
        <v>28</v>
      </c>
      <c r="B916" t="s">
        <v>29</v>
      </c>
      <c r="C916" t="s">
        <v>30</v>
      </c>
      <c r="D916" t="s">
        <v>31</v>
      </c>
      <c r="E916" t="s">
        <v>57</v>
      </c>
      <c r="F916" t="s">
        <v>107</v>
      </c>
      <c r="G916">
        <v>72</v>
      </c>
      <c r="H916">
        <v>430718</v>
      </c>
      <c r="I916" t="s">
        <v>59</v>
      </c>
      <c r="J916" s="1">
        <v>45340</v>
      </c>
      <c r="K916">
        <v>1200</v>
      </c>
      <c r="L916" t="s">
        <v>3857</v>
      </c>
      <c r="M916" t="s">
        <v>61</v>
      </c>
      <c r="N916" t="s">
        <v>3858</v>
      </c>
      <c r="O916" t="s">
        <v>3859</v>
      </c>
      <c r="P916" t="s">
        <v>89</v>
      </c>
      <c r="Q916">
        <v>10</v>
      </c>
      <c r="R916" t="s">
        <v>90</v>
      </c>
      <c r="S916" t="s">
        <v>119</v>
      </c>
      <c r="T916">
        <v>67501</v>
      </c>
      <c r="U916" s="1">
        <v>45343</v>
      </c>
      <c r="V916" t="s">
        <v>120</v>
      </c>
      <c r="W916">
        <v>516626</v>
      </c>
      <c r="X916" t="s">
        <v>3860</v>
      </c>
      <c r="Y916">
        <v>803</v>
      </c>
      <c r="Z916">
        <v>1058</v>
      </c>
      <c r="AA916">
        <v>4</v>
      </c>
      <c r="AB916">
        <v>1692.8000000000002</v>
      </c>
    </row>
    <row r="917" spans="1:28" x14ac:dyDescent="0.3">
      <c r="A917" t="s">
        <v>28</v>
      </c>
      <c r="B917" t="s">
        <v>29</v>
      </c>
      <c r="C917" t="s">
        <v>92</v>
      </c>
      <c r="D917" t="s">
        <v>410</v>
      </c>
      <c r="E917" t="s">
        <v>32</v>
      </c>
      <c r="F917" t="s">
        <v>47</v>
      </c>
      <c r="G917">
        <v>98</v>
      </c>
      <c r="H917">
        <v>419431</v>
      </c>
      <c r="I917" t="s">
        <v>59</v>
      </c>
      <c r="J917" s="1">
        <v>44201</v>
      </c>
      <c r="K917">
        <v>1100</v>
      </c>
      <c r="L917" t="s">
        <v>3662</v>
      </c>
      <c r="M917" t="s">
        <v>997</v>
      </c>
      <c r="N917" t="s">
        <v>3861</v>
      </c>
      <c r="O917" t="s">
        <v>3862</v>
      </c>
      <c r="P917" t="s">
        <v>89</v>
      </c>
      <c r="Q917">
        <v>12</v>
      </c>
      <c r="R917" t="s">
        <v>90</v>
      </c>
      <c r="S917" t="s">
        <v>80</v>
      </c>
      <c r="T917">
        <v>16106</v>
      </c>
      <c r="U917" s="1">
        <v>45297</v>
      </c>
      <c r="V917" t="s">
        <v>112</v>
      </c>
      <c r="W917">
        <v>889312</v>
      </c>
      <c r="X917" t="s">
        <v>3863</v>
      </c>
      <c r="Y917">
        <v>892</v>
      </c>
      <c r="Z917">
        <v>1451</v>
      </c>
      <c r="AA917">
        <v>8</v>
      </c>
      <c r="AB917">
        <v>4643.2</v>
      </c>
    </row>
    <row r="918" spans="1:28" x14ac:dyDescent="0.3">
      <c r="A918" t="s">
        <v>28</v>
      </c>
      <c r="B918" t="s">
        <v>29</v>
      </c>
      <c r="C918" t="s">
        <v>147</v>
      </c>
      <c r="D918" t="s">
        <v>310</v>
      </c>
      <c r="E918" t="s">
        <v>57</v>
      </c>
      <c r="F918" t="s">
        <v>174</v>
      </c>
      <c r="G918">
        <v>60</v>
      </c>
      <c r="H918">
        <v>416655</v>
      </c>
      <c r="I918" t="s">
        <v>34</v>
      </c>
      <c r="J918" s="1">
        <v>44615</v>
      </c>
      <c r="K918">
        <v>1100</v>
      </c>
      <c r="L918" t="s">
        <v>3864</v>
      </c>
      <c r="M918" t="s">
        <v>655</v>
      </c>
      <c r="N918" t="s">
        <v>3865</v>
      </c>
      <c r="O918" t="s">
        <v>3866</v>
      </c>
      <c r="P918" t="s">
        <v>89</v>
      </c>
      <c r="Q918">
        <v>10</v>
      </c>
      <c r="R918" t="s">
        <v>40</v>
      </c>
      <c r="S918" t="s">
        <v>64</v>
      </c>
      <c r="T918">
        <v>33173</v>
      </c>
      <c r="U918" s="1">
        <v>45389</v>
      </c>
      <c r="V918" t="s">
        <v>81</v>
      </c>
      <c r="W918">
        <v>617921</v>
      </c>
      <c r="X918" t="s">
        <v>3867</v>
      </c>
      <c r="Y918">
        <v>209</v>
      </c>
      <c r="Z918">
        <v>2768</v>
      </c>
      <c r="AA918">
        <v>8</v>
      </c>
      <c r="AB918">
        <v>8857.6</v>
      </c>
    </row>
    <row r="919" spans="1:28" x14ac:dyDescent="0.3">
      <c r="A919" t="s">
        <v>28</v>
      </c>
      <c r="B919" t="s">
        <v>29</v>
      </c>
      <c r="C919" t="s">
        <v>192</v>
      </c>
      <c r="D919" t="s">
        <v>596</v>
      </c>
      <c r="E919" t="s">
        <v>57</v>
      </c>
      <c r="F919" t="s">
        <v>47</v>
      </c>
      <c r="G919">
        <v>92</v>
      </c>
      <c r="H919">
        <v>428563</v>
      </c>
      <c r="I919" t="s">
        <v>59</v>
      </c>
      <c r="J919" s="1">
        <v>44032</v>
      </c>
      <c r="K919">
        <v>1100</v>
      </c>
      <c r="L919" t="s">
        <v>3868</v>
      </c>
      <c r="M919" t="s">
        <v>123</v>
      </c>
      <c r="N919" t="s">
        <v>3869</v>
      </c>
      <c r="O919" t="s">
        <v>3870</v>
      </c>
      <c r="P919" t="s">
        <v>39</v>
      </c>
      <c r="Q919">
        <v>4</v>
      </c>
      <c r="R919" t="s">
        <v>90</v>
      </c>
      <c r="S919" t="s">
        <v>119</v>
      </c>
      <c r="T919">
        <v>49331</v>
      </c>
      <c r="U919" s="1">
        <v>45292</v>
      </c>
      <c r="V919" t="s">
        <v>112</v>
      </c>
      <c r="W919">
        <v>715072</v>
      </c>
      <c r="X919" t="s">
        <v>3871</v>
      </c>
      <c r="Y919">
        <v>747</v>
      </c>
      <c r="Z919">
        <v>2723</v>
      </c>
      <c r="AA919">
        <v>5</v>
      </c>
      <c r="AB919">
        <v>5446</v>
      </c>
    </row>
    <row r="920" spans="1:28" x14ac:dyDescent="0.3">
      <c r="A920" t="s">
        <v>28</v>
      </c>
      <c r="B920" t="s">
        <v>29</v>
      </c>
      <c r="C920" t="s">
        <v>147</v>
      </c>
      <c r="D920" t="s">
        <v>355</v>
      </c>
      <c r="E920" t="s">
        <v>57</v>
      </c>
      <c r="F920" t="s">
        <v>100</v>
      </c>
      <c r="G920">
        <v>51</v>
      </c>
      <c r="H920">
        <v>431324</v>
      </c>
      <c r="I920" t="s">
        <v>59</v>
      </c>
      <c r="J920" s="1">
        <v>44630</v>
      </c>
      <c r="K920">
        <v>1200</v>
      </c>
      <c r="L920" t="s">
        <v>3872</v>
      </c>
      <c r="M920" t="s">
        <v>638</v>
      </c>
      <c r="N920" t="s">
        <v>3873</v>
      </c>
      <c r="O920" t="s">
        <v>3874</v>
      </c>
      <c r="P920" t="s">
        <v>39</v>
      </c>
      <c r="Q920">
        <v>3</v>
      </c>
      <c r="R920" t="s">
        <v>90</v>
      </c>
      <c r="S920" t="s">
        <v>80</v>
      </c>
      <c r="T920">
        <v>38498</v>
      </c>
      <c r="U920" s="1">
        <v>45556</v>
      </c>
      <c r="V920" t="s">
        <v>179</v>
      </c>
      <c r="W920">
        <v>385217</v>
      </c>
      <c r="X920" t="s">
        <v>3875</v>
      </c>
      <c r="Y920">
        <v>731</v>
      </c>
      <c r="Z920">
        <v>2402</v>
      </c>
      <c r="AA920">
        <v>3</v>
      </c>
      <c r="AB920">
        <v>2882.4</v>
      </c>
    </row>
    <row r="921" spans="1:28" x14ac:dyDescent="0.3">
      <c r="A921" t="s">
        <v>28</v>
      </c>
      <c r="B921" t="s">
        <v>29</v>
      </c>
      <c r="C921" t="s">
        <v>55</v>
      </c>
      <c r="D921" t="s">
        <v>270</v>
      </c>
      <c r="E921" t="s">
        <v>32</v>
      </c>
      <c r="F921" t="s">
        <v>149</v>
      </c>
      <c r="G921">
        <v>67</v>
      </c>
      <c r="H921">
        <v>437874</v>
      </c>
      <c r="I921" t="s">
        <v>59</v>
      </c>
      <c r="J921" s="1">
        <v>45140</v>
      </c>
      <c r="K921">
        <v>1000</v>
      </c>
      <c r="L921" t="s">
        <v>3876</v>
      </c>
      <c r="M921" t="s">
        <v>199</v>
      </c>
      <c r="N921" t="s">
        <v>3877</v>
      </c>
      <c r="O921" t="s">
        <v>3878</v>
      </c>
      <c r="P921" t="s">
        <v>52</v>
      </c>
      <c r="Q921">
        <v>17</v>
      </c>
      <c r="R921" t="s">
        <v>40</v>
      </c>
      <c r="S921" t="s">
        <v>64</v>
      </c>
      <c r="T921">
        <v>73071</v>
      </c>
      <c r="U921" s="1">
        <v>45398</v>
      </c>
      <c r="V921" t="s">
        <v>81</v>
      </c>
      <c r="W921">
        <v>962633</v>
      </c>
      <c r="X921" t="s">
        <v>3879</v>
      </c>
      <c r="Y921">
        <v>594</v>
      </c>
      <c r="Z921">
        <v>1070</v>
      </c>
      <c r="AA921">
        <v>2</v>
      </c>
      <c r="AB921">
        <v>856</v>
      </c>
    </row>
    <row r="922" spans="1:28" x14ac:dyDescent="0.3">
      <c r="A922" t="s">
        <v>28</v>
      </c>
      <c r="B922" t="s">
        <v>29</v>
      </c>
      <c r="C922" t="s">
        <v>30</v>
      </c>
      <c r="D922" t="s">
        <v>596</v>
      </c>
      <c r="E922" t="s">
        <v>57</v>
      </c>
      <c r="F922" t="s">
        <v>345</v>
      </c>
      <c r="G922">
        <v>92</v>
      </c>
      <c r="H922">
        <v>409785</v>
      </c>
      <c r="I922" t="s">
        <v>59</v>
      </c>
      <c r="J922" s="1">
        <v>44182</v>
      </c>
      <c r="K922">
        <v>950</v>
      </c>
      <c r="L922" t="s">
        <v>3880</v>
      </c>
      <c r="M922" t="s">
        <v>1318</v>
      </c>
      <c r="N922" t="s">
        <v>3881</v>
      </c>
      <c r="O922" t="s">
        <v>3882</v>
      </c>
      <c r="P922" t="s">
        <v>89</v>
      </c>
      <c r="Q922">
        <v>6</v>
      </c>
      <c r="R922" t="s">
        <v>90</v>
      </c>
      <c r="S922" t="s">
        <v>41</v>
      </c>
      <c r="T922">
        <v>15443</v>
      </c>
      <c r="U922" s="1">
        <v>45628</v>
      </c>
      <c r="V922" t="s">
        <v>256</v>
      </c>
      <c r="W922">
        <v>390209</v>
      </c>
      <c r="X922" t="s">
        <v>3883</v>
      </c>
      <c r="Y922">
        <v>463</v>
      </c>
      <c r="Z922">
        <v>1678</v>
      </c>
      <c r="AA922">
        <v>3</v>
      </c>
      <c r="AB922">
        <v>2013.6000000000001</v>
      </c>
    </row>
    <row r="923" spans="1:28" x14ac:dyDescent="0.3">
      <c r="A923" t="s">
        <v>28</v>
      </c>
      <c r="B923" t="s">
        <v>29</v>
      </c>
      <c r="C923" t="s">
        <v>147</v>
      </c>
      <c r="D923" t="s">
        <v>133</v>
      </c>
      <c r="E923" t="s">
        <v>46</v>
      </c>
      <c r="F923" t="s">
        <v>33</v>
      </c>
      <c r="G923">
        <v>10</v>
      </c>
      <c r="H923">
        <v>407942</v>
      </c>
      <c r="I923" t="s">
        <v>34</v>
      </c>
      <c r="J923" s="1">
        <v>45290</v>
      </c>
      <c r="K923">
        <v>950</v>
      </c>
      <c r="L923" t="s">
        <v>3884</v>
      </c>
      <c r="M923" t="s">
        <v>574</v>
      </c>
      <c r="N923" t="s">
        <v>3885</v>
      </c>
      <c r="O923" t="s">
        <v>3886</v>
      </c>
      <c r="P923" t="s">
        <v>52</v>
      </c>
      <c r="Q923">
        <v>19</v>
      </c>
      <c r="R923" t="s">
        <v>40</v>
      </c>
      <c r="S923" t="s">
        <v>80</v>
      </c>
      <c r="T923">
        <v>92727</v>
      </c>
      <c r="U923" s="1">
        <v>45595</v>
      </c>
      <c r="V923" t="s">
        <v>154</v>
      </c>
      <c r="W923">
        <v>651587</v>
      </c>
      <c r="X923" t="s">
        <v>3887</v>
      </c>
      <c r="Y923">
        <v>368</v>
      </c>
      <c r="Z923">
        <v>2043</v>
      </c>
      <c r="AA923">
        <v>8</v>
      </c>
      <c r="AB923">
        <v>6537.6</v>
      </c>
    </row>
    <row r="924" spans="1:28" x14ac:dyDescent="0.3">
      <c r="A924" t="s">
        <v>28</v>
      </c>
      <c r="B924" t="s">
        <v>29</v>
      </c>
      <c r="C924" t="s">
        <v>92</v>
      </c>
      <c r="D924" t="s">
        <v>339</v>
      </c>
      <c r="E924" t="s">
        <v>57</v>
      </c>
      <c r="F924" t="s">
        <v>134</v>
      </c>
      <c r="G924">
        <v>85</v>
      </c>
      <c r="H924">
        <v>410111</v>
      </c>
      <c r="I924" t="s">
        <v>34</v>
      </c>
      <c r="J924" s="1">
        <v>44337</v>
      </c>
      <c r="K924">
        <v>1400</v>
      </c>
      <c r="L924" t="s">
        <v>3888</v>
      </c>
      <c r="M924" t="s">
        <v>288</v>
      </c>
      <c r="N924" t="s">
        <v>3889</v>
      </c>
      <c r="O924" t="s">
        <v>3890</v>
      </c>
      <c r="P924" t="s">
        <v>52</v>
      </c>
      <c r="Q924">
        <v>8</v>
      </c>
      <c r="R924" t="s">
        <v>40</v>
      </c>
      <c r="S924" t="s">
        <v>80</v>
      </c>
      <c r="T924">
        <v>73484</v>
      </c>
      <c r="U924" s="1">
        <v>45332</v>
      </c>
      <c r="V924" t="s">
        <v>120</v>
      </c>
      <c r="W924">
        <v>528489</v>
      </c>
      <c r="X924" t="s">
        <v>3891</v>
      </c>
      <c r="Y924">
        <v>995</v>
      </c>
      <c r="Z924">
        <v>1694</v>
      </c>
      <c r="AA924">
        <v>4</v>
      </c>
      <c r="AB924">
        <v>2710.4</v>
      </c>
    </row>
    <row r="925" spans="1:28" x14ac:dyDescent="0.3">
      <c r="A925" t="s">
        <v>28</v>
      </c>
      <c r="B925" t="s">
        <v>29</v>
      </c>
      <c r="C925" t="s">
        <v>30</v>
      </c>
      <c r="D925" t="s">
        <v>329</v>
      </c>
      <c r="E925" t="s">
        <v>46</v>
      </c>
      <c r="F925" t="s">
        <v>47</v>
      </c>
      <c r="G925">
        <v>15</v>
      </c>
      <c r="H925">
        <v>403556</v>
      </c>
      <c r="I925" t="s">
        <v>34</v>
      </c>
      <c r="J925" s="1">
        <v>44250</v>
      </c>
      <c r="K925">
        <v>1000</v>
      </c>
      <c r="L925" t="s">
        <v>3892</v>
      </c>
      <c r="M925" t="s">
        <v>830</v>
      </c>
      <c r="N925" t="s">
        <v>3893</v>
      </c>
      <c r="O925" t="s">
        <v>3894</v>
      </c>
      <c r="P925" t="s">
        <v>39</v>
      </c>
      <c r="Q925">
        <v>4</v>
      </c>
      <c r="R925" t="s">
        <v>40</v>
      </c>
      <c r="S925" t="s">
        <v>41</v>
      </c>
      <c r="T925">
        <v>70031</v>
      </c>
      <c r="U925" s="1">
        <v>45572</v>
      </c>
      <c r="V925" t="s">
        <v>154</v>
      </c>
      <c r="W925">
        <v>849131</v>
      </c>
      <c r="X925" t="s">
        <v>3895</v>
      </c>
      <c r="Y925">
        <v>711</v>
      </c>
      <c r="Z925">
        <v>2970</v>
      </c>
      <c r="AA925">
        <v>1</v>
      </c>
      <c r="AB925">
        <v>1188</v>
      </c>
    </row>
    <row r="926" spans="1:28" x14ac:dyDescent="0.3">
      <c r="A926" t="s">
        <v>28</v>
      </c>
      <c r="B926" t="s">
        <v>29</v>
      </c>
      <c r="C926" t="s">
        <v>30</v>
      </c>
      <c r="D926" t="s">
        <v>258</v>
      </c>
      <c r="E926" t="s">
        <v>46</v>
      </c>
      <c r="F926" t="s">
        <v>134</v>
      </c>
      <c r="G926">
        <v>10</v>
      </c>
      <c r="H926">
        <v>411151</v>
      </c>
      <c r="I926" t="s">
        <v>34</v>
      </c>
      <c r="J926" s="1">
        <v>43897</v>
      </c>
      <c r="K926">
        <v>1100</v>
      </c>
      <c r="L926" t="s">
        <v>3896</v>
      </c>
      <c r="M926" t="s">
        <v>288</v>
      </c>
      <c r="N926" t="s">
        <v>3897</v>
      </c>
      <c r="O926" t="s">
        <v>3898</v>
      </c>
      <c r="P926" t="s">
        <v>39</v>
      </c>
      <c r="Q926">
        <v>6</v>
      </c>
      <c r="R926" t="s">
        <v>90</v>
      </c>
      <c r="S926" t="s">
        <v>119</v>
      </c>
      <c r="T926">
        <v>39381</v>
      </c>
      <c r="U926" s="1">
        <v>45320</v>
      </c>
      <c r="V926" t="s">
        <v>112</v>
      </c>
      <c r="W926">
        <v>696272</v>
      </c>
      <c r="X926" t="s">
        <v>3899</v>
      </c>
      <c r="Y926">
        <v>498</v>
      </c>
      <c r="Z926">
        <v>1878</v>
      </c>
      <c r="AA926">
        <v>7</v>
      </c>
      <c r="AB926">
        <v>5258.4000000000015</v>
      </c>
    </row>
    <row r="927" spans="1:28" x14ac:dyDescent="0.3">
      <c r="A927" t="s">
        <v>28</v>
      </c>
      <c r="B927" t="s">
        <v>29</v>
      </c>
      <c r="C927" t="s">
        <v>30</v>
      </c>
      <c r="D927" t="s">
        <v>148</v>
      </c>
      <c r="E927" t="s">
        <v>32</v>
      </c>
      <c r="F927" t="s">
        <v>345</v>
      </c>
      <c r="G927">
        <v>51</v>
      </c>
      <c r="H927">
        <v>422310</v>
      </c>
      <c r="I927" t="s">
        <v>59</v>
      </c>
      <c r="J927" s="1">
        <v>44666</v>
      </c>
      <c r="K927">
        <v>950</v>
      </c>
      <c r="L927" t="s">
        <v>3900</v>
      </c>
      <c r="M927" t="s">
        <v>1168</v>
      </c>
      <c r="N927" t="s">
        <v>3901</v>
      </c>
      <c r="O927" t="s">
        <v>3902</v>
      </c>
      <c r="P927" t="s">
        <v>39</v>
      </c>
      <c r="Q927">
        <v>18</v>
      </c>
      <c r="R927" t="s">
        <v>40</v>
      </c>
      <c r="S927" t="s">
        <v>41</v>
      </c>
      <c r="T927">
        <v>84789</v>
      </c>
      <c r="U927" s="1">
        <v>45333</v>
      </c>
      <c r="V927" t="s">
        <v>120</v>
      </c>
      <c r="W927">
        <v>888234</v>
      </c>
      <c r="X927" t="s">
        <v>3903</v>
      </c>
      <c r="Y927">
        <v>654</v>
      </c>
      <c r="Z927">
        <v>2446</v>
      </c>
      <c r="AA927">
        <v>8</v>
      </c>
      <c r="AB927">
        <v>7827.2000000000007</v>
      </c>
    </row>
    <row r="928" spans="1:28" x14ac:dyDescent="0.3">
      <c r="A928" t="s">
        <v>28</v>
      </c>
      <c r="B928" t="s">
        <v>29</v>
      </c>
      <c r="C928" t="s">
        <v>156</v>
      </c>
      <c r="D928" t="s">
        <v>245</v>
      </c>
      <c r="E928" t="s">
        <v>57</v>
      </c>
      <c r="F928" t="s">
        <v>134</v>
      </c>
      <c r="G928">
        <v>86</v>
      </c>
      <c r="H928">
        <v>417915</v>
      </c>
      <c r="I928" t="s">
        <v>34</v>
      </c>
      <c r="J928" s="1">
        <v>45220</v>
      </c>
      <c r="K928">
        <v>1400</v>
      </c>
      <c r="L928" t="s">
        <v>3904</v>
      </c>
      <c r="M928" t="s">
        <v>204</v>
      </c>
      <c r="N928" t="s">
        <v>3905</v>
      </c>
      <c r="O928" t="s">
        <v>3906</v>
      </c>
      <c r="P928" t="s">
        <v>72</v>
      </c>
      <c r="Q928">
        <v>18</v>
      </c>
      <c r="R928" t="s">
        <v>40</v>
      </c>
      <c r="S928" t="s">
        <v>41</v>
      </c>
      <c r="T928">
        <v>88823</v>
      </c>
      <c r="U928" s="1">
        <v>45338</v>
      </c>
      <c r="V928" t="s">
        <v>120</v>
      </c>
      <c r="W928">
        <v>192863</v>
      </c>
      <c r="X928" t="s">
        <v>3907</v>
      </c>
      <c r="Y928">
        <v>701</v>
      </c>
      <c r="Z928">
        <v>1721</v>
      </c>
      <c r="AA928">
        <v>1</v>
      </c>
      <c r="AB928">
        <v>688.40000000000009</v>
      </c>
    </row>
    <row r="929" spans="1:28" x14ac:dyDescent="0.3">
      <c r="A929" t="s">
        <v>28</v>
      </c>
      <c r="B929" t="s">
        <v>29</v>
      </c>
      <c r="C929" t="s">
        <v>147</v>
      </c>
      <c r="D929" t="s">
        <v>162</v>
      </c>
      <c r="E929" t="s">
        <v>32</v>
      </c>
      <c r="F929" t="s">
        <v>149</v>
      </c>
      <c r="G929">
        <v>34</v>
      </c>
      <c r="H929">
        <v>423901</v>
      </c>
      <c r="I929" t="s">
        <v>34</v>
      </c>
      <c r="J929" s="1">
        <v>44818</v>
      </c>
      <c r="K929">
        <v>800</v>
      </c>
      <c r="L929" t="s">
        <v>3908</v>
      </c>
      <c r="M929" t="s">
        <v>638</v>
      </c>
      <c r="N929" t="s">
        <v>3909</v>
      </c>
      <c r="O929" t="s">
        <v>3910</v>
      </c>
      <c r="P929" t="s">
        <v>39</v>
      </c>
      <c r="Q929">
        <v>14</v>
      </c>
      <c r="R929" t="s">
        <v>90</v>
      </c>
      <c r="S929" t="s">
        <v>80</v>
      </c>
      <c r="T929">
        <v>98242</v>
      </c>
      <c r="U929" s="1">
        <v>45482</v>
      </c>
      <c r="V929" t="s">
        <v>126</v>
      </c>
      <c r="W929">
        <v>714187</v>
      </c>
      <c r="X929" t="s">
        <v>3911</v>
      </c>
      <c r="Y929">
        <v>860</v>
      </c>
      <c r="Z929">
        <v>861</v>
      </c>
      <c r="AA929">
        <v>5</v>
      </c>
      <c r="AB929">
        <v>1722</v>
      </c>
    </row>
    <row r="930" spans="1:28" x14ac:dyDescent="0.3">
      <c r="A930" t="s">
        <v>28</v>
      </c>
      <c r="B930" t="s">
        <v>29</v>
      </c>
      <c r="C930" t="s">
        <v>44</v>
      </c>
      <c r="D930" t="s">
        <v>83</v>
      </c>
      <c r="E930" t="s">
        <v>46</v>
      </c>
      <c r="F930" t="s">
        <v>47</v>
      </c>
      <c r="G930">
        <v>83</v>
      </c>
      <c r="H930">
        <v>417294</v>
      </c>
      <c r="I930" t="s">
        <v>34</v>
      </c>
      <c r="J930" s="1">
        <v>43952</v>
      </c>
      <c r="K930">
        <v>1300</v>
      </c>
      <c r="L930" t="s">
        <v>3912</v>
      </c>
      <c r="M930" t="s">
        <v>1429</v>
      </c>
      <c r="N930" t="s">
        <v>3913</v>
      </c>
      <c r="O930" t="s">
        <v>3914</v>
      </c>
      <c r="P930" t="s">
        <v>39</v>
      </c>
      <c r="Q930">
        <v>8</v>
      </c>
      <c r="R930" t="s">
        <v>90</v>
      </c>
      <c r="S930" t="s">
        <v>80</v>
      </c>
      <c r="T930">
        <v>38439</v>
      </c>
      <c r="U930" s="1">
        <v>45538</v>
      </c>
      <c r="V930" t="s">
        <v>179</v>
      </c>
      <c r="W930">
        <v>939937</v>
      </c>
      <c r="X930" t="s">
        <v>3915</v>
      </c>
      <c r="Y930">
        <v>575</v>
      </c>
      <c r="Z930">
        <v>1429</v>
      </c>
      <c r="AA930">
        <v>8</v>
      </c>
      <c r="AB930">
        <v>4572.8</v>
      </c>
    </row>
    <row r="931" spans="1:28" x14ac:dyDescent="0.3">
      <c r="A931" t="s">
        <v>28</v>
      </c>
      <c r="B931" t="s">
        <v>29</v>
      </c>
      <c r="C931" t="s">
        <v>92</v>
      </c>
      <c r="D931" t="s">
        <v>258</v>
      </c>
      <c r="E931" t="s">
        <v>46</v>
      </c>
      <c r="F931" t="s">
        <v>58</v>
      </c>
      <c r="G931">
        <v>7</v>
      </c>
      <c r="H931">
        <v>436406</v>
      </c>
      <c r="I931" t="s">
        <v>34</v>
      </c>
      <c r="J931" s="1">
        <v>45451</v>
      </c>
      <c r="K931">
        <v>800</v>
      </c>
      <c r="L931" t="s">
        <v>3916</v>
      </c>
      <c r="M931" t="s">
        <v>325</v>
      </c>
      <c r="N931" t="s">
        <v>3917</v>
      </c>
      <c r="O931" t="s">
        <v>3918</v>
      </c>
      <c r="P931" t="s">
        <v>72</v>
      </c>
      <c r="Q931">
        <v>3</v>
      </c>
      <c r="R931" t="s">
        <v>90</v>
      </c>
      <c r="S931" t="s">
        <v>119</v>
      </c>
      <c r="T931">
        <v>97405</v>
      </c>
      <c r="U931" s="1">
        <v>45389</v>
      </c>
      <c r="V931" t="s">
        <v>81</v>
      </c>
      <c r="W931">
        <v>499578</v>
      </c>
      <c r="X931" t="s">
        <v>3919</v>
      </c>
      <c r="Y931">
        <v>749</v>
      </c>
      <c r="Z931">
        <v>2553</v>
      </c>
      <c r="AA931">
        <v>3</v>
      </c>
      <c r="AB931">
        <v>3063.6000000000004</v>
      </c>
    </row>
    <row r="932" spans="1:28" x14ac:dyDescent="0.3">
      <c r="A932" t="s">
        <v>28</v>
      </c>
      <c r="B932" t="s">
        <v>29</v>
      </c>
      <c r="C932" t="s">
        <v>55</v>
      </c>
      <c r="D932" t="s">
        <v>455</v>
      </c>
      <c r="E932" t="s">
        <v>57</v>
      </c>
      <c r="F932" t="s">
        <v>100</v>
      </c>
      <c r="G932">
        <v>8</v>
      </c>
      <c r="H932">
        <v>401417</v>
      </c>
      <c r="I932" t="s">
        <v>59</v>
      </c>
      <c r="J932" s="1">
        <v>43960</v>
      </c>
      <c r="K932">
        <v>1200</v>
      </c>
      <c r="L932" t="s">
        <v>3920</v>
      </c>
      <c r="M932" t="s">
        <v>1247</v>
      </c>
      <c r="N932" t="s">
        <v>3921</v>
      </c>
      <c r="O932" t="s">
        <v>3922</v>
      </c>
      <c r="P932" t="s">
        <v>39</v>
      </c>
      <c r="Q932">
        <v>20</v>
      </c>
      <c r="R932" t="s">
        <v>90</v>
      </c>
      <c r="S932" t="s">
        <v>80</v>
      </c>
      <c r="T932">
        <v>36572</v>
      </c>
      <c r="U932" s="1">
        <v>45321</v>
      </c>
      <c r="V932" t="s">
        <v>112</v>
      </c>
      <c r="W932">
        <v>767523</v>
      </c>
      <c r="X932" t="s">
        <v>3923</v>
      </c>
      <c r="Y932">
        <v>320</v>
      </c>
      <c r="Z932">
        <v>2413</v>
      </c>
      <c r="AA932">
        <v>5</v>
      </c>
      <c r="AB932">
        <v>4826</v>
      </c>
    </row>
    <row r="933" spans="1:28" x14ac:dyDescent="0.3">
      <c r="A933" t="s">
        <v>28</v>
      </c>
      <c r="B933" t="s">
        <v>29</v>
      </c>
      <c r="C933" t="s">
        <v>156</v>
      </c>
      <c r="D933" t="s">
        <v>264</v>
      </c>
      <c r="E933" t="s">
        <v>32</v>
      </c>
      <c r="F933" t="s">
        <v>47</v>
      </c>
      <c r="G933">
        <v>23</v>
      </c>
      <c r="H933">
        <v>431459</v>
      </c>
      <c r="I933" t="s">
        <v>59</v>
      </c>
      <c r="J933" s="1">
        <v>44359</v>
      </c>
      <c r="K933">
        <v>1100</v>
      </c>
      <c r="L933" t="s">
        <v>3924</v>
      </c>
      <c r="M933" t="s">
        <v>1247</v>
      </c>
      <c r="N933" t="s">
        <v>3925</v>
      </c>
      <c r="O933" t="s">
        <v>3926</v>
      </c>
      <c r="P933" t="s">
        <v>39</v>
      </c>
      <c r="Q933">
        <v>6</v>
      </c>
      <c r="R933" t="s">
        <v>90</v>
      </c>
      <c r="S933" t="s">
        <v>41</v>
      </c>
      <c r="T933">
        <v>88370</v>
      </c>
      <c r="U933" s="1">
        <v>45383</v>
      </c>
      <c r="V933" t="s">
        <v>81</v>
      </c>
      <c r="W933">
        <v>694855</v>
      </c>
      <c r="X933" t="s">
        <v>3927</v>
      </c>
      <c r="Y933">
        <v>704</v>
      </c>
      <c r="Z933">
        <v>820</v>
      </c>
      <c r="AA933">
        <v>2</v>
      </c>
      <c r="AB933">
        <v>656</v>
      </c>
    </row>
    <row r="934" spans="1:28" x14ac:dyDescent="0.3">
      <c r="A934" t="s">
        <v>28</v>
      </c>
      <c r="B934" t="s">
        <v>29</v>
      </c>
      <c r="C934" t="s">
        <v>156</v>
      </c>
      <c r="D934" t="s">
        <v>133</v>
      </c>
      <c r="E934" t="s">
        <v>46</v>
      </c>
      <c r="F934" t="s">
        <v>47</v>
      </c>
      <c r="G934">
        <v>36</v>
      </c>
      <c r="H934">
        <v>434798</v>
      </c>
      <c r="I934" t="s">
        <v>59</v>
      </c>
      <c r="J934" s="1">
        <v>44072</v>
      </c>
      <c r="K934">
        <v>800</v>
      </c>
      <c r="L934" t="s">
        <v>3928</v>
      </c>
      <c r="M934" t="s">
        <v>843</v>
      </c>
      <c r="N934" t="s">
        <v>3929</v>
      </c>
      <c r="O934" t="s">
        <v>3930</v>
      </c>
      <c r="P934" t="s">
        <v>72</v>
      </c>
      <c r="Q934">
        <v>14</v>
      </c>
      <c r="R934" t="s">
        <v>90</v>
      </c>
      <c r="S934" t="s">
        <v>80</v>
      </c>
      <c r="T934">
        <v>35504</v>
      </c>
      <c r="U934" s="1">
        <v>45573</v>
      </c>
      <c r="V934" t="s">
        <v>154</v>
      </c>
      <c r="W934">
        <v>318171</v>
      </c>
      <c r="X934" t="s">
        <v>3931</v>
      </c>
      <c r="Y934">
        <v>413</v>
      </c>
      <c r="Z934">
        <v>2412</v>
      </c>
      <c r="AA934">
        <v>6</v>
      </c>
      <c r="AB934">
        <v>5788.8</v>
      </c>
    </row>
    <row r="935" spans="1:28" x14ac:dyDescent="0.3">
      <c r="A935" t="s">
        <v>28</v>
      </c>
      <c r="B935" t="s">
        <v>29</v>
      </c>
      <c r="C935" t="s">
        <v>92</v>
      </c>
      <c r="D935" t="s">
        <v>186</v>
      </c>
      <c r="E935" t="s">
        <v>46</v>
      </c>
      <c r="F935" t="s">
        <v>345</v>
      </c>
      <c r="G935">
        <v>73</v>
      </c>
      <c r="H935">
        <v>408524</v>
      </c>
      <c r="I935" t="s">
        <v>59</v>
      </c>
      <c r="J935" s="1">
        <v>44339</v>
      </c>
      <c r="K935">
        <v>1100</v>
      </c>
      <c r="L935" t="s">
        <v>3932</v>
      </c>
      <c r="M935" t="s">
        <v>926</v>
      </c>
      <c r="N935" t="s">
        <v>3933</v>
      </c>
      <c r="O935" t="s">
        <v>3934</v>
      </c>
      <c r="P935" t="s">
        <v>39</v>
      </c>
      <c r="Q935">
        <v>10</v>
      </c>
      <c r="R935" t="s">
        <v>90</v>
      </c>
      <c r="S935" t="s">
        <v>41</v>
      </c>
      <c r="T935">
        <v>31862</v>
      </c>
      <c r="U935" s="1">
        <v>45588</v>
      </c>
      <c r="V935" t="s">
        <v>154</v>
      </c>
      <c r="W935">
        <v>636557</v>
      </c>
      <c r="X935" t="s">
        <v>3935</v>
      </c>
      <c r="Y935">
        <v>417</v>
      </c>
      <c r="Z935">
        <v>1545</v>
      </c>
      <c r="AA935">
        <v>8</v>
      </c>
      <c r="AB935">
        <v>4944</v>
      </c>
    </row>
    <row r="936" spans="1:28" x14ac:dyDescent="0.3">
      <c r="A936" t="s">
        <v>28</v>
      </c>
      <c r="B936" t="s">
        <v>29</v>
      </c>
      <c r="C936" t="s">
        <v>147</v>
      </c>
      <c r="D936" t="s">
        <v>45</v>
      </c>
      <c r="E936" t="s">
        <v>46</v>
      </c>
      <c r="F936" t="s">
        <v>149</v>
      </c>
      <c r="G936">
        <v>20</v>
      </c>
      <c r="H936">
        <v>439045</v>
      </c>
      <c r="I936" t="s">
        <v>34</v>
      </c>
      <c r="J936" s="1">
        <v>45306</v>
      </c>
      <c r="K936">
        <v>950</v>
      </c>
      <c r="L936" t="s">
        <v>3936</v>
      </c>
      <c r="M936" t="s">
        <v>475</v>
      </c>
      <c r="N936" t="s">
        <v>3937</v>
      </c>
      <c r="O936" t="s">
        <v>3938</v>
      </c>
      <c r="P936" t="s">
        <v>89</v>
      </c>
      <c r="Q936">
        <v>9</v>
      </c>
      <c r="R936" t="s">
        <v>90</v>
      </c>
      <c r="S936" t="s">
        <v>119</v>
      </c>
      <c r="T936">
        <v>58346</v>
      </c>
      <c r="U936" s="1">
        <v>45492</v>
      </c>
      <c r="V936" t="s">
        <v>126</v>
      </c>
      <c r="W936">
        <v>300268</v>
      </c>
      <c r="X936" t="s">
        <v>3939</v>
      </c>
      <c r="Y936">
        <v>992</v>
      </c>
      <c r="Z936">
        <v>625</v>
      </c>
      <c r="AA936">
        <v>7</v>
      </c>
      <c r="AB936">
        <v>1750</v>
      </c>
    </row>
    <row r="937" spans="1:28" x14ac:dyDescent="0.3">
      <c r="A937" t="s">
        <v>28</v>
      </c>
      <c r="B937" t="s">
        <v>29</v>
      </c>
      <c r="C937" t="s">
        <v>156</v>
      </c>
      <c r="D937" t="s">
        <v>75</v>
      </c>
      <c r="E937" t="s">
        <v>32</v>
      </c>
      <c r="F937" t="s">
        <v>47</v>
      </c>
      <c r="G937">
        <v>86</v>
      </c>
      <c r="H937">
        <v>438508</v>
      </c>
      <c r="I937" t="s">
        <v>59</v>
      </c>
      <c r="J937" s="1">
        <v>44932</v>
      </c>
      <c r="K937">
        <v>1200</v>
      </c>
      <c r="L937" t="s">
        <v>3940</v>
      </c>
      <c r="M937" t="s">
        <v>727</v>
      </c>
      <c r="N937" t="s">
        <v>3941</v>
      </c>
      <c r="O937" t="s">
        <v>3942</v>
      </c>
      <c r="P937" t="s">
        <v>52</v>
      </c>
      <c r="Q937">
        <v>6</v>
      </c>
      <c r="R937" t="s">
        <v>90</v>
      </c>
      <c r="S937" t="s">
        <v>41</v>
      </c>
      <c r="T937">
        <v>76901</v>
      </c>
      <c r="U937" s="1">
        <v>45437</v>
      </c>
      <c r="V937" t="s">
        <v>139</v>
      </c>
      <c r="W937">
        <v>535535</v>
      </c>
      <c r="X937" t="s">
        <v>3943</v>
      </c>
      <c r="Y937">
        <v>640</v>
      </c>
      <c r="Z937">
        <v>2123</v>
      </c>
      <c r="AA937">
        <v>2</v>
      </c>
      <c r="AB937">
        <v>1698.4</v>
      </c>
    </row>
    <row r="938" spans="1:28" x14ac:dyDescent="0.3">
      <c r="A938" t="s">
        <v>28</v>
      </c>
      <c r="B938" t="s">
        <v>29</v>
      </c>
      <c r="C938" t="s">
        <v>147</v>
      </c>
      <c r="D938" t="s">
        <v>141</v>
      </c>
      <c r="E938" t="s">
        <v>32</v>
      </c>
      <c r="F938" t="s">
        <v>100</v>
      </c>
      <c r="G938">
        <v>42</v>
      </c>
      <c r="H938">
        <v>436155</v>
      </c>
      <c r="I938" t="s">
        <v>34</v>
      </c>
      <c r="J938" s="1">
        <v>44340</v>
      </c>
      <c r="K938">
        <v>950</v>
      </c>
      <c r="L938" t="s">
        <v>3944</v>
      </c>
      <c r="M938" t="s">
        <v>422</v>
      </c>
      <c r="N938" t="s">
        <v>3945</v>
      </c>
      <c r="O938" t="s">
        <v>3946</v>
      </c>
      <c r="P938" t="s">
        <v>39</v>
      </c>
      <c r="Q938">
        <v>7</v>
      </c>
      <c r="R938" t="s">
        <v>40</v>
      </c>
      <c r="S938" t="s">
        <v>64</v>
      </c>
      <c r="T938">
        <v>56475</v>
      </c>
      <c r="U938" s="1">
        <v>45374</v>
      </c>
      <c r="V938" t="s">
        <v>73</v>
      </c>
      <c r="W938">
        <v>354744</v>
      </c>
      <c r="X938" t="s">
        <v>3947</v>
      </c>
      <c r="Y938">
        <v>733</v>
      </c>
      <c r="Z938">
        <v>510</v>
      </c>
      <c r="AA938">
        <v>3</v>
      </c>
      <c r="AB938">
        <v>612</v>
      </c>
    </row>
    <row r="939" spans="1:28" x14ac:dyDescent="0.3">
      <c r="A939" t="s">
        <v>28</v>
      </c>
      <c r="B939" t="s">
        <v>29</v>
      </c>
      <c r="C939" t="s">
        <v>92</v>
      </c>
      <c r="D939" t="s">
        <v>532</v>
      </c>
      <c r="E939" t="s">
        <v>57</v>
      </c>
      <c r="F939" t="s">
        <v>114</v>
      </c>
      <c r="G939">
        <v>34</v>
      </c>
      <c r="H939">
        <v>417830</v>
      </c>
      <c r="I939" t="s">
        <v>59</v>
      </c>
      <c r="J939" s="1">
        <v>45113</v>
      </c>
      <c r="K939">
        <v>1400</v>
      </c>
      <c r="L939" t="s">
        <v>3948</v>
      </c>
      <c r="M939" t="s">
        <v>102</v>
      </c>
      <c r="N939" t="s">
        <v>3949</v>
      </c>
      <c r="O939" t="s">
        <v>3950</v>
      </c>
      <c r="P939" t="s">
        <v>39</v>
      </c>
      <c r="Q939">
        <v>19</v>
      </c>
      <c r="R939" t="s">
        <v>40</v>
      </c>
      <c r="S939" t="s">
        <v>119</v>
      </c>
      <c r="T939">
        <v>91010</v>
      </c>
      <c r="U939" s="1">
        <v>45584</v>
      </c>
      <c r="V939" t="s">
        <v>154</v>
      </c>
      <c r="W939">
        <v>464437</v>
      </c>
      <c r="X939" t="s">
        <v>3951</v>
      </c>
      <c r="Y939">
        <v>964</v>
      </c>
      <c r="Z939">
        <v>599</v>
      </c>
      <c r="AA939">
        <v>4</v>
      </c>
      <c r="AB939">
        <v>958.40000000000009</v>
      </c>
    </row>
    <row r="940" spans="1:28" x14ac:dyDescent="0.3">
      <c r="A940" t="s">
        <v>28</v>
      </c>
      <c r="B940" t="s">
        <v>29</v>
      </c>
      <c r="C940" t="s">
        <v>92</v>
      </c>
      <c r="D940" t="s">
        <v>224</v>
      </c>
      <c r="E940" t="s">
        <v>32</v>
      </c>
      <c r="F940" t="s">
        <v>47</v>
      </c>
      <c r="G940">
        <v>19</v>
      </c>
      <c r="H940">
        <v>416140</v>
      </c>
      <c r="I940" t="s">
        <v>34</v>
      </c>
      <c r="J940" s="1">
        <v>44980</v>
      </c>
      <c r="K940">
        <v>800</v>
      </c>
      <c r="L940" t="s">
        <v>3952</v>
      </c>
      <c r="M940" t="s">
        <v>1408</v>
      </c>
      <c r="N940" t="s">
        <v>3953</v>
      </c>
      <c r="O940" t="s">
        <v>3954</v>
      </c>
      <c r="P940" t="s">
        <v>39</v>
      </c>
      <c r="Q940">
        <v>13</v>
      </c>
      <c r="R940" t="s">
        <v>40</v>
      </c>
      <c r="S940" t="s">
        <v>41</v>
      </c>
      <c r="T940">
        <v>12429</v>
      </c>
      <c r="U940" s="1">
        <v>45354</v>
      </c>
      <c r="V940" t="s">
        <v>73</v>
      </c>
      <c r="W940">
        <v>829753</v>
      </c>
      <c r="X940" t="s">
        <v>3955</v>
      </c>
      <c r="Y940">
        <v>694</v>
      </c>
      <c r="Z940">
        <v>1587</v>
      </c>
      <c r="AA940">
        <v>1</v>
      </c>
      <c r="AB940">
        <v>634.80000000000007</v>
      </c>
    </row>
    <row r="941" spans="1:28" x14ac:dyDescent="0.3">
      <c r="A941" t="s">
        <v>28</v>
      </c>
      <c r="B941" t="s">
        <v>29</v>
      </c>
      <c r="C941" t="s">
        <v>192</v>
      </c>
      <c r="D941" t="s">
        <v>56</v>
      </c>
      <c r="E941" t="s">
        <v>32</v>
      </c>
      <c r="F941" t="s">
        <v>345</v>
      </c>
      <c r="G941">
        <v>17</v>
      </c>
      <c r="H941">
        <v>424319</v>
      </c>
      <c r="I941" t="s">
        <v>59</v>
      </c>
      <c r="J941" s="1">
        <v>45589</v>
      </c>
      <c r="K941">
        <v>1000</v>
      </c>
      <c r="L941" t="s">
        <v>3956</v>
      </c>
      <c r="M941" t="s">
        <v>926</v>
      </c>
      <c r="N941" t="s">
        <v>3957</v>
      </c>
      <c r="O941" t="s">
        <v>3958</v>
      </c>
      <c r="P941" t="s">
        <v>89</v>
      </c>
      <c r="Q941">
        <v>9</v>
      </c>
      <c r="R941" t="s">
        <v>40</v>
      </c>
      <c r="S941" t="s">
        <v>41</v>
      </c>
      <c r="T941">
        <v>69138</v>
      </c>
      <c r="U941" s="1">
        <v>45448</v>
      </c>
      <c r="V941" t="s">
        <v>53</v>
      </c>
      <c r="W941">
        <v>575143</v>
      </c>
      <c r="X941" t="s">
        <v>3959</v>
      </c>
      <c r="Y941">
        <v>354</v>
      </c>
      <c r="Z941">
        <v>1645</v>
      </c>
      <c r="AA941">
        <v>4</v>
      </c>
      <c r="AB941">
        <v>2632</v>
      </c>
    </row>
    <row r="942" spans="1:28" x14ac:dyDescent="0.3">
      <c r="A942" t="s">
        <v>28</v>
      </c>
      <c r="B942" t="s">
        <v>29</v>
      </c>
      <c r="C942" t="s">
        <v>55</v>
      </c>
      <c r="D942" t="s">
        <v>270</v>
      </c>
      <c r="E942" t="s">
        <v>57</v>
      </c>
      <c r="F942" t="s">
        <v>134</v>
      </c>
      <c r="G942">
        <v>98</v>
      </c>
      <c r="H942">
        <v>416326</v>
      </c>
      <c r="I942" t="s">
        <v>34</v>
      </c>
      <c r="J942" s="1">
        <v>44256</v>
      </c>
      <c r="K942">
        <v>800</v>
      </c>
      <c r="L942" t="s">
        <v>3960</v>
      </c>
      <c r="M942" t="s">
        <v>384</v>
      </c>
      <c r="N942" t="s">
        <v>3961</v>
      </c>
      <c r="O942" t="s">
        <v>3962</v>
      </c>
      <c r="P942" t="s">
        <v>39</v>
      </c>
      <c r="Q942">
        <v>11</v>
      </c>
      <c r="R942" t="s">
        <v>90</v>
      </c>
      <c r="S942" t="s">
        <v>119</v>
      </c>
      <c r="T942">
        <v>45519</v>
      </c>
      <c r="U942" s="1">
        <v>45362</v>
      </c>
      <c r="V942" t="s">
        <v>73</v>
      </c>
      <c r="W942">
        <v>735236</v>
      </c>
      <c r="X942" t="s">
        <v>3963</v>
      </c>
      <c r="Y942">
        <v>661</v>
      </c>
      <c r="Z942">
        <v>2166</v>
      </c>
      <c r="AA942">
        <v>6</v>
      </c>
      <c r="AB942">
        <v>5198.4000000000015</v>
      </c>
    </row>
    <row r="943" spans="1:28" x14ac:dyDescent="0.3">
      <c r="A943" t="s">
        <v>28</v>
      </c>
      <c r="B943" t="s">
        <v>29</v>
      </c>
      <c r="C943" t="s">
        <v>92</v>
      </c>
      <c r="D943" t="s">
        <v>218</v>
      </c>
      <c r="E943" t="s">
        <v>57</v>
      </c>
      <c r="F943" t="s">
        <v>107</v>
      </c>
      <c r="G943">
        <v>83</v>
      </c>
      <c r="H943">
        <v>426667</v>
      </c>
      <c r="I943" t="s">
        <v>59</v>
      </c>
      <c r="J943" s="1">
        <v>44123</v>
      </c>
      <c r="K943">
        <v>1000</v>
      </c>
      <c r="L943" t="s">
        <v>3964</v>
      </c>
      <c r="M943" t="s">
        <v>209</v>
      </c>
      <c r="N943" t="s">
        <v>3965</v>
      </c>
      <c r="O943" t="s">
        <v>3966</v>
      </c>
      <c r="P943" t="s">
        <v>52</v>
      </c>
      <c r="Q943">
        <v>11</v>
      </c>
      <c r="R943" t="s">
        <v>90</v>
      </c>
      <c r="S943" t="s">
        <v>64</v>
      </c>
      <c r="T943">
        <v>54045</v>
      </c>
      <c r="U943" s="1">
        <v>45581</v>
      </c>
      <c r="V943" t="s">
        <v>154</v>
      </c>
      <c r="W943">
        <v>480094</v>
      </c>
      <c r="X943" t="s">
        <v>3967</v>
      </c>
      <c r="Y943">
        <v>685</v>
      </c>
      <c r="Z943">
        <v>2913</v>
      </c>
      <c r="AA943">
        <v>4</v>
      </c>
      <c r="AB943">
        <v>4660.8</v>
      </c>
    </row>
    <row r="944" spans="1:28" x14ac:dyDescent="0.3">
      <c r="A944" t="s">
        <v>28</v>
      </c>
      <c r="B944" t="s">
        <v>29</v>
      </c>
      <c r="C944" t="s">
        <v>44</v>
      </c>
      <c r="D944" t="s">
        <v>99</v>
      </c>
      <c r="E944" t="s">
        <v>32</v>
      </c>
      <c r="F944" t="s">
        <v>100</v>
      </c>
      <c r="G944">
        <v>75</v>
      </c>
      <c r="H944">
        <v>421268</v>
      </c>
      <c r="I944" t="s">
        <v>59</v>
      </c>
      <c r="J944" s="1">
        <v>44104</v>
      </c>
      <c r="K944">
        <v>950</v>
      </c>
      <c r="L944" t="s">
        <v>3968</v>
      </c>
      <c r="M944" t="s">
        <v>188</v>
      </c>
      <c r="N944" t="s">
        <v>3969</v>
      </c>
      <c r="O944" t="s">
        <v>3970</v>
      </c>
      <c r="P944" t="s">
        <v>89</v>
      </c>
      <c r="Q944">
        <v>12</v>
      </c>
      <c r="R944" t="s">
        <v>40</v>
      </c>
      <c r="S944" t="s">
        <v>64</v>
      </c>
      <c r="T944">
        <v>10606</v>
      </c>
      <c r="U944" s="1">
        <v>45547</v>
      </c>
      <c r="V944" t="s">
        <v>179</v>
      </c>
      <c r="W944">
        <v>982627</v>
      </c>
      <c r="X944" t="s">
        <v>3971</v>
      </c>
      <c r="Y944">
        <v>370</v>
      </c>
      <c r="Z944">
        <v>825</v>
      </c>
      <c r="AA944">
        <v>2</v>
      </c>
      <c r="AB944">
        <v>660</v>
      </c>
    </row>
    <row r="945" spans="1:28" x14ac:dyDescent="0.3">
      <c r="A945" t="s">
        <v>28</v>
      </c>
      <c r="B945" t="s">
        <v>29</v>
      </c>
      <c r="C945" t="s">
        <v>147</v>
      </c>
      <c r="D945" t="s">
        <v>497</v>
      </c>
      <c r="E945" t="s">
        <v>57</v>
      </c>
      <c r="F945" t="s">
        <v>345</v>
      </c>
      <c r="G945">
        <v>44</v>
      </c>
      <c r="H945">
        <v>400914</v>
      </c>
      <c r="I945" t="s">
        <v>59</v>
      </c>
      <c r="J945" s="1">
        <v>43965</v>
      </c>
      <c r="K945">
        <v>800</v>
      </c>
      <c r="L945" t="s">
        <v>3972</v>
      </c>
      <c r="M945" t="s">
        <v>713</v>
      </c>
      <c r="N945" t="s">
        <v>3973</v>
      </c>
      <c r="O945" t="s">
        <v>3974</v>
      </c>
      <c r="P945" t="s">
        <v>72</v>
      </c>
      <c r="Q945">
        <v>9</v>
      </c>
      <c r="R945" t="s">
        <v>40</v>
      </c>
      <c r="S945" t="s">
        <v>64</v>
      </c>
      <c r="T945">
        <v>42636</v>
      </c>
      <c r="U945" s="1">
        <v>45316</v>
      </c>
      <c r="V945" t="s">
        <v>112</v>
      </c>
      <c r="W945">
        <v>737402</v>
      </c>
      <c r="X945" t="s">
        <v>3975</v>
      </c>
      <c r="Y945">
        <v>699</v>
      </c>
      <c r="Z945">
        <v>2378</v>
      </c>
      <c r="AA945">
        <v>8</v>
      </c>
      <c r="AB945">
        <v>7609.6</v>
      </c>
    </row>
    <row r="946" spans="1:28" x14ac:dyDescent="0.3">
      <c r="A946" t="s">
        <v>28</v>
      </c>
      <c r="B946" t="s">
        <v>29</v>
      </c>
      <c r="C946" t="s">
        <v>192</v>
      </c>
      <c r="D946" t="s">
        <v>264</v>
      </c>
      <c r="E946" t="s">
        <v>46</v>
      </c>
      <c r="F946" t="s">
        <v>84</v>
      </c>
      <c r="G946">
        <v>13</v>
      </c>
      <c r="H946">
        <v>423549</v>
      </c>
      <c r="I946" t="s">
        <v>34</v>
      </c>
      <c r="J946" s="1">
        <v>44792</v>
      </c>
      <c r="K946">
        <v>1200</v>
      </c>
      <c r="L946" t="s">
        <v>3976</v>
      </c>
      <c r="M946" t="s">
        <v>2045</v>
      </c>
      <c r="N946" t="s">
        <v>3977</v>
      </c>
      <c r="O946" t="s">
        <v>3978</v>
      </c>
      <c r="P946" t="s">
        <v>52</v>
      </c>
      <c r="Q946">
        <v>20</v>
      </c>
      <c r="R946" t="s">
        <v>90</v>
      </c>
      <c r="S946" t="s">
        <v>119</v>
      </c>
      <c r="T946">
        <v>92658</v>
      </c>
      <c r="U946" s="1">
        <v>45580</v>
      </c>
      <c r="V946" t="s">
        <v>154</v>
      </c>
      <c r="W946">
        <v>961075</v>
      </c>
      <c r="X946" t="s">
        <v>3979</v>
      </c>
      <c r="Y946">
        <v>754</v>
      </c>
      <c r="Z946">
        <v>1099</v>
      </c>
      <c r="AA946">
        <v>3</v>
      </c>
      <c r="AB946">
        <v>1318.8000000000002</v>
      </c>
    </row>
    <row r="947" spans="1:28" x14ac:dyDescent="0.3">
      <c r="A947" t="s">
        <v>28</v>
      </c>
      <c r="B947" t="s">
        <v>29</v>
      </c>
      <c r="C947" t="s">
        <v>147</v>
      </c>
      <c r="D947" t="s">
        <v>286</v>
      </c>
      <c r="E947" t="s">
        <v>57</v>
      </c>
      <c r="F947" t="s">
        <v>58</v>
      </c>
      <c r="G947">
        <v>99</v>
      </c>
      <c r="H947">
        <v>428974</v>
      </c>
      <c r="I947" t="s">
        <v>59</v>
      </c>
      <c r="J947" s="1">
        <v>44430</v>
      </c>
      <c r="K947">
        <v>1100</v>
      </c>
      <c r="L947" t="s">
        <v>3980</v>
      </c>
      <c r="M947" t="s">
        <v>412</v>
      </c>
      <c r="N947" t="s">
        <v>3981</v>
      </c>
      <c r="O947" t="s">
        <v>3982</v>
      </c>
      <c r="P947" t="s">
        <v>72</v>
      </c>
      <c r="Q947">
        <v>13</v>
      </c>
      <c r="R947" t="s">
        <v>40</v>
      </c>
      <c r="S947" t="s">
        <v>41</v>
      </c>
      <c r="T947">
        <v>26706</v>
      </c>
      <c r="U947" s="1">
        <v>45514</v>
      </c>
      <c r="V947" t="s">
        <v>65</v>
      </c>
      <c r="W947">
        <v>810159</v>
      </c>
      <c r="X947" t="s">
        <v>3983</v>
      </c>
      <c r="Y947">
        <v>493</v>
      </c>
      <c r="Z947">
        <v>568</v>
      </c>
      <c r="AA947">
        <v>3</v>
      </c>
      <c r="AB947">
        <v>681.6</v>
      </c>
    </row>
    <row r="948" spans="1:28" x14ac:dyDescent="0.3">
      <c r="A948" t="s">
        <v>28</v>
      </c>
      <c r="B948" t="s">
        <v>29</v>
      </c>
      <c r="C948" t="s">
        <v>44</v>
      </c>
      <c r="D948" t="s">
        <v>355</v>
      </c>
      <c r="E948" t="s">
        <v>57</v>
      </c>
      <c r="F948" t="s">
        <v>174</v>
      </c>
      <c r="G948">
        <v>16</v>
      </c>
      <c r="H948">
        <v>411466</v>
      </c>
      <c r="I948" t="s">
        <v>59</v>
      </c>
      <c r="J948" s="1">
        <v>45438</v>
      </c>
      <c r="K948">
        <v>1400</v>
      </c>
      <c r="L948" t="s">
        <v>3984</v>
      </c>
      <c r="M948" t="s">
        <v>170</v>
      </c>
      <c r="N948" t="s">
        <v>3985</v>
      </c>
      <c r="O948" t="s">
        <v>3986</v>
      </c>
      <c r="P948" t="s">
        <v>52</v>
      </c>
      <c r="Q948">
        <v>4</v>
      </c>
      <c r="R948" t="s">
        <v>90</v>
      </c>
      <c r="S948" t="s">
        <v>64</v>
      </c>
      <c r="T948">
        <v>33350</v>
      </c>
      <c r="U948" s="1">
        <v>45572</v>
      </c>
      <c r="V948" t="s">
        <v>154</v>
      </c>
      <c r="W948">
        <v>630645</v>
      </c>
      <c r="X948" t="s">
        <v>3987</v>
      </c>
      <c r="Y948">
        <v>848</v>
      </c>
      <c r="Z948">
        <v>1434</v>
      </c>
      <c r="AA948">
        <v>8</v>
      </c>
      <c r="AB948">
        <v>4588.8</v>
      </c>
    </row>
    <row r="949" spans="1:28" x14ac:dyDescent="0.3">
      <c r="A949" t="s">
        <v>28</v>
      </c>
      <c r="B949" t="s">
        <v>29</v>
      </c>
      <c r="C949" t="s">
        <v>67</v>
      </c>
      <c r="D949" t="s">
        <v>355</v>
      </c>
      <c r="E949" t="s">
        <v>32</v>
      </c>
      <c r="F949" t="s">
        <v>100</v>
      </c>
      <c r="G949">
        <v>77</v>
      </c>
      <c r="H949">
        <v>412812</v>
      </c>
      <c r="I949" t="s">
        <v>59</v>
      </c>
      <c r="J949" s="1">
        <v>45276</v>
      </c>
      <c r="K949">
        <v>800</v>
      </c>
      <c r="L949" t="s">
        <v>3988</v>
      </c>
      <c r="M949" t="s">
        <v>49</v>
      </c>
      <c r="N949" t="s">
        <v>3989</v>
      </c>
      <c r="O949" t="s">
        <v>3990</v>
      </c>
      <c r="P949" t="s">
        <v>39</v>
      </c>
      <c r="Q949">
        <v>3</v>
      </c>
      <c r="R949" t="s">
        <v>90</v>
      </c>
      <c r="S949" t="s">
        <v>64</v>
      </c>
      <c r="T949">
        <v>44164</v>
      </c>
      <c r="U949" s="1">
        <v>45389</v>
      </c>
      <c r="V949" t="s">
        <v>81</v>
      </c>
      <c r="W949">
        <v>811854</v>
      </c>
      <c r="X949" t="s">
        <v>3991</v>
      </c>
      <c r="Y949">
        <v>276</v>
      </c>
      <c r="Z949">
        <v>792</v>
      </c>
      <c r="AA949">
        <v>6</v>
      </c>
      <c r="AB949">
        <v>1900.8000000000002</v>
      </c>
    </row>
    <row r="950" spans="1:28" x14ac:dyDescent="0.3">
      <c r="A950" t="s">
        <v>28</v>
      </c>
      <c r="B950" t="s">
        <v>29</v>
      </c>
      <c r="C950" t="s">
        <v>92</v>
      </c>
      <c r="D950" t="s">
        <v>270</v>
      </c>
      <c r="E950" t="s">
        <v>46</v>
      </c>
      <c r="F950" t="s">
        <v>174</v>
      </c>
      <c r="G950">
        <v>24</v>
      </c>
      <c r="H950">
        <v>435341</v>
      </c>
      <c r="I950" t="s">
        <v>59</v>
      </c>
      <c r="J950" s="1">
        <v>44867</v>
      </c>
      <c r="K950">
        <v>950</v>
      </c>
      <c r="L950" t="s">
        <v>3992</v>
      </c>
      <c r="M950" t="s">
        <v>1014</v>
      </c>
      <c r="N950" t="s">
        <v>3993</v>
      </c>
      <c r="O950" t="s">
        <v>3994</v>
      </c>
      <c r="P950" t="s">
        <v>89</v>
      </c>
      <c r="Q950">
        <v>6</v>
      </c>
      <c r="R950" t="s">
        <v>40</v>
      </c>
      <c r="S950" t="s">
        <v>80</v>
      </c>
      <c r="T950">
        <v>75205</v>
      </c>
      <c r="U950" s="1">
        <v>45478</v>
      </c>
      <c r="V950" t="s">
        <v>126</v>
      </c>
      <c r="W950">
        <v>415198</v>
      </c>
      <c r="X950" t="s">
        <v>3995</v>
      </c>
      <c r="Y950">
        <v>615</v>
      </c>
      <c r="Z950">
        <v>1121</v>
      </c>
      <c r="AA950">
        <v>6</v>
      </c>
      <c r="AB950">
        <v>2690.4</v>
      </c>
    </row>
    <row r="951" spans="1:28" x14ac:dyDescent="0.3">
      <c r="A951" t="s">
        <v>28</v>
      </c>
      <c r="B951" t="s">
        <v>29</v>
      </c>
      <c r="C951" t="s">
        <v>30</v>
      </c>
      <c r="D951" t="s">
        <v>510</v>
      </c>
      <c r="E951" t="s">
        <v>32</v>
      </c>
      <c r="F951" t="s">
        <v>47</v>
      </c>
      <c r="G951">
        <v>20</v>
      </c>
      <c r="H951">
        <v>431305</v>
      </c>
      <c r="I951" t="s">
        <v>59</v>
      </c>
      <c r="J951" s="1">
        <v>43909</v>
      </c>
      <c r="K951">
        <v>800</v>
      </c>
      <c r="L951" t="s">
        <v>3996</v>
      </c>
      <c r="M951" t="s">
        <v>1036</v>
      </c>
      <c r="N951" t="s">
        <v>3997</v>
      </c>
      <c r="O951" t="s">
        <v>3998</v>
      </c>
      <c r="P951" t="s">
        <v>39</v>
      </c>
      <c r="Q951">
        <v>14</v>
      </c>
      <c r="R951" t="s">
        <v>40</v>
      </c>
      <c r="S951" t="s">
        <v>41</v>
      </c>
      <c r="T951">
        <v>66166</v>
      </c>
      <c r="U951" s="1">
        <v>45432</v>
      </c>
      <c r="V951" t="s">
        <v>139</v>
      </c>
      <c r="W951">
        <v>510633</v>
      </c>
      <c r="X951" t="s">
        <v>3999</v>
      </c>
      <c r="Y951">
        <v>388</v>
      </c>
      <c r="Z951">
        <v>1577</v>
      </c>
      <c r="AA951">
        <v>1</v>
      </c>
      <c r="AB951">
        <v>630.80000000000007</v>
      </c>
    </row>
    <row r="952" spans="1:28" x14ac:dyDescent="0.3">
      <c r="A952" t="s">
        <v>28</v>
      </c>
      <c r="B952" t="s">
        <v>29</v>
      </c>
      <c r="C952" t="s">
        <v>92</v>
      </c>
      <c r="D952" t="s">
        <v>148</v>
      </c>
      <c r="E952" t="s">
        <v>46</v>
      </c>
      <c r="F952" t="s">
        <v>107</v>
      </c>
      <c r="G952">
        <v>96</v>
      </c>
      <c r="H952">
        <v>423376</v>
      </c>
      <c r="I952" t="s">
        <v>59</v>
      </c>
      <c r="J952" s="1">
        <v>44940</v>
      </c>
      <c r="K952">
        <v>800</v>
      </c>
      <c r="L952" t="s">
        <v>4000</v>
      </c>
      <c r="M952" t="s">
        <v>893</v>
      </c>
      <c r="N952" t="s">
        <v>4001</v>
      </c>
      <c r="O952" t="s">
        <v>4002</v>
      </c>
      <c r="P952" t="s">
        <v>89</v>
      </c>
      <c r="Q952">
        <v>16</v>
      </c>
      <c r="R952" t="s">
        <v>90</v>
      </c>
      <c r="S952" t="s">
        <v>64</v>
      </c>
      <c r="T952">
        <v>32284</v>
      </c>
      <c r="U952" s="1">
        <v>45456</v>
      </c>
      <c r="V952" t="s">
        <v>53</v>
      </c>
      <c r="W952">
        <v>708659</v>
      </c>
      <c r="X952" t="s">
        <v>4003</v>
      </c>
      <c r="Y952">
        <v>478</v>
      </c>
      <c r="Z952">
        <v>2438</v>
      </c>
      <c r="AA952">
        <v>4</v>
      </c>
      <c r="AB952">
        <v>3900.8</v>
      </c>
    </row>
    <row r="953" spans="1:28" x14ac:dyDescent="0.3">
      <c r="A953" t="s">
        <v>28</v>
      </c>
      <c r="B953" t="s">
        <v>29</v>
      </c>
      <c r="C953" t="s">
        <v>44</v>
      </c>
      <c r="D953" t="s">
        <v>56</v>
      </c>
      <c r="E953" t="s">
        <v>57</v>
      </c>
      <c r="F953" t="s">
        <v>100</v>
      </c>
      <c r="G953">
        <v>82</v>
      </c>
      <c r="H953">
        <v>427593</v>
      </c>
      <c r="I953" t="s">
        <v>34</v>
      </c>
      <c r="J953" s="1">
        <v>44083</v>
      </c>
      <c r="K953">
        <v>800</v>
      </c>
      <c r="L953" t="s">
        <v>4004</v>
      </c>
      <c r="M953" t="s">
        <v>49</v>
      </c>
      <c r="N953" t="s">
        <v>4005</v>
      </c>
      <c r="O953" t="s">
        <v>4006</v>
      </c>
      <c r="P953" t="s">
        <v>72</v>
      </c>
      <c r="Q953">
        <v>4</v>
      </c>
      <c r="R953" t="s">
        <v>40</v>
      </c>
      <c r="S953" t="s">
        <v>119</v>
      </c>
      <c r="T953">
        <v>28599</v>
      </c>
      <c r="U953" s="1">
        <v>45571</v>
      </c>
      <c r="V953" t="s">
        <v>154</v>
      </c>
      <c r="W953">
        <v>918234</v>
      </c>
      <c r="X953" t="s">
        <v>4007</v>
      </c>
      <c r="Y953">
        <v>833</v>
      </c>
      <c r="Z953">
        <v>949</v>
      </c>
      <c r="AA953">
        <v>4</v>
      </c>
      <c r="AB953">
        <v>1518.4</v>
      </c>
    </row>
    <row r="954" spans="1:28" x14ac:dyDescent="0.3">
      <c r="A954" t="s">
        <v>28</v>
      </c>
      <c r="B954" t="s">
        <v>29</v>
      </c>
      <c r="C954" t="s">
        <v>92</v>
      </c>
      <c r="D954" t="s">
        <v>258</v>
      </c>
      <c r="E954" t="s">
        <v>57</v>
      </c>
      <c r="F954" t="s">
        <v>47</v>
      </c>
      <c r="G954">
        <v>44</v>
      </c>
      <c r="H954">
        <v>402745</v>
      </c>
      <c r="I954" t="s">
        <v>34</v>
      </c>
      <c r="J954" s="1">
        <v>43949</v>
      </c>
      <c r="K954">
        <v>950</v>
      </c>
      <c r="L954" t="s">
        <v>4008</v>
      </c>
      <c r="M954" t="s">
        <v>926</v>
      </c>
      <c r="N954" t="s">
        <v>4009</v>
      </c>
      <c r="O954" t="s">
        <v>4010</v>
      </c>
      <c r="P954" t="s">
        <v>39</v>
      </c>
      <c r="Q954">
        <v>18</v>
      </c>
      <c r="R954" t="s">
        <v>40</v>
      </c>
      <c r="S954" t="s">
        <v>64</v>
      </c>
      <c r="T954">
        <v>22480</v>
      </c>
      <c r="U954" s="1">
        <v>45593</v>
      </c>
      <c r="V954" t="s">
        <v>154</v>
      </c>
      <c r="W954">
        <v>771495</v>
      </c>
      <c r="X954" t="s">
        <v>4011</v>
      </c>
      <c r="Y954">
        <v>591</v>
      </c>
      <c r="Z954">
        <v>2190</v>
      </c>
      <c r="AA954">
        <v>5</v>
      </c>
      <c r="AB954">
        <v>4380</v>
      </c>
    </row>
    <row r="955" spans="1:28" x14ac:dyDescent="0.3">
      <c r="A955" t="s">
        <v>28</v>
      </c>
      <c r="B955" t="s">
        <v>29</v>
      </c>
      <c r="C955" t="s">
        <v>55</v>
      </c>
      <c r="D955" t="s">
        <v>56</v>
      </c>
      <c r="E955" t="s">
        <v>57</v>
      </c>
      <c r="F955" t="s">
        <v>100</v>
      </c>
      <c r="G955">
        <v>100</v>
      </c>
      <c r="H955">
        <v>419550</v>
      </c>
      <c r="I955" t="s">
        <v>59</v>
      </c>
      <c r="J955" s="1">
        <v>45533</v>
      </c>
      <c r="K955">
        <v>1200</v>
      </c>
      <c r="L955" t="s">
        <v>4012</v>
      </c>
      <c r="M955" t="s">
        <v>129</v>
      </c>
      <c r="N955" t="s">
        <v>4013</v>
      </c>
      <c r="O955" t="s">
        <v>4014</v>
      </c>
      <c r="P955" t="s">
        <v>72</v>
      </c>
      <c r="Q955">
        <v>18</v>
      </c>
      <c r="R955" t="s">
        <v>40</v>
      </c>
      <c r="S955" t="s">
        <v>64</v>
      </c>
      <c r="T955">
        <v>48032</v>
      </c>
      <c r="U955" s="1">
        <v>45603</v>
      </c>
      <c r="V955" t="s">
        <v>42</v>
      </c>
      <c r="W955">
        <v>423232</v>
      </c>
      <c r="X955" t="s">
        <v>4015</v>
      </c>
      <c r="Y955">
        <v>987</v>
      </c>
      <c r="Z955">
        <v>1535</v>
      </c>
      <c r="AA955">
        <v>2</v>
      </c>
      <c r="AB955">
        <v>1228</v>
      </c>
    </row>
    <row r="956" spans="1:28" x14ac:dyDescent="0.3">
      <c r="A956" t="s">
        <v>28</v>
      </c>
      <c r="B956" t="s">
        <v>29</v>
      </c>
      <c r="C956" t="s">
        <v>92</v>
      </c>
      <c r="D956" t="s">
        <v>141</v>
      </c>
      <c r="E956" t="s">
        <v>57</v>
      </c>
      <c r="F956" t="s">
        <v>47</v>
      </c>
      <c r="G956">
        <v>83</v>
      </c>
      <c r="H956">
        <v>421598</v>
      </c>
      <c r="I956" t="s">
        <v>34</v>
      </c>
      <c r="J956" s="1">
        <v>44200</v>
      </c>
      <c r="K956">
        <v>1100</v>
      </c>
      <c r="L956" t="s">
        <v>4016</v>
      </c>
      <c r="M956" t="s">
        <v>718</v>
      </c>
      <c r="N956" t="s">
        <v>4017</v>
      </c>
      <c r="O956" t="s">
        <v>4018</v>
      </c>
      <c r="P956" t="s">
        <v>52</v>
      </c>
      <c r="Q956">
        <v>12</v>
      </c>
      <c r="R956" t="s">
        <v>90</v>
      </c>
      <c r="S956" t="s">
        <v>119</v>
      </c>
      <c r="T956">
        <v>10550</v>
      </c>
      <c r="U956" s="1">
        <v>45520</v>
      </c>
      <c r="V956" t="s">
        <v>65</v>
      </c>
      <c r="W956">
        <v>100597</v>
      </c>
      <c r="X956" t="s">
        <v>4019</v>
      </c>
      <c r="Y956">
        <v>494</v>
      </c>
      <c r="Z956">
        <v>1461</v>
      </c>
      <c r="AA956">
        <v>3</v>
      </c>
      <c r="AB956">
        <v>1753.2</v>
      </c>
    </row>
    <row r="957" spans="1:28" x14ac:dyDescent="0.3">
      <c r="A957" t="s">
        <v>28</v>
      </c>
      <c r="B957" t="s">
        <v>29</v>
      </c>
      <c r="C957" t="s">
        <v>192</v>
      </c>
      <c r="D957" t="s">
        <v>93</v>
      </c>
      <c r="E957" t="s">
        <v>46</v>
      </c>
      <c r="F957" t="s">
        <v>107</v>
      </c>
      <c r="G957">
        <v>79</v>
      </c>
      <c r="H957">
        <v>431023</v>
      </c>
      <c r="I957" t="s">
        <v>59</v>
      </c>
      <c r="J957" s="1">
        <v>44569</v>
      </c>
      <c r="K957">
        <v>1100</v>
      </c>
      <c r="L957" t="s">
        <v>4020</v>
      </c>
      <c r="M957" t="s">
        <v>301</v>
      </c>
      <c r="N957" t="s">
        <v>4021</v>
      </c>
      <c r="O957" t="s">
        <v>4022</v>
      </c>
      <c r="P957" t="s">
        <v>72</v>
      </c>
      <c r="Q957">
        <v>9</v>
      </c>
      <c r="R957" t="s">
        <v>40</v>
      </c>
      <c r="S957" t="s">
        <v>80</v>
      </c>
      <c r="T957">
        <v>73025</v>
      </c>
      <c r="U957" s="1">
        <v>45326</v>
      </c>
      <c r="V957" t="s">
        <v>120</v>
      </c>
      <c r="W957">
        <v>159830</v>
      </c>
      <c r="X957" t="s">
        <v>4023</v>
      </c>
      <c r="Y957">
        <v>988</v>
      </c>
      <c r="Z957">
        <v>718</v>
      </c>
      <c r="AA957">
        <v>6</v>
      </c>
      <c r="AB957">
        <v>1723.2</v>
      </c>
    </row>
    <row r="958" spans="1:28" x14ac:dyDescent="0.3">
      <c r="A958" t="s">
        <v>28</v>
      </c>
      <c r="B958" t="s">
        <v>29</v>
      </c>
      <c r="C958" t="s">
        <v>44</v>
      </c>
      <c r="D958" t="s">
        <v>106</v>
      </c>
      <c r="E958" t="s">
        <v>32</v>
      </c>
      <c r="F958" t="s">
        <v>58</v>
      </c>
      <c r="G958">
        <v>86</v>
      </c>
      <c r="H958">
        <v>423748</v>
      </c>
      <c r="I958" t="s">
        <v>59</v>
      </c>
      <c r="J958" s="1">
        <v>45209</v>
      </c>
      <c r="K958">
        <v>800</v>
      </c>
      <c r="L958" t="s">
        <v>4024</v>
      </c>
      <c r="M958" t="s">
        <v>1359</v>
      </c>
      <c r="N958" t="s">
        <v>4025</v>
      </c>
      <c r="O958" t="s">
        <v>4026</v>
      </c>
      <c r="P958" t="s">
        <v>89</v>
      </c>
      <c r="Q958">
        <v>10</v>
      </c>
      <c r="R958" t="s">
        <v>90</v>
      </c>
      <c r="S958" t="s">
        <v>80</v>
      </c>
      <c r="T958">
        <v>50894</v>
      </c>
      <c r="U958" s="1">
        <v>45370</v>
      </c>
      <c r="V958" t="s">
        <v>73</v>
      </c>
      <c r="W958">
        <v>416835</v>
      </c>
      <c r="X958" t="s">
        <v>4027</v>
      </c>
      <c r="Y958">
        <v>555</v>
      </c>
      <c r="Z958">
        <v>1632</v>
      </c>
      <c r="AA958">
        <v>7</v>
      </c>
      <c r="AB958">
        <v>4569.6000000000004</v>
      </c>
    </row>
    <row r="959" spans="1:28" x14ac:dyDescent="0.3">
      <c r="A959" t="s">
        <v>28</v>
      </c>
      <c r="B959" t="s">
        <v>29</v>
      </c>
      <c r="C959" t="s">
        <v>30</v>
      </c>
      <c r="D959" t="s">
        <v>355</v>
      </c>
      <c r="E959" t="s">
        <v>32</v>
      </c>
      <c r="F959" t="s">
        <v>134</v>
      </c>
      <c r="G959">
        <v>40</v>
      </c>
      <c r="H959">
        <v>413348</v>
      </c>
      <c r="I959" t="s">
        <v>59</v>
      </c>
      <c r="J959" s="1">
        <v>44798</v>
      </c>
      <c r="K959">
        <v>1000</v>
      </c>
      <c r="L959" t="s">
        <v>4028</v>
      </c>
      <c r="M959" t="s">
        <v>1980</v>
      </c>
      <c r="N959" t="s">
        <v>4029</v>
      </c>
      <c r="O959" t="s">
        <v>4030</v>
      </c>
      <c r="P959" t="s">
        <v>39</v>
      </c>
      <c r="Q959">
        <v>9</v>
      </c>
      <c r="R959" t="s">
        <v>40</v>
      </c>
      <c r="S959" t="s">
        <v>41</v>
      </c>
      <c r="T959">
        <v>12882</v>
      </c>
      <c r="U959" s="1">
        <v>45564</v>
      </c>
      <c r="V959" t="s">
        <v>179</v>
      </c>
      <c r="W959">
        <v>440604</v>
      </c>
      <c r="X959" t="s">
        <v>4031</v>
      </c>
      <c r="Y959">
        <v>231</v>
      </c>
      <c r="Z959">
        <v>793</v>
      </c>
      <c r="AA959">
        <v>7</v>
      </c>
      <c r="AB959">
        <v>2220.4</v>
      </c>
    </row>
    <row r="960" spans="1:28" x14ac:dyDescent="0.3">
      <c r="A960" t="s">
        <v>28</v>
      </c>
      <c r="B960" t="s">
        <v>29</v>
      </c>
      <c r="C960" t="s">
        <v>67</v>
      </c>
      <c r="D960" t="s">
        <v>56</v>
      </c>
      <c r="E960" t="s">
        <v>57</v>
      </c>
      <c r="F960" t="s">
        <v>107</v>
      </c>
      <c r="G960">
        <v>49</v>
      </c>
      <c r="H960">
        <v>413219</v>
      </c>
      <c r="I960" t="s">
        <v>59</v>
      </c>
      <c r="J960" s="1">
        <v>45299</v>
      </c>
      <c r="K960">
        <v>1200</v>
      </c>
      <c r="L960" t="s">
        <v>4032</v>
      </c>
      <c r="M960" t="s">
        <v>61</v>
      </c>
      <c r="N960" t="s">
        <v>4033</v>
      </c>
      <c r="O960" t="s">
        <v>4034</v>
      </c>
      <c r="P960" t="s">
        <v>39</v>
      </c>
      <c r="Q960">
        <v>10</v>
      </c>
      <c r="R960" t="s">
        <v>90</v>
      </c>
      <c r="S960" t="s">
        <v>64</v>
      </c>
      <c r="T960">
        <v>69768</v>
      </c>
      <c r="U960" s="1">
        <v>45334</v>
      </c>
      <c r="V960" t="s">
        <v>120</v>
      </c>
      <c r="W960">
        <v>668680</v>
      </c>
      <c r="X960" t="s">
        <v>4035</v>
      </c>
      <c r="Y960">
        <v>928</v>
      </c>
      <c r="Z960">
        <v>2012</v>
      </c>
      <c r="AA960">
        <v>1</v>
      </c>
      <c r="AB960">
        <v>804.80000000000007</v>
      </c>
    </row>
    <row r="961" spans="1:28" x14ac:dyDescent="0.3">
      <c r="A961" t="s">
        <v>28</v>
      </c>
      <c r="B961" t="s">
        <v>29</v>
      </c>
      <c r="C961" t="s">
        <v>147</v>
      </c>
      <c r="D961" t="s">
        <v>218</v>
      </c>
      <c r="E961" t="s">
        <v>32</v>
      </c>
      <c r="F961" t="s">
        <v>58</v>
      </c>
      <c r="G961">
        <v>7</v>
      </c>
      <c r="H961">
        <v>400012</v>
      </c>
      <c r="I961" t="s">
        <v>34</v>
      </c>
      <c r="J961" s="1">
        <v>44699</v>
      </c>
      <c r="K961">
        <v>1400</v>
      </c>
      <c r="L961" t="s">
        <v>4036</v>
      </c>
      <c r="M961" t="s">
        <v>1053</v>
      </c>
      <c r="N961" t="s">
        <v>4037</v>
      </c>
      <c r="O961" t="s">
        <v>4038</v>
      </c>
      <c r="P961" t="s">
        <v>39</v>
      </c>
      <c r="Q961">
        <v>6</v>
      </c>
      <c r="R961" t="s">
        <v>40</v>
      </c>
      <c r="S961" t="s">
        <v>119</v>
      </c>
      <c r="T961">
        <v>82850</v>
      </c>
      <c r="U961" s="1">
        <v>45517</v>
      </c>
      <c r="V961" t="s">
        <v>65</v>
      </c>
      <c r="W961">
        <v>542477</v>
      </c>
      <c r="X961" t="s">
        <v>4039</v>
      </c>
      <c r="Y961">
        <v>747</v>
      </c>
      <c r="Z961">
        <v>2003</v>
      </c>
      <c r="AA961">
        <v>6</v>
      </c>
      <c r="AB961">
        <v>4807.2</v>
      </c>
    </row>
    <row r="962" spans="1:28" x14ac:dyDescent="0.3">
      <c r="A962" t="s">
        <v>28</v>
      </c>
      <c r="B962" t="s">
        <v>29</v>
      </c>
      <c r="C962" t="s">
        <v>156</v>
      </c>
      <c r="D962" t="s">
        <v>430</v>
      </c>
      <c r="E962" t="s">
        <v>32</v>
      </c>
      <c r="F962" t="s">
        <v>134</v>
      </c>
      <c r="G962">
        <v>7</v>
      </c>
      <c r="H962">
        <v>413404</v>
      </c>
      <c r="I962" t="s">
        <v>34</v>
      </c>
      <c r="J962" s="1">
        <v>45521</v>
      </c>
      <c r="K962">
        <v>1400</v>
      </c>
      <c r="L962" t="s">
        <v>4040</v>
      </c>
      <c r="M962" t="s">
        <v>830</v>
      </c>
      <c r="N962" t="s">
        <v>4041</v>
      </c>
      <c r="O962" t="s">
        <v>4042</v>
      </c>
      <c r="P962" t="s">
        <v>52</v>
      </c>
      <c r="Q962">
        <v>19</v>
      </c>
      <c r="R962" t="s">
        <v>40</v>
      </c>
      <c r="S962" t="s">
        <v>41</v>
      </c>
      <c r="T962">
        <v>16405</v>
      </c>
      <c r="U962" s="1">
        <v>45589</v>
      </c>
      <c r="V962" t="s">
        <v>154</v>
      </c>
      <c r="W962">
        <v>998040</v>
      </c>
      <c r="X962" t="s">
        <v>4043</v>
      </c>
      <c r="Y962">
        <v>414</v>
      </c>
      <c r="Z962">
        <v>1407</v>
      </c>
      <c r="AA962">
        <v>7</v>
      </c>
      <c r="AB962">
        <v>3939.6000000000004</v>
      </c>
    </row>
    <row r="963" spans="1:28" x14ac:dyDescent="0.3">
      <c r="A963" t="s">
        <v>28</v>
      </c>
      <c r="B963" t="s">
        <v>29</v>
      </c>
      <c r="C963" t="s">
        <v>55</v>
      </c>
      <c r="D963" t="s">
        <v>234</v>
      </c>
      <c r="E963" t="s">
        <v>32</v>
      </c>
      <c r="F963" t="s">
        <v>134</v>
      </c>
      <c r="G963">
        <v>3</v>
      </c>
      <c r="H963">
        <v>419524</v>
      </c>
      <c r="I963" t="s">
        <v>34</v>
      </c>
      <c r="J963" s="1">
        <v>45054</v>
      </c>
      <c r="K963">
        <v>1000</v>
      </c>
      <c r="L963" t="s">
        <v>4044</v>
      </c>
      <c r="M963" t="s">
        <v>1155</v>
      </c>
      <c r="N963" t="s">
        <v>4045</v>
      </c>
      <c r="O963" t="s">
        <v>4046</v>
      </c>
      <c r="P963" t="s">
        <v>52</v>
      </c>
      <c r="Q963">
        <v>19</v>
      </c>
      <c r="R963" t="s">
        <v>90</v>
      </c>
      <c r="S963" t="s">
        <v>80</v>
      </c>
      <c r="T963">
        <v>88996</v>
      </c>
      <c r="U963" s="1">
        <v>45321</v>
      </c>
      <c r="V963" t="s">
        <v>112</v>
      </c>
      <c r="W963">
        <v>579704</v>
      </c>
      <c r="X963" t="s">
        <v>4047</v>
      </c>
      <c r="Y963">
        <v>731</v>
      </c>
      <c r="Z963">
        <v>2459</v>
      </c>
      <c r="AA963">
        <v>2</v>
      </c>
      <c r="AB963">
        <v>1967.2</v>
      </c>
    </row>
    <row r="964" spans="1:28" x14ac:dyDescent="0.3">
      <c r="A964" t="s">
        <v>28</v>
      </c>
      <c r="B964" t="s">
        <v>29</v>
      </c>
      <c r="C964" t="s">
        <v>67</v>
      </c>
      <c r="D964" t="s">
        <v>551</v>
      </c>
      <c r="E964" t="s">
        <v>32</v>
      </c>
      <c r="F964" t="s">
        <v>107</v>
      </c>
      <c r="G964">
        <v>13</v>
      </c>
      <c r="H964">
        <v>402916</v>
      </c>
      <c r="I964" t="s">
        <v>34</v>
      </c>
      <c r="J964" s="1">
        <v>44110</v>
      </c>
      <c r="K964">
        <v>1400</v>
      </c>
      <c r="L964" t="s">
        <v>4048</v>
      </c>
      <c r="M964" t="s">
        <v>893</v>
      </c>
      <c r="N964" t="s">
        <v>4049</v>
      </c>
      <c r="O964" t="s">
        <v>4050</v>
      </c>
      <c r="P964" t="s">
        <v>52</v>
      </c>
      <c r="Q964">
        <v>16</v>
      </c>
      <c r="R964" t="s">
        <v>40</v>
      </c>
      <c r="S964" t="s">
        <v>41</v>
      </c>
      <c r="T964">
        <v>24661</v>
      </c>
      <c r="U964" s="1">
        <v>45494</v>
      </c>
      <c r="V964" t="s">
        <v>126</v>
      </c>
      <c r="W964">
        <v>928908</v>
      </c>
      <c r="X964" t="s">
        <v>4051</v>
      </c>
      <c r="Y964">
        <v>619</v>
      </c>
      <c r="Z964">
        <v>2590</v>
      </c>
      <c r="AA964">
        <v>5</v>
      </c>
      <c r="AB964">
        <v>5180</v>
      </c>
    </row>
    <row r="965" spans="1:28" x14ac:dyDescent="0.3">
      <c r="A965" t="s">
        <v>28</v>
      </c>
      <c r="B965" t="s">
        <v>29</v>
      </c>
      <c r="C965" t="s">
        <v>92</v>
      </c>
      <c r="D965" t="s">
        <v>606</v>
      </c>
      <c r="E965" t="s">
        <v>57</v>
      </c>
      <c r="F965" t="s">
        <v>345</v>
      </c>
      <c r="G965">
        <v>7</v>
      </c>
      <c r="H965">
        <v>426091</v>
      </c>
      <c r="I965" t="s">
        <v>59</v>
      </c>
      <c r="J965" s="1">
        <v>43914</v>
      </c>
      <c r="K965">
        <v>1300</v>
      </c>
      <c r="L965" t="s">
        <v>4052</v>
      </c>
      <c r="M965" t="s">
        <v>272</v>
      </c>
      <c r="N965" t="s">
        <v>4053</v>
      </c>
      <c r="O965" t="s">
        <v>4054</v>
      </c>
      <c r="P965" t="s">
        <v>39</v>
      </c>
      <c r="Q965">
        <v>13</v>
      </c>
      <c r="R965" t="s">
        <v>90</v>
      </c>
      <c r="S965" t="s">
        <v>41</v>
      </c>
      <c r="T965">
        <v>30871</v>
      </c>
      <c r="U965" s="1">
        <v>45495</v>
      </c>
      <c r="V965" t="s">
        <v>126</v>
      </c>
      <c r="W965">
        <v>117243</v>
      </c>
      <c r="X965" t="s">
        <v>4055</v>
      </c>
      <c r="Y965">
        <v>988</v>
      </c>
      <c r="Z965">
        <v>2102</v>
      </c>
      <c r="AA965">
        <v>7</v>
      </c>
      <c r="AB965">
        <v>5885.6</v>
      </c>
    </row>
    <row r="966" spans="1:28" x14ac:dyDescent="0.3">
      <c r="A966" t="s">
        <v>28</v>
      </c>
      <c r="B966" t="s">
        <v>29</v>
      </c>
      <c r="C966" t="s">
        <v>92</v>
      </c>
      <c r="D966" t="s">
        <v>532</v>
      </c>
      <c r="E966" t="s">
        <v>57</v>
      </c>
      <c r="F966" t="s">
        <v>100</v>
      </c>
      <c r="G966">
        <v>52</v>
      </c>
      <c r="H966">
        <v>434735</v>
      </c>
      <c r="I966" t="s">
        <v>59</v>
      </c>
      <c r="J966" s="1">
        <v>44052</v>
      </c>
      <c r="K966">
        <v>1400</v>
      </c>
      <c r="L966" t="s">
        <v>4056</v>
      </c>
      <c r="M966" t="s">
        <v>247</v>
      </c>
      <c r="N966" t="s">
        <v>4057</v>
      </c>
      <c r="O966" t="s">
        <v>4058</v>
      </c>
      <c r="P966" t="s">
        <v>89</v>
      </c>
      <c r="Q966">
        <v>13</v>
      </c>
      <c r="R966" t="s">
        <v>90</v>
      </c>
      <c r="S966" t="s">
        <v>119</v>
      </c>
      <c r="T966">
        <v>89070</v>
      </c>
      <c r="U966" s="1">
        <v>45348</v>
      </c>
      <c r="V966" t="s">
        <v>120</v>
      </c>
      <c r="W966">
        <v>100271</v>
      </c>
      <c r="X966" t="s">
        <v>4059</v>
      </c>
      <c r="Y966">
        <v>837</v>
      </c>
      <c r="Z966">
        <v>2106</v>
      </c>
      <c r="AA966">
        <v>1</v>
      </c>
      <c r="AB966">
        <v>842.40000000000009</v>
      </c>
    </row>
    <row r="967" spans="1:28" x14ac:dyDescent="0.3">
      <c r="A967" t="s">
        <v>28</v>
      </c>
      <c r="B967" t="s">
        <v>29</v>
      </c>
      <c r="C967" t="s">
        <v>147</v>
      </c>
      <c r="D967" t="s">
        <v>551</v>
      </c>
      <c r="E967" t="s">
        <v>32</v>
      </c>
      <c r="F967" t="s">
        <v>58</v>
      </c>
      <c r="G967">
        <v>58</v>
      </c>
      <c r="H967">
        <v>417038</v>
      </c>
      <c r="I967" t="s">
        <v>34</v>
      </c>
      <c r="J967" s="1">
        <v>44718</v>
      </c>
      <c r="K967">
        <v>800</v>
      </c>
      <c r="L967" t="s">
        <v>4060</v>
      </c>
      <c r="M967" t="s">
        <v>77</v>
      </c>
      <c r="N967" t="s">
        <v>4061</v>
      </c>
      <c r="O967" t="s">
        <v>4062</v>
      </c>
      <c r="P967" t="s">
        <v>72</v>
      </c>
      <c r="Q967">
        <v>3</v>
      </c>
      <c r="R967" t="s">
        <v>90</v>
      </c>
      <c r="S967" t="s">
        <v>64</v>
      </c>
      <c r="T967">
        <v>46137</v>
      </c>
      <c r="U967" s="1">
        <v>45490</v>
      </c>
      <c r="V967" t="s">
        <v>126</v>
      </c>
      <c r="W967">
        <v>972655</v>
      </c>
      <c r="X967" t="s">
        <v>4063</v>
      </c>
      <c r="Y967">
        <v>496</v>
      </c>
      <c r="Z967">
        <v>895</v>
      </c>
      <c r="AA967">
        <v>4</v>
      </c>
      <c r="AB967">
        <v>1432</v>
      </c>
    </row>
    <row r="968" spans="1:28" x14ac:dyDescent="0.3">
      <c r="A968" t="s">
        <v>28</v>
      </c>
      <c r="B968" t="s">
        <v>29</v>
      </c>
      <c r="C968" t="s">
        <v>147</v>
      </c>
      <c r="D968" t="s">
        <v>106</v>
      </c>
      <c r="E968" t="s">
        <v>57</v>
      </c>
      <c r="F968" t="s">
        <v>100</v>
      </c>
      <c r="G968">
        <v>50</v>
      </c>
      <c r="H968">
        <v>433177</v>
      </c>
      <c r="I968" t="s">
        <v>34</v>
      </c>
      <c r="J968" s="1">
        <v>44376</v>
      </c>
      <c r="K968">
        <v>950</v>
      </c>
      <c r="L968" t="s">
        <v>4064</v>
      </c>
      <c r="M968" t="s">
        <v>1053</v>
      </c>
      <c r="N968" t="s">
        <v>4065</v>
      </c>
      <c r="O968" t="s">
        <v>4066</v>
      </c>
      <c r="P968" t="s">
        <v>52</v>
      </c>
      <c r="Q968">
        <v>17</v>
      </c>
      <c r="R968" t="s">
        <v>90</v>
      </c>
      <c r="S968" t="s">
        <v>41</v>
      </c>
      <c r="T968">
        <v>74004</v>
      </c>
      <c r="U968" s="1">
        <v>45430</v>
      </c>
      <c r="V968" t="s">
        <v>139</v>
      </c>
      <c r="W968">
        <v>872370</v>
      </c>
      <c r="X968" t="s">
        <v>4067</v>
      </c>
      <c r="Y968">
        <v>519</v>
      </c>
      <c r="Z968">
        <v>1174</v>
      </c>
      <c r="AA968">
        <v>2</v>
      </c>
      <c r="AB968">
        <v>939.2</v>
      </c>
    </row>
    <row r="969" spans="1:28" x14ac:dyDescent="0.3">
      <c r="A969" t="s">
        <v>28</v>
      </c>
      <c r="B969" t="s">
        <v>29</v>
      </c>
      <c r="C969" t="s">
        <v>30</v>
      </c>
      <c r="D969" t="s">
        <v>286</v>
      </c>
      <c r="E969" t="s">
        <v>32</v>
      </c>
      <c r="F969" t="s">
        <v>114</v>
      </c>
      <c r="G969">
        <v>66</v>
      </c>
      <c r="H969">
        <v>431954</v>
      </c>
      <c r="I969" t="s">
        <v>34</v>
      </c>
      <c r="J969" s="1">
        <v>44501</v>
      </c>
      <c r="K969">
        <v>1300</v>
      </c>
      <c r="L969" t="s">
        <v>4068</v>
      </c>
      <c r="M969" t="s">
        <v>143</v>
      </c>
      <c r="N969" t="s">
        <v>4069</v>
      </c>
      <c r="O969" t="s">
        <v>4070</v>
      </c>
      <c r="P969" t="s">
        <v>72</v>
      </c>
      <c r="Q969">
        <v>16</v>
      </c>
      <c r="R969" t="s">
        <v>90</v>
      </c>
      <c r="S969" t="s">
        <v>41</v>
      </c>
      <c r="T969">
        <v>46969</v>
      </c>
      <c r="U969" s="1">
        <v>45624</v>
      </c>
      <c r="V969" t="s">
        <v>42</v>
      </c>
      <c r="W969">
        <v>305037</v>
      </c>
      <c r="X969" t="s">
        <v>4071</v>
      </c>
      <c r="Y969">
        <v>715</v>
      </c>
      <c r="Z969">
        <v>1300</v>
      </c>
      <c r="AA969">
        <v>3</v>
      </c>
      <c r="AB969">
        <v>1560</v>
      </c>
    </row>
    <row r="970" spans="1:28" x14ac:dyDescent="0.3">
      <c r="A970" t="s">
        <v>28</v>
      </c>
      <c r="B970" t="s">
        <v>29</v>
      </c>
      <c r="C970" t="s">
        <v>55</v>
      </c>
      <c r="D970" t="s">
        <v>162</v>
      </c>
      <c r="E970" t="s">
        <v>32</v>
      </c>
      <c r="F970" t="s">
        <v>58</v>
      </c>
      <c r="G970">
        <v>50</v>
      </c>
      <c r="H970">
        <v>413489</v>
      </c>
      <c r="I970" t="s">
        <v>34</v>
      </c>
      <c r="J970" s="1">
        <v>44098</v>
      </c>
      <c r="K970">
        <v>1200</v>
      </c>
      <c r="L970" t="s">
        <v>4072</v>
      </c>
      <c r="M970" t="s">
        <v>61</v>
      </c>
      <c r="N970" t="s">
        <v>4073</v>
      </c>
      <c r="O970" t="s">
        <v>4074</v>
      </c>
      <c r="P970" t="s">
        <v>72</v>
      </c>
      <c r="Q970">
        <v>15</v>
      </c>
      <c r="R970" t="s">
        <v>40</v>
      </c>
      <c r="S970" t="s">
        <v>41</v>
      </c>
      <c r="T970">
        <v>38712</v>
      </c>
      <c r="U970" s="1">
        <v>45402</v>
      </c>
      <c r="V970" t="s">
        <v>81</v>
      </c>
      <c r="W970">
        <v>304948</v>
      </c>
      <c r="X970" t="s">
        <v>4075</v>
      </c>
      <c r="Y970">
        <v>911</v>
      </c>
      <c r="Z970">
        <v>1425</v>
      </c>
      <c r="AA970">
        <v>1</v>
      </c>
      <c r="AB970">
        <v>570</v>
      </c>
    </row>
    <row r="971" spans="1:28" x14ac:dyDescent="0.3">
      <c r="A971" t="s">
        <v>28</v>
      </c>
      <c r="B971" t="s">
        <v>29</v>
      </c>
      <c r="C971" t="s">
        <v>92</v>
      </c>
      <c r="D971" t="s">
        <v>510</v>
      </c>
      <c r="E971" t="s">
        <v>57</v>
      </c>
      <c r="F971" t="s">
        <v>107</v>
      </c>
      <c r="G971">
        <v>46</v>
      </c>
      <c r="H971">
        <v>420451</v>
      </c>
      <c r="I971" t="s">
        <v>59</v>
      </c>
      <c r="J971" s="1">
        <v>44963</v>
      </c>
      <c r="K971">
        <v>800</v>
      </c>
      <c r="L971" t="s">
        <v>4076</v>
      </c>
      <c r="M971" t="s">
        <v>236</v>
      </c>
      <c r="N971" t="s">
        <v>4077</v>
      </c>
      <c r="O971" t="s">
        <v>4078</v>
      </c>
      <c r="P971" t="s">
        <v>72</v>
      </c>
      <c r="Q971">
        <v>20</v>
      </c>
      <c r="R971" t="s">
        <v>40</v>
      </c>
      <c r="S971" t="s">
        <v>119</v>
      </c>
      <c r="T971">
        <v>39513</v>
      </c>
      <c r="U971" s="1">
        <v>45308</v>
      </c>
      <c r="V971" t="s">
        <v>112</v>
      </c>
      <c r="W971">
        <v>158766</v>
      </c>
      <c r="X971" t="s">
        <v>4079</v>
      </c>
      <c r="Y971">
        <v>712</v>
      </c>
      <c r="Z971">
        <v>1596</v>
      </c>
      <c r="AA971">
        <v>3</v>
      </c>
      <c r="AB971">
        <v>1915.2</v>
      </c>
    </row>
    <row r="972" spans="1:28" x14ac:dyDescent="0.3">
      <c r="A972" t="s">
        <v>28</v>
      </c>
      <c r="B972" t="s">
        <v>29</v>
      </c>
      <c r="C972" t="s">
        <v>44</v>
      </c>
      <c r="D972" t="s">
        <v>181</v>
      </c>
      <c r="E972" t="s">
        <v>46</v>
      </c>
      <c r="F972" t="s">
        <v>33</v>
      </c>
      <c r="G972">
        <v>21</v>
      </c>
      <c r="H972">
        <v>426572</v>
      </c>
      <c r="I972" t="s">
        <v>34</v>
      </c>
      <c r="J972" s="1">
        <v>45491</v>
      </c>
      <c r="K972">
        <v>800</v>
      </c>
      <c r="L972" t="s">
        <v>4080</v>
      </c>
      <c r="M972" t="s">
        <v>1247</v>
      </c>
      <c r="N972" t="s">
        <v>4081</v>
      </c>
      <c r="O972" t="s">
        <v>4082</v>
      </c>
      <c r="P972" t="s">
        <v>72</v>
      </c>
      <c r="Q972">
        <v>15</v>
      </c>
      <c r="R972" t="s">
        <v>90</v>
      </c>
      <c r="S972" t="s">
        <v>119</v>
      </c>
      <c r="T972">
        <v>63893</v>
      </c>
      <c r="U972" s="1">
        <v>45352</v>
      </c>
      <c r="V972" t="s">
        <v>73</v>
      </c>
      <c r="W972">
        <v>158501</v>
      </c>
      <c r="X972" t="s">
        <v>4083</v>
      </c>
      <c r="Y972">
        <v>903</v>
      </c>
      <c r="Z972">
        <v>1140</v>
      </c>
      <c r="AA972">
        <v>4</v>
      </c>
      <c r="AB972">
        <v>1824</v>
      </c>
    </row>
    <row r="973" spans="1:28" x14ac:dyDescent="0.3">
      <c r="A973" t="s">
        <v>28</v>
      </c>
      <c r="B973" t="s">
        <v>29</v>
      </c>
      <c r="C973" t="s">
        <v>192</v>
      </c>
      <c r="D973" t="s">
        <v>133</v>
      </c>
      <c r="E973" t="s">
        <v>57</v>
      </c>
      <c r="F973" t="s">
        <v>345</v>
      </c>
      <c r="G973">
        <v>80</v>
      </c>
      <c r="H973">
        <v>435256</v>
      </c>
      <c r="I973" t="s">
        <v>34</v>
      </c>
      <c r="J973" s="1">
        <v>43853</v>
      </c>
      <c r="K973">
        <v>800</v>
      </c>
      <c r="L973" t="s">
        <v>4084</v>
      </c>
      <c r="M973" t="s">
        <v>528</v>
      </c>
      <c r="N973" t="s">
        <v>4085</v>
      </c>
      <c r="O973" t="s">
        <v>4086</v>
      </c>
      <c r="P973" t="s">
        <v>39</v>
      </c>
      <c r="Q973">
        <v>4</v>
      </c>
      <c r="R973" t="s">
        <v>90</v>
      </c>
      <c r="S973" t="s">
        <v>64</v>
      </c>
      <c r="T973">
        <v>64932</v>
      </c>
      <c r="U973" s="1">
        <v>45327</v>
      </c>
      <c r="V973" t="s">
        <v>120</v>
      </c>
      <c r="W973">
        <v>244299</v>
      </c>
      <c r="X973" t="s">
        <v>4087</v>
      </c>
      <c r="Y973">
        <v>950</v>
      </c>
      <c r="Z973">
        <v>2629</v>
      </c>
      <c r="AA973">
        <v>7</v>
      </c>
      <c r="AB973">
        <v>7361.2000000000007</v>
      </c>
    </row>
    <row r="974" spans="1:28" x14ac:dyDescent="0.3">
      <c r="A974" t="s">
        <v>28</v>
      </c>
      <c r="B974" t="s">
        <v>29</v>
      </c>
      <c r="C974" t="s">
        <v>30</v>
      </c>
      <c r="D974" t="s">
        <v>601</v>
      </c>
      <c r="E974" t="s">
        <v>57</v>
      </c>
      <c r="F974" t="s">
        <v>134</v>
      </c>
      <c r="G974">
        <v>77</v>
      </c>
      <c r="H974">
        <v>433121</v>
      </c>
      <c r="I974" t="s">
        <v>59</v>
      </c>
      <c r="J974" s="1">
        <v>44094</v>
      </c>
      <c r="K974">
        <v>1100</v>
      </c>
      <c r="L974" t="s">
        <v>4088</v>
      </c>
      <c r="M974" t="s">
        <v>843</v>
      </c>
      <c r="N974" t="s">
        <v>4089</v>
      </c>
      <c r="O974" t="s">
        <v>4090</v>
      </c>
      <c r="P974" t="s">
        <v>52</v>
      </c>
      <c r="Q974">
        <v>4</v>
      </c>
      <c r="R974" t="s">
        <v>40</v>
      </c>
      <c r="S974" t="s">
        <v>64</v>
      </c>
      <c r="T974">
        <v>35017</v>
      </c>
      <c r="U974" s="1">
        <v>45345</v>
      </c>
      <c r="V974" t="s">
        <v>120</v>
      </c>
      <c r="W974">
        <v>760210</v>
      </c>
      <c r="X974" t="s">
        <v>4091</v>
      </c>
      <c r="Y974">
        <v>939</v>
      </c>
      <c r="Z974">
        <v>2584</v>
      </c>
      <c r="AA974">
        <v>7</v>
      </c>
      <c r="AB974">
        <v>7235.2000000000007</v>
      </c>
    </row>
    <row r="975" spans="1:28" x14ac:dyDescent="0.3">
      <c r="A975" t="s">
        <v>28</v>
      </c>
      <c r="B975" t="s">
        <v>29</v>
      </c>
      <c r="C975" t="s">
        <v>147</v>
      </c>
      <c r="D975" t="s">
        <v>355</v>
      </c>
      <c r="E975" t="s">
        <v>46</v>
      </c>
      <c r="F975" t="s">
        <v>84</v>
      </c>
      <c r="G975">
        <v>46</v>
      </c>
      <c r="H975">
        <v>434590</v>
      </c>
      <c r="I975" t="s">
        <v>59</v>
      </c>
      <c r="J975" s="1">
        <v>45051</v>
      </c>
      <c r="K975">
        <v>800</v>
      </c>
      <c r="L975" t="s">
        <v>4092</v>
      </c>
      <c r="M975" t="s">
        <v>470</v>
      </c>
      <c r="N975" t="s">
        <v>4093</v>
      </c>
      <c r="O975" t="s">
        <v>4094</v>
      </c>
      <c r="P975" t="s">
        <v>52</v>
      </c>
      <c r="Q975">
        <v>20</v>
      </c>
      <c r="R975" t="s">
        <v>40</v>
      </c>
      <c r="S975" t="s">
        <v>119</v>
      </c>
      <c r="T975">
        <v>37150</v>
      </c>
      <c r="U975" s="1">
        <v>45506</v>
      </c>
      <c r="V975" t="s">
        <v>65</v>
      </c>
      <c r="W975">
        <v>619653</v>
      </c>
      <c r="X975" t="s">
        <v>4095</v>
      </c>
      <c r="Y975">
        <v>750</v>
      </c>
      <c r="Z975">
        <v>1925</v>
      </c>
      <c r="AA975">
        <v>6</v>
      </c>
      <c r="AB975">
        <v>4620</v>
      </c>
    </row>
    <row r="976" spans="1:28" x14ac:dyDescent="0.3">
      <c r="A976" t="s">
        <v>28</v>
      </c>
      <c r="B976" t="s">
        <v>29</v>
      </c>
      <c r="C976" t="s">
        <v>156</v>
      </c>
      <c r="D976" t="s">
        <v>596</v>
      </c>
      <c r="E976" t="s">
        <v>57</v>
      </c>
      <c r="F976" t="s">
        <v>100</v>
      </c>
      <c r="G976">
        <v>23</v>
      </c>
      <c r="H976">
        <v>402909</v>
      </c>
      <c r="I976" t="s">
        <v>59</v>
      </c>
      <c r="J976" s="1">
        <v>44869</v>
      </c>
      <c r="K976">
        <v>1000</v>
      </c>
      <c r="L976" t="s">
        <v>4096</v>
      </c>
      <c r="M976" t="s">
        <v>123</v>
      </c>
      <c r="N976" t="s">
        <v>4097</v>
      </c>
      <c r="O976" t="s">
        <v>4098</v>
      </c>
      <c r="P976" t="s">
        <v>52</v>
      </c>
      <c r="Q976">
        <v>20</v>
      </c>
      <c r="R976" t="s">
        <v>40</v>
      </c>
      <c r="S976" t="s">
        <v>41</v>
      </c>
      <c r="T976">
        <v>74742</v>
      </c>
      <c r="U976" s="1">
        <v>45609</v>
      </c>
      <c r="V976" t="s">
        <v>42</v>
      </c>
      <c r="W976">
        <v>877841</v>
      </c>
      <c r="X976" t="s">
        <v>4099</v>
      </c>
      <c r="Y976">
        <v>423</v>
      </c>
      <c r="Z976">
        <v>1200</v>
      </c>
      <c r="AA976">
        <v>7</v>
      </c>
      <c r="AB976">
        <v>3360</v>
      </c>
    </row>
    <row r="977" spans="1:28" x14ac:dyDescent="0.3">
      <c r="A977" t="s">
        <v>28</v>
      </c>
      <c r="B977" t="s">
        <v>29</v>
      </c>
      <c r="C977" t="s">
        <v>92</v>
      </c>
      <c r="D977" t="s">
        <v>286</v>
      </c>
      <c r="E977" t="s">
        <v>46</v>
      </c>
      <c r="F977" t="s">
        <v>100</v>
      </c>
      <c r="G977">
        <v>79</v>
      </c>
      <c r="H977">
        <v>413041</v>
      </c>
      <c r="I977" t="s">
        <v>59</v>
      </c>
      <c r="J977" s="1">
        <v>45462</v>
      </c>
      <c r="K977">
        <v>1100</v>
      </c>
      <c r="L977" t="s">
        <v>4100</v>
      </c>
      <c r="M977" t="s">
        <v>926</v>
      </c>
      <c r="N977" t="s">
        <v>4101</v>
      </c>
      <c r="O977" t="s">
        <v>4102</v>
      </c>
      <c r="P977" t="s">
        <v>89</v>
      </c>
      <c r="Q977">
        <v>11</v>
      </c>
      <c r="R977" t="s">
        <v>90</v>
      </c>
      <c r="S977" t="s">
        <v>119</v>
      </c>
      <c r="T977">
        <v>25564</v>
      </c>
      <c r="U977" s="1">
        <v>45373</v>
      </c>
      <c r="V977" t="s">
        <v>73</v>
      </c>
      <c r="W977">
        <v>434063</v>
      </c>
      <c r="X977" t="s">
        <v>4103</v>
      </c>
      <c r="Y977">
        <v>737</v>
      </c>
      <c r="Z977">
        <v>938</v>
      </c>
      <c r="AA977">
        <v>7</v>
      </c>
      <c r="AB977">
        <v>2626.4</v>
      </c>
    </row>
    <row r="978" spans="1:28" x14ac:dyDescent="0.3">
      <c r="A978" t="s">
        <v>28</v>
      </c>
      <c r="B978" t="s">
        <v>29</v>
      </c>
      <c r="C978" t="s">
        <v>192</v>
      </c>
      <c r="D978" t="s">
        <v>56</v>
      </c>
      <c r="E978" t="s">
        <v>57</v>
      </c>
      <c r="F978" t="s">
        <v>107</v>
      </c>
      <c r="G978">
        <v>64</v>
      </c>
      <c r="H978">
        <v>407044</v>
      </c>
      <c r="I978" t="s">
        <v>34</v>
      </c>
      <c r="J978" s="1">
        <v>44532</v>
      </c>
      <c r="K978">
        <v>1300</v>
      </c>
      <c r="L978" t="s">
        <v>4104</v>
      </c>
      <c r="M978" t="s">
        <v>86</v>
      </c>
      <c r="N978" t="s">
        <v>4105</v>
      </c>
      <c r="O978" t="s">
        <v>4106</v>
      </c>
      <c r="P978" t="s">
        <v>89</v>
      </c>
      <c r="Q978">
        <v>5</v>
      </c>
      <c r="R978" t="s">
        <v>40</v>
      </c>
      <c r="S978" t="s">
        <v>119</v>
      </c>
      <c r="T978">
        <v>15933</v>
      </c>
      <c r="U978" s="1">
        <v>45461</v>
      </c>
      <c r="V978" t="s">
        <v>53</v>
      </c>
      <c r="W978">
        <v>572254</v>
      </c>
      <c r="X978" t="s">
        <v>4107</v>
      </c>
      <c r="Y978">
        <v>597</v>
      </c>
      <c r="Z978">
        <v>2383</v>
      </c>
      <c r="AA978">
        <v>3</v>
      </c>
      <c r="AB978">
        <v>2859.6000000000004</v>
      </c>
    </row>
    <row r="979" spans="1:28" x14ac:dyDescent="0.3">
      <c r="A979" t="s">
        <v>28</v>
      </c>
      <c r="B979" t="s">
        <v>29</v>
      </c>
      <c r="C979" t="s">
        <v>30</v>
      </c>
      <c r="D979" t="s">
        <v>310</v>
      </c>
      <c r="E979" t="s">
        <v>57</v>
      </c>
      <c r="F979" t="s">
        <v>174</v>
      </c>
      <c r="G979">
        <v>23</v>
      </c>
      <c r="H979">
        <v>400897</v>
      </c>
      <c r="I979" t="s">
        <v>34</v>
      </c>
      <c r="J979" s="1">
        <v>45167</v>
      </c>
      <c r="K979">
        <v>800</v>
      </c>
      <c r="L979" t="s">
        <v>4108</v>
      </c>
      <c r="M979" t="s">
        <v>1434</v>
      </c>
      <c r="N979" t="s">
        <v>4109</v>
      </c>
      <c r="O979" t="s">
        <v>4110</v>
      </c>
      <c r="P979" t="s">
        <v>52</v>
      </c>
      <c r="Q979">
        <v>14</v>
      </c>
      <c r="R979" t="s">
        <v>90</v>
      </c>
      <c r="S979" t="s">
        <v>41</v>
      </c>
      <c r="T979">
        <v>45050</v>
      </c>
      <c r="U979" s="1">
        <v>45500</v>
      </c>
      <c r="V979" t="s">
        <v>126</v>
      </c>
      <c r="W979">
        <v>271140</v>
      </c>
      <c r="X979" t="s">
        <v>4111</v>
      </c>
      <c r="Y979">
        <v>565</v>
      </c>
      <c r="Z979">
        <v>1094</v>
      </c>
      <c r="AA979">
        <v>5</v>
      </c>
      <c r="AB979">
        <v>2188</v>
      </c>
    </row>
    <row r="980" spans="1:28" x14ac:dyDescent="0.3">
      <c r="A980" t="s">
        <v>28</v>
      </c>
      <c r="B980" t="s">
        <v>29</v>
      </c>
      <c r="C980" t="s">
        <v>156</v>
      </c>
      <c r="D980" t="s">
        <v>310</v>
      </c>
      <c r="E980" t="s">
        <v>46</v>
      </c>
      <c r="F980" t="s">
        <v>114</v>
      </c>
      <c r="G980">
        <v>65</v>
      </c>
      <c r="H980">
        <v>402899</v>
      </c>
      <c r="I980" t="s">
        <v>34</v>
      </c>
      <c r="J980" s="1">
        <v>44622</v>
      </c>
      <c r="K980">
        <v>1100</v>
      </c>
      <c r="L980" t="s">
        <v>4112</v>
      </c>
      <c r="M980" t="s">
        <v>1023</v>
      </c>
      <c r="N980" t="s">
        <v>4113</v>
      </c>
      <c r="O980" t="s">
        <v>4114</v>
      </c>
      <c r="P980" t="s">
        <v>72</v>
      </c>
      <c r="Q980">
        <v>20</v>
      </c>
      <c r="R980" t="s">
        <v>90</v>
      </c>
      <c r="S980" t="s">
        <v>119</v>
      </c>
      <c r="T980">
        <v>11373</v>
      </c>
      <c r="U980" s="1">
        <v>45346</v>
      </c>
      <c r="V980" t="s">
        <v>120</v>
      </c>
      <c r="W980">
        <v>931381</v>
      </c>
      <c r="X980" t="s">
        <v>4115</v>
      </c>
      <c r="Y980">
        <v>689</v>
      </c>
      <c r="Z980">
        <v>1713</v>
      </c>
      <c r="AA980">
        <v>7</v>
      </c>
      <c r="AB980">
        <v>4796.4000000000015</v>
      </c>
    </row>
    <row r="981" spans="1:28" x14ac:dyDescent="0.3">
      <c r="A981" t="s">
        <v>28</v>
      </c>
      <c r="B981" t="s">
        <v>29</v>
      </c>
      <c r="C981" t="s">
        <v>147</v>
      </c>
      <c r="D981" t="s">
        <v>532</v>
      </c>
      <c r="E981" t="s">
        <v>32</v>
      </c>
      <c r="F981" t="s">
        <v>345</v>
      </c>
      <c r="G981">
        <v>40</v>
      </c>
      <c r="H981">
        <v>419544</v>
      </c>
      <c r="I981" t="s">
        <v>34</v>
      </c>
      <c r="J981" s="1">
        <v>44086</v>
      </c>
      <c r="K981">
        <v>1400</v>
      </c>
      <c r="L981" t="s">
        <v>4116</v>
      </c>
      <c r="M981" t="s">
        <v>893</v>
      </c>
      <c r="N981" t="s">
        <v>4117</v>
      </c>
      <c r="O981" t="s">
        <v>4118</v>
      </c>
      <c r="P981" t="s">
        <v>39</v>
      </c>
      <c r="Q981">
        <v>3</v>
      </c>
      <c r="R981" t="s">
        <v>90</v>
      </c>
      <c r="S981" t="s">
        <v>119</v>
      </c>
      <c r="T981">
        <v>92934</v>
      </c>
      <c r="U981" s="1">
        <v>45376</v>
      </c>
      <c r="V981" t="s">
        <v>73</v>
      </c>
      <c r="W981">
        <v>208257</v>
      </c>
      <c r="X981" t="s">
        <v>4119</v>
      </c>
      <c r="Y981">
        <v>231</v>
      </c>
      <c r="Z981">
        <v>1524</v>
      </c>
      <c r="AA981">
        <v>6</v>
      </c>
      <c r="AB981">
        <v>3657.6000000000004</v>
      </c>
    </row>
    <row r="982" spans="1:28" x14ac:dyDescent="0.3">
      <c r="A982" t="s">
        <v>28</v>
      </c>
      <c r="B982" t="s">
        <v>29</v>
      </c>
      <c r="C982" t="s">
        <v>30</v>
      </c>
      <c r="D982" t="s">
        <v>258</v>
      </c>
      <c r="E982" t="s">
        <v>46</v>
      </c>
      <c r="F982" t="s">
        <v>84</v>
      </c>
      <c r="G982">
        <v>35</v>
      </c>
      <c r="H982">
        <v>426764</v>
      </c>
      <c r="I982" t="s">
        <v>59</v>
      </c>
      <c r="J982" s="1">
        <v>44658</v>
      </c>
      <c r="K982">
        <v>800</v>
      </c>
      <c r="L982" t="s">
        <v>4120</v>
      </c>
      <c r="M982" t="s">
        <v>1053</v>
      </c>
      <c r="N982" t="s">
        <v>4121</v>
      </c>
      <c r="O982" t="s">
        <v>4122</v>
      </c>
      <c r="P982" t="s">
        <v>72</v>
      </c>
      <c r="Q982">
        <v>19</v>
      </c>
      <c r="R982" t="s">
        <v>40</v>
      </c>
      <c r="S982" t="s">
        <v>41</v>
      </c>
      <c r="T982">
        <v>88437</v>
      </c>
      <c r="U982" s="1">
        <v>45296</v>
      </c>
      <c r="V982" t="s">
        <v>112</v>
      </c>
      <c r="W982">
        <v>599828</v>
      </c>
      <c r="X982" t="s">
        <v>4123</v>
      </c>
      <c r="Y982">
        <v>675</v>
      </c>
      <c r="Z982">
        <v>2137</v>
      </c>
      <c r="AA982">
        <v>2</v>
      </c>
      <c r="AB982">
        <v>1709.6000000000001</v>
      </c>
    </row>
    <row r="983" spans="1:28" x14ac:dyDescent="0.3">
      <c r="A983" t="s">
        <v>28</v>
      </c>
      <c r="B983" t="s">
        <v>29</v>
      </c>
      <c r="C983" t="s">
        <v>67</v>
      </c>
      <c r="D983" t="s">
        <v>56</v>
      </c>
      <c r="E983" t="s">
        <v>57</v>
      </c>
      <c r="F983" t="s">
        <v>107</v>
      </c>
      <c r="G983">
        <v>9</v>
      </c>
      <c r="H983">
        <v>412011</v>
      </c>
      <c r="I983" t="s">
        <v>34</v>
      </c>
      <c r="J983" s="1">
        <v>44182</v>
      </c>
      <c r="K983">
        <v>1100</v>
      </c>
      <c r="L983" t="s">
        <v>4124</v>
      </c>
      <c r="M983" t="s">
        <v>1110</v>
      </c>
      <c r="N983" t="s">
        <v>4125</v>
      </c>
      <c r="O983" t="s">
        <v>4126</v>
      </c>
      <c r="P983" t="s">
        <v>72</v>
      </c>
      <c r="Q983">
        <v>17</v>
      </c>
      <c r="R983" t="s">
        <v>40</v>
      </c>
      <c r="S983" t="s">
        <v>64</v>
      </c>
      <c r="T983">
        <v>57925</v>
      </c>
      <c r="U983" s="1">
        <v>45413</v>
      </c>
      <c r="V983" t="s">
        <v>139</v>
      </c>
      <c r="W983">
        <v>466245</v>
      </c>
      <c r="X983" t="s">
        <v>4127</v>
      </c>
      <c r="Y983">
        <v>420</v>
      </c>
      <c r="Z983">
        <v>1348</v>
      </c>
      <c r="AA983">
        <v>5</v>
      </c>
      <c r="AB983">
        <v>2696</v>
      </c>
    </row>
    <row r="984" spans="1:28" x14ac:dyDescent="0.3">
      <c r="A984" t="s">
        <v>28</v>
      </c>
      <c r="B984" t="s">
        <v>29</v>
      </c>
      <c r="C984" t="s">
        <v>92</v>
      </c>
      <c r="D984" t="s">
        <v>224</v>
      </c>
      <c r="E984" t="s">
        <v>57</v>
      </c>
      <c r="F984" t="s">
        <v>345</v>
      </c>
      <c r="G984">
        <v>17</v>
      </c>
      <c r="H984">
        <v>413676</v>
      </c>
      <c r="I984" t="s">
        <v>34</v>
      </c>
      <c r="J984" s="1">
        <v>44506</v>
      </c>
      <c r="K984">
        <v>950</v>
      </c>
      <c r="L984" t="s">
        <v>4128</v>
      </c>
      <c r="M984" t="s">
        <v>204</v>
      </c>
      <c r="N984" t="s">
        <v>4129</v>
      </c>
      <c r="O984" t="s">
        <v>4130</v>
      </c>
      <c r="P984" t="s">
        <v>39</v>
      </c>
      <c r="Q984">
        <v>3</v>
      </c>
      <c r="R984" t="s">
        <v>90</v>
      </c>
      <c r="S984" t="s">
        <v>64</v>
      </c>
      <c r="T984">
        <v>58595</v>
      </c>
      <c r="U984" s="1">
        <v>45342</v>
      </c>
      <c r="V984" t="s">
        <v>120</v>
      </c>
      <c r="W984">
        <v>733166</v>
      </c>
      <c r="X984" t="s">
        <v>4131</v>
      </c>
      <c r="Y984">
        <v>604</v>
      </c>
      <c r="Z984">
        <v>2089</v>
      </c>
      <c r="AA984">
        <v>8</v>
      </c>
      <c r="AB984">
        <v>6684.8</v>
      </c>
    </row>
    <row r="985" spans="1:28" x14ac:dyDescent="0.3">
      <c r="A985" t="s">
        <v>28</v>
      </c>
      <c r="B985" t="s">
        <v>29</v>
      </c>
      <c r="C985" t="s">
        <v>67</v>
      </c>
      <c r="D985" t="s">
        <v>546</v>
      </c>
      <c r="E985" t="s">
        <v>32</v>
      </c>
      <c r="F985" t="s">
        <v>33</v>
      </c>
      <c r="G985">
        <v>25</v>
      </c>
      <c r="H985">
        <v>408319</v>
      </c>
      <c r="I985" t="s">
        <v>59</v>
      </c>
      <c r="J985" s="1">
        <v>43923</v>
      </c>
      <c r="K985">
        <v>1100</v>
      </c>
      <c r="L985" t="s">
        <v>4132</v>
      </c>
      <c r="M985" t="s">
        <v>713</v>
      </c>
      <c r="N985" t="s">
        <v>4133</v>
      </c>
      <c r="O985" t="s">
        <v>4134</v>
      </c>
      <c r="P985" t="s">
        <v>72</v>
      </c>
      <c r="Q985">
        <v>3</v>
      </c>
      <c r="R985" t="s">
        <v>40</v>
      </c>
      <c r="S985" t="s">
        <v>64</v>
      </c>
      <c r="T985">
        <v>95094</v>
      </c>
      <c r="U985" s="1">
        <v>45579</v>
      </c>
      <c r="V985" t="s">
        <v>154</v>
      </c>
      <c r="W985">
        <v>616075</v>
      </c>
      <c r="X985" t="s">
        <v>4135</v>
      </c>
      <c r="Y985">
        <v>867</v>
      </c>
      <c r="Z985">
        <v>1159</v>
      </c>
      <c r="AA985">
        <v>2</v>
      </c>
      <c r="AB985">
        <v>927.2</v>
      </c>
    </row>
    <row r="986" spans="1:28" x14ac:dyDescent="0.3">
      <c r="A986" t="s">
        <v>28</v>
      </c>
      <c r="B986" t="s">
        <v>29</v>
      </c>
      <c r="C986" t="s">
        <v>147</v>
      </c>
      <c r="D986" t="s">
        <v>56</v>
      </c>
      <c r="E986" t="s">
        <v>32</v>
      </c>
      <c r="F986" t="s">
        <v>58</v>
      </c>
      <c r="G986">
        <v>56</v>
      </c>
      <c r="H986">
        <v>429248</v>
      </c>
      <c r="I986" t="s">
        <v>59</v>
      </c>
      <c r="J986" s="1">
        <v>45137</v>
      </c>
      <c r="K986">
        <v>1000</v>
      </c>
      <c r="L986" t="s">
        <v>4136</v>
      </c>
      <c r="M986" t="s">
        <v>143</v>
      </c>
      <c r="N986" t="s">
        <v>4137</v>
      </c>
      <c r="O986" t="s">
        <v>4138</v>
      </c>
      <c r="P986" t="s">
        <v>72</v>
      </c>
      <c r="Q986">
        <v>15</v>
      </c>
      <c r="R986" t="s">
        <v>40</v>
      </c>
      <c r="S986" t="s">
        <v>119</v>
      </c>
      <c r="T986">
        <v>15401</v>
      </c>
      <c r="U986" s="1">
        <v>45403</v>
      </c>
      <c r="V986" t="s">
        <v>81</v>
      </c>
      <c r="W986">
        <v>942181</v>
      </c>
      <c r="X986" t="s">
        <v>4139</v>
      </c>
      <c r="Y986">
        <v>897</v>
      </c>
      <c r="Z986">
        <v>969</v>
      </c>
      <c r="AA986">
        <v>5</v>
      </c>
      <c r="AB986">
        <v>1938</v>
      </c>
    </row>
    <row r="987" spans="1:28" x14ac:dyDescent="0.3">
      <c r="A987" t="s">
        <v>28</v>
      </c>
      <c r="B987" t="s">
        <v>29</v>
      </c>
      <c r="C987" t="s">
        <v>44</v>
      </c>
      <c r="D987" t="s">
        <v>234</v>
      </c>
      <c r="E987" t="s">
        <v>32</v>
      </c>
      <c r="F987" t="s">
        <v>107</v>
      </c>
      <c r="G987">
        <v>37</v>
      </c>
      <c r="H987">
        <v>435802</v>
      </c>
      <c r="I987" t="s">
        <v>34</v>
      </c>
      <c r="J987" s="1">
        <v>44048</v>
      </c>
      <c r="K987">
        <v>1300</v>
      </c>
      <c r="L987" t="s">
        <v>4140</v>
      </c>
      <c r="M987" t="s">
        <v>266</v>
      </c>
      <c r="N987" t="s">
        <v>4141</v>
      </c>
      <c r="O987" t="s">
        <v>4142</v>
      </c>
      <c r="P987" t="s">
        <v>72</v>
      </c>
      <c r="Q987">
        <v>3</v>
      </c>
      <c r="R987" t="s">
        <v>40</v>
      </c>
      <c r="S987" t="s">
        <v>119</v>
      </c>
      <c r="T987">
        <v>89214</v>
      </c>
      <c r="U987" s="1">
        <v>45617</v>
      </c>
      <c r="V987" t="s">
        <v>42</v>
      </c>
      <c r="W987">
        <v>911028</v>
      </c>
      <c r="X987" t="s">
        <v>4143</v>
      </c>
      <c r="Y987">
        <v>906</v>
      </c>
      <c r="Z987">
        <v>1440</v>
      </c>
      <c r="AA987">
        <v>6</v>
      </c>
      <c r="AB987">
        <v>3456</v>
      </c>
    </row>
    <row r="988" spans="1:28" x14ac:dyDescent="0.3">
      <c r="A988" t="s">
        <v>28</v>
      </c>
      <c r="B988" t="s">
        <v>29</v>
      </c>
      <c r="C988" t="s">
        <v>156</v>
      </c>
      <c r="D988" t="s">
        <v>601</v>
      </c>
      <c r="E988" t="s">
        <v>46</v>
      </c>
      <c r="F988" t="s">
        <v>84</v>
      </c>
      <c r="G988">
        <v>92</v>
      </c>
      <c r="H988">
        <v>433582</v>
      </c>
      <c r="I988" t="s">
        <v>34</v>
      </c>
      <c r="J988" s="1">
        <v>45211</v>
      </c>
      <c r="K988">
        <v>1000</v>
      </c>
      <c r="L988" t="s">
        <v>4144</v>
      </c>
      <c r="M988" t="s">
        <v>102</v>
      </c>
      <c r="N988" t="s">
        <v>4145</v>
      </c>
      <c r="O988" t="s">
        <v>4146</v>
      </c>
      <c r="P988" t="s">
        <v>72</v>
      </c>
      <c r="Q988">
        <v>9</v>
      </c>
      <c r="R988" t="s">
        <v>40</v>
      </c>
      <c r="S988" t="s">
        <v>80</v>
      </c>
      <c r="T988">
        <v>85596</v>
      </c>
      <c r="U988" s="1">
        <v>45585</v>
      </c>
      <c r="V988" t="s">
        <v>154</v>
      </c>
      <c r="W988">
        <v>206477</v>
      </c>
      <c r="X988" t="s">
        <v>4147</v>
      </c>
      <c r="Y988">
        <v>205</v>
      </c>
      <c r="Z988">
        <v>2886</v>
      </c>
      <c r="AA988">
        <v>4</v>
      </c>
      <c r="AB988">
        <v>4617.6000000000004</v>
      </c>
    </row>
    <row r="989" spans="1:28" x14ac:dyDescent="0.3">
      <c r="A989" t="s">
        <v>28</v>
      </c>
      <c r="B989" t="s">
        <v>29</v>
      </c>
      <c r="C989" t="s">
        <v>67</v>
      </c>
      <c r="D989" t="s">
        <v>218</v>
      </c>
      <c r="E989" t="s">
        <v>46</v>
      </c>
      <c r="F989" t="s">
        <v>100</v>
      </c>
      <c r="G989">
        <v>15</v>
      </c>
      <c r="H989">
        <v>400979</v>
      </c>
      <c r="I989" t="s">
        <v>34</v>
      </c>
      <c r="J989" s="1">
        <v>44974</v>
      </c>
      <c r="K989">
        <v>1300</v>
      </c>
      <c r="L989" t="s">
        <v>4148</v>
      </c>
      <c r="M989" t="s">
        <v>926</v>
      </c>
      <c r="N989" t="s">
        <v>4149</v>
      </c>
      <c r="O989" t="s">
        <v>4150</v>
      </c>
      <c r="P989" t="s">
        <v>72</v>
      </c>
      <c r="Q989">
        <v>19</v>
      </c>
      <c r="R989" t="s">
        <v>40</v>
      </c>
      <c r="S989" t="s">
        <v>80</v>
      </c>
      <c r="T989">
        <v>75792</v>
      </c>
      <c r="U989" s="1">
        <v>45408</v>
      </c>
      <c r="V989" t="s">
        <v>81</v>
      </c>
      <c r="W989">
        <v>554606</v>
      </c>
      <c r="X989" t="s">
        <v>4151</v>
      </c>
      <c r="Y989">
        <v>733</v>
      </c>
      <c r="Z989">
        <v>1932</v>
      </c>
      <c r="AA989">
        <v>2</v>
      </c>
      <c r="AB989">
        <v>1545.6000000000001</v>
      </c>
    </row>
    <row r="990" spans="1:28" x14ac:dyDescent="0.3">
      <c r="A990" t="s">
        <v>28</v>
      </c>
      <c r="B990" t="s">
        <v>29</v>
      </c>
      <c r="C990" t="s">
        <v>147</v>
      </c>
      <c r="D990" t="s">
        <v>162</v>
      </c>
      <c r="E990" t="s">
        <v>46</v>
      </c>
      <c r="F990" t="s">
        <v>174</v>
      </c>
      <c r="G990">
        <v>14</v>
      </c>
      <c r="H990">
        <v>418003</v>
      </c>
      <c r="I990" t="s">
        <v>59</v>
      </c>
      <c r="J990" s="1">
        <v>45142</v>
      </c>
      <c r="K990">
        <v>950</v>
      </c>
      <c r="L990" t="s">
        <v>4152</v>
      </c>
      <c r="M990" t="s">
        <v>470</v>
      </c>
      <c r="N990" t="s">
        <v>4153</v>
      </c>
      <c r="O990" t="s">
        <v>4154</v>
      </c>
      <c r="P990" t="s">
        <v>72</v>
      </c>
      <c r="Q990">
        <v>7</v>
      </c>
      <c r="R990" t="s">
        <v>90</v>
      </c>
      <c r="S990" t="s">
        <v>64</v>
      </c>
      <c r="T990">
        <v>97033</v>
      </c>
      <c r="U990" s="1">
        <v>45402</v>
      </c>
      <c r="V990" t="s">
        <v>81</v>
      </c>
      <c r="W990">
        <v>253435</v>
      </c>
      <c r="X990" t="s">
        <v>4155</v>
      </c>
      <c r="Y990">
        <v>437</v>
      </c>
      <c r="Z990">
        <v>1729</v>
      </c>
      <c r="AA990">
        <v>8</v>
      </c>
      <c r="AB990">
        <v>5532.8</v>
      </c>
    </row>
    <row r="991" spans="1:28" x14ac:dyDescent="0.3">
      <c r="A991" t="s">
        <v>28</v>
      </c>
      <c r="B991" t="s">
        <v>29</v>
      </c>
      <c r="C991" t="s">
        <v>156</v>
      </c>
      <c r="D991" t="s">
        <v>400</v>
      </c>
      <c r="E991" t="s">
        <v>32</v>
      </c>
      <c r="F991" t="s">
        <v>33</v>
      </c>
      <c r="G991">
        <v>4</v>
      </c>
      <c r="H991">
        <v>405371</v>
      </c>
      <c r="I991" t="s">
        <v>59</v>
      </c>
      <c r="J991" s="1">
        <v>45303</v>
      </c>
      <c r="K991">
        <v>950</v>
      </c>
      <c r="L991" t="s">
        <v>4156</v>
      </c>
      <c r="M991" t="s">
        <v>608</v>
      </c>
      <c r="N991" t="s">
        <v>4157</v>
      </c>
      <c r="O991" t="s">
        <v>4158</v>
      </c>
      <c r="P991" t="s">
        <v>52</v>
      </c>
      <c r="Q991">
        <v>19</v>
      </c>
      <c r="R991" t="s">
        <v>40</v>
      </c>
      <c r="S991" t="s">
        <v>80</v>
      </c>
      <c r="T991">
        <v>11400</v>
      </c>
      <c r="U991" s="1">
        <v>45584</v>
      </c>
      <c r="V991" t="s">
        <v>154</v>
      </c>
      <c r="W991">
        <v>545425</v>
      </c>
      <c r="X991" t="s">
        <v>4159</v>
      </c>
      <c r="Y991">
        <v>949</v>
      </c>
      <c r="Z991">
        <v>1159</v>
      </c>
      <c r="AA991">
        <v>1</v>
      </c>
      <c r="AB991">
        <v>463.6</v>
      </c>
    </row>
    <row r="992" spans="1:28" x14ac:dyDescent="0.3">
      <c r="A992" t="s">
        <v>28</v>
      </c>
      <c r="B992" t="s">
        <v>29</v>
      </c>
      <c r="C992" t="s">
        <v>192</v>
      </c>
      <c r="D992" t="s">
        <v>218</v>
      </c>
      <c r="E992" t="s">
        <v>46</v>
      </c>
      <c r="F992" t="s">
        <v>114</v>
      </c>
      <c r="G992">
        <v>39</v>
      </c>
      <c r="H992">
        <v>414274</v>
      </c>
      <c r="I992" t="s">
        <v>34</v>
      </c>
      <c r="J992" s="1">
        <v>43977</v>
      </c>
      <c r="K992">
        <v>1200</v>
      </c>
      <c r="L992" t="s">
        <v>4160</v>
      </c>
      <c r="M992" t="s">
        <v>236</v>
      </c>
      <c r="N992" t="s">
        <v>4161</v>
      </c>
      <c r="O992" t="s">
        <v>4162</v>
      </c>
      <c r="P992" t="s">
        <v>52</v>
      </c>
      <c r="Q992">
        <v>13</v>
      </c>
      <c r="R992" t="s">
        <v>90</v>
      </c>
      <c r="S992" t="s">
        <v>64</v>
      </c>
      <c r="T992">
        <v>69397</v>
      </c>
      <c r="U992" s="1">
        <v>45484</v>
      </c>
      <c r="V992" t="s">
        <v>126</v>
      </c>
      <c r="W992">
        <v>581282</v>
      </c>
      <c r="X992" t="s">
        <v>4163</v>
      </c>
      <c r="Y992">
        <v>798</v>
      </c>
      <c r="Z992">
        <v>1016</v>
      </c>
      <c r="AA992">
        <v>3</v>
      </c>
      <c r="AB992">
        <v>1219.2</v>
      </c>
    </row>
    <row r="993" spans="1:28" x14ac:dyDescent="0.3">
      <c r="A993" t="s">
        <v>28</v>
      </c>
      <c r="B993" t="s">
        <v>29</v>
      </c>
      <c r="C993" t="s">
        <v>147</v>
      </c>
      <c r="D993" t="s">
        <v>551</v>
      </c>
      <c r="E993" t="s">
        <v>57</v>
      </c>
      <c r="F993" t="s">
        <v>174</v>
      </c>
      <c r="G993">
        <v>44</v>
      </c>
      <c r="H993">
        <v>437058</v>
      </c>
      <c r="I993" t="s">
        <v>59</v>
      </c>
      <c r="J993" s="1">
        <v>44040</v>
      </c>
      <c r="K993">
        <v>800</v>
      </c>
      <c r="L993" t="s">
        <v>4164</v>
      </c>
      <c r="M993" t="s">
        <v>926</v>
      </c>
      <c r="N993" t="s">
        <v>4165</v>
      </c>
      <c r="O993" t="s">
        <v>4166</v>
      </c>
      <c r="P993" t="s">
        <v>89</v>
      </c>
      <c r="Q993">
        <v>7</v>
      </c>
      <c r="R993" t="s">
        <v>40</v>
      </c>
      <c r="S993" t="s">
        <v>80</v>
      </c>
      <c r="T993">
        <v>73241</v>
      </c>
      <c r="U993" s="1">
        <v>45569</v>
      </c>
      <c r="V993" t="s">
        <v>154</v>
      </c>
      <c r="W993">
        <v>197359</v>
      </c>
      <c r="X993" t="s">
        <v>4167</v>
      </c>
      <c r="Y993">
        <v>415</v>
      </c>
      <c r="Z993">
        <v>2192</v>
      </c>
      <c r="AA993">
        <v>3</v>
      </c>
      <c r="AB993">
        <v>2630.4</v>
      </c>
    </row>
    <row r="994" spans="1:28" x14ac:dyDescent="0.3">
      <c r="A994" t="s">
        <v>28</v>
      </c>
      <c r="B994" t="s">
        <v>29</v>
      </c>
      <c r="C994" t="s">
        <v>92</v>
      </c>
      <c r="D994" t="s">
        <v>234</v>
      </c>
      <c r="E994" t="s">
        <v>32</v>
      </c>
      <c r="F994" t="s">
        <v>134</v>
      </c>
      <c r="G994">
        <v>72</v>
      </c>
      <c r="H994">
        <v>400834</v>
      </c>
      <c r="I994" t="s">
        <v>59</v>
      </c>
      <c r="J994" s="1">
        <v>45239</v>
      </c>
      <c r="K994">
        <v>1200</v>
      </c>
      <c r="L994" t="s">
        <v>4168</v>
      </c>
      <c r="M994" t="s">
        <v>86</v>
      </c>
      <c r="N994" t="s">
        <v>4169</v>
      </c>
      <c r="O994" t="s">
        <v>4170</v>
      </c>
      <c r="P994" t="s">
        <v>52</v>
      </c>
      <c r="Q994">
        <v>5</v>
      </c>
      <c r="R994" t="s">
        <v>90</v>
      </c>
      <c r="S994" t="s">
        <v>64</v>
      </c>
      <c r="T994">
        <v>91134</v>
      </c>
      <c r="U994" s="1">
        <v>45406</v>
      </c>
      <c r="V994" t="s">
        <v>81</v>
      </c>
      <c r="W994">
        <v>521024</v>
      </c>
      <c r="X994" t="s">
        <v>4171</v>
      </c>
      <c r="Y994">
        <v>428</v>
      </c>
      <c r="Z994">
        <v>1024</v>
      </c>
      <c r="AA994">
        <v>3</v>
      </c>
      <c r="AB994">
        <v>1228.8000000000002</v>
      </c>
    </row>
    <row r="995" spans="1:28" x14ac:dyDescent="0.3">
      <c r="A995" t="s">
        <v>28</v>
      </c>
      <c r="B995" t="s">
        <v>29</v>
      </c>
      <c r="C995" t="s">
        <v>156</v>
      </c>
      <c r="D995" t="s">
        <v>168</v>
      </c>
      <c r="E995" t="s">
        <v>57</v>
      </c>
      <c r="F995" t="s">
        <v>33</v>
      </c>
      <c r="G995">
        <v>3</v>
      </c>
      <c r="H995">
        <v>416231</v>
      </c>
      <c r="I995" t="s">
        <v>59</v>
      </c>
      <c r="J995" s="1">
        <v>44202</v>
      </c>
      <c r="K995">
        <v>1200</v>
      </c>
      <c r="L995" t="s">
        <v>4172</v>
      </c>
      <c r="M995" t="s">
        <v>109</v>
      </c>
      <c r="N995" t="s">
        <v>4173</v>
      </c>
      <c r="O995" t="s">
        <v>4174</v>
      </c>
      <c r="P995" t="s">
        <v>39</v>
      </c>
      <c r="Q995">
        <v>19</v>
      </c>
      <c r="R995" t="s">
        <v>40</v>
      </c>
      <c r="S995" t="s">
        <v>119</v>
      </c>
      <c r="T995">
        <v>99893</v>
      </c>
      <c r="U995" s="1">
        <v>45415</v>
      </c>
      <c r="V995" t="s">
        <v>139</v>
      </c>
      <c r="W995">
        <v>549758</v>
      </c>
      <c r="X995" t="s">
        <v>4175</v>
      </c>
      <c r="Y995">
        <v>822</v>
      </c>
      <c r="Z995">
        <v>849</v>
      </c>
      <c r="AA995">
        <v>1</v>
      </c>
      <c r="AB995">
        <v>339.6</v>
      </c>
    </row>
    <row r="996" spans="1:28" x14ac:dyDescent="0.3">
      <c r="A996" t="s">
        <v>28</v>
      </c>
      <c r="B996" t="s">
        <v>29</v>
      </c>
      <c r="C996" t="s">
        <v>67</v>
      </c>
      <c r="D996" t="s">
        <v>606</v>
      </c>
      <c r="E996" t="s">
        <v>46</v>
      </c>
      <c r="F996" t="s">
        <v>149</v>
      </c>
      <c r="G996">
        <v>43</v>
      </c>
      <c r="H996">
        <v>430646</v>
      </c>
      <c r="I996" t="s">
        <v>59</v>
      </c>
      <c r="J996" s="1">
        <v>44231</v>
      </c>
      <c r="K996">
        <v>1300</v>
      </c>
      <c r="L996" t="s">
        <v>4176</v>
      </c>
      <c r="M996" t="s">
        <v>868</v>
      </c>
      <c r="N996" t="s">
        <v>4177</v>
      </c>
      <c r="O996" t="s">
        <v>4178</v>
      </c>
      <c r="P996" t="s">
        <v>72</v>
      </c>
      <c r="Q996">
        <v>16</v>
      </c>
      <c r="R996" t="s">
        <v>40</v>
      </c>
      <c r="S996" t="s">
        <v>80</v>
      </c>
      <c r="T996">
        <v>42780</v>
      </c>
      <c r="U996" s="1">
        <v>45596</v>
      </c>
      <c r="V996" t="s">
        <v>154</v>
      </c>
      <c r="W996">
        <v>244849</v>
      </c>
      <c r="X996" t="s">
        <v>4179</v>
      </c>
      <c r="Y996">
        <v>996</v>
      </c>
      <c r="Z996">
        <v>2902</v>
      </c>
      <c r="AA996">
        <v>4</v>
      </c>
      <c r="AB996">
        <v>4643.2</v>
      </c>
    </row>
    <row r="997" spans="1:28" x14ac:dyDescent="0.3">
      <c r="A997" t="s">
        <v>28</v>
      </c>
      <c r="B997" t="s">
        <v>29</v>
      </c>
      <c r="C997" t="s">
        <v>67</v>
      </c>
      <c r="D997" t="s">
        <v>510</v>
      </c>
      <c r="E997" t="s">
        <v>57</v>
      </c>
      <c r="F997" t="s">
        <v>107</v>
      </c>
      <c r="G997">
        <v>18</v>
      </c>
      <c r="H997">
        <v>425719</v>
      </c>
      <c r="I997" t="s">
        <v>59</v>
      </c>
      <c r="J997" s="1">
        <v>44112</v>
      </c>
      <c r="K997">
        <v>1200</v>
      </c>
      <c r="L997" t="s">
        <v>4180</v>
      </c>
      <c r="M997" t="s">
        <v>247</v>
      </c>
      <c r="N997" t="s">
        <v>4181</v>
      </c>
      <c r="O997" t="s">
        <v>4182</v>
      </c>
      <c r="P997" t="s">
        <v>89</v>
      </c>
      <c r="Q997">
        <v>14</v>
      </c>
      <c r="R997" t="s">
        <v>40</v>
      </c>
      <c r="S997" t="s">
        <v>41</v>
      </c>
      <c r="T997">
        <v>36195</v>
      </c>
      <c r="U997" s="1">
        <v>45590</v>
      </c>
      <c r="V997" t="s">
        <v>154</v>
      </c>
      <c r="W997">
        <v>615409</v>
      </c>
      <c r="X997" t="s">
        <v>4183</v>
      </c>
      <c r="Y997">
        <v>647</v>
      </c>
      <c r="Z997">
        <v>2664</v>
      </c>
      <c r="AA997">
        <v>8</v>
      </c>
      <c r="AB997">
        <v>8524.8000000000011</v>
      </c>
    </row>
    <row r="998" spans="1:28" x14ac:dyDescent="0.3">
      <c r="A998" t="s">
        <v>28</v>
      </c>
      <c r="B998" t="s">
        <v>29</v>
      </c>
      <c r="C998" t="s">
        <v>55</v>
      </c>
      <c r="D998" t="s">
        <v>148</v>
      </c>
      <c r="E998" t="s">
        <v>57</v>
      </c>
      <c r="F998" t="s">
        <v>114</v>
      </c>
      <c r="G998">
        <v>89</v>
      </c>
      <c r="H998">
        <v>418039</v>
      </c>
      <c r="I998" t="s">
        <v>34</v>
      </c>
      <c r="J998" s="1">
        <v>44573</v>
      </c>
      <c r="K998">
        <v>1300</v>
      </c>
      <c r="L998" t="s">
        <v>4184</v>
      </c>
      <c r="M998" t="s">
        <v>220</v>
      </c>
      <c r="N998" t="s">
        <v>4185</v>
      </c>
      <c r="O998" t="s">
        <v>4186</v>
      </c>
      <c r="P998" t="s">
        <v>89</v>
      </c>
      <c r="Q998">
        <v>13</v>
      </c>
      <c r="R998" t="s">
        <v>40</v>
      </c>
      <c r="S998" t="s">
        <v>41</v>
      </c>
      <c r="T998">
        <v>75800</v>
      </c>
      <c r="U998" s="1">
        <v>45583</v>
      </c>
      <c r="V998" t="s">
        <v>154</v>
      </c>
      <c r="W998">
        <v>451115</v>
      </c>
      <c r="X998" t="s">
        <v>4187</v>
      </c>
      <c r="Y998">
        <v>605</v>
      </c>
      <c r="Z998">
        <v>2576</v>
      </c>
      <c r="AA998">
        <v>3</v>
      </c>
      <c r="AB998">
        <v>3091.2000000000003</v>
      </c>
    </row>
    <row r="999" spans="1:28" x14ac:dyDescent="0.3">
      <c r="A999" t="s">
        <v>28</v>
      </c>
      <c r="B999" t="s">
        <v>29</v>
      </c>
      <c r="C999" t="s">
        <v>30</v>
      </c>
      <c r="D999" t="s">
        <v>601</v>
      </c>
      <c r="E999" t="s">
        <v>32</v>
      </c>
      <c r="F999" t="s">
        <v>174</v>
      </c>
      <c r="G999">
        <v>55</v>
      </c>
      <c r="H999">
        <v>403602</v>
      </c>
      <c r="I999" t="s">
        <v>59</v>
      </c>
      <c r="J999" s="1">
        <v>45157</v>
      </c>
      <c r="K999">
        <v>800</v>
      </c>
      <c r="L999" t="s">
        <v>4188</v>
      </c>
      <c r="M999" t="s">
        <v>417</v>
      </c>
      <c r="N999" t="s">
        <v>4189</v>
      </c>
      <c r="O999" t="s">
        <v>4190</v>
      </c>
      <c r="P999" t="s">
        <v>52</v>
      </c>
      <c r="Q999">
        <v>20</v>
      </c>
      <c r="R999" t="s">
        <v>90</v>
      </c>
      <c r="S999" t="s">
        <v>64</v>
      </c>
      <c r="T999">
        <v>63239</v>
      </c>
      <c r="U999" s="1">
        <v>45530</v>
      </c>
      <c r="V999" t="s">
        <v>65</v>
      </c>
      <c r="W999">
        <v>675042</v>
      </c>
      <c r="X999" t="s">
        <v>4191</v>
      </c>
      <c r="Y999">
        <v>422</v>
      </c>
      <c r="Z999">
        <v>1548</v>
      </c>
      <c r="AA999">
        <v>4</v>
      </c>
      <c r="AB999">
        <v>2476.8000000000002</v>
      </c>
    </row>
    <row r="1000" spans="1:28" x14ac:dyDescent="0.3">
      <c r="A1000" t="s">
        <v>28</v>
      </c>
      <c r="B1000" t="s">
        <v>29</v>
      </c>
      <c r="C1000" t="s">
        <v>30</v>
      </c>
      <c r="D1000" t="s">
        <v>339</v>
      </c>
      <c r="E1000" t="s">
        <v>32</v>
      </c>
      <c r="F1000" t="s">
        <v>47</v>
      </c>
      <c r="G1000">
        <v>49</v>
      </c>
      <c r="H1000">
        <v>434478</v>
      </c>
      <c r="I1000" t="s">
        <v>34</v>
      </c>
      <c r="J1000" s="1">
        <v>45254</v>
      </c>
      <c r="K1000">
        <v>1100</v>
      </c>
      <c r="L1000" t="s">
        <v>4192</v>
      </c>
      <c r="M1000" t="s">
        <v>1081</v>
      </c>
      <c r="N1000" t="s">
        <v>4193</v>
      </c>
      <c r="O1000" t="s">
        <v>4194</v>
      </c>
      <c r="P1000" t="s">
        <v>39</v>
      </c>
      <c r="Q1000">
        <v>11</v>
      </c>
      <c r="R1000" t="s">
        <v>40</v>
      </c>
      <c r="S1000" t="s">
        <v>64</v>
      </c>
      <c r="T1000">
        <v>68745</v>
      </c>
      <c r="U1000" s="1">
        <v>45505</v>
      </c>
      <c r="V1000" t="s">
        <v>65</v>
      </c>
      <c r="W1000">
        <v>643874</v>
      </c>
      <c r="X1000" t="s">
        <v>4195</v>
      </c>
      <c r="Y1000">
        <v>910</v>
      </c>
      <c r="Z1000">
        <v>1238</v>
      </c>
      <c r="AA1000">
        <v>5</v>
      </c>
      <c r="AB1000">
        <v>2476</v>
      </c>
    </row>
    <row r="1001" spans="1:28" x14ac:dyDescent="0.3">
      <c r="A1001" t="s">
        <v>28</v>
      </c>
      <c r="B1001" t="s">
        <v>29</v>
      </c>
      <c r="C1001" t="s">
        <v>67</v>
      </c>
      <c r="D1001" t="s">
        <v>620</v>
      </c>
      <c r="E1001" t="s">
        <v>32</v>
      </c>
      <c r="F1001" t="s">
        <v>107</v>
      </c>
      <c r="G1001">
        <v>43</v>
      </c>
      <c r="H1001">
        <v>419271</v>
      </c>
      <c r="I1001" t="s">
        <v>59</v>
      </c>
      <c r="J1001" s="1">
        <v>45245</v>
      </c>
      <c r="K1001">
        <v>1000</v>
      </c>
      <c r="L1001" t="s">
        <v>4196</v>
      </c>
      <c r="M1001" t="s">
        <v>170</v>
      </c>
      <c r="N1001" t="s">
        <v>4197</v>
      </c>
      <c r="O1001" t="s">
        <v>4198</v>
      </c>
      <c r="P1001" t="s">
        <v>72</v>
      </c>
      <c r="Q1001">
        <v>3</v>
      </c>
      <c r="R1001" t="s">
        <v>40</v>
      </c>
      <c r="S1001" t="s">
        <v>119</v>
      </c>
      <c r="T1001">
        <v>78027</v>
      </c>
      <c r="U1001" s="1">
        <v>45540</v>
      </c>
      <c r="V1001" t="s">
        <v>179</v>
      </c>
      <c r="W1001">
        <v>722471</v>
      </c>
      <c r="X1001" t="s">
        <v>4199</v>
      </c>
      <c r="Y1001">
        <v>957</v>
      </c>
      <c r="Z1001">
        <v>2619</v>
      </c>
      <c r="AA1001">
        <v>2</v>
      </c>
      <c r="AB1001">
        <v>2095.2000000000003</v>
      </c>
    </row>
    <row r="1002" spans="1:28" x14ac:dyDescent="0.3">
      <c r="A1002" t="s">
        <v>28</v>
      </c>
      <c r="B1002" t="s">
        <v>29</v>
      </c>
      <c r="C1002" t="s">
        <v>55</v>
      </c>
      <c r="D1002" t="s">
        <v>106</v>
      </c>
      <c r="E1002" t="s">
        <v>46</v>
      </c>
      <c r="F1002" t="s">
        <v>149</v>
      </c>
      <c r="G1002">
        <v>46</v>
      </c>
      <c r="H1002">
        <v>412839</v>
      </c>
      <c r="I1002" t="s">
        <v>34</v>
      </c>
      <c r="J1002" s="1">
        <v>45528</v>
      </c>
      <c r="K1002">
        <v>1200</v>
      </c>
      <c r="L1002" t="s">
        <v>4200</v>
      </c>
      <c r="M1002" t="s">
        <v>241</v>
      </c>
      <c r="N1002" t="s">
        <v>4201</v>
      </c>
      <c r="O1002" t="s">
        <v>4202</v>
      </c>
      <c r="P1002" t="s">
        <v>72</v>
      </c>
      <c r="Q1002">
        <v>6</v>
      </c>
      <c r="R1002" t="s">
        <v>40</v>
      </c>
      <c r="S1002" t="s">
        <v>64</v>
      </c>
      <c r="T1002">
        <v>36426</v>
      </c>
      <c r="U1002" s="1">
        <v>45402</v>
      </c>
      <c r="V1002" t="s">
        <v>81</v>
      </c>
      <c r="W1002">
        <v>260770</v>
      </c>
      <c r="X1002" t="s">
        <v>4203</v>
      </c>
      <c r="Y1002">
        <v>204</v>
      </c>
      <c r="Z1002">
        <v>2640</v>
      </c>
      <c r="AA1002">
        <v>3</v>
      </c>
      <c r="AB1002">
        <v>3168</v>
      </c>
    </row>
    <row r="1003" spans="1:28" x14ac:dyDescent="0.3">
      <c r="A1003" t="s">
        <v>28</v>
      </c>
      <c r="B1003" t="s">
        <v>29</v>
      </c>
      <c r="C1003" t="s">
        <v>30</v>
      </c>
      <c r="D1003" t="s">
        <v>162</v>
      </c>
      <c r="E1003" t="s">
        <v>46</v>
      </c>
      <c r="F1003" t="s">
        <v>100</v>
      </c>
      <c r="G1003">
        <v>46</v>
      </c>
      <c r="H1003">
        <v>415667</v>
      </c>
      <c r="I1003" t="s">
        <v>59</v>
      </c>
      <c r="J1003" s="1">
        <v>44198</v>
      </c>
      <c r="K1003">
        <v>1300</v>
      </c>
      <c r="L1003" t="s">
        <v>4204</v>
      </c>
      <c r="M1003" t="s">
        <v>1014</v>
      </c>
      <c r="N1003" t="s">
        <v>4205</v>
      </c>
      <c r="O1003" t="s">
        <v>4206</v>
      </c>
      <c r="P1003" t="s">
        <v>89</v>
      </c>
      <c r="Q1003">
        <v>10</v>
      </c>
      <c r="R1003" t="s">
        <v>40</v>
      </c>
      <c r="S1003" t="s">
        <v>119</v>
      </c>
      <c r="T1003">
        <v>62154</v>
      </c>
      <c r="U1003" s="1">
        <v>45297</v>
      </c>
      <c r="V1003" t="s">
        <v>112</v>
      </c>
      <c r="W1003">
        <v>242811</v>
      </c>
      <c r="X1003" t="s">
        <v>4207</v>
      </c>
      <c r="Y1003">
        <v>698</v>
      </c>
      <c r="Z1003">
        <v>852</v>
      </c>
      <c r="AA1003">
        <v>3</v>
      </c>
      <c r="AB1003">
        <v>1022.4000000000001</v>
      </c>
    </row>
    <row r="1004" spans="1:28" x14ac:dyDescent="0.3">
      <c r="A1004" t="s">
        <v>28</v>
      </c>
      <c r="B1004" t="s">
        <v>29</v>
      </c>
      <c r="C1004" t="s">
        <v>55</v>
      </c>
      <c r="D1004" t="s">
        <v>75</v>
      </c>
      <c r="E1004" t="s">
        <v>32</v>
      </c>
      <c r="F1004" t="s">
        <v>58</v>
      </c>
      <c r="G1004">
        <v>18</v>
      </c>
      <c r="H1004">
        <v>422057</v>
      </c>
      <c r="I1004" t="s">
        <v>34</v>
      </c>
      <c r="J1004" s="1">
        <v>44647</v>
      </c>
      <c r="K1004">
        <v>1000</v>
      </c>
      <c r="L1004" t="s">
        <v>4208</v>
      </c>
      <c r="M1004" t="s">
        <v>136</v>
      </c>
      <c r="N1004" t="s">
        <v>4209</v>
      </c>
      <c r="O1004" t="s">
        <v>4210</v>
      </c>
      <c r="P1004" t="s">
        <v>72</v>
      </c>
      <c r="Q1004">
        <v>19</v>
      </c>
      <c r="R1004" t="s">
        <v>90</v>
      </c>
      <c r="S1004" t="s">
        <v>41</v>
      </c>
      <c r="T1004">
        <v>34519</v>
      </c>
      <c r="U1004" s="1">
        <v>45333</v>
      </c>
      <c r="V1004" t="s">
        <v>120</v>
      </c>
      <c r="W1004">
        <v>813401</v>
      </c>
      <c r="X1004" t="s">
        <v>4211</v>
      </c>
      <c r="Y1004">
        <v>405</v>
      </c>
      <c r="Z1004">
        <v>654</v>
      </c>
      <c r="AA1004">
        <v>3</v>
      </c>
      <c r="AB1004">
        <v>784.80000000000007</v>
      </c>
    </row>
    <row r="1005" spans="1:28" x14ac:dyDescent="0.3">
      <c r="A1005" t="s">
        <v>28</v>
      </c>
      <c r="B1005" t="s">
        <v>29</v>
      </c>
      <c r="C1005" t="s">
        <v>30</v>
      </c>
      <c r="D1005" t="s">
        <v>75</v>
      </c>
      <c r="E1005" t="s">
        <v>57</v>
      </c>
      <c r="F1005" t="s">
        <v>100</v>
      </c>
      <c r="G1005">
        <v>79</v>
      </c>
      <c r="H1005">
        <v>424089</v>
      </c>
      <c r="I1005" t="s">
        <v>34</v>
      </c>
      <c r="J1005" s="1">
        <v>45620</v>
      </c>
      <c r="K1005">
        <v>950</v>
      </c>
      <c r="L1005" t="s">
        <v>4212</v>
      </c>
      <c r="M1005" t="s">
        <v>1036</v>
      </c>
      <c r="N1005" t="s">
        <v>4213</v>
      </c>
      <c r="O1005" t="s">
        <v>4214</v>
      </c>
      <c r="P1005" t="s">
        <v>72</v>
      </c>
      <c r="Q1005">
        <v>7</v>
      </c>
      <c r="R1005" t="s">
        <v>40</v>
      </c>
      <c r="S1005" t="s">
        <v>41</v>
      </c>
      <c r="T1005">
        <v>29816</v>
      </c>
      <c r="U1005" s="1">
        <v>45617</v>
      </c>
      <c r="V1005" t="s">
        <v>42</v>
      </c>
      <c r="W1005">
        <v>916334</v>
      </c>
      <c r="X1005" t="s">
        <v>4215</v>
      </c>
      <c r="Y1005">
        <v>371</v>
      </c>
      <c r="Z1005">
        <v>616</v>
      </c>
      <c r="AA1005">
        <v>5</v>
      </c>
      <c r="AB1005">
        <v>1232</v>
      </c>
    </row>
    <row r="1006" spans="1:28" x14ac:dyDescent="0.3">
      <c r="A1006" t="s">
        <v>28</v>
      </c>
      <c r="B1006" t="s">
        <v>29</v>
      </c>
      <c r="C1006" t="s">
        <v>44</v>
      </c>
      <c r="D1006" t="s">
        <v>270</v>
      </c>
      <c r="E1006" t="s">
        <v>57</v>
      </c>
      <c r="F1006" t="s">
        <v>100</v>
      </c>
      <c r="G1006">
        <v>33</v>
      </c>
      <c r="H1006">
        <v>429882</v>
      </c>
      <c r="I1006" t="s">
        <v>59</v>
      </c>
      <c r="J1006" s="1">
        <v>44898</v>
      </c>
      <c r="K1006">
        <v>1200</v>
      </c>
      <c r="L1006" t="s">
        <v>4216</v>
      </c>
      <c r="M1006" t="s">
        <v>266</v>
      </c>
      <c r="N1006" t="s">
        <v>4217</v>
      </c>
      <c r="O1006" t="s">
        <v>4218</v>
      </c>
      <c r="P1006" t="s">
        <v>89</v>
      </c>
      <c r="Q1006">
        <v>5</v>
      </c>
      <c r="R1006" t="s">
        <v>90</v>
      </c>
      <c r="S1006" t="s">
        <v>41</v>
      </c>
      <c r="T1006">
        <v>43205</v>
      </c>
      <c r="U1006" s="1">
        <v>45492</v>
      </c>
      <c r="V1006" t="s">
        <v>126</v>
      </c>
      <c r="W1006">
        <v>628694</v>
      </c>
      <c r="X1006" t="s">
        <v>4219</v>
      </c>
      <c r="Y1006">
        <v>910</v>
      </c>
      <c r="Z1006">
        <v>2064</v>
      </c>
      <c r="AA1006">
        <v>3</v>
      </c>
      <c r="AB1006">
        <v>2476.8000000000002</v>
      </c>
    </row>
    <row r="1007" spans="1:28" x14ac:dyDescent="0.3">
      <c r="A1007" t="s">
        <v>28</v>
      </c>
      <c r="B1007" t="s">
        <v>29</v>
      </c>
      <c r="C1007" t="s">
        <v>55</v>
      </c>
      <c r="D1007" t="s">
        <v>497</v>
      </c>
      <c r="E1007" t="s">
        <v>32</v>
      </c>
      <c r="F1007" t="s">
        <v>149</v>
      </c>
      <c r="G1007">
        <v>81</v>
      </c>
      <c r="H1007">
        <v>410039</v>
      </c>
      <c r="I1007" t="s">
        <v>34</v>
      </c>
      <c r="J1007" s="1">
        <v>44504</v>
      </c>
      <c r="K1007">
        <v>1000</v>
      </c>
      <c r="L1007" t="s">
        <v>4220</v>
      </c>
      <c r="M1007" t="s">
        <v>151</v>
      </c>
      <c r="N1007" t="s">
        <v>4221</v>
      </c>
      <c r="O1007" t="s">
        <v>4222</v>
      </c>
      <c r="P1007" t="s">
        <v>39</v>
      </c>
      <c r="Q1007">
        <v>11</v>
      </c>
      <c r="R1007" t="s">
        <v>40</v>
      </c>
      <c r="S1007" t="s">
        <v>119</v>
      </c>
      <c r="T1007">
        <v>37349</v>
      </c>
      <c r="U1007" s="1">
        <v>45398</v>
      </c>
      <c r="V1007" t="s">
        <v>81</v>
      </c>
      <c r="W1007">
        <v>113601</v>
      </c>
      <c r="X1007" t="s">
        <v>4223</v>
      </c>
      <c r="Y1007">
        <v>285</v>
      </c>
      <c r="Z1007">
        <v>520</v>
      </c>
      <c r="AA1007">
        <v>6</v>
      </c>
      <c r="AB1007">
        <v>1248</v>
      </c>
    </row>
    <row r="1008" spans="1:28" x14ac:dyDescent="0.3">
      <c r="A1008" t="s">
        <v>28</v>
      </c>
      <c r="B1008" t="s">
        <v>29</v>
      </c>
      <c r="C1008" t="s">
        <v>92</v>
      </c>
      <c r="D1008" t="s">
        <v>251</v>
      </c>
      <c r="E1008" t="s">
        <v>57</v>
      </c>
      <c r="F1008" t="s">
        <v>84</v>
      </c>
      <c r="G1008">
        <v>18</v>
      </c>
      <c r="H1008">
        <v>402926</v>
      </c>
      <c r="I1008" t="s">
        <v>59</v>
      </c>
      <c r="J1008" s="1">
        <v>43885</v>
      </c>
      <c r="K1008">
        <v>950</v>
      </c>
      <c r="L1008" t="s">
        <v>4224</v>
      </c>
      <c r="M1008" t="s">
        <v>351</v>
      </c>
      <c r="N1008" t="s">
        <v>4225</v>
      </c>
      <c r="O1008" t="s">
        <v>4226</v>
      </c>
      <c r="P1008" t="s">
        <v>89</v>
      </c>
      <c r="Q1008">
        <v>20</v>
      </c>
      <c r="R1008" t="s">
        <v>90</v>
      </c>
      <c r="S1008" t="s">
        <v>80</v>
      </c>
      <c r="T1008">
        <v>98004</v>
      </c>
      <c r="U1008" s="1">
        <v>45599</v>
      </c>
      <c r="V1008" t="s">
        <v>42</v>
      </c>
      <c r="W1008">
        <v>607924</v>
      </c>
      <c r="X1008" t="s">
        <v>4227</v>
      </c>
      <c r="Y1008">
        <v>874</v>
      </c>
      <c r="Z1008">
        <v>2840</v>
      </c>
      <c r="AA1008">
        <v>6</v>
      </c>
      <c r="AB1008">
        <v>6816</v>
      </c>
    </row>
    <row r="1009" spans="1:28" x14ac:dyDescent="0.3">
      <c r="A1009" t="s">
        <v>28</v>
      </c>
      <c r="B1009" t="s">
        <v>29</v>
      </c>
      <c r="C1009" t="s">
        <v>192</v>
      </c>
      <c r="D1009" t="s">
        <v>551</v>
      </c>
      <c r="E1009" t="s">
        <v>46</v>
      </c>
      <c r="F1009" t="s">
        <v>58</v>
      </c>
      <c r="G1009">
        <v>85</v>
      </c>
      <c r="H1009">
        <v>421532</v>
      </c>
      <c r="I1009" t="s">
        <v>59</v>
      </c>
      <c r="J1009" s="1">
        <v>44067</v>
      </c>
      <c r="K1009">
        <v>1400</v>
      </c>
      <c r="L1009" t="s">
        <v>4228</v>
      </c>
      <c r="M1009" t="s">
        <v>1247</v>
      </c>
      <c r="N1009" t="s">
        <v>4229</v>
      </c>
      <c r="O1009" t="s">
        <v>4230</v>
      </c>
      <c r="P1009" t="s">
        <v>72</v>
      </c>
      <c r="Q1009">
        <v>9</v>
      </c>
      <c r="R1009" t="s">
        <v>40</v>
      </c>
      <c r="S1009" t="s">
        <v>41</v>
      </c>
      <c r="T1009">
        <v>36978</v>
      </c>
      <c r="U1009" s="1">
        <v>45512</v>
      </c>
      <c r="V1009" t="s">
        <v>65</v>
      </c>
      <c r="W1009">
        <v>737981</v>
      </c>
      <c r="X1009" t="s">
        <v>4231</v>
      </c>
      <c r="Y1009">
        <v>308</v>
      </c>
      <c r="Z1009">
        <v>612</v>
      </c>
      <c r="AA1009">
        <v>7</v>
      </c>
      <c r="AB1009">
        <v>1713.6000000000001</v>
      </c>
    </row>
    <row r="1010" spans="1:28" x14ac:dyDescent="0.3">
      <c r="A1010" t="s">
        <v>28</v>
      </c>
      <c r="B1010" t="s">
        <v>29</v>
      </c>
      <c r="C1010" t="s">
        <v>92</v>
      </c>
      <c r="D1010" t="s">
        <v>596</v>
      </c>
      <c r="E1010" t="s">
        <v>57</v>
      </c>
      <c r="F1010" t="s">
        <v>100</v>
      </c>
      <c r="G1010">
        <v>96</v>
      </c>
      <c r="H1010">
        <v>404714</v>
      </c>
      <c r="I1010" t="s">
        <v>59</v>
      </c>
      <c r="J1010" s="1">
        <v>45165</v>
      </c>
      <c r="K1010">
        <v>1400</v>
      </c>
      <c r="L1010" t="s">
        <v>4232</v>
      </c>
      <c r="M1010" t="s">
        <v>1081</v>
      </c>
      <c r="N1010" t="s">
        <v>4233</v>
      </c>
      <c r="O1010" t="s">
        <v>4234</v>
      </c>
      <c r="P1010" t="s">
        <v>52</v>
      </c>
      <c r="Q1010">
        <v>18</v>
      </c>
      <c r="R1010" t="s">
        <v>40</v>
      </c>
      <c r="S1010" t="s">
        <v>41</v>
      </c>
      <c r="T1010">
        <v>48852</v>
      </c>
      <c r="U1010" s="1">
        <v>45567</v>
      </c>
      <c r="V1010" t="s">
        <v>154</v>
      </c>
      <c r="W1010">
        <v>324880</v>
      </c>
      <c r="X1010" t="s">
        <v>4235</v>
      </c>
      <c r="Y1010">
        <v>339</v>
      </c>
      <c r="Z1010">
        <v>1544</v>
      </c>
      <c r="AA1010">
        <v>8</v>
      </c>
      <c r="AB1010">
        <v>4940.8</v>
      </c>
    </row>
    <row r="1011" spans="1:28" x14ac:dyDescent="0.3">
      <c r="A1011" t="s">
        <v>28</v>
      </c>
      <c r="B1011" t="s">
        <v>29</v>
      </c>
      <c r="C1011" t="s">
        <v>67</v>
      </c>
      <c r="D1011" t="s">
        <v>245</v>
      </c>
      <c r="E1011" t="s">
        <v>57</v>
      </c>
      <c r="F1011" t="s">
        <v>149</v>
      </c>
      <c r="G1011">
        <v>51</v>
      </c>
      <c r="H1011">
        <v>419421</v>
      </c>
      <c r="I1011" t="s">
        <v>34</v>
      </c>
      <c r="J1011" s="1">
        <v>43862</v>
      </c>
      <c r="K1011">
        <v>1300</v>
      </c>
      <c r="L1011" t="s">
        <v>4236</v>
      </c>
      <c r="M1011" t="s">
        <v>204</v>
      </c>
      <c r="N1011" t="s">
        <v>4237</v>
      </c>
      <c r="O1011" t="s">
        <v>4238</v>
      </c>
      <c r="P1011" t="s">
        <v>39</v>
      </c>
      <c r="Q1011">
        <v>19</v>
      </c>
      <c r="R1011" t="s">
        <v>90</v>
      </c>
      <c r="S1011" t="s">
        <v>119</v>
      </c>
      <c r="T1011">
        <v>90829</v>
      </c>
      <c r="U1011" s="1">
        <v>45532</v>
      </c>
      <c r="V1011" t="s">
        <v>65</v>
      </c>
      <c r="W1011">
        <v>523943</v>
      </c>
      <c r="X1011" t="s">
        <v>4239</v>
      </c>
      <c r="Y1011">
        <v>300</v>
      </c>
      <c r="Z1011">
        <v>2203</v>
      </c>
      <c r="AA1011">
        <v>8</v>
      </c>
      <c r="AB1011">
        <v>7049.6</v>
      </c>
    </row>
    <row r="1012" spans="1:28" x14ac:dyDescent="0.3">
      <c r="A1012" t="s">
        <v>28</v>
      </c>
      <c r="B1012" t="s">
        <v>29</v>
      </c>
      <c r="C1012" t="s">
        <v>147</v>
      </c>
      <c r="D1012" t="s">
        <v>75</v>
      </c>
      <c r="E1012" t="s">
        <v>46</v>
      </c>
      <c r="F1012" t="s">
        <v>100</v>
      </c>
      <c r="G1012">
        <v>89</v>
      </c>
      <c r="H1012">
        <v>413084</v>
      </c>
      <c r="I1012" t="s">
        <v>34</v>
      </c>
      <c r="J1012" s="1">
        <v>45355</v>
      </c>
      <c r="K1012">
        <v>1200</v>
      </c>
      <c r="L1012" t="s">
        <v>4240</v>
      </c>
      <c r="M1012" t="s">
        <v>1260</v>
      </c>
      <c r="N1012" t="s">
        <v>4241</v>
      </c>
      <c r="O1012" t="s">
        <v>4242</v>
      </c>
      <c r="P1012" t="s">
        <v>72</v>
      </c>
      <c r="Q1012">
        <v>10</v>
      </c>
      <c r="R1012" t="s">
        <v>90</v>
      </c>
      <c r="S1012" t="s">
        <v>119</v>
      </c>
      <c r="T1012">
        <v>22381</v>
      </c>
      <c r="U1012" s="1">
        <v>45298</v>
      </c>
      <c r="V1012" t="s">
        <v>112</v>
      </c>
      <c r="W1012">
        <v>291409</v>
      </c>
      <c r="X1012" t="s">
        <v>4243</v>
      </c>
      <c r="Y1012">
        <v>301</v>
      </c>
      <c r="Z1012">
        <v>2632</v>
      </c>
      <c r="AA1012">
        <v>5</v>
      </c>
      <c r="AB1012">
        <v>5264</v>
      </c>
    </row>
    <row r="1013" spans="1:28" x14ac:dyDescent="0.3">
      <c r="A1013" t="s">
        <v>28</v>
      </c>
      <c r="B1013" t="s">
        <v>29</v>
      </c>
      <c r="C1013" t="s">
        <v>30</v>
      </c>
      <c r="D1013" t="s">
        <v>370</v>
      </c>
      <c r="E1013" t="s">
        <v>46</v>
      </c>
      <c r="F1013" t="s">
        <v>174</v>
      </c>
      <c r="G1013">
        <v>13</v>
      </c>
      <c r="H1013">
        <v>432050</v>
      </c>
      <c r="I1013" t="s">
        <v>34</v>
      </c>
      <c r="J1013" s="1">
        <v>45051</v>
      </c>
      <c r="K1013">
        <v>1300</v>
      </c>
      <c r="L1013" t="s">
        <v>4244</v>
      </c>
      <c r="M1013" t="s">
        <v>335</v>
      </c>
      <c r="N1013" t="s">
        <v>4245</v>
      </c>
      <c r="O1013" t="s">
        <v>4246</v>
      </c>
      <c r="P1013" t="s">
        <v>52</v>
      </c>
      <c r="Q1013">
        <v>10</v>
      </c>
      <c r="R1013" t="s">
        <v>90</v>
      </c>
      <c r="S1013" t="s">
        <v>64</v>
      </c>
      <c r="T1013">
        <v>26468</v>
      </c>
      <c r="U1013" s="1">
        <v>45524</v>
      </c>
      <c r="V1013" t="s">
        <v>65</v>
      </c>
      <c r="W1013">
        <v>266066</v>
      </c>
      <c r="X1013" t="s">
        <v>4175</v>
      </c>
      <c r="Y1013">
        <v>426</v>
      </c>
      <c r="Z1013">
        <v>2243</v>
      </c>
      <c r="AA1013">
        <v>2</v>
      </c>
      <c r="AB1013">
        <v>1794.4</v>
      </c>
    </row>
    <row r="1014" spans="1:28" x14ac:dyDescent="0.3">
      <c r="A1014" t="s">
        <v>28</v>
      </c>
      <c r="B1014" t="s">
        <v>29</v>
      </c>
      <c r="C1014" t="s">
        <v>55</v>
      </c>
      <c r="D1014" t="s">
        <v>410</v>
      </c>
      <c r="E1014" t="s">
        <v>32</v>
      </c>
      <c r="F1014" t="s">
        <v>149</v>
      </c>
      <c r="G1014">
        <v>92</v>
      </c>
      <c r="H1014">
        <v>405555</v>
      </c>
      <c r="I1014" t="s">
        <v>59</v>
      </c>
      <c r="J1014" s="1">
        <v>44969</v>
      </c>
      <c r="K1014">
        <v>1100</v>
      </c>
      <c r="L1014" t="s">
        <v>4247</v>
      </c>
      <c r="M1014" t="s">
        <v>412</v>
      </c>
      <c r="N1014" t="s">
        <v>4248</v>
      </c>
      <c r="O1014" t="s">
        <v>4249</v>
      </c>
      <c r="P1014" t="s">
        <v>52</v>
      </c>
      <c r="Q1014">
        <v>4</v>
      </c>
      <c r="R1014" t="s">
        <v>90</v>
      </c>
      <c r="S1014" t="s">
        <v>64</v>
      </c>
      <c r="T1014">
        <v>58908</v>
      </c>
      <c r="U1014" s="1">
        <v>45424</v>
      </c>
      <c r="V1014" t="s">
        <v>139</v>
      </c>
      <c r="W1014">
        <v>997354</v>
      </c>
      <c r="X1014" t="s">
        <v>4250</v>
      </c>
      <c r="Y1014">
        <v>887</v>
      </c>
      <c r="Z1014">
        <v>2855</v>
      </c>
      <c r="AA1014">
        <v>5</v>
      </c>
      <c r="AB1014">
        <v>5710</v>
      </c>
    </row>
    <row r="1015" spans="1:28" x14ac:dyDescent="0.3">
      <c r="A1015" t="s">
        <v>28</v>
      </c>
      <c r="B1015" t="s">
        <v>29</v>
      </c>
      <c r="C1015" t="s">
        <v>67</v>
      </c>
      <c r="D1015" t="s">
        <v>497</v>
      </c>
      <c r="E1015" t="s">
        <v>46</v>
      </c>
      <c r="F1015" t="s">
        <v>47</v>
      </c>
      <c r="G1015">
        <v>75</v>
      </c>
      <c r="H1015">
        <v>419524</v>
      </c>
      <c r="I1015" t="s">
        <v>59</v>
      </c>
      <c r="J1015" s="1">
        <v>43983</v>
      </c>
      <c r="K1015">
        <v>800</v>
      </c>
      <c r="L1015" t="s">
        <v>4251</v>
      </c>
      <c r="M1015" t="s">
        <v>1110</v>
      </c>
      <c r="N1015" t="s">
        <v>4252</v>
      </c>
      <c r="O1015" t="s">
        <v>4253</v>
      </c>
      <c r="P1015" t="s">
        <v>52</v>
      </c>
      <c r="Q1015">
        <v>11</v>
      </c>
      <c r="R1015" t="s">
        <v>40</v>
      </c>
      <c r="S1015" t="s">
        <v>41</v>
      </c>
      <c r="T1015">
        <v>81833</v>
      </c>
      <c r="U1015" s="1">
        <v>45582</v>
      </c>
      <c r="V1015" t="s">
        <v>154</v>
      </c>
      <c r="W1015">
        <v>912121</v>
      </c>
      <c r="X1015" t="s">
        <v>4254</v>
      </c>
      <c r="Y1015">
        <v>637</v>
      </c>
      <c r="Z1015">
        <v>524</v>
      </c>
      <c r="AA1015">
        <v>4</v>
      </c>
      <c r="AB1015">
        <v>838.40000000000009</v>
      </c>
    </row>
    <row r="1016" spans="1:28" x14ac:dyDescent="0.3">
      <c r="A1016" t="s">
        <v>28</v>
      </c>
      <c r="B1016" t="s">
        <v>29</v>
      </c>
      <c r="C1016" t="s">
        <v>92</v>
      </c>
      <c r="D1016" t="s">
        <v>245</v>
      </c>
      <c r="E1016" t="s">
        <v>46</v>
      </c>
      <c r="F1016" t="s">
        <v>107</v>
      </c>
      <c r="G1016">
        <v>39</v>
      </c>
      <c r="H1016">
        <v>401758</v>
      </c>
      <c r="I1016" t="s">
        <v>59</v>
      </c>
      <c r="J1016" s="1">
        <v>45595</v>
      </c>
      <c r="K1016">
        <v>1200</v>
      </c>
      <c r="L1016" t="s">
        <v>4255</v>
      </c>
      <c r="M1016" t="s">
        <v>199</v>
      </c>
      <c r="N1016" t="s">
        <v>4256</v>
      </c>
      <c r="O1016" t="s">
        <v>4257</v>
      </c>
      <c r="P1016" t="s">
        <v>52</v>
      </c>
      <c r="Q1016">
        <v>19</v>
      </c>
      <c r="R1016" t="s">
        <v>40</v>
      </c>
      <c r="S1016" t="s">
        <v>41</v>
      </c>
      <c r="T1016">
        <v>85598</v>
      </c>
      <c r="U1016" s="1">
        <v>45597</v>
      </c>
      <c r="V1016" t="s">
        <v>42</v>
      </c>
      <c r="W1016">
        <v>441843</v>
      </c>
      <c r="X1016" t="s">
        <v>4258</v>
      </c>
      <c r="Y1016">
        <v>733</v>
      </c>
      <c r="Z1016">
        <v>599</v>
      </c>
      <c r="AA1016">
        <v>5</v>
      </c>
      <c r="AB1016">
        <v>1198</v>
      </c>
    </row>
    <row r="1017" spans="1:28" x14ac:dyDescent="0.3">
      <c r="A1017" t="s">
        <v>28</v>
      </c>
      <c r="B1017" t="s">
        <v>29</v>
      </c>
      <c r="C1017" t="s">
        <v>44</v>
      </c>
      <c r="D1017" t="s">
        <v>596</v>
      </c>
      <c r="E1017" t="s">
        <v>46</v>
      </c>
      <c r="F1017" t="s">
        <v>149</v>
      </c>
      <c r="G1017">
        <v>8</v>
      </c>
      <c r="H1017">
        <v>408712</v>
      </c>
      <c r="I1017" t="s">
        <v>34</v>
      </c>
      <c r="J1017" s="1">
        <v>44976</v>
      </c>
      <c r="K1017">
        <v>1000</v>
      </c>
      <c r="L1017" t="s">
        <v>4259</v>
      </c>
      <c r="M1017" t="s">
        <v>123</v>
      </c>
      <c r="N1017" t="s">
        <v>4260</v>
      </c>
      <c r="O1017" t="s">
        <v>4261</v>
      </c>
      <c r="P1017" t="s">
        <v>39</v>
      </c>
      <c r="Q1017">
        <v>3</v>
      </c>
      <c r="R1017" t="s">
        <v>40</v>
      </c>
      <c r="S1017" t="s">
        <v>80</v>
      </c>
      <c r="T1017">
        <v>25484</v>
      </c>
      <c r="U1017" s="1">
        <v>45461</v>
      </c>
      <c r="V1017" t="s">
        <v>53</v>
      </c>
      <c r="W1017">
        <v>940257</v>
      </c>
      <c r="X1017" t="s">
        <v>4262</v>
      </c>
      <c r="Y1017">
        <v>328</v>
      </c>
      <c r="Z1017">
        <v>2131</v>
      </c>
      <c r="AA1017">
        <v>1</v>
      </c>
      <c r="AB1017">
        <v>852.40000000000009</v>
      </c>
    </row>
    <row r="1018" spans="1:28" x14ac:dyDescent="0.3">
      <c r="A1018" t="s">
        <v>28</v>
      </c>
      <c r="B1018" t="s">
        <v>29</v>
      </c>
      <c r="C1018" t="s">
        <v>67</v>
      </c>
      <c r="D1018" t="s">
        <v>251</v>
      </c>
      <c r="E1018" t="s">
        <v>32</v>
      </c>
      <c r="F1018" t="s">
        <v>107</v>
      </c>
      <c r="G1018">
        <v>44</v>
      </c>
      <c r="H1018">
        <v>406705</v>
      </c>
      <c r="I1018" t="s">
        <v>34</v>
      </c>
      <c r="J1018" s="1">
        <v>44316</v>
      </c>
      <c r="K1018">
        <v>1200</v>
      </c>
      <c r="L1018" t="s">
        <v>4263</v>
      </c>
      <c r="M1018" t="s">
        <v>1110</v>
      </c>
      <c r="N1018" t="s">
        <v>4264</v>
      </c>
      <c r="O1018" t="s">
        <v>4265</v>
      </c>
      <c r="P1018" t="s">
        <v>39</v>
      </c>
      <c r="Q1018">
        <v>15</v>
      </c>
      <c r="R1018" t="s">
        <v>90</v>
      </c>
      <c r="S1018" t="s">
        <v>119</v>
      </c>
      <c r="T1018">
        <v>54795</v>
      </c>
      <c r="U1018" s="1">
        <v>45375</v>
      </c>
      <c r="V1018" t="s">
        <v>73</v>
      </c>
      <c r="W1018">
        <v>655101</v>
      </c>
      <c r="X1018" t="s">
        <v>4266</v>
      </c>
      <c r="Y1018">
        <v>752</v>
      </c>
      <c r="Z1018">
        <v>2777</v>
      </c>
      <c r="AA1018">
        <v>7</v>
      </c>
      <c r="AB1018">
        <v>7775.6</v>
      </c>
    </row>
    <row r="1019" spans="1:28" x14ac:dyDescent="0.3">
      <c r="A1019" t="s">
        <v>28</v>
      </c>
      <c r="B1019" t="s">
        <v>29</v>
      </c>
      <c r="C1019" t="s">
        <v>55</v>
      </c>
      <c r="D1019" t="s">
        <v>532</v>
      </c>
      <c r="E1019" t="s">
        <v>46</v>
      </c>
      <c r="F1019" t="s">
        <v>58</v>
      </c>
      <c r="G1019">
        <v>63</v>
      </c>
      <c r="H1019">
        <v>436909</v>
      </c>
      <c r="I1019" t="s">
        <v>34</v>
      </c>
      <c r="J1019" s="1">
        <v>44409</v>
      </c>
      <c r="K1019">
        <v>1100</v>
      </c>
      <c r="L1019" t="s">
        <v>4267</v>
      </c>
      <c r="M1019" t="s">
        <v>1110</v>
      </c>
      <c r="N1019" t="s">
        <v>4268</v>
      </c>
      <c r="O1019" t="s">
        <v>4269</v>
      </c>
      <c r="P1019" t="s">
        <v>39</v>
      </c>
      <c r="Q1019">
        <v>20</v>
      </c>
      <c r="R1019" t="s">
        <v>90</v>
      </c>
      <c r="S1019" t="s">
        <v>41</v>
      </c>
      <c r="T1019">
        <v>85862</v>
      </c>
      <c r="U1019" s="1">
        <v>45554</v>
      </c>
      <c r="V1019" t="s">
        <v>179</v>
      </c>
      <c r="W1019">
        <v>995325</v>
      </c>
      <c r="X1019" t="s">
        <v>4270</v>
      </c>
      <c r="Y1019">
        <v>700</v>
      </c>
      <c r="Z1019">
        <v>2330</v>
      </c>
      <c r="AA1019">
        <v>2</v>
      </c>
      <c r="AB1019">
        <v>1864</v>
      </c>
    </row>
    <row r="1020" spans="1:28" x14ac:dyDescent="0.3">
      <c r="A1020" t="s">
        <v>28</v>
      </c>
      <c r="B1020" t="s">
        <v>29</v>
      </c>
      <c r="C1020" t="s">
        <v>55</v>
      </c>
      <c r="D1020" t="s">
        <v>620</v>
      </c>
      <c r="E1020" t="s">
        <v>32</v>
      </c>
      <c r="F1020" t="s">
        <v>134</v>
      </c>
      <c r="G1020">
        <v>4</v>
      </c>
      <c r="H1020">
        <v>413350</v>
      </c>
      <c r="I1020" t="s">
        <v>34</v>
      </c>
      <c r="J1020" s="1">
        <v>44794</v>
      </c>
      <c r="K1020">
        <v>800</v>
      </c>
      <c r="L1020" t="s">
        <v>4271</v>
      </c>
      <c r="M1020" t="s">
        <v>164</v>
      </c>
      <c r="N1020" t="s">
        <v>4272</v>
      </c>
      <c r="O1020" t="s">
        <v>4273</v>
      </c>
      <c r="P1020" t="s">
        <v>72</v>
      </c>
      <c r="Q1020">
        <v>5</v>
      </c>
      <c r="R1020" t="s">
        <v>40</v>
      </c>
      <c r="S1020" t="s">
        <v>41</v>
      </c>
      <c r="T1020">
        <v>74530</v>
      </c>
      <c r="U1020" s="1">
        <v>45401</v>
      </c>
      <c r="V1020" t="s">
        <v>81</v>
      </c>
      <c r="W1020">
        <v>549664</v>
      </c>
      <c r="X1020" t="s">
        <v>4274</v>
      </c>
      <c r="Y1020">
        <v>358</v>
      </c>
      <c r="Z1020">
        <v>731</v>
      </c>
      <c r="AA1020">
        <v>5</v>
      </c>
      <c r="AB1020">
        <v>1462</v>
      </c>
    </row>
    <row r="1021" spans="1:28" x14ac:dyDescent="0.3">
      <c r="A1021" t="s">
        <v>28</v>
      </c>
      <c r="B1021" t="s">
        <v>29</v>
      </c>
      <c r="C1021" t="s">
        <v>147</v>
      </c>
      <c r="D1021" t="s">
        <v>532</v>
      </c>
      <c r="E1021" t="s">
        <v>32</v>
      </c>
      <c r="F1021" t="s">
        <v>345</v>
      </c>
      <c r="G1021">
        <v>78</v>
      </c>
      <c r="H1021">
        <v>432653</v>
      </c>
      <c r="I1021" t="s">
        <v>59</v>
      </c>
      <c r="J1021" s="1">
        <v>45077</v>
      </c>
      <c r="K1021">
        <v>1400</v>
      </c>
      <c r="L1021" t="s">
        <v>4275</v>
      </c>
      <c r="M1021" t="s">
        <v>312</v>
      </c>
      <c r="N1021" t="s">
        <v>4276</v>
      </c>
      <c r="O1021" t="s">
        <v>4277</v>
      </c>
      <c r="P1021" t="s">
        <v>89</v>
      </c>
      <c r="Q1021">
        <v>18</v>
      </c>
      <c r="R1021" t="s">
        <v>40</v>
      </c>
      <c r="S1021" t="s">
        <v>41</v>
      </c>
      <c r="T1021">
        <v>82872</v>
      </c>
      <c r="U1021" s="1">
        <v>45368</v>
      </c>
      <c r="V1021" t="s">
        <v>73</v>
      </c>
      <c r="W1021">
        <v>680954</v>
      </c>
      <c r="X1021" t="s">
        <v>4278</v>
      </c>
      <c r="Y1021">
        <v>650</v>
      </c>
      <c r="Z1021">
        <v>2468</v>
      </c>
      <c r="AA1021">
        <v>6</v>
      </c>
      <c r="AB1021">
        <v>5923.2000000000007</v>
      </c>
    </row>
    <row r="1022" spans="1:28" x14ac:dyDescent="0.3">
      <c r="A1022" t="s">
        <v>28</v>
      </c>
      <c r="B1022" t="s">
        <v>29</v>
      </c>
      <c r="C1022" t="s">
        <v>44</v>
      </c>
      <c r="D1022" t="s">
        <v>234</v>
      </c>
      <c r="E1022" t="s">
        <v>32</v>
      </c>
      <c r="F1022" t="s">
        <v>47</v>
      </c>
      <c r="G1022">
        <v>92</v>
      </c>
      <c r="H1022">
        <v>435977</v>
      </c>
      <c r="I1022" t="s">
        <v>34</v>
      </c>
      <c r="J1022" s="1">
        <v>45031</v>
      </c>
      <c r="K1022">
        <v>1100</v>
      </c>
      <c r="L1022" t="s">
        <v>4279</v>
      </c>
      <c r="M1022" t="s">
        <v>86</v>
      </c>
      <c r="N1022" t="s">
        <v>4280</v>
      </c>
      <c r="O1022" t="s">
        <v>4281</v>
      </c>
      <c r="P1022" t="s">
        <v>89</v>
      </c>
      <c r="Q1022">
        <v>17</v>
      </c>
      <c r="R1022" t="s">
        <v>40</v>
      </c>
      <c r="S1022" t="s">
        <v>80</v>
      </c>
      <c r="T1022">
        <v>89325</v>
      </c>
      <c r="U1022" s="1">
        <v>45341</v>
      </c>
      <c r="V1022" t="s">
        <v>120</v>
      </c>
      <c r="W1022">
        <v>862596</v>
      </c>
      <c r="X1022" t="s">
        <v>4282</v>
      </c>
      <c r="Y1022">
        <v>474</v>
      </c>
      <c r="Z1022">
        <v>2685</v>
      </c>
      <c r="AA1022">
        <v>2</v>
      </c>
      <c r="AB1022">
        <v>2148</v>
      </c>
    </row>
    <row r="1023" spans="1:28" x14ac:dyDescent="0.3">
      <c r="A1023" t="s">
        <v>28</v>
      </c>
      <c r="B1023" t="s">
        <v>29</v>
      </c>
      <c r="C1023" t="s">
        <v>192</v>
      </c>
      <c r="D1023" t="s">
        <v>218</v>
      </c>
      <c r="E1023" t="s">
        <v>46</v>
      </c>
      <c r="F1023" t="s">
        <v>100</v>
      </c>
      <c r="G1023">
        <v>78</v>
      </c>
      <c r="H1023">
        <v>425090</v>
      </c>
      <c r="I1023" t="s">
        <v>59</v>
      </c>
      <c r="J1023" s="1">
        <v>44045</v>
      </c>
      <c r="K1023">
        <v>1300</v>
      </c>
      <c r="L1023" t="s">
        <v>4283</v>
      </c>
      <c r="M1023" t="s">
        <v>362</v>
      </c>
      <c r="N1023" t="s">
        <v>4284</v>
      </c>
      <c r="O1023" t="s">
        <v>4285</v>
      </c>
      <c r="P1023" t="s">
        <v>52</v>
      </c>
      <c r="Q1023">
        <v>9</v>
      </c>
      <c r="R1023" t="s">
        <v>40</v>
      </c>
      <c r="S1023" t="s">
        <v>119</v>
      </c>
      <c r="T1023">
        <v>18848</v>
      </c>
      <c r="U1023" s="1">
        <v>45302</v>
      </c>
      <c r="V1023" t="s">
        <v>112</v>
      </c>
      <c r="W1023">
        <v>602068</v>
      </c>
      <c r="X1023" t="s">
        <v>4286</v>
      </c>
      <c r="Y1023">
        <v>795</v>
      </c>
      <c r="Z1023">
        <v>2342</v>
      </c>
      <c r="AA1023">
        <v>8</v>
      </c>
      <c r="AB1023">
        <v>7494.4000000000015</v>
      </c>
    </row>
    <row r="1024" spans="1:28" x14ac:dyDescent="0.3">
      <c r="A1024" t="s">
        <v>28</v>
      </c>
      <c r="B1024" t="s">
        <v>29</v>
      </c>
      <c r="C1024" t="s">
        <v>147</v>
      </c>
      <c r="D1024" t="s">
        <v>93</v>
      </c>
      <c r="E1024" t="s">
        <v>32</v>
      </c>
      <c r="F1024" t="s">
        <v>134</v>
      </c>
      <c r="G1024">
        <v>49</v>
      </c>
      <c r="H1024">
        <v>405467</v>
      </c>
      <c r="I1024" t="s">
        <v>59</v>
      </c>
      <c r="J1024" s="1">
        <v>45489</v>
      </c>
      <c r="K1024">
        <v>950</v>
      </c>
      <c r="L1024" t="s">
        <v>4287</v>
      </c>
      <c r="M1024" t="s">
        <v>282</v>
      </c>
      <c r="N1024" t="s">
        <v>4288</v>
      </c>
      <c r="O1024" t="s">
        <v>4289</v>
      </c>
      <c r="P1024" t="s">
        <v>89</v>
      </c>
      <c r="Q1024">
        <v>3</v>
      </c>
      <c r="R1024" t="s">
        <v>40</v>
      </c>
      <c r="S1024" t="s">
        <v>41</v>
      </c>
      <c r="T1024">
        <v>40008</v>
      </c>
      <c r="U1024" s="1">
        <v>45460</v>
      </c>
      <c r="V1024" t="s">
        <v>53</v>
      </c>
      <c r="W1024">
        <v>973710</v>
      </c>
      <c r="X1024" t="s">
        <v>4290</v>
      </c>
      <c r="Y1024">
        <v>818</v>
      </c>
      <c r="Z1024">
        <v>1164</v>
      </c>
      <c r="AA1024">
        <v>5</v>
      </c>
      <c r="AB1024">
        <v>2328</v>
      </c>
    </row>
    <row r="1025" spans="1:28" x14ac:dyDescent="0.3">
      <c r="A1025" t="s">
        <v>28</v>
      </c>
      <c r="B1025" t="s">
        <v>29</v>
      </c>
      <c r="C1025" t="s">
        <v>156</v>
      </c>
      <c r="D1025" t="s">
        <v>532</v>
      </c>
      <c r="E1025" t="s">
        <v>46</v>
      </c>
      <c r="F1025" t="s">
        <v>47</v>
      </c>
      <c r="G1025">
        <v>28</v>
      </c>
      <c r="H1025">
        <v>414203</v>
      </c>
      <c r="I1025" t="s">
        <v>34</v>
      </c>
      <c r="J1025" s="1">
        <v>44012</v>
      </c>
      <c r="K1025">
        <v>1200</v>
      </c>
      <c r="L1025" t="s">
        <v>4291</v>
      </c>
      <c r="M1025" t="s">
        <v>1359</v>
      </c>
      <c r="N1025" t="s">
        <v>4292</v>
      </c>
      <c r="O1025" t="s">
        <v>4293</v>
      </c>
      <c r="P1025" t="s">
        <v>39</v>
      </c>
      <c r="Q1025">
        <v>8</v>
      </c>
      <c r="R1025" t="s">
        <v>40</v>
      </c>
      <c r="S1025" t="s">
        <v>64</v>
      </c>
      <c r="T1025">
        <v>56245</v>
      </c>
      <c r="U1025" s="1">
        <v>45399</v>
      </c>
      <c r="V1025" t="s">
        <v>81</v>
      </c>
      <c r="W1025">
        <v>624532</v>
      </c>
      <c r="X1025" t="s">
        <v>4294</v>
      </c>
      <c r="Y1025">
        <v>639</v>
      </c>
      <c r="Z1025">
        <v>1273</v>
      </c>
      <c r="AA1025">
        <v>5</v>
      </c>
      <c r="AB1025">
        <v>2546</v>
      </c>
    </row>
    <row r="1026" spans="1:28" x14ac:dyDescent="0.3">
      <c r="A1026" t="s">
        <v>28</v>
      </c>
      <c r="B1026" t="s">
        <v>29</v>
      </c>
      <c r="C1026" t="s">
        <v>192</v>
      </c>
      <c r="D1026" t="s">
        <v>181</v>
      </c>
      <c r="E1026" t="s">
        <v>57</v>
      </c>
      <c r="F1026" t="s">
        <v>345</v>
      </c>
      <c r="G1026">
        <v>24</v>
      </c>
      <c r="H1026">
        <v>435625</v>
      </c>
      <c r="I1026" t="s">
        <v>59</v>
      </c>
      <c r="J1026" s="1">
        <v>43886</v>
      </c>
      <c r="K1026">
        <v>1000</v>
      </c>
      <c r="L1026" t="s">
        <v>4295</v>
      </c>
      <c r="M1026" t="s">
        <v>422</v>
      </c>
      <c r="N1026" t="s">
        <v>4296</v>
      </c>
      <c r="O1026" t="s">
        <v>4297</v>
      </c>
      <c r="P1026" t="s">
        <v>72</v>
      </c>
      <c r="Q1026">
        <v>15</v>
      </c>
      <c r="R1026" t="s">
        <v>40</v>
      </c>
      <c r="S1026" t="s">
        <v>119</v>
      </c>
      <c r="T1026">
        <v>54675</v>
      </c>
      <c r="U1026" s="1">
        <v>45515</v>
      </c>
      <c r="V1026" t="s">
        <v>65</v>
      </c>
      <c r="W1026">
        <v>124739</v>
      </c>
      <c r="X1026" t="s">
        <v>4298</v>
      </c>
      <c r="Y1026">
        <v>767</v>
      </c>
      <c r="Z1026">
        <v>2636</v>
      </c>
      <c r="AA1026">
        <v>2</v>
      </c>
      <c r="AB1026">
        <v>2108.8000000000002</v>
      </c>
    </row>
    <row r="1027" spans="1:28" x14ac:dyDescent="0.3">
      <c r="A1027" t="s">
        <v>28</v>
      </c>
      <c r="B1027" t="s">
        <v>29</v>
      </c>
      <c r="C1027" t="s">
        <v>44</v>
      </c>
      <c r="D1027" t="s">
        <v>168</v>
      </c>
      <c r="E1027" t="s">
        <v>32</v>
      </c>
      <c r="F1027" t="s">
        <v>84</v>
      </c>
      <c r="G1027">
        <v>82</v>
      </c>
      <c r="H1027">
        <v>437291</v>
      </c>
      <c r="I1027" t="s">
        <v>59</v>
      </c>
      <c r="J1027" s="1">
        <v>44786</v>
      </c>
      <c r="K1027">
        <v>1000</v>
      </c>
      <c r="L1027" t="s">
        <v>4299</v>
      </c>
      <c r="M1027" t="s">
        <v>49</v>
      </c>
      <c r="N1027" t="s">
        <v>4300</v>
      </c>
      <c r="O1027" t="s">
        <v>4301</v>
      </c>
      <c r="P1027" t="s">
        <v>89</v>
      </c>
      <c r="Q1027">
        <v>17</v>
      </c>
      <c r="R1027" t="s">
        <v>90</v>
      </c>
      <c r="S1027" t="s">
        <v>119</v>
      </c>
      <c r="T1027">
        <v>38529</v>
      </c>
      <c r="U1027" s="1">
        <v>45476</v>
      </c>
      <c r="V1027" t="s">
        <v>126</v>
      </c>
      <c r="W1027">
        <v>892242</v>
      </c>
      <c r="X1027" t="s">
        <v>4302</v>
      </c>
      <c r="Y1027">
        <v>211</v>
      </c>
      <c r="Z1027">
        <v>2852</v>
      </c>
      <c r="AA1027">
        <v>8</v>
      </c>
      <c r="AB1027">
        <v>9126.4</v>
      </c>
    </row>
    <row r="1028" spans="1:28" x14ac:dyDescent="0.3">
      <c r="A1028" t="s">
        <v>28</v>
      </c>
      <c r="B1028" t="s">
        <v>29</v>
      </c>
      <c r="C1028" t="s">
        <v>147</v>
      </c>
      <c r="D1028" t="s">
        <v>148</v>
      </c>
      <c r="E1028" t="s">
        <v>57</v>
      </c>
      <c r="F1028" t="s">
        <v>100</v>
      </c>
      <c r="G1028">
        <v>89</v>
      </c>
      <c r="H1028">
        <v>415257</v>
      </c>
      <c r="I1028" t="s">
        <v>59</v>
      </c>
      <c r="J1028" s="1">
        <v>44498</v>
      </c>
      <c r="K1028">
        <v>1400</v>
      </c>
      <c r="L1028" t="s">
        <v>4303</v>
      </c>
      <c r="M1028" t="s">
        <v>406</v>
      </c>
      <c r="N1028" t="s">
        <v>4304</v>
      </c>
      <c r="O1028" t="s">
        <v>4305</v>
      </c>
      <c r="P1028" t="s">
        <v>72</v>
      </c>
      <c r="Q1028">
        <v>7</v>
      </c>
      <c r="R1028" t="s">
        <v>40</v>
      </c>
      <c r="S1028" t="s">
        <v>80</v>
      </c>
      <c r="T1028">
        <v>99636</v>
      </c>
      <c r="U1028" s="1">
        <v>45293</v>
      </c>
      <c r="V1028" t="s">
        <v>112</v>
      </c>
      <c r="W1028">
        <v>947597</v>
      </c>
      <c r="X1028" t="s">
        <v>4306</v>
      </c>
      <c r="Y1028">
        <v>927</v>
      </c>
      <c r="Z1028">
        <v>2900</v>
      </c>
      <c r="AA1028">
        <v>4</v>
      </c>
      <c r="AB1028">
        <v>4640</v>
      </c>
    </row>
    <row r="1029" spans="1:28" x14ac:dyDescent="0.3">
      <c r="A1029" t="s">
        <v>28</v>
      </c>
      <c r="B1029" t="s">
        <v>29</v>
      </c>
      <c r="C1029" t="s">
        <v>44</v>
      </c>
      <c r="D1029" t="s">
        <v>258</v>
      </c>
      <c r="E1029" t="s">
        <v>46</v>
      </c>
      <c r="F1029" t="s">
        <v>149</v>
      </c>
      <c r="G1029">
        <v>53</v>
      </c>
      <c r="H1029">
        <v>405582</v>
      </c>
      <c r="I1029" t="s">
        <v>34</v>
      </c>
      <c r="J1029" s="1">
        <v>45024</v>
      </c>
      <c r="K1029">
        <v>1100</v>
      </c>
      <c r="L1029" t="s">
        <v>4307</v>
      </c>
      <c r="M1029" t="s">
        <v>868</v>
      </c>
      <c r="N1029" t="s">
        <v>4308</v>
      </c>
      <c r="O1029" t="s">
        <v>4309</v>
      </c>
      <c r="P1029" t="s">
        <v>52</v>
      </c>
      <c r="Q1029">
        <v>6</v>
      </c>
      <c r="R1029" t="s">
        <v>90</v>
      </c>
      <c r="S1029" t="s">
        <v>64</v>
      </c>
      <c r="T1029">
        <v>27663</v>
      </c>
      <c r="U1029" s="1">
        <v>45628</v>
      </c>
      <c r="V1029" t="s">
        <v>256</v>
      </c>
      <c r="W1029">
        <v>328231</v>
      </c>
      <c r="X1029" t="s">
        <v>4310</v>
      </c>
      <c r="Y1029">
        <v>807</v>
      </c>
      <c r="Z1029">
        <v>1970</v>
      </c>
      <c r="AA1029">
        <v>1</v>
      </c>
      <c r="AB1029">
        <v>788</v>
      </c>
    </row>
    <row r="1030" spans="1:28" x14ac:dyDescent="0.3">
      <c r="A1030" t="s">
        <v>28</v>
      </c>
      <c r="B1030" t="s">
        <v>29</v>
      </c>
      <c r="C1030" t="s">
        <v>67</v>
      </c>
      <c r="D1030" t="s">
        <v>31</v>
      </c>
      <c r="E1030" t="s">
        <v>57</v>
      </c>
      <c r="F1030" t="s">
        <v>100</v>
      </c>
      <c r="G1030">
        <v>53</v>
      </c>
      <c r="H1030">
        <v>422649</v>
      </c>
      <c r="I1030" t="s">
        <v>34</v>
      </c>
      <c r="J1030" s="1">
        <v>44529</v>
      </c>
      <c r="K1030">
        <v>1400</v>
      </c>
      <c r="L1030" t="s">
        <v>4311</v>
      </c>
      <c r="M1030" t="s">
        <v>1155</v>
      </c>
      <c r="N1030" t="s">
        <v>4312</v>
      </c>
      <c r="O1030" t="s">
        <v>4313</v>
      </c>
      <c r="P1030" t="s">
        <v>72</v>
      </c>
      <c r="Q1030">
        <v>8</v>
      </c>
      <c r="R1030" t="s">
        <v>40</v>
      </c>
      <c r="S1030" t="s">
        <v>64</v>
      </c>
      <c r="T1030">
        <v>79009</v>
      </c>
      <c r="U1030" s="1">
        <v>45458</v>
      </c>
      <c r="V1030" t="s">
        <v>53</v>
      </c>
      <c r="W1030">
        <v>945635</v>
      </c>
      <c r="X1030" t="s">
        <v>4314</v>
      </c>
      <c r="Y1030">
        <v>943</v>
      </c>
      <c r="Z1030">
        <v>1067</v>
      </c>
      <c r="AA1030">
        <v>6</v>
      </c>
      <c r="AB1030">
        <v>2560.8000000000002</v>
      </c>
    </row>
    <row r="1031" spans="1:28" x14ac:dyDescent="0.3">
      <c r="A1031" t="s">
        <v>28</v>
      </c>
      <c r="B1031" t="s">
        <v>29</v>
      </c>
      <c r="C1031" t="s">
        <v>192</v>
      </c>
      <c r="D1031" t="s">
        <v>45</v>
      </c>
      <c r="E1031" t="s">
        <v>46</v>
      </c>
      <c r="F1031" t="s">
        <v>84</v>
      </c>
      <c r="G1031">
        <v>42</v>
      </c>
      <c r="H1031">
        <v>433271</v>
      </c>
      <c r="I1031" t="s">
        <v>34</v>
      </c>
      <c r="J1031" s="1">
        <v>44484</v>
      </c>
      <c r="K1031">
        <v>1300</v>
      </c>
      <c r="L1031" t="s">
        <v>4315</v>
      </c>
      <c r="M1031" t="s">
        <v>188</v>
      </c>
      <c r="N1031" t="s">
        <v>4316</v>
      </c>
      <c r="O1031" t="s">
        <v>4317</v>
      </c>
      <c r="P1031" t="s">
        <v>39</v>
      </c>
      <c r="Q1031">
        <v>17</v>
      </c>
      <c r="R1031" t="s">
        <v>90</v>
      </c>
      <c r="S1031" t="s">
        <v>41</v>
      </c>
      <c r="T1031">
        <v>84194</v>
      </c>
      <c r="U1031" s="1">
        <v>45624</v>
      </c>
      <c r="V1031" t="s">
        <v>42</v>
      </c>
      <c r="W1031">
        <v>190808</v>
      </c>
      <c r="X1031" t="s">
        <v>4318</v>
      </c>
      <c r="Y1031">
        <v>886</v>
      </c>
      <c r="Z1031">
        <v>1813</v>
      </c>
      <c r="AA1031">
        <v>7</v>
      </c>
      <c r="AB1031">
        <v>5076.4000000000015</v>
      </c>
    </row>
    <row r="1032" spans="1:28" x14ac:dyDescent="0.3">
      <c r="A1032" t="s">
        <v>28</v>
      </c>
      <c r="B1032" t="s">
        <v>29</v>
      </c>
      <c r="C1032" t="s">
        <v>156</v>
      </c>
      <c r="D1032" t="s">
        <v>286</v>
      </c>
      <c r="E1032" t="s">
        <v>57</v>
      </c>
      <c r="F1032" t="s">
        <v>84</v>
      </c>
      <c r="G1032">
        <v>67</v>
      </c>
      <c r="H1032">
        <v>405414</v>
      </c>
      <c r="I1032" t="s">
        <v>59</v>
      </c>
      <c r="J1032" s="1">
        <v>44120</v>
      </c>
      <c r="K1032">
        <v>950</v>
      </c>
      <c r="L1032" t="s">
        <v>4319</v>
      </c>
      <c r="M1032" t="s">
        <v>528</v>
      </c>
      <c r="N1032" t="s">
        <v>4320</v>
      </c>
      <c r="O1032" t="s">
        <v>4321</v>
      </c>
      <c r="P1032" t="s">
        <v>52</v>
      </c>
      <c r="Q1032">
        <v>16</v>
      </c>
      <c r="R1032" t="s">
        <v>40</v>
      </c>
      <c r="S1032" t="s">
        <v>119</v>
      </c>
      <c r="T1032">
        <v>39077</v>
      </c>
      <c r="U1032" s="1">
        <v>45533</v>
      </c>
      <c r="V1032" t="s">
        <v>65</v>
      </c>
      <c r="W1032">
        <v>403223</v>
      </c>
      <c r="X1032" t="s">
        <v>4322</v>
      </c>
      <c r="Y1032">
        <v>911</v>
      </c>
      <c r="Z1032">
        <v>974</v>
      </c>
      <c r="AA1032">
        <v>2</v>
      </c>
      <c r="AB1032">
        <v>779.2</v>
      </c>
    </row>
    <row r="1033" spans="1:28" x14ac:dyDescent="0.3">
      <c r="A1033" t="s">
        <v>28</v>
      </c>
      <c r="B1033" t="s">
        <v>29</v>
      </c>
      <c r="C1033" t="s">
        <v>55</v>
      </c>
      <c r="D1033" t="s">
        <v>181</v>
      </c>
      <c r="E1033" t="s">
        <v>57</v>
      </c>
      <c r="F1033" t="s">
        <v>107</v>
      </c>
      <c r="G1033">
        <v>67</v>
      </c>
      <c r="H1033">
        <v>414704</v>
      </c>
      <c r="I1033" t="s">
        <v>34</v>
      </c>
      <c r="J1033" s="1">
        <v>45584</v>
      </c>
      <c r="K1033">
        <v>950</v>
      </c>
      <c r="L1033" t="s">
        <v>4323</v>
      </c>
      <c r="M1033" t="s">
        <v>362</v>
      </c>
      <c r="N1033" t="s">
        <v>4324</v>
      </c>
      <c r="O1033" t="s">
        <v>4325</v>
      </c>
      <c r="P1033" t="s">
        <v>39</v>
      </c>
      <c r="Q1033">
        <v>4</v>
      </c>
      <c r="R1033" t="s">
        <v>90</v>
      </c>
      <c r="S1033" t="s">
        <v>80</v>
      </c>
      <c r="T1033">
        <v>76841</v>
      </c>
      <c r="U1033" s="1">
        <v>45562</v>
      </c>
      <c r="V1033" t="s">
        <v>179</v>
      </c>
      <c r="W1033">
        <v>120227</v>
      </c>
      <c r="X1033" t="s">
        <v>4326</v>
      </c>
      <c r="Y1033">
        <v>875</v>
      </c>
      <c r="Z1033">
        <v>2112</v>
      </c>
      <c r="AA1033">
        <v>2</v>
      </c>
      <c r="AB1033">
        <v>1689.6000000000001</v>
      </c>
    </row>
    <row r="1034" spans="1:28" x14ac:dyDescent="0.3">
      <c r="A1034" t="s">
        <v>28</v>
      </c>
      <c r="B1034" t="s">
        <v>29</v>
      </c>
      <c r="C1034" t="s">
        <v>30</v>
      </c>
      <c r="D1034" t="s">
        <v>329</v>
      </c>
      <c r="E1034" t="s">
        <v>32</v>
      </c>
      <c r="F1034" t="s">
        <v>134</v>
      </c>
      <c r="G1034">
        <v>40</v>
      </c>
      <c r="H1034">
        <v>428649</v>
      </c>
      <c r="I1034" t="s">
        <v>34</v>
      </c>
      <c r="J1034" s="1">
        <v>44215</v>
      </c>
      <c r="K1034">
        <v>800</v>
      </c>
      <c r="L1034" t="s">
        <v>4327</v>
      </c>
      <c r="M1034" t="s">
        <v>588</v>
      </c>
      <c r="N1034" t="s">
        <v>4328</v>
      </c>
      <c r="O1034" t="s">
        <v>4329</v>
      </c>
      <c r="P1034" t="s">
        <v>39</v>
      </c>
      <c r="Q1034">
        <v>12</v>
      </c>
      <c r="R1034" t="s">
        <v>40</v>
      </c>
      <c r="S1034" t="s">
        <v>80</v>
      </c>
      <c r="T1034">
        <v>33165</v>
      </c>
      <c r="U1034" s="1">
        <v>45578</v>
      </c>
      <c r="V1034" t="s">
        <v>154</v>
      </c>
      <c r="W1034">
        <v>649741</v>
      </c>
      <c r="X1034" t="s">
        <v>4330</v>
      </c>
      <c r="Y1034">
        <v>243</v>
      </c>
      <c r="Z1034">
        <v>1425</v>
      </c>
      <c r="AA1034">
        <v>3</v>
      </c>
      <c r="AB1034">
        <v>1710</v>
      </c>
    </row>
    <row r="1035" spans="1:28" x14ac:dyDescent="0.3">
      <c r="A1035" t="s">
        <v>28</v>
      </c>
      <c r="B1035" t="s">
        <v>29</v>
      </c>
      <c r="C1035" t="s">
        <v>147</v>
      </c>
      <c r="D1035" t="s">
        <v>286</v>
      </c>
      <c r="E1035" t="s">
        <v>57</v>
      </c>
      <c r="F1035" t="s">
        <v>107</v>
      </c>
      <c r="G1035">
        <v>27</v>
      </c>
      <c r="H1035">
        <v>425137</v>
      </c>
      <c r="I1035" t="s">
        <v>59</v>
      </c>
      <c r="J1035" s="1">
        <v>45096</v>
      </c>
      <c r="K1035">
        <v>800</v>
      </c>
      <c r="L1035" t="s">
        <v>4331</v>
      </c>
      <c r="M1035" t="s">
        <v>266</v>
      </c>
      <c r="N1035" t="s">
        <v>4332</v>
      </c>
      <c r="O1035" t="s">
        <v>4333</v>
      </c>
      <c r="P1035" t="s">
        <v>89</v>
      </c>
      <c r="Q1035">
        <v>3</v>
      </c>
      <c r="R1035" t="s">
        <v>40</v>
      </c>
      <c r="S1035" t="s">
        <v>80</v>
      </c>
      <c r="T1035">
        <v>91529</v>
      </c>
      <c r="U1035" s="1">
        <v>45629</v>
      </c>
      <c r="V1035" t="s">
        <v>256</v>
      </c>
      <c r="W1035">
        <v>474390</v>
      </c>
      <c r="X1035" t="s">
        <v>4334</v>
      </c>
      <c r="Y1035">
        <v>370</v>
      </c>
      <c r="Z1035">
        <v>2428</v>
      </c>
      <c r="AA1035">
        <v>3</v>
      </c>
      <c r="AB1035">
        <v>2913.6000000000004</v>
      </c>
    </row>
    <row r="1036" spans="1:28" x14ac:dyDescent="0.3">
      <c r="A1036" t="s">
        <v>28</v>
      </c>
      <c r="B1036" t="s">
        <v>29</v>
      </c>
      <c r="C1036" t="s">
        <v>30</v>
      </c>
      <c r="D1036" t="s">
        <v>245</v>
      </c>
      <c r="E1036" t="s">
        <v>46</v>
      </c>
      <c r="F1036" t="s">
        <v>33</v>
      </c>
      <c r="G1036">
        <v>67</v>
      </c>
      <c r="H1036">
        <v>423660</v>
      </c>
      <c r="I1036" t="s">
        <v>59</v>
      </c>
      <c r="J1036" s="1">
        <v>44041</v>
      </c>
      <c r="K1036">
        <v>950</v>
      </c>
      <c r="L1036" t="s">
        <v>4335</v>
      </c>
      <c r="M1036" t="s">
        <v>412</v>
      </c>
      <c r="N1036" t="s">
        <v>4336</v>
      </c>
      <c r="O1036" t="s">
        <v>4337</v>
      </c>
      <c r="P1036" t="s">
        <v>89</v>
      </c>
      <c r="Q1036">
        <v>12</v>
      </c>
      <c r="R1036" t="s">
        <v>90</v>
      </c>
      <c r="S1036" t="s">
        <v>80</v>
      </c>
      <c r="T1036">
        <v>36036</v>
      </c>
      <c r="U1036" s="1">
        <v>45580</v>
      </c>
      <c r="V1036" t="s">
        <v>154</v>
      </c>
      <c r="W1036">
        <v>225776</v>
      </c>
      <c r="X1036" t="s">
        <v>4338</v>
      </c>
      <c r="Y1036">
        <v>866</v>
      </c>
      <c r="Z1036">
        <v>2833</v>
      </c>
      <c r="AA1036">
        <v>4</v>
      </c>
      <c r="AB1036">
        <v>4532.8</v>
      </c>
    </row>
    <row r="1037" spans="1:28" x14ac:dyDescent="0.3">
      <c r="A1037" t="s">
        <v>28</v>
      </c>
      <c r="B1037" t="s">
        <v>29</v>
      </c>
      <c r="C1037" t="s">
        <v>55</v>
      </c>
      <c r="D1037" t="s">
        <v>532</v>
      </c>
      <c r="E1037" t="s">
        <v>57</v>
      </c>
      <c r="F1037" t="s">
        <v>345</v>
      </c>
      <c r="G1037">
        <v>89</v>
      </c>
      <c r="H1037">
        <v>406157</v>
      </c>
      <c r="I1037" t="s">
        <v>59</v>
      </c>
      <c r="J1037" s="1">
        <v>44211</v>
      </c>
      <c r="K1037">
        <v>1400</v>
      </c>
      <c r="L1037" t="s">
        <v>4339</v>
      </c>
      <c r="M1037" t="s">
        <v>109</v>
      </c>
      <c r="N1037" t="s">
        <v>4340</v>
      </c>
      <c r="O1037" t="s">
        <v>4341</v>
      </c>
      <c r="P1037" t="s">
        <v>52</v>
      </c>
      <c r="Q1037">
        <v>17</v>
      </c>
      <c r="R1037" t="s">
        <v>90</v>
      </c>
      <c r="S1037" t="s">
        <v>64</v>
      </c>
      <c r="T1037">
        <v>30933</v>
      </c>
      <c r="U1037" s="1">
        <v>45428</v>
      </c>
      <c r="V1037" t="s">
        <v>139</v>
      </c>
      <c r="W1037">
        <v>927336</v>
      </c>
      <c r="X1037" t="s">
        <v>4342</v>
      </c>
      <c r="Y1037">
        <v>602</v>
      </c>
      <c r="Z1037">
        <v>2112</v>
      </c>
      <c r="AA1037">
        <v>1</v>
      </c>
      <c r="AB1037">
        <v>844.80000000000007</v>
      </c>
    </row>
    <row r="1038" spans="1:28" x14ac:dyDescent="0.3">
      <c r="A1038" t="s">
        <v>28</v>
      </c>
      <c r="B1038" t="s">
        <v>29</v>
      </c>
      <c r="C1038" t="s">
        <v>30</v>
      </c>
      <c r="D1038" t="s">
        <v>596</v>
      </c>
      <c r="E1038" t="s">
        <v>46</v>
      </c>
      <c r="F1038" t="s">
        <v>58</v>
      </c>
      <c r="G1038">
        <v>68</v>
      </c>
      <c r="H1038">
        <v>410692</v>
      </c>
      <c r="I1038" t="s">
        <v>59</v>
      </c>
      <c r="J1038" s="1">
        <v>44862</v>
      </c>
      <c r="K1038">
        <v>950</v>
      </c>
      <c r="L1038" t="s">
        <v>4343</v>
      </c>
      <c r="M1038" t="s">
        <v>312</v>
      </c>
      <c r="N1038" t="s">
        <v>4344</v>
      </c>
      <c r="O1038" t="s">
        <v>4345</v>
      </c>
      <c r="P1038" t="s">
        <v>39</v>
      </c>
      <c r="Q1038">
        <v>15</v>
      </c>
      <c r="R1038" t="s">
        <v>90</v>
      </c>
      <c r="S1038" t="s">
        <v>64</v>
      </c>
      <c r="T1038">
        <v>17054</v>
      </c>
      <c r="U1038" s="1">
        <v>45422</v>
      </c>
      <c r="V1038" t="s">
        <v>139</v>
      </c>
      <c r="W1038">
        <v>329837</v>
      </c>
      <c r="X1038" t="s">
        <v>4346</v>
      </c>
      <c r="Y1038">
        <v>518</v>
      </c>
      <c r="Z1038">
        <v>1810</v>
      </c>
      <c r="AA1038">
        <v>1</v>
      </c>
      <c r="AB1038">
        <v>724</v>
      </c>
    </row>
    <row r="1039" spans="1:28" x14ac:dyDescent="0.3">
      <c r="A1039" t="s">
        <v>28</v>
      </c>
      <c r="B1039" t="s">
        <v>29</v>
      </c>
      <c r="C1039" t="s">
        <v>92</v>
      </c>
      <c r="D1039" t="s">
        <v>310</v>
      </c>
      <c r="E1039" t="s">
        <v>32</v>
      </c>
      <c r="F1039" t="s">
        <v>134</v>
      </c>
      <c r="G1039">
        <v>94</v>
      </c>
      <c r="H1039">
        <v>426384</v>
      </c>
      <c r="I1039" t="s">
        <v>34</v>
      </c>
      <c r="J1039" s="1">
        <v>44146</v>
      </c>
      <c r="K1039">
        <v>950</v>
      </c>
      <c r="L1039" t="s">
        <v>4347</v>
      </c>
      <c r="M1039" t="s">
        <v>792</v>
      </c>
      <c r="N1039" t="s">
        <v>4348</v>
      </c>
      <c r="O1039" t="s">
        <v>4349</v>
      </c>
      <c r="P1039" t="s">
        <v>52</v>
      </c>
      <c r="Q1039">
        <v>14</v>
      </c>
      <c r="R1039" t="s">
        <v>90</v>
      </c>
      <c r="S1039" t="s">
        <v>80</v>
      </c>
      <c r="T1039">
        <v>51899</v>
      </c>
      <c r="U1039" s="1">
        <v>45550</v>
      </c>
      <c r="V1039" t="s">
        <v>179</v>
      </c>
      <c r="W1039">
        <v>559185</v>
      </c>
      <c r="X1039" t="s">
        <v>4350</v>
      </c>
      <c r="Y1039">
        <v>759</v>
      </c>
      <c r="Z1039">
        <v>2296</v>
      </c>
      <c r="AA1039">
        <v>2</v>
      </c>
      <c r="AB1039">
        <v>1836.8000000000002</v>
      </c>
    </row>
    <row r="1040" spans="1:28" x14ac:dyDescent="0.3">
      <c r="A1040" t="s">
        <v>28</v>
      </c>
      <c r="B1040" t="s">
        <v>29</v>
      </c>
      <c r="C1040" t="s">
        <v>156</v>
      </c>
      <c r="D1040" t="s">
        <v>410</v>
      </c>
      <c r="E1040" t="s">
        <v>46</v>
      </c>
      <c r="F1040" t="s">
        <v>174</v>
      </c>
      <c r="G1040">
        <v>36</v>
      </c>
      <c r="H1040">
        <v>422911</v>
      </c>
      <c r="I1040" t="s">
        <v>59</v>
      </c>
      <c r="J1040" s="1">
        <v>45625</v>
      </c>
      <c r="K1040">
        <v>1000</v>
      </c>
      <c r="L1040" t="s">
        <v>4351</v>
      </c>
      <c r="M1040" t="s">
        <v>1081</v>
      </c>
      <c r="N1040" t="s">
        <v>4352</v>
      </c>
      <c r="O1040" t="s">
        <v>4353</v>
      </c>
      <c r="P1040" t="s">
        <v>89</v>
      </c>
      <c r="Q1040">
        <v>7</v>
      </c>
      <c r="R1040" t="s">
        <v>40</v>
      </c>
      <c r="S1040" t="s">
        <v>80</v>
      </c>
      <c r="T1040">
        <v>76854</v>
      </c>
      <c r="U1040" s="1">
        <v>45552</v>
      </c>
      <c r="V1040" t="s">
        <v>179</v>
      </c>
      <c r="W1040">
        <v>390314</v>
      </c>
      <c r="X1040" t="s">
        <v>4354</v>
      </c>
      <c r="Y1040">
        <v>925</v>
      </c>
      <c r="Z1040">
        <v>1596</v>
      </c>
      <c r="AA1040">
        <v>5</v>
      </c>
      <c r="AB1040">
        <v>3192</v>
      </c>
    </row>
    <row r="1041" spans="1:28" x14ac:dyDescent="0.3">
      <c r="A1041" t="s">
        <v>28</v>
      </c>
      <c r="B1041" t="s">
        <v>29</v>
      </c>
      <c r="C1041" t="s">
        <v>67</v>
      </c>
      <c r="D1041" t="s">
        <v>430</v>
      </c>
      <c r="E1041" t="s">
        <v>57</v>
      </c>
      <c r="F1041" t="s">
        <v>47</v>
      </c>
      <c r="G1041">
        <v>45</v>
      </c>
      <c r="H1041">
        <v>402366</v>
      </c>
      <c r="I1041" t="s">
        <v>59</v>
      </c>
      <c r="J1041" s="1">
        <v>45208</v>
      </c>
      <c r="K1041">
        <v>800</v>
      </c>
      <c r="L1041" t="s">
        <v>4355</v>
      </c>
      <c r="M1041" t="s">
        <v>123</v>
      </c>
      <c r="N1041" t="s">
        <v>4356</v>
      </c>
      <c r="O1041" t="s">
        <v>4357</v>
      </c>
      <c r="P1041" t="s">
        <v>89</v>
      </c>
      <c r="Q1041">
        <v>12</v>
      </c>
      <c r="R1041" t="s">
        <v>90</v>
      </c>
      <c r="S1041" t="s">
        <v>64</v>
      </c>
      <c r="T1041">
        <v>76525</v>
      </c>
      <c r="U1041" s="1">
        <v>45581</v>
      </c>
      <c r="V1041" t="s">
        <v>154</v>
      </c>
      <c r="W1041">
        <v>595581</v>
      </c>
      <c r="X1041" t="s">
        <v>4358</v>
      </c>
      <c r="Y1041">
        <v>587</v>
      </c>
      <c r="Z1041">
        <v>2467</v>
      </c>
      <c r="AA1041">
        <v>6</v>
      </c>
      <c r="AB1041">
        <v>5920.8</v>
      </c>
    </row>
    <row r="1042" spans="1:28" x14ac:dyDescent="0.3">
      <c r="A1042" t="s">
        <v>28</v>
      </c>
      <c r="B1042" t="s">
        <v>29</v>
      </c>
      <c r="C1042" t="s">
        <v>55</v>
      </c>
      <c r="D1042" t="s">
        <v>532</v>
      </c>
      <c r="E1042" t="s">
        <v>57</v>
      </c>
      <c r="F1042" t="s">
        <v>174</v>
      </c>
      <c r="G1042">
        <v>46</v>
      </c>
      <c r="H1042">
        <v>431385</v>
      </c>
      <c r="I1042" t="s">
        <v>34</v>
      </c>
      <c r="J1042" s="1">
        <v>44730</v>
      </c>
      <c r="K1042">
        <v>1200</v>
      </c>
      <c r="L1042" t="s">
        <v>4359</v>
      </c>
      <c r="M1042" t="s">
        <v>1408</v>
      </c>
      <c r="N1042" t="s">
        <v>4360</v>
      </c>
      <c r="O1042" t="s">
        <v>4361</v>
      </c>
      <c r="P1042" t="s">
        <v>72</v>
      </c>
      <c r="Q1042">
        <v>5</v>
      </c>
      <c r="R1042" t="s">
        <v>90</v>
      </c>
      <c r="S1042" t="s">
        <v>119</v>
      </c>
      <c r="T1042">
        <v>97124</v>
      </c>
      <c r="U1042" s="1">
        <v>45463</v>
      </c>
      <c r="V1042" t="s">
        <v>53</v>
      </c>
      <c r="W1042">
        <v>190971</v>
      </c>
      <c r="X1042" t="s">
        <v>4362</v>
      </c>
      <c r="Y1042">
        <v>207</v>
      </c>
      <c r="Z1042">
        <v>876</v>
      </c>
      <c r="AA1042">
        <v>8</v>
      </c>
      <c r="AB1042">
        <v>2803.2000000000003</v>
      </c>
    </row>
    <row r="1043" spans="1:28" x14ac:dyDescent="0.3">
      <c r="A1043" t="s">
        <v>28</v>
      </c>
      <c r="B1043" t="s">
        <v>29</v>
      </c>
      <c r="C1043" t="s">
        <v>30</v>
      </c>
      <c r="D1043" t="s">
        <v>75</v>
      </c>
      <c r="E1043" t="s">
        <v>46</v>
      </c>
      <c r="F1043" t="s">
        <v>107</v>
      </c>
      <c r="G1043">
        <v>94</v>
      </c>
      <c r="H1043">
        <v>400170</v>
      </c>
      <c r="I1043" t="s">
        <v>34</v>
      </c>
      <c r="J1043" s="1">
        <v>44523</v>
      </c>
      <c r="K1043">
        <v>1100</v>
      </c>
      <c r="L1043" t="s">
        <v>4363</v>
      </c>
      <c r="M1043" t="s">
        <v>926</v>
      </c>
      <c r="N1043" t="s">
        <v>4364</v>
      </c>
      <c r="O1043" t="s">
        <v>4365</v>
      </c>
      <c r="P1043" t="s">
        <v>39</v>
      </c>
      <c r="Q1043">
        <v>10</v>
      </c>
      <c r="R1043" t="s">
        <v>40</v>
      </c>
      <c r="S1043" t="s">
        <v>80</v>
      </c>
      <c r="T1043">
        <v>51334</v>
      </c>
      <c r="U1043" s="1">
        <v>45521</v>
      </c>
      <c r="V1043" t="s">
        <v>65</v>
      </c>
      <c r="W1043">
        <v>271385</v>
      </c>
      <c r="X1043" t="s">
        <v>4366</v>
      </c>
      <c r="Y1043">
        <v>957</v>
      </c>
      <c r="Z1043">
        <v>1021</v>
      </c>
      <c r="AA1043">
        <v>3</v>
      </c>
      <c r="AB1043">
        <v>1225.2</v>
      </c>
    </row>
    <row r="1044" spans="1:28" x14ac:dyDescent="0.3">
      <c r="A1044" t="s">
        <v>28</v>
      </c>
      <c r="B1044" t="s">
        <v>29</v>
      </c>
      <c r="C1044" t="s">
        <v>92</v>
      </c>
      <c r="D1044" t="s">
        <v>258</v>
      </c>
      <c r="E1044" t="s">
        <v>32</v>
      </c>
      <c r="F1044" t="s">
        <v>58</v>
      </c>
      <c r="G1044">
        <v>17</v>
      </c>
      <c r="H1044">
        <v>429307</v>
      </c>
      <c r="I1044" t="s">
        <v>59</v>
      </c>
      <c r="J1044" s="1">
        <v>44615</v>
      </c>
      <c r="K1044">
        <v>1400</v>
      </c>
      <c r="L1044" t="s">
        <v>4367</v>
      </c>
      <c r="M1044" t="s">
        <v>718</v>
      </c>
      <c r="N1044" t="s">
        <v>4368</v>
      </c>
      <c r="O1044" t="s">
        <v>4369</v>
      </c>
      <c r="P1044" t="s">
        <v>72</v>
      </c>
      <c r="Q1044">
        <v>6</v>
      </c>
      <c r="R1044" t="s">
        <v>90</v>
      </c>
      <c r="S1044" t="s">
        <v>119</v>
      </c>
      <c r="T1044">
        <v>45175</v>
      </c>
      <c r="U1044" s="1">
        <v>45488</v>
      </c>
      <c r="V1044" t="s">
        <v>126</v>
      </c>
      <c r="W1044">
        <v>875037</v>
      </c>
      <c r="X1044" t="s">
        <v>4370</v>
      </c>
      <c r="Y1044">
        <v>885</v>
      </c>
      <c r="Z1044">
        <v>1303</v>
      </c>
      <c r="AA1044">
        <v>6</v>
      </c>
      <c r="AB1044">
        <v>3127.2000000000003</v>
      </c>
    </row>
    <row r="1045" spans="1:28" x14ac:dyDescent="0.3">
      <c r="A1045" t="s">
        <v>28</v>
      </c>
      <c r="B1045" t="s">
        <v>29</v>
      </c>
      <c r="C1045" t="s">
        <v>92</v>
      </c>
      <c r="D1045" t="s">
        <v>168</v>
      </c>
      <c r="E1045" t="s">
        <v>57</v>
      </c>
      <c r="F1045" t="s">
        <v>114</v>
      </c>
      <c r="G1045">
        <v>6</v>
      </c>
      <c r="H1045">
        <v>409151</v>
      </c>
      <c r="I1045" t="s">
        <v>59</v>
      </c>
      <c r="J1045" s="1">
        <v>44104</v>
      </c>
      <c r="K1045">
        <v>1300</v>
      </c>
      <c r="L1045" t="s">
        <v>4371</v>
      </c>
      <c r="M1045" t="s">
        <v>209</v>
      </c>
      <c r="N1045" t="s">
        <v>4372</v>
      </c>
      <c r="O1045" t="s">
        <v>4373</v>
      </c>
      <c r="P1045" t="s">
        <v>52</v>
      </c>
      <c r="Q1045">
        <v>11</v>
      </c>
      <c r="R1045" t="s">
        <v>90</v>
      </c>
      <c r="S1045" t="s">
        <v>119</v>
      </c>
      <c r="T1045">
        <v>34628</v>
      </c>
      <c r="U1045" s="1">
        <v>45615</v>
      </c>
      <c r="V1045" t="s">
        <v>42</v>
      </c>
      <c r="W1045">
        <v>156491</v>
      </c>
      <c r="X1045" t="s">
        <v>4374</v>
      </c>
      <c r="Y1045">
        <v>992</v>
      </c>
      <c r="Z1045">
        <v>1432</v>
      </c>
      <c r="AA1045">
        <v>2</v>
      </c>
      <c r="AB1045">
        <v>1145.6000000000001</v>
      </c>
    </row>
    <row r="1046" spans="1:28" x14ac:dyDescent="0.3">
      <c r="A1046" t="s">
        <v>28</v>
      </c>
      <c r="B1046" t="s">
        <v>29</v>
      </c>
      <c r="C1046" t="s">
        <v>92</v>
      </c>
      <c r="D1046" t="s">
        <v>31</v>
      </c>
      <c r="E1046" t="s">
        <v>32</v>
      </c>
      <c r="F1046" t="s">
        <v>33</v>
      </c>
      <c r="G1046">
        <v>68</v>
      </c>
      <c r="H1046">
        <v>422251</v>
      </c>
      <c r="I1046" t="s">
        <v>59</v>
      </c>
      <c r="J1046" s="1">
        <v>45137</v>
      </c>
      <c r="K1046">
        <v>950</v>
      </c>
      <c r="L1046" t="s">
        <v>4375</v>
      </c>
      <c r="M1046" t="s">
        <v>204</v>
      </c>
      <c r="N1046" t="s">
        <v>4376</v>
      </c>
      <c r="O1046" t="s">
        <v>4377</v>
      </c>
      <c r="P1046" t="s">
        <v>72</v>
      </c>
      <c r="Q1046">
        <v>15</v>
      </c>
      <c r="R1046" t="s">
        <v>40</v>
      </c>
      <c r="S1046" t="s">
        <v>41</v>
      </c>
      <c r="T1046">
        <v>71898</v>
      </c>
      <c r="U1046" s="1">
        <v>45312</v>
      </c>
      <c r="V1046" t="s">
        <v>112</v>
      </c>
      <c r="W1046">
        <v>891551</v>
      </c>
      <c r="X1046" t="s">
        <v>4378</v>
      </c>
      <c r="Y1046">
        <v>501</v>
      </c>
      <c r="Z1046">
        <v>2530</v>
      </c>
      <c r="AA1046">
        <v>7</v>
      </c>
      <c r="AB1046">
        <v>7084</v>
      </c>
    </row>
    <row r="1047" spans="1:28" x14ac:dyDescent="0.3">
      <c r="A1047" t="s">
        <v>28</v>
      </c>
      <c r="B1047" t="s">
        <v>29</v>
      </c>
      <c r="C1047" t="s">
        <v>67</v>
      </c>
      <c r="D1047" t="s">
        <v>99</v>
      </c>
      <c r="E1047" t="s">
        <v>57</v>
      </c>
      <c r="F1047" t="s">
        <v>114</v>
      </c>
      <c r="G1047">
        <v>22</v>
      </c>
      <c r="H1047">
        <v>400499</v>
      </c>
      <c r="I1047" t="s">
        <v>34</v>
      </c>
      <c r="J1047" s="1">
        <v>45356</v>
      </c>
      <c r="K1047">
        <v>1300</v>
      </c>
      <c r="L1047" t="s">
        <v>4379</v>
      </c>
      <c r="M1047" t="s">
        <v>236</v>
      </c>
      <c r="N1047" t="s">
        <v>4380</v>
      </c>
      <c r="O1047" t="s">
        <v>4381</v>
      </c>
      <c r="P1047" t="s">
        <v>39</v>
      </c>
      <c r="Q1047">
        <v>11</v>
      </c>
      <c r="R1047" t="s">
        <v>40</v>
      </c>
      <c r="S1047" t="s">
        <v>41</v>
      </c>
      <c r="T1047">
        <v>19034</v>
      </c>
      <c r="U1047" s="1">
        <v>45437</v>
      </c>
      <c r="V1047" t="s">
        <v>139</v>
      </c>
      <c r="W1047">
        <v>721790</v>
      </c>
      <c r="X1047" t="s">
        <v>4382</v>
      </c>
      <c r="Y1047">
        <v>555</v>
      </c>
      <c r="Z1047">
        <v>1996</v>
      </c>
      <c r="AA1047">
        <v>8</v>
      </c>
      <c r="AB1047">
        <v>6387.2000000000007</v>
      </c>
    </row>
    <row r="1048" spans="1:28" x14ac:dyDescent="0.3">
      <c r="A1048" t="s">
        <v>28</v>
      </c>
      <c r="B1048" t="s">
        <v>29</v>
      </c>
      <c r="C1048" t="s">
        <v>156</v>
      </c>
      <c r="D1048" t="s">
        <v>218</v>
      </c>
      <c r="E1048" t="s">
        <v>32</v>
      </c>
      <c r="F1048" t="s">
        <v>84</v>
      </c>
      <c r="G1048">
        <v>55</v>
      </c>
      <c r="H1048">
        <v>406524</v>
      </c>
      <c r="I1048" t="s">
        <v>59</v>
      </c>
      <c r="J1048" s="1">
        <v>44375</v>
      </c>
      <c r="K1048">
        <v>1100</v>
      </c>
      <c r="L1048" t="s">
        <v>4383</v>
      </c>
      <c r="M1048" t="s">
        <v>341</v>
      </c>
      <c r="N1048" t="s">
        <v>4384</v>
      </c>
      <c r="O1048" t="s">
        <v>4385</v>
      </c>
      <c r="P1048" t="s">
        <v>89</v>
      </c>
      <c r="Q1048">
        <v>5</v>
      </c>
      <c r="R1048" t="s">
        <v>90</v>
      </c>
      <c r="S1048" t="s">
        <v>80</v>
      </c>
      <c r="T1048">
        <v>33458</v>
      </c>
      <c r="U1048" s="1">
        <v>45584</v>
      </c>
      <c r="V1048" t="s">
        <v>154</v>
      </c>
      <c r="W1048">
        <v>225634</v>
      </c>
      <c r="X1048" t="s">
        <v>4386</v>
      </c>
      <c r="Y1048">
        <v>711</v>
      </c>
      <c r="Z1048">
        <v>2686</v>
      </c>
      <c r="AA1048">
        <v>4</v>
      </c>
      <c r="AB1048">
        <v>4297.6000000000004</v>
      </c>
    </row>
    <row r="1049" spans="1:28" x14ac:dyDescent="0.3">
      <c r="A1049" t="s">
        <v>28</v>
      </c>
      <c r="B1049" t="s">
        <v>29</v>
      </c>
      <c r="C1049" t="s">
        <v>67</v>
      </c>
      <c r="D1049" t="s">
        <v>370</v>
      </c>
      <c r="E1049" t="s">
        <v>32</v>
      </c>
      <c r="F1049" t="s">
        <v>100</v>
      </c>
      <c r="G1049">
        <v>10</v>
      </c>
      <c r="H1049">
        <v>405857</v>
      </c>
      <c r="I1049" t="s">
        <v>34</v>
      </c>
      <c r="J1049" s="1">
        <v>44049</v>
      </c>
      <c r="K1049">
        <v>950</v>
      </c>
      <c r="L1049" t="s">
        <v>4387</v>
      </c>
      <c r="M1049" t="s">
        <v>236</v>
      </c>
      <c r="N1049" t="s">
        <v>4388</v>
      </c>
      <c r="O1049" t="s">
        <v>4389</v>
      </c>
      <c r="P1049" t="s">
        <v>89</v>
      </c>
      <c r="Q1049">
        <v>7</v>
      </c>
      <c r="R1049" t="s">
        <v>90</v>
      </c>
      <c r="S1049" t="s">
        <v>80</v>
      </c>
      <c r="T1049">
        <v>13781</v>
      </c>
      <c r="U1049" s="1">
        <v>45487</v>
      </c>
      <c r="V1049" t="s">
        <v>126</v>
      </c>
      <c r="W1049">
        <v>553666</v>
      </c>
      <c r="X1049" t="s">
        <v>4390</v>
      </c>
      <c r="Y1049">
        <v>441</v>
      </c>
      <c r="Z1049">
        <v>1232</v>
      </c>
      <c r="AA1049">
        <v>1</v>
      </c>
      <c r="AB1049">
        <v>492.8</v>
      </c>
    </row>
    <row r="1050" spans="1:28" x14ac:dyDescent="0.3">
      <c r="A1050" t="s">
        <v>28</v>
      </c>
      <c r="B1050" t="s">
        <v>29</v>
      </c>
      <c r="C1050" t="s">
        <v>156</v>
      </c>
      <c r="D1050" t="s">
        <v>148</v>
      </c>
      <c r="E1050" t="s">
        <v>57</v>
      </c>
      <c r="F1050" t="s">
        <v>134</v>
      </c>
      <c r="G1050">
        <v>21</v>
      </c>
      <c r="H1050">
        <v>406578</v>
      </c>
      <c r="I1050" t="s">
        <v>59</v>
      </c>
      <c r="J1050" s="1">
        <v>45099</v>
      </c>
      <c r="K1050">
        <v>800</v>
      </c>
      <c r="L1050" t="s">
        <v>4391</v>
      </c>
      <c r="M1050" t="s">
        <v>282</v>
      </c>
      <c r="N1050" t="s">
        <v>4392</v>
      </c>
      <c r="O1050" t="s">
        <v>4393</v>
      </c>
      <c r="P1050" t="s">
        <v>39</v>
      </c>
      <c r="Q1050">
        <v>9</v>
      </c>
      <c r="R1050" t="s">
        <v>40</v>
      </c>
      <c r="S1050" t="s">
        <v>64</v>
      </c>
      <c r="T1050">
        <v>30962</v>
      </c>
      <c r="U1050" s="1">
        <v>45436</v>
      </c>
      <c r="V1050" t="s">
        <v>139</v>
      </c>
      <c r="W1050">
        <v>574487</v>
      </c>
      <c r="X1050" t="s">
        <v>4394</v>
      </c>
      <c r="Y1050">
        <v>813</v>
      </c>
      <c r="Z1050">
        <v>1902</v>
      </c>
      <c r="AA1050">
        <v>1</v>
      </c>
      <c r="AB1050">
        <v>760.80000000000007</v>
      </c>
    </row>
    <row r="1051" spans="1:28" x14ac:dyDescent="0.3">
      <c r="A1051" t="s">
        <v>28</v>
      </c>
      <c r="B1051" t="s">
        <v>29</v>
      </c>
      <c r="C1051" t="s">
        <v>44</v>
      </c>
      <c r="D1051" t="s">
        <v>245</v>
      </c>
      <c r="E1051" t="s">
        <v>32</v>
      </c>
      <c r="F1051" t="s">
        <v>58</v>
      </c>
      <c r="G1051">
        <v>33</v>
      </c>
      <c r="H1051">
        <v>436657</v>
      </c>
      <c r="I1051" t="s">
        <v>34</v>
      </c>
      <c r="J1051" s="1">
        <v>43958</v>
      </c>
      <c r="K1051">
        <v>1000</v>
      </c>
      <c r="L1051" t="s">
        <v>4395</v>
      </c>
      <c r="M1051" t="s">
        <v>77</v>
      </c>
      <c r="N1051" t="s">
        <v>4396</v>
      </c>
      <c r="O1051" t="s">
        <v>4397</v>
      </c>
      <c r="P1051" t="s">
        <v>39</v>
      </c>
      <c r="Q1051">
        <v>19</v>
      </c>
      <c r="R1051" t="s">
        <v>90</v>
      </c>
      <c r="S1051" t="s">
        <v>64</v>
      </c>
      <c r="T1051">
        <v>29305</v>
      </c>
      <c r="U1051" s="1">
        <v>45343</v>
      </c>
      <c r="V1051" t="s">
        <v>120</v>
      </c>
      <c r="W1051">
        <v>480994</v>
      </c>
      <c r="X1051" t="s">
        <v>4398</v>
      </c>
      <c r="Y1051">
        <v>966</v>
      </c>
      <c r="Z1051">
        <v>795</v>
      </c>
      <c r="AA1051">
        <v>4</v>
      </c>
      <c r="AB1051">
        <v>1272</v>
      </c>
    </row>
    <row r="1052" spans="1:28" x14ac:dyDescent="0.3">
      <c r="A1052" t="s">
        <v>28</v>
      </c>
      <c r="B1052" t="s">
        <v>29</v>
      </c>
      <c r="C1052" t="s">
        <v>67</v>
      </c>
      <c r="D1052" t="s">
        <v>245</v>
      </c>
      <c r="E1052" t="s">
        <v>46</v>
      </c>
      <c r="F1052" t="s">
        <v>149</v>
      </c>
      <c r="G1052">
        <v>22</v>
      </c>
      <c r="H1052">
        <v>437258</v>
      </c>
      <c r="I1052" t="s">
        <v>59</v>
      </c>
      <c r="J1052" s="1">
        <v>44503</v>
      </c>
      <c r="K1052">
        <v>1100</v>
      </c>
      <c r="L1052" t="s">
        <v>4399</v>
      </c>
      <c r="M1052" t="s">
        <v>1247</v>
      </c>
      <c r="N1052" t="s">
        <v>4400</v>
      </c>
      <c r="O1052" t="s">
        <v>4401</v>
      </c>
      <c r="P1052" t="s">
        <v>89</v>
      </c>
      <c r="Q1052">
        <v>7</v>
      </c>
      <c r="R1052" t="s">
        <v>90</v>
      </c>
      <c r="S1052" t="s">
        <v>119</v>
      </c>
      <c r="T1052">
        <v>68380</v>
      </c>
      <c r="U1052" s="1">
        <v>45407</v>
      </c>
      <c r="V1052" t="s">
        <v>81</v>
      </c>
      <c r="W1052">
        <v>860329</v>
      </c>
      <c r="X1052" t="s">
        <v>4402</v>
      </c>
      <c r="Y1052">
        <v>905</v>
      </c>
      <c r="Z1052">
        <v>501</v>
      </c>
      <c r="AA1052">
        <v>6</v>
      </c>
      <c r="AB1052">
        <v>1202.4000000000001</v>
      </c>
    </row>
    <row r="1053" spans="1:28" x14ac:dyDescent="0.3">
      <c r="A1053" t="s">
        <v>28</v>
      </c>
      <c r="B1053" t="s">
        <v>29</v>
      </c>
      <c r="C1053" t="s">
        <v>156</v>
      </c>
      <c r="D1053" t="s">
        <v>310</v>
      </c>
      <c r="E1053" t="s">
        <v>57</v>
      </c>
      <c r="F1053" t="s">
        <v>84</v>
      </c>
      <c r="G1053">
        <v>4</v>
      </c>
      <c r="H1053">
        <v>415977</v>
      </c>
      <c r="I1053" t="s">
        <v>34</v>
      </c>
      <c r="J1053" s="1">
        <v>45547</v>
      </c>
      <c r="K1053">
        <v>1300</v>
      </c>
      <c r="L1053" t="s">
        <v>4096</v>
      </c>
      <c r="M1053" t="s">
        <v>95</v>
      </c>
      <c r="N1053" t="s">
        <v>4403</v>
      </c>
      <c r="O1053" t="s">
        <v>4404</v>
      </c>
      <c r="P1053" t="s">
        <v>89</v>
      </c>
      <c r="Q1053">
        <v>3</v>
      </c>
      <c r="R1053" t="s">
        <v>40</v>
      </c>
      <c r="S1053" t="s">
        <v>64</v>
      </c>
      <c r="T1053">
        <v>41344</v>
      </c>
      <c r="U1053" s="1">
        <v>45564</v>
      </c>
      <c r="V1053" t="s">
        <v>179</v>
      </c>
      <c r="W1053">
        <v>377510</v>
      </c>
      <c r="X1053" t="s">
        <v>4405</v>
      </c>
      <c r="Y1053">
        <v>539</v>
      </c>
      <c r="Z1053">
        <v>2937</v>
      </c>
      <c r="AA1053">
        <v>2</v>
      </c>
      <c r="AB1053">
        <v>2349.6</v>
      </c>
    </row>
    <row r="1054" spans="1:28" x14ac:dyDescent="0.3">
      <c r="A1054" t="s">
        <v>28</v>
      </c>
      <c r="B1054" t="s">
        <v>29</v>
      </c>
      <c r="C1054" t="s">
        <v>44</v>
      </c>
      <c r="D1054" t="s">
        <v>355</v>
      </c>
      <c r="E1054" t="s">
        <v>32</v>
      </c>
      <c r="F1054" t="s">
        <v>174</v>
      </c>
      <c r="G1054">
        <v>58</v>
      </c>
      <c r="H1054">
        <v>423868</v>
      </c>
      <c r="I1054" t="s">
        <v>59</v>
      </c>
      <c r="J1054" s="1">
        <v>44898</v>
      </c>
      <c r="K1054">
        <v>1000</v>
      </c>
      <c r="L1054" t="s">
        <v>4406</v>
      </c>
      <c r="M1054" t="s">
        <v>817</v>
      </c>
      <c r="N1054" t="s">
        <v>4407</v>
      </c>
      <c r="O1054" t="s">
        <v>4408</v>
      </c>
      <c r="P1054" t="s">
        <v>39</v>
      </c>
      <c r="Q1054">
        <v>6</v>
      </c>
      <c r="R1054" t="s">
        <v>40</v>
      </c>
      <c r="S1054" t="s">
        <v>119</v>
      </c>
      <c r="T1054">
        <v>37670</v>
      </c>
      <c r="U1054" s="1">
        <v>45358</v>
      </c>
      <c r="V1054" t="s">
        <v>73</v>
      </c>
      <c r="W1054">
        <v>706113</v>
      </c>
      <c r="X1054" t="s">
        <v>4409</v>
      </c>
      <c r="Y1054">
        <v>309</v>
      </c>
      <c r="Z1054">
        <v>2993</v>
      </c>
      <c r="AA1054">
        <v>1</v>
      </c>
      <c r="AB1054">
        <v>1197.2</v>
      </c>
    </row>
    <row r="1055" spans="1:28" x14ac:dyDescent="0.3">
      <c r="A1055" t="s">
        <v>28</v>
      </c>
      <c r="B1055" t="s">
        <v>29</v>
      </c>
      <c r="C1055" t="s">
        <v>44</v>
      </c>
      <c r="D1055" t="s">
        <v>551</v>
      </c>
      <c r="E1055" t="s">
        <v>46</v>
      </c>
      <c r="F1055" t="s">
        <v>114</v>
      </c>
      <c r="G1055">
        <v>87</v>
      </c>
      <c r="H1055">
        <v>407286</v>
      </c>
      <c r="I1055" t="s">
        <v>59</v>
      </c>
      <c r="J1055" s="1">
        <v>44388</v>
      </c>
      <c r="K1055">
        <v>1300</v>
      </c>
      <c r="L1055" t="s">
        <v>4410</v>
      </c>
      <c r="M1055" t="s">
        <v>362</v>
      </c>
      <c r="N1055" t="s">
        <v>4411</v>
      </c>
      <c r="O1055" t="s">
        <v>4412</v>
      </c>
      <c r="P1055" t="s">
        <v>39</v>
      </c>
      <c r="Q1055">
        <v>12</v>
      </c>
      <c r="R1055" t="s">
        <v>90</v>
      </c>
      <c r="S1055" t="s">
        <v>41</v>
      </c>
      <c r="T1055">
        <v>93517</v>
      </c>
      <c r="U1055" s="1">
        <v>45440</v>
      </c>
      <c r="V1055" t="s">
        <v>139</v>
      </c>
      <c r="W1055">
        <v>910618</v>
      </c>
      <c r="X1055" t="s">
        <v>4413</v>
      </c>
      <c r="Y1055">
        <v>271</v>
      </c>
      <c r="Z1055">
        <v>1602</v>
      </c>
      <c r="AA1055">
        <v>5</v>
      </c>
      <c r="AB1055">
        <v>3204</v>
      </c>
    </row>
    <row r="1056" spans="1:28" x14ac:dyDescent="0.3">
      <c r="A1056" t="s">
        <v>28</v>
      </c>
      <c r="B1056" t="s">
        <v>29</v>
      </c>
      <c r="C1056" t="s">
        <v>44</v>
      </c>
      <c r="D1056" t="s">
        <v>83</v>
      </c>
      <c r="E1056" t="s">
        <v>46</v>
      </c>
      <c r="F1056" t="s">
        <v>107</v>
      </c>
      <c r="G1056">
        <v>91</v>
      </c>
      <c r="H1056">
        <v>413647</v>
      </c>
      <c r="I1056" t="s">
        <v>34</v>
      </c>
      <c r="J1056" s="1">
        <v>45473</v>
      </c>
      <c r="K1056">
        <v>1300</v>
      </c>
      <c r="L1056" t="s">
        <v>4414</v>
      </c>
      <c r="M1056" t="s">
        <v>417</v>
      </c>
      <c r="N1056" t="s">
        <v>4415</v>
      </c>
      <c r="O1056" t="s">
        <v>4416</v>
      </c>
      <c r="P1056" t="s">
        <v>52</v>
      </c>
      <c r="Q1056">
        <v>7</v>
      </c>
      <c r="R1056" t="s">
        <v>40</v>
      </c>
      <c r="S1056" t="s">
        <v>41</v>
      </c>
      <c r="T1056">
        <v>57610</v>
      </c>
      <c r="U1056" s="1">
        <v>45499</v>
      </c>
      <c r="V1056" t="s">
        <v>126</v>
      </c>
      <c r="W1056">
        <v>144219</v>
      </c>
      <c r="X1056" t="s">
        <v>4417</v>
      </c>
      <c r="Y1056">
        <v>855</v>
      </c>
      <c r="Z1056">
        <v>1463</v>
      </c>
      <c r="AA1056">
        <v>5</v>
      </c>
      <c r="AB1056">
        <v>2926</v>
      </c>
    </row>
    <row r="1057" spans="1:28" x14ac:dyDescent="0.3">
      <c r="A1057" t="s">
        <v>28</v>
      </c>
      <c r="B1057" t="s">
        <v>29</v>
      </c>
      <c r="C1057" t="s">
        <v>156</v>
      </c>
      <c r="D1057" t="s">
        <v>258</v>
      </c>
      <c r="E1057" t="s">
        <v>46</v>
      </c>
      <c r="F1057" t="s">
        <v>345</v>
      </c>
      <c r="G1057">
        <v>43</v>
      </c>
      <c r="H1057">
        <v>429957</v>
      </c>
      <c r="I1057" t="s">
        <v>59</v>
      </c>
      <c r="J1057" s="1">
        <v>44266</v>
      </c>
      <c r="K1057">
        <v>1100</v>
      </c>
      <c r="L1057" t="s">
        <v>4418</v>
      </c>
      <c r="M1057" t="s">
        <v>1023</v>
      </c>
      <c r="N1057" t="s">
        <v>4419</v>
      </c>
      <c r="O1057" t="s">
        <v>4420</v>
      </c>
      <c r="P1057" t="s">
        <v>89</v>
      </c>
      <c r="Q1057">
        <v>8</v>
      </c>
      <c r="R1057" t="s">
        <v>90</v>
      </c>
      <c r="S1057" t="s">
        <v>80</v>
      </c>
      <c r="T1057">
        <v>85752</v>
      </c>
      <c r="U1057" s="1">
        <v>45465</v>
      </c>
      <c r="V1057" t="s">
        <v>53</v>
      </c>
      <c r="W1057">
        <v>861580</v>
      </c>
      <c r="X1057" t="s">
        <v>4421</v>
      </c>
      <c r="Y1057">
        <v>515</v>
      </c>
      <c r="Z1057">
        <v>1091</v>
      </c>
      <c r="AA1057">
        <v>6</v>
      </c>
      <c r="AB1057">
        <v>2618.4</v>
      </c>
    </row>
    <row r="1058" spans="1:28" x14ac:dyDescent="0.3">
      <c r="A1058" t="s">
        <v>28</v>
      </c>
      <c r="B1058" t="s">
        <v>29</v>
      </c>
      <c r="C1058" t="s">
        <v>30</v>
      </c>
      <c r="D1058" t="s">
        <v>83</v>
      </c>
      <c r="E1058" t="s">
        <v>57</v>
      </c>
      <c r="F1058" t="s">
        <v>58</v>
      </c>
      <c r="G1058">
        <v>93</v>
      </c>
      <c r="H1058">
        <v>405985</v>
      </c>
      <c r="I1058" t="s">
        <v>34</v>
      </c>
      <c r="J1058" s="1">
        <v>44370</v>
      </c>
      <c r="K1058">
        <v>800</v>
      </c>
      <c r="L1058" t="s">
        <v>4422</v>
      </c>
      <c r="M1058" t="s">
        <v>655</v>
      </c>
      <c r="N1058" t="s">
        <v>4423</v>
      </c>
      <c r="O1058" t="s">
        <v>4424</v>
      </c>
      <c r="P1058" t="s">
        <v>72</v>
      </c>
      <c r="Q1058">
        <v>3</v>
      </c>
      <c r="R1058" t="s">
        <v>40</v>
      </c>
      <c r="S1058" t="s">
        <v>41</v>
      </c>
      <c r="T1058">
        <v>80028</v>
      </c>
      <c r="U1058" s="1">
        <v>45453</v>
      </c>
      <c r="V1058" t="s">
        <v>53</v>
      </c>
      <c r="W1058">
        <v>103107</v>
      </c>
      <c r="X1058" t="s">
        <v>4425</v>
      </c>
      <c r="Y1058">
        <v>447</v>
      </c>
      <c r="Z1058">
        <v>2474</v>
      </c>
      <c r="AA1058">
        <v>8</v>
      </c>
      <c r="AB1058">
        <v>7916.8</v>
      </c>
    </row>
    <row r="1059" spans="1:28" x14ac:dyDescent="0.3">
      <c r="A1059" t="s">
        <v>28</v>
      </c>
      <c r="B1059" t="s">
        <v>29</v>
      </c>
      <c r="C1059" t="s">
        <v>147</v>
      </c>
      <c r="D1059" t="s">
        <v>56</v>
      </c>
      <c r="E1059" t="s">
        <v>46</v>
      </c>
      <c r="F1059" t="s">
        <v>58</v>
      </c>
      <c r="G1059">
        <v>51</v>
      </c>
      <c r="H1059">
        <v>427469</v>
      </c>
      <c r="I1059" t="s">
        <v>34</v>
      </c>
      <c r="J1059" s="1">
        <v>44976</v>
      </c>
      <c r="K1059">
        <v>1400</v>
      </c>
      <c r="L1059" t="s">
        <v>4426</v>
      </c>
      <c r="M1059" t="s">
        <v>1247</v>
      </c>
      <c r="N1059" t="s">
        <v>4427</v>
      </c>
      <c r="O1059" t="s">
        <v>4428</v>
      </c>
      <c r="P1059" t="s">
        <v>72</v>
      </c>
      <c r="Q1059">
        <v>9</v>
      </c>
      <c r="R1059" t="s">
        <v>40</v>
      </c>
      <c r="S1059" t="s">
        <v>80</v>
      </c>
      <c r="T1059">
        <v>42655</v>
      </c>
      <c r="U1059" s="1">
        <v>45335</v>
      </c>
      <c r="V1059" t="s">
        <v>120</v>
      </c>
      <c r="W1059">
        <v>887417</v>
      </c>
      <c r="X1059" t="s">
        <v>4429</v>
      </c>
      <c r="Y1059">
        <v>521</v>
      </c>
      <c r="Z1059">
        <v>2808</v>
      </c>
      <c r="AA1059">
        <v>2</v>
      </c>
      <c r="AB1059">
        <v>2246.4</v>
      </c>
    </row>
    <row r="1060" spans="1:28" x14ac:dyDescent="0.3">
      <c r="A1060" t="s">
        <v>28</v>
      </c>
      <c r="B1060" t="s">
        <v>29</v>
      </c>
      <c r="C1060" t="s">
        <v>67</v>
      </c>
      <c r="D1060" t="s">
        <v>162</v>
      </c>
      <c r="E1060" t="s">
        <v>46</v>
      </c>
      <c r="F1060" t="s">
        <v>134</v>
      </c>
      <c r="G1060">
        <v>9</v>
      </c>
      <c r="H1060">
        <v>402500</v>
      </c>
      <c r="I1060" t="s">
        <v>59</v>
      </c>
      <c r="J1060" s="1">
        <v>44390</v>
      </c>
      <c r="K1060">
        <v>800</v>
      </c>
      <c r="L1060" t="s">
        <v>4430</v>
      </c>
      <c r="M1060" t="s">
        <v>484</v>
      </c>
      <c r="N1060" t="s">
        <v>4431</v>
      </c>
      <c r="O1060" t="s">
        <v>4432</v>
      </c>
      <c r="P1060" t="s">
        <v>39</v>
      </c>
      <c r="Q1060">
        <v>7</v>
      </c>
      <c r="R1060" t="s">
        <v>90</v>
      </c>
      <c r="S1060" t="s">
        <v>80</v>
      </c>
      <c r="T1060">
        <v>76609</v>
      </c>
      <c r="U1060" s="1">
        <v>45455</v>
      </c>
      <c r="V1060" t="s">
        <v>53</v>
      </c>
      <c r="W1060">
        <v>819030</v>
      </c>
      <c r="X1060" t="s">
        <v>4433</v>
      </c>
      <c r="Y1060">
        <v>724</v>
      </c>
      <c r="Z1060">
        <v>2564</v>
      </c>
      <c r="AA1060">
        <v>4</v>
      </c>
      <c r="AB1060">
        <v>4102.4000000000015</v>
      </c>
    </row>
    <row r="1061" spans="1:28" x14ac:dyDescent="0.3">
      <c r="A1061" t="s">
        <v>28</v>
      </c>
      <c r="B1061" t="s">
        <v>29</v>
      </c>
      <c r="C1061" t="s">
        <v>30</v>
      </c>
      <c r="D1061" t="s">
        <v>329</v>
      </c>
      <c r="E1061" t="s">
        <v>32</v>
      </c>
      <c r="F1061" t="s">
        <v>47</v>
      </c>
      <c r="G1061">
        <v>78</v>
      </c>
      <c r="H1061">
        <v>418047</v>
      </c>
      <c r="I1061" t="s">
        <v>59</v>
      </c>
      <c r="J1061" s="1">
        <v>44111</v>
      </c>
      <c r="K1061">
        <v>1000</v>
      </c>
      <c r="L1061" t="s">
        <v>3575</v>
      </c>
      <c r="M1061" t="s">
        <v>1359</v>
      </c>
      <c r="N1061" t="s">
        <v>4434</v>
      </c>
      <c r="O1061" t="s">
        <v>4435</v>
      </c>
      <c r="P1061" t="s">
        <v>89</v>
      </c>
      <c r="Q1061">
        <v>17</v>
      </c>
      <c r="R1061" t="s">
        <v>40</v>
      </c>
      <c r="S1061" t="s">
        <v>80</v>
      </c>
      <c r="T1061">
        <v>41139</v>
      </c>
      <c r="U1061" s="1">
        <v>45330</v>
      </c>
      <c r="V1061" t="s">
        <v>120</v>
      </c>
      <c r="W1061">
        <v>238506</v>
      </c>
      <c r="X1061" t="s">
        <v>4436</v>
      </c>
      <c r="Y1061">
        <v>616</v>
      </c>
      <c r="Z1061">
        <v>1727</v>
      </c>
      <c r="AA1061">
        <v>4</v>
      </c>
      <c r="AB1061">
        <v>2763.2000000000003</v>
      </c>
    </row>
    <row r="1062" spans="1:28" x14ac:dyDescent="0.3">
      <c r="A1062" t="s">
        <v>28</v>
      </c>
      <c r="B1062" t="s">
        <v>29</v>
      </c>
      <c r="C1062" t="s">
        <v>92</v>
      </c>
      <c r="D1062" t="s">
        <v>606</v>
      </c>
      <c r="E1062" t="s">
        <v>46</v>
      </c>
      <c r="F1062" t="s">
        <v>107</v>
      </c>
      <c r="G1062">
        <v>46</v>
      </c>
      <c r="H1062">
        <v>400113</v>
      </c>
      <c r="I1062" t="s">
        <v>34</v>
      </c>
      <c r="J1062" s="1">
        <v>45314</v>
      </c>
      <c r="K1062">
        <v>950</v>
      </c>
      <c r="L1062" t="s">
        <v>4437</v>
      </c>
      <c r="M1062" t="s">
        <v>236</v>
      </c>
      <c r="N1062" t="s">
        <v>4438</v>
      </c>
      <c r="O1062" t="s">
        <v>4439</v>
      </c>
      <c r="P1062" t="s">
        <v>52</v>
      </c>
      <c r="Q1062">
        <v>14</v>
      </c>
      <c r="R1062" t="s">
        <v>40</v>
      </c>
      <c r="S1062" t="s">
        <v>80</v>
      </c>
      <c r="T1062">
        <v>43627</v>
      </c>
      <c r="U1062" s="1">
        <v>45599</v>
      </c>
      <c r="V1062" t="s">
        <v>42</v>
      </c>
      <c r="W1062">
        <v>309300</v>
      </c>
      <c r="X1062" t="s">
        <v>4440</v>
      </c>
      <c r="Y1062">
        <v>980</v>
      </c>
      <c r="Z1062">
        <v>881</v>
      </c>
      <c r="AA1062">
        <v>3</v>
      </c>
      <c r="AB1062">
        <v>1057.2</v>
      </c>
    </row>
    <row r="1063" spans="1:28" x14ac:dyDescent="0.3">
      <c r="A1063" t="s">
        <v>28</v>
      </c>
      <c r="B1063" t="s">
        <v>29</v>
      </c>
      <c r="C1063" t="s">
        <v>55</v>
      </c>
      <c r="D1063" t="s">
        <v>234</v>
      </c>
      <c r="E1063" t="s">
        <v>46</v>
      </c>
      <c r="F1063" t="s">
        <v>58</v>
      </c>
      <c r="G1063">
        <v>17</v>
      </c>
      <c r="H1063">
        <v>402465</v>
      </c>
      <c r="I1063" t="s">
        <v>34</v>
      </c>
      <c r="J1063" s="1">
        <v>44622</v>
      </c>
      <c r="K1063">
        <v>950</v>
      </c>
      <c r="L1063" t="s">
        <v>4441</v>
      </c>
      <c r="M1063" t="s">
        <v>362</v>
      </c>
      <c r="N1063" t="s">
        <v>4442</v>
      </c>
      <c r="O1063" t="s">
        <v>4443</v>
      </c>
      <c r="P1063" t="s">
        <v>52</v>
      </c>
      <c r="Q1063">
        <v>6</v>
      </c>
      <c r="R1063" t="s">
        <v>40</v>
      </c>
      <c r="S1063" t="s">
        <v>80</v>
      </c>
      <c r="T1063">
        <v>36148</v>
      </c>
      <c r="U1063" s="1">
        <v>45474</v>
      </c>
      <c r="V1063" t="s">
        <v>126</v>
      </c>
      <c r="W1063">
        <v>382277</v>
      </c>
      <c r="X1063" t="s">
        <v>4444</v>
      </c>
      <c r="Y1063">
        <v>550</v>
      </c>
      <c r="Z1063">
        <v>2490</v>
      </c>
      <c r="AA1063">
        <v>3</v>
      </c>
      <c r="AB1063">
        <v>2988</v>
      </c>
    </row>
    <row r="1064" spans="1:28" x14ac:dyDescent="0.3">
      <c r="A1064" t="s">
        <v>28</v>
      </c>
      <c r="B1064" t="s">
        <v>29</v>
      </c>
      <c r="C1064" t="s">
        <v>156</v>
      </c>
      <c r="D1064" t="s">
        <v>218</v>
      </c>
      <c r="E1064" t="s">
        <v>57</v>
      </c>
      <c r="F1064" t="s">
        <v>84</v>
      </c>
      <c r="G1064">
        <v>97</v>
      </c>
      <c r="H1064">
        <v>431463</v>
      </c>
      <c r="I1064" t="s">
        <v>59</v>
      </c>
      <c r="J1064" s="1">
        <v>44314</v>
      </c>
      <c r="K1064">
        <v>800</v>
      </c>
      <c r="L1064" t="s">
        <v>4445</v>
      </c>
      <c r="M1064" t="s">
        <v>61</v>
      </c>
      <c r="N1064" t="s">
        <v>4446</v>
      </c>
      <c r="O1064" t="s">
        <v>4447</v>
      </c>
      <c r="P1064" t="s">
        <v>89</v>
      </c>
      <c r="Q1064">
        <v>8</v>
      </c>
      <c r="R1064" t="s">
        <v>40</v>
      </c>
      <c r="S1064" t="s">
        <v>41</v>
      </c>
      <c r="T1064">
        <v>88022</v>
      </c>
      <c r="U1064" s="1">
        <v>45532</v>
      </c>
      <c r="V1064" t="s">
        <v>65</v>
      </c>
      <c r="W1064">
        <v>597318</v>
      </c>
      <c r="X1064" t="s">
        <v>4448</v>
      </c>
      <c r="Y1064">
        <v>346</v>
      </c>
      <c r="Z1064">
        <v>2034</v>
      </c>
      <c r="AA1064">
        <v>1</v>
      </c>
      <c r="AB1064">
        <v>813.6</v>
      </c>
    </row>
    <row r="1065" spans="1:28" x14ac:dyDescent="0.3">
      <c r="A1065" t="s">
        <v>28</v>
      </c>
      <c r="B1065" t="s">
        <v>29</v>
      </c>
      <c r="C1065" t="s">
        <v>92</v>
      </c>
      <c r="D1065" t="s">
        <v>162</v>
      </c>
      <c r="E1065" t="s">
        <v>32</v>
      </c>
      <c r="F1065" t="s">
        <v>58</v>
      </c>
      <c r="G1065">
        <v>39</v>
      </c>
      <c r="H1065">
        <v>421501</v>
      </c>
      <c r="I1065" t="s">
        <v>34</v>
      </c>
      <c r="J1065" s="1">
        <v>44924</v>
      </c>
      <c r="K1065">
        <v>1200</v>
      </c>
      <c r="L1065" t="s">
        <v>4449</v>
      </c>
      <c r="M1065" t="s">
        <v>209</v>
      </c>
      <c r="N1065" t="s">
        <v>4450</v>
      </c>
      <c r="O1065" t="s">
        <v>4451</v>
      </c>
      <c r="P1065" t="s">
        <v>89</v>
      </c>
      <c r="Q1065">
        <v>19</v>
      </c>
      <c r="R1065" t="s">
        <v>90</v>
      </c>
      <c r="S1065" t="s">
        <v>41</v>
      </c>
      <c r="T1065">
        <v>21254</v>
      </c>
      <c r="U1065" s="1">
        <v>45345</v>
      </c>
      <c r="V1065" t="s">
        <v>120</v>
      </c>
      <c r="W1065">
        <v>562884</v>
      </c>
      <c r="X1065" t="s">
        <v>4452</v>
      </c>
      <c r="Y1065">
        <v>337</v>
      </c>
      <c r="Z1065">
        <v>1954</v>
      </c>
      <c r="AA1065">
        <v>7</v>
      </c>
      <c r="AB1065">
        <v>5471.2000000000007</v>
      </c>
    </row>
    <row r="1066" spans="1:28" x14ac:dyDescent="0.3">
      <c r="A1066" t="s">
        <v>28</v>
      </c>
      <c r="B1066" t="s">
        <v>29</v>
      </c>
      <c r="C1066" t="s">
        <v>147</v>
      </c>
      <c r="D1066" t="s">
        <v>83</v>
      </c>
      <c r="E1066" t="s">
        <v>32</v>
      </c>
      <c r="F1066" t="s">
        <v>174</v>
      </c>
      <c r="G1066">
        <v>3</v>
      </c>
      <c r="H1066">
        <v>419532</v>
      </c>
      <c r="I1066" t="s">
        <v>59</v>
      </c>
      <c r="J1066" s="1">
        <v>44950</v>
      </c>
      <c r="K1066">
        <v>800</v>
      </c>
      <c r="L1066" t="s">
        <v>4453</v>
      </c>
      <c r="M1066" t="s">
        <v>1168</v>
      </c>
      <c r="N1066" t="s">
        <v>4454</v>
      </c>
      <c r="O1066" t="s">
        <v>4455</v>
      </c>
      <c r="P1066" t="s">
        <v>39</v>
      </c>
      <c r="Q1066">
        <v>17</v>
      </c>
      <c r="R1066" t="s">
        <v>90</v>
      </c>
      <c r="S1066" t="s">
        <v>41</v>
      </c>
      <c r="T1066">
        <v>42627</v>
      </c>
      <c r="U1066" s="1">
        <v>45532</v>
      </c>
      <c r="V1066" t="s">
        <v>65</v>
      </c>
      <c r="W1066">
        <v>230472</v>
      </c>
      <c r="X1066" t="s">
        <v>4456</v>
      </c>
      <c r="Y1066">
        <v>888</v>
      </c>
      <c r="Z1066">
        <v>1651</v>
      </c>
      <c r="AA1066">
        <v>6</v>
      </c>
      <c r="AB1066">
        <v>3962.4</v>
      </c>
    </row>
    <row r="1067" spans="1:28" x14ac:dyDescent="0.3">
      <c r="A1067" t="s">
        <v>28</v>
      </c>
      <c r="B1067" t="s">
        <v>29</v>
      </c>
      <c r="C1067" t="s">
        <v>30</v>
      </c>
      <c r="D1067" t="s">
        <v>93</v>
      </c>
      <c r="E1067" t="s">
        <v>46</v>
      </c>
      <c r="F1067" t="s">
        <v>345</v>
      </c>
      <c r="G1067">
        <v>82</v>
      </c>
      <c r="H1067">
        <v>400397</v>
      </c>
      <c r="I1067" t="s">
        <v>34</v>
      </c>
      <c r="J1067" s="1">
        <v>45609</v>
      </c>
      <c r="K1067">
        <v>1100</v>
      </c>
      <c r="L1067" t="s">
        <v>4457</v>
      </c>
      <c r="M1067" t="s">
        <v>553</v>
      </c>
      <c r="N1067" t="s">
        <v>4458</v>
      </c>
      <c r="O1067" t="s">
        <v>4459</v>
      </c>
      <c r="P1067" t="s">
        <v>72</v>
      </c>
      <c r="Q1067">
        <v>17</v>
      </c>
      <c r="R1067" t="s">
        <v>40</v>
      </c>
      <c r="S1067" t="s">
        <v>119</v>
      </c>
      <c r="T1067">
        <v>66153</v>
      </c>
      <c r="U1067" s="1">
        <v>45599</v>
      </c>
      <c r="V1067" t="s">
        <v>42</v>
      </c>
      <c r="W1067">
        <v>513311</v>
      </c>
      <c r="X1067" t="s">
        <v>4460</v>
      </c>
      <c r="Y1067">
        <v>284</v>
      </c>
      <c r="Z1067">
        <v>766</v>
      </c>
      <c r="AA1067">
        <v>8</v>
      </c>
      <c r="AB1067">
        <v>2451.2000000000003</v>
      </c>
    </row>
    <row r="1068" spans="1:28" x14ac:dyDescent="0.3">
      <c r="A1068" t="s">
        <v>28</v>
      </c>
      <c r="B1068" t="s">
        <v>29</v>
      </c>
      <c r="C1068" t="s">
        <v>67</v>
      </c>
      <c r="D1068" t="s">
        <v>497</v>
      </c>
      <c r="E1068" t="s">
        <v>46</v>
      </c>
      <c r="F1068" t="s">
        <v>100</v>
      </c>
      <c r="G1068">
        <v>27</v>
      </c>
      <c r="H1068">
        <v>416072</v>
      </c>
      <c r="I1068" t="s">
        <v>34</v>
      </c>
      <c r="J1068" s="1">
        <v>45542</v>
      </c>
      <c r="K1068">
        <v>950</v>
      </c>
      <c r="L1068" t="s">
        <v>4461</v>
      </c>
      <c r="M1068" t="s">
        <v>288</v>
      </c>
      <c r="N1068" t="s">
        <v>4462</v>
      </c>
      <c r="O1068" t="s">
        <v>4463</v>
      </c>
      <c r="P1068" t="s">
        <v>52</v>
      </c>
      <c r="Q1068">
        <v>4</v>
      </c>
      <c r="R1068" t="s">
        <v>40</v>
      </c>
      <c r="S1068" t="s">
        <v>119</v>
      </c>
      <c r="T1068">
        <v>61766</v>
      </c>
      <c r="U1068" s="1">
        <v>45321</v>
      </c>
      <c r="V1068" t="s">
        <v>112</v>
      </c>
      <c r="W1068">
        <v>755261</v>
      </c>
      <c r="X1068" t="s">
        <v>4464</v>
      </c>
      <c r="Y1068">
        <v>692</v>
      </c>
      <c r="Z1068">
        <v>2424</v>
      </c>
      <c r="AA1068">
        <v>6</v>
      </c>
      <c r="AB1068">
        <v>5817.6</v>
      </c>
    </row>
    <row r="1069" spans="1:28" x14ac:dyDescent="0.3">
      <c r="A1069" t="s">
        <v>28</v>
      </c>
      <c r="B1069" t="s">
        <v>29</v>
      </c>
      <c r="C1069" t="s">
        <v>147</v>
      </c>
      <c r="D1069" t="s">
        <v>133</v>
      </c>
      <c r="E1069" t="s">
        <v>57</v>
      </c>
      <c r="F1069" t="s">
        <v>134</v>
      </c>
      <c r="G1069">
        <v>12</v>
      </c>
      <c r="H1069">
        <v>437480</v>
      </c>
      <c r="I1069" t="s">
        <v>34</v>
      </c>
      <c r="J1069" s="1">
        <v>45100</v>
      </c>
      <c r="K1069">
        <v>1300</v>
      </c>
      <c r="L1069" t="s">
        <v>4465</v>
      </c>
      <c r="M1069" t="s">
        <v>1110</v>
      </c>
      <c r="N1069" t="s">
        <v>4466</v>
      </c>
      <c r="O1069" t="s">
        <v>4467</v>
      </c>
      <c r="P1069" t="s">
        <v>52</v>
      </c>
      <c r="Q1069">
        <v>4</v>
      </c>
      <c r="R1069" t="s">
        <v>90</v>
      </c>
      <c r="S1069" t="s">
        <v>41</v>
      </c>
      <c r="T1069">
        <v>46166</v>
      </c>
      <c r="U1069" s="1">
        <v>45367</v>
      </c>
      <c r="V1069" t="s">
        <v>73</v>
      </c>
      <c r="W1069">
        <v>573316</v>
      </c>
      <c r="X1069" t="s">
        <v>4468</v>
      </c>
      <c r="Y1069">
        <v>488</v>
      </c>
      <c r="Z1069">
        <v>1787</v>
      </c>
      <c r="AA1069">
        <v>4</v>
      </c>
      <c r="AB1069">
        <v>2859.2000000000003</v>
      </c>
    </row>
    <row r="1070" spans="1:28" x14ac:dyDescent="0.3">
      <c r="A1070" t="s">
        <v>28</v>
      </c>
      <c r="B1070" t="s">
        <v>29</v>
      </c>
      <c r="C1070" t="s">
        <v>92</v>
      </c>
      <c r="D1070" t="s">
        <v>245</v>
      </c>
      <c r="E1070" t="s">
        <v>57</v>
      </c>
      <c r="F1070" t="s">
        <v>114</v>
      </c>
      <c r="G1070">
        <v>54</v>
      </c>
      <c r="H1070">
        <v>424066</v>
      </c>
      <c r="I1070" t="s">
        <v>59</v>
      </c>
      <c r="J1070" s="1">
        <v>44733</v>
      </c>
      <c r="K1070">
        <v>1200</v>
      </c>
      <c r="L1070" t="s">
        <v>4469</v>
      </c>
      <c r="M1070" t="s">
        <v>1081</v>
      </c>
      <c r="N1070" t="s">
        <v>4470</v>
      </c>
      <c r="O1070" t="s">
        <v>4471</v>
      </c>
      <c r="P1070" t="s">
        <v>89</v>
      </c>
      <c r="Q1070">
        <v>16</v>
      </c>
      <c r="R1070" t="s">
        <v>40</v>
      </c>
      <c r="S1070" t="s">
        <v>119</v>
      </c>
      <c r="T1070">
        <v>27665</v>
      </c>
      <c r="U1070" s="1">
        <v>45604</v>
      </c>
      <c r="V1070" t="s">
        <v>42</v>
      </c>
      <c r="W1070">
        <v>906376</v>
      </c>
      <c r="X1070" t="s">
        <v>4472</v>
      </c>
      <c r="Y1070">
        <v>792</v>
      </c>
      <c r="Z1070">
        <v>1663</v>
      </c>
      <c r="AA1070">
        <v>6</v>
      </c>
      <c r="AB1070">
        <v>3991.2000000000003</v>
      </c>
    </row>
    <row r="1071" spans="1:28" x14ac:dyDescent="0.3">
      <c r="A1071" t="s">
        <v>28</v>
      </c>
      <c r="B1071" t="s">
        <v>29</v>
      </c>
      <c r="C1071" t="s">
        <v>30</v>
      </c>
      <c r="D1071" t="s">
        <v>339</v>
      </c>
      <c r="E1071" t="s">
        <v>57</v>
      </c>
      <c r="F1071" t="s">
        <v>100</v>
      </c>
      <c r="G1071">
        <v>45</v>
      </c>
      <c r="H1071">
        <v>400530</v>
      </c>
      <c r="I1071" t="s">
        <v>34</v>
      </c>
      <c r="J1071" s="1">
        <v>45016</v>
      </c>
      <c r="K1071">
        <v>1000</v>
      </c>
      <c r="L1071" t="s">
        <v>4473</v>
      </c>
      <c r="M1071" t="s">
        <v>1201</v>
      </c>
      <c r="N1071" t="s">
        <v>4474</v>
      </c>
      <c r="O1071" t="s">
        <v>4475</v>
      </c>
      <c r="P1071" t="s">
        <v>39</v>
      </c>
      <c r="Q1071">
        <v>19</v>
      </c>
      <c r="R1071" t="s">
        <v>90</v>
      </c>
      <c r="S1071" t="s">
        <v>119</v>
      </c>
      <c r="T1071">
        <v>28321</v>
      </c>
      <c r="U1071" s="1">
        <v>45458</v>
      </c>
      <c r="V1071" t="s">
        <v>53</v>
      </c>
      <c r="W1071">
        <v>403574</v>
      </c>
      <c r="X1071" t="s">
        <v>4476</v>
      </c>
      <c r="Y1071">
        <v>429</v>
      </c>
      <c r="Z1071">
        <v>2402</v>
      </c>
      <c r="AA1071">
        <v>2</v>
      </c>
      <c r="AB1071">
        <v>1921.6000000000001</v>
      </c>
    </row>
    <row r="1072" spans="1:28" x14ac:dyDescent="0.3">
      <c r="A1072" t="s">
        <v>28</v>
      </c>
      <c r="B1072" t="s">
        <v>29</v>
      </c>
      <c r="C1072" t="s">
        <v>156</v>
      </c>
      <c r="D1072" t="s">
        <v>148</v>
      </c>
      <c r="E1072" t="s">
        <v>57</v>
      </c>
      <c r="F1072" t="s">
        <v>84</v>
      </c>
      <c r="G1072">
        <v>42</v>
      </c>
      <c r="H1072">
        <v>426468</v>
      </c>
      <c r="I1072" t="s">
        <v>59</v>
      </c>
      <c r="J1072" s="1">
        <v>44669</v>
      </c>
      <c r="K1072">
        <v>1300</v>
      </c>
      <c r="L1072" t="s">
        <v>4477</v>
      </c>
      <c r="M1072" t="s">
        <v>830</v>
      </c>
      <c r="N1072" t="s">
        <v>4478</v>
      </c>
      <c r="O1072" t="s">
        <v>4479</v>
      </c>
      <c r="P1072" t="s">
        <v>39</v>
      </c>
      <c r="Q1072">
        <v>10</v>
      </c>
      <c r="R1072" t="s">
        <v>40</v>
      </c>
      <c r="S1072" t="s">
        <v>41</v>
      </c>
      <c r="T1072">
        <v>32416</v>
      </c>
      <c r="U1072" s="1">
        <v>45626</v>
      </c>
      <c r="V1072" t="s">
        <v>42</v>
      </c>
      <c r="W1072">
        <v>749798</v>
      </c>
      <c r="X1072" t="s">
        <v>4480</v>
      </c>
      <c r="Y1072">
        <v>641</v>
      </c>
      <c r="Z1072">
        <v>2360</v>
      </c>
      <c r="AA1072">
        <v>3</v>
      </c>
      <c r="AB1072">
        <v>2832</v>
      </c>
    </row>
    <row r="1073" spans="1:28" x14ac:dyDescent="0.3">
      <c r="A1073" t="s">
        <v>28</v>
      </c>
      <c r="B1073" t="s">
        <v>29</v>
      </c>
      <c r="C1073" t="s">
        <v>55</v>
      </c>
      <c r="D1073" t="s">
        <v>532</v>
      </c>
      <c r="E1073" t="s">
        <v>46</v>
      </c>
      <c r="F1073" t="s">
        <v>174</v>
      </c>
      <c r="G1073">
        <v>12</v>
      </c>
      <c r="H1073">
        <v>427710</v>
      </c>
      <c r="I1073" t="s">
        <v>59</v>
      </c>
      <c r="J1073" s="1">
        <v>44876</v>
      </c>
      <c r="K1073">
        <v>1000</v>
      </c>
      <c r="L1073" t="s">
        <v>4481</v>
      </c>
      <c r="M1073" t="s">
        <v>325</v>
      </c>
      <c r="N1073" t="s">
        <v>4482</v>
      </c>
      <c r="O1073" t="s">
        <v>4483</v>
      </c>
      <c r="P1073" t="s">
        <v>72</v>
      </c>
      <c r="Q1073">
        <v>10</v>
      </c>
      <c r="R1073" t="s">
        <v>90</v>
      </c>
      <c r="S1073" t="s">
        <v>64</v>
      </c>
      <c r="T1073">
        <v>62136</v>
      </c>
      <c r="U1073" s="1">
        <v>45418</v>
      </c>
      <c r="V1073" t="s">
        <v>139</v>
      </c>
      <c r="W1073">
        <v>178416</v>
      </c>
      <c r="X1073" t="s">
        <v>4484</v>
      </c>
      <c r="Y1073">
        <v>251</v>
      </c>
      <c r="Z1073">
        <v>1136</v>
      </c>
      <c r="AA1073">
        <v>2</v>
      </c>
      <c r="AB1073">
        <v>908.80000000000007</v>
      </c>
    </row>
    <row r="1074" spans="1:28" x14ac:dyDescent="0.3">
      <c r="A1074" t="s">
        <v>28</v>
      </c>
      <c r="B1074" t="s">
        <v>29</v>
      </c>
      <c r="C1074" t="s">
        <v>30</v>
      </c>
      <c r="D1074" t="s">
        <v>551</v>
      </c>
      <c r="E1074" t="s">
        <v>46</v>
      </c>
      <c r="F1074" t="s">
        <v>100</v>
      </c>
      <c r="G1074">
        <v>51</v>
      </c>
      <c r="H1074">
        <v>434796</v>
      </c>
      <c r="I1074" t="s">
        <v>59</v>
      </c>
      <c r="J1074" s="1">
        <v>45520</v>
      </c>
      <c r="K1074">
        <v>1000</v>
      </c>
      <c r="L1074" t="s">
        <v>4485</v>
      </c>
      <c r="M1074" t="s">
        <v>306</v>
      </c>
      <c r="N1074" t="s">
        <v>4486</v>
      </c>
      <c r="O1074" t="s">
        <v>4487</v>
      </c>
      <c r="P1074" t="s">
        <v>52</v>
      </c>
      <c r="Q1074">
        <v>4</v>
      </c>
      <c r="R1074" t="s">
        <v>40</v>
      </c>
      <c r="S1074" t="s">
        <v>119</v>
      </c>
      <c r="T1074">
        <v>10451</v>
      </c>
      <c r="U1074" s="1">
        <v>45354</v>
      </c>
      <c r="V1074" t="s">
        <v>73</v>
      </c>
      <c r="W1074">
        <v>310295</v>
      </c>
      <c r="X1074" t="s">
        <v>4488</v>
      </c>
      <c r="Y1074">
        <v>367</v>
      </c>
      <c r="Z1074">
        <v>1933</v>
      </c>
      <c r="AA1074">
        <v>5</v>
      </c>
      <c r="AB1074">
        <v>3866</v>
      </c>
    </row>
    <row r="1075" spans="1:28" x14ac:dyDescent="0.3">
      <c r="A1075" t="s">
        <v>28</v>
      </c>
      <c r="B1075" t="s">
        <v>29</v>
      </c>
      <c r="C1075" t="s">
        <v>192</v>
      </c>
      <c r="D1075" t="s">
        <v>251</v>
      </c>
      <c r="E1075" t="s">
        <v>32</v>
      </c>
      <c r="F1075" t="s">
        <v>107</v>
      </c>
      <c r="G1075">
        <v>40</v>
      </c>
      <c r="H1075">
        <v>432992</v>
      </c>
      <c r="I1075" t="s">
        <v>59</v>
      </c>
      <c r="J1075" s="1">
        <v>45386</v>
      </c>
      <c r="K1075">
        <v>1400</v>
      </c>
      <c r="L1075" t="s">
        <v>4489</v>
      </c>
      <c r="M1075" t="s">
        <v>718</v>
      </c>
      <c r="N1075" t="s">
        <v>4490</v>
      </c>
      <c r="O1075" t="s">
        <v>4491</v>
      </c>
      <c r="P1075" t="s">
        <v>72</v>
      </c>
      <c r="Q1075">
        <v>14</v>
      </c>
      <c r="R1075" t="s">
        <v>40</v>
      </c>
      <c r="S1075" t="s">
        <v>80</v>
      </c>
      <c r="T1075">
        <v>30297</v>
      </c>
      <c r="U1075" s="1">
        <v>45613</v>
      </c>
      <c r="V1075" t="s">
        <v>42</v>
      </c>
      <c r="W1075">
        <v>702973</v>
      </c>
      <c r="X1075" t="s">
        <v>4492</v>
      </c>
      <c r="Y1075">
        <v>465</v>
      </c>
      <c r="Z1075">
        <v>2603</v>
      </c>
      <c r="AA1075">
        <v>1</v>
      </c>
      <c r="AB1075">
        <v>1041.2</v>
      </c>
    </row>
    <row r="1076" spans="1:28" x14ac:dyDescent="0.3">
      <c r="A1076" t="s">
        <v>28</v>
      </c>
      <c r="B1076" t="s">
        <v>29</v>
      </c>
      <c r="C1076" t="s">
        <v>30</v>
      </c>
      <c r="D1076" t="s">
        <v>546</v>
      </c>
      <c r="E1076" t="s">
        <v>32</v>
      </c>
      <c r="F1076" t="s">
        <v>58</v>
      </c>
      <c r="G1076">
        <v>84</v>
      </c>
      <c r="H1076">
        <v>422148</v>
      </c>
      <c r="I1076" t="s">
        <v>34</v>
      </c>
      <c r="J1076" s="1">
        <v>44817</v>
      </c>
      <c r="K1076">
        <v>1300</v>
      </c>
      <c r="L1076" t="s">
        <v>4493</v>
      </c>
      <c r="M1076" t="s">
        <v>638</v>
      </c>
      <c r="N1076" t="s">
        <v>4494</v>
      </c>
      <c r="O1076" t="s">
        <v>4495</v>
      </c>
      <c r="P1076" t="s">
        <v>72</v>
      </c>
      <c r="Q1076">
        <v>8</v>
      </c>
      <c r="R1076" t="s">
        <v>40</v>
      </c>
      <c r="S1076" t="s">
        <v>80</v>
      </c>
      <c r="T1076">
        <v>13569</v>
      </c>
      <c r="U1076" s="1">
        <v>45337</v>
      </c>
      <c r="V1076" t="s">
        <v>120</v>
      </c>
      <c r="W1076">
        <v>253293</v>
      </c>
      <c r="X1076" t="s">
        <v>4496</v>
      </c>
      <c r="Y1076">
        <v>640</v>
      </c>
      <c r="Z1076">
        <v>1278</v>
      </c>
      <c r="AA1076">
        <v>5</v>
      </c>
      <c r="AB1076">
        <v>2556</v>
      </c>
    </row>
    <row r="1077" spans="1:28" x14ac:dyDescent="0.3">
      <c r="A1077" t="s">
        <v>28</v>
      </c>
      <c r="B1077" t="s">
        <v>29</v>
      </c>
      <c r="C1077" t="s">
        <v>55</v>
      </c>
      <c r="D1077" t="s">
        <v>339</v>
      </c>
      <c r="E1077" t="s">
        <v>46</v>
      </c>
      <c r="F1077" t="s">
        <v>345</v>
      </c>
      <c r="G1077">
        <v>19</v>
      </c>
      <c r="H1077">
        <v>413276</v>
      </c>
      <c r="I1077" t="s">
        <v>59</v>
      </c>
      <c r="J1077" s="1">
        <v>44331</v>
      </c>
      <c r="K1077">
        <v>800</v>
      </c>
      <c r="L1077" t="s">
        <v>4497</v>
      </c>
      <c r="M1077" t="s">
        <v>136</v>
      </c>
      <c r="N1077" t="s">
        <v>4498</v>
      </c>
      <c r="O1077" t="s">
        <v>4499</v>
      </c>
      <c r="P1077" t="s">
        <v>39</v>
      </c>
      <c r="Q1077">
        <v>4</v>
      </c>
      <c r="R1077" t="s">
        <v>90</v>
      </c>
      <c r="S1077" t="s">
        <v>119</v>
      </c>
      <c r="T1077">
        <v>67980</v>
      </c>
      <c r="U1077" s="1">
        <v>45346</v>
      </c>
      <c r="V1077" t="s">
        <v>120</v>
      </c>
      <c r="W1077">
        <v>212643</v>
      </c>
      <c r="X1077" t="s">
        <v>4500</v>
      </c>
      <c r="Y1077">
        <v>920</v>
      </c>
      <c r="Z1077">
        <v>724</v>
      </c>
      <c r="AA1077">
        <v>1</v>
      </c>
      <c r="AB1077">
        <v>289.60000000000002</v>
      </c>
    </row>
    <row r="1078" spans="1:28" x14ac:dyDescent="0.3">
      <c r="A1078" t="s">
        <v>28</v>
      </c>
      <c r="B1078" t="s">
        <v>29</v>
      </c>
      <c r="C1078" t="s">
        <v>44</v>
      </c>
      <c r="D1078" t="s">
        <v>99</v>
      </c>
      <c r="E1078" t="s">
        <v>57</v>
      </c>
      <c r="F1078" t="s">
        <v>84</v>
      </c>
      <c r="G1078">
        <v>3</v>
      </c>
      <c r="H1078">
        <v>412880</v>
      </c>
      <c r="I1078" t="s">
        <v>34</v>
      </c>
      <c r="J1078" s="1">
        <v>44123</v>
      </c>
      <c r="K1078">
        <v>800</v>
      </c>
      <c r="L1078" t="s">
        <v>4501</v>
      </c>
      <c r="M1078" t="s">
        <v>109</v>
      </c>
      <c r="N1078" t="s">
        <v>4502</v>
      </c>
      <c r="O1078" t="s">
        <v>4503</v>
      </c>
      <c r="P1078" t="s">
        <v>39</v>
      </c>
      <c r="Q1078">
        <v>14</v>
      </c>
      <c r="R1078" t="s">
        <v>90</v>
      </c>
      <c r="S1078" t="s">
        <v>80</v>
      </c>
      <c r="T1078">
        <v>35627</v>
      </c>
      <c r="U1078" s="1">
        <v>45401</v>
      </c>
      <c r="V1078" t="s">
        <v>81</v>
      </c>
      <c r="W1078">
        <v>240470</v>
      </c>
      <c r="X1078" t="s">
        <v>4504</v>
      </c>
      <c r="Y1078">
        <v>607</v>
      </c>
      <c r="Z1078">
        <v>1581</v>
      </c>
      <c r="AA1078">
        <v>5</v>
      </c>
      <c r="AB1078">
        <v>3162</v>
      </c>
    </row>
    <row r="1079" spans="1:28" x14ac:dyDescent="0.3">
      <c r="A1079" t="s">
        <v>28</v>
      </c>
      <c r="B1079" t="s">
        <v>29</v>
      </c>
      <c r="C1079" t="s">
        <v>156</v>
      </c>
      <c r="D1079" t="s">
        <v>339</v>
      </c>
      <c r="E1079" t="s">
        <v>46</v>
      </c>
      <c r="F1079" t="s">
        <v>174</v>
      </c>
      <c r="G1079">
        <v>50</v>
      </c>
      <c r="H1079">
        <v>414975</v>
      </c>
      <c r="I1079" t="s">
        <v>34</v>
      </c>
      <c r="J1079" s="1">
        <v>44781</v>
      </c>
      <c r="K1079">
        <v>800</v>
      </c>
      <c r="L1079" t="s">
        <v>4505</v>
      </c>
      <c r="M1079" t="s">
        <v>306</v>
      </c>
      <c r="N1079" t="s">
        <v>4506</v>
      </c>
      <c r="O1079" t="s">
        <v>4507</v>
      </c>
      <c r="P1079" t="s">
        <v>89</v>
      </c>
      <c r="Q1079">
        <v>15</v>
      </c>
      <c r="R1079" t="s">
        <v>90</v>
      </c>
      <c r="S1079" t="s">
        <v>119</v>
      </c>
      <c r="T1079">
        <v>74885</v>
      </c>
      <c r="U1079" s="1">
        <v>45322</v>
      </c>
      <c r="V1079" t="s">
        <v>112</v>
      </c>
      <c r="W1079">
        <v>427473</v>
      </c>
      <c r="X1079" t="s">
        <v>4508</v>
      </c>
      <c r="Y1079">
        <v>345</v>
      </c>
      <c r="Z1079">
        <v>2433</v>
      </c>
      <c r="AA1079">
        <v>5</v>
      </c>
      <c r="AB1079">
        <v>4866</v>
      </c>
    </row>
    <row r="1080" spans="1:28" x14ac:dyDescent="0.3">
      <c r="A1080" t="s">
        <v>28</v>
      </c>
      <c r="B1080" t="s">
        <v>29</v>
      </c>
      <c r="C1080" t="s">
        <v>55</v>
      </c>
      <c r="D1080" t="s">
        <v>551</v>
      </c>
      <c r="E1080" t="s">
        <v>46</v>
      </c>
      <c r="F1080" t="s">
        <v>114</v>
      </c>
      <c r="G1080">
        <v>39</v>
      </c>
      <c r="H1080">
        <v>418601</v>
      </c>
      <c r="I1080" t="s">
        <v>34</v>
      </c>
      <c r="J1080" s="1">
        <v>44192</v>
      </c>
      <c r="K1080">
        <v>1300</v>
      </c>
      <c r="L1080" t="s">
        <v>4509</v>
      </c>
      <c r="M1080" t="s">
        <v>241</v>
      </c>
      <c r="N1080" t="s">
        <v>4510</v>
      </c>
      <c r="O1080" t="s">
        <v>4511</v>
      </c>
      <c r="P1080" t="s">
        <v>72</v>
      </c>
      <c r="Q1080">
        <v>13</v>
      </c>
      <c r="R1080" t="s">
        <v>40</v>
      </c>
      <c r="S1080" t="s">
        <v>119</v>
      </c>
      <c r="T1080">
        <v>45365</v>
      </c>
      <c r="U1080" s="1">
        <v>45618</v>
      </c>
      <c r="V1080" t="s">
        <v>42</v>
      </c>
      <c r="W1080">
        <v>715239</v>
      </c>
      <c r="X1080" t="s">
        <v>4512</v>
      </c>
      <c r="Y1080">
        <v>881</v>
      </c>
      <c r="Z1080">
        <v>2933</v>
      </c>
      <c r="AA1080">
        <v>4</v>
      </c>
      <c r="AB1080">
        <v>4692.8</v>
      </c>
    </row>
    <row r="1081" spans="1:28" x14ac:dyDescent="0.3">
      <c r="A1081" t="s">
        <v>28</v>
      </c>
      <c r="B1081" t="s">
        <v>29</v>
      </c>
      <c r="C1081" t="s">
        <v>192</v>
      </c>
      <c r="D1081" t="s">
        <v>264</v>
      </c>
      <c r="E1081" t="s">
        <v>46</v>
      </c>
      <c r="F1081" t="s">
        <v>174</v>
      </c>
      <c r="G1081">
        <v>83</v>
      </c>
      <c r="H1081">
        <v>427109</v>
      </c>
      <c r="I1081" t="s">
        <v>34</v>
      </c>
      <c r="J1081" s="1">
        <v>44871</v>
      </c>
      <c r="K1081">
        <v>1300</v>
      </c>
      <c r="L1081" t="s">
        <v>4513</v>
      </c>
      <c r="M1081" t="s">
        <v>1081</v>
      </c>
      <c r="N1081" t="s">
        <v>4514</v>
      </c>
      <c r="O1081" t="s">
        <v>4515</v>
      </c>
      <c r="P1081" t="s">
        <v>52</v>
      </c>
      <c r="Q1081">
        <v>19</v>
      </c>
      <c r="R1081" t="s">
        <v>90</v>
      </c>
      <c r="S1081" t="s">
        <v>64</v>
      </c>
      <c r="T1081">
        <v>89266</v>
      </c>
      <c r="U1081" s="1">
        <v>45423</v>
      </c>
      <c r="V1081" t="s">
        <v>139</v>
      </c>
      <c r="W1081">
        <v>320476</v>
      </c>
      <c r="X1081" t="s">
        <v>4516</v>
      </c>
      <c r="Y1081">
        <v>227</v>
      </c>
      <c r="Z1081">
        <v>2911</v>
      </c>
      <c r="AA1081">
        <v>3</v>
      </c>
      <c r="AB1081">
        <v>3493.2000000000003</v>
      </c>
    </row>
    <row r="1082" spans="1:28" x14ac:dyDescent="0.3">
      <c r="A1082" t="s">
        <v>28</v>
      </c>
      <c r="B1082" t="s">
        <v>29</v>
      </c>
      <c r="C1082" t="s">
        <v>192</v>
      </c>
      <c r="D1082" t="s">
        <v>218</v>
      </c>
      <c r="E1082" t="s">
        <v>46</v>
      </c>
      <c r="F1082" t="s">
        <v>114</v>
      </c>
      <c r="G1082">
        <v>60</v>
      </c>
      <c r="H1082">
        <v>406389</v>
      </c>
      <c r="I1082" t="s">
        <v>59</v>
      </c>
      <c r="J1082" s="1">
        <v>45599</v>
      </c>
      <c r="K1082">
        <v>1400</v>
      </c>
      <c r="L1082" t="s">
        <v>4517</v>
      </c>
      <c r="M1082" t="s">
        <v>301</v>
      </c>
      <c r="N1082" t="s">
        <v>4518</v>
      </c>
      <c r="O1082" t="s">
        <v>4519</v>
      </c>
      <c r="P1082" t="s">
        <v>52</v>
      </c>
      <c r="Q1082">
        <v>9</v>
      </c>
      <c r="R1082" t="s">
        <v>90</v>
      </c>
      <c r="S1082" t="s">
        <v>64</v>
      </c>
      <c r="T1082">
        <v>55214</v>
      </c>
      <c r="U1082" s="1">
        <v>45407</v>
      </c>
      <c r="V1082" t="s">
        <v>81</v>
      </c>
      <c r="W1082">
        <v>942968</v>
      </c>
      <c r="X1082" t="s">
        <v>4520</v>
      </c>
      <c r="Y1082">
        <v>742</v>
      </c>
      <c r="Z1082">
        <v>989</v>
      </c>
      <c r="AA1082">
        <v>3</v>
      </c>
      <c r="AB1082">
        <v>1186.8</v>
      </c>
    </row>
    <row r="1083" spans="1:28" x14ac:dyDescent="0.3">
      <c r="A1083" t="s">
        <v>28</v>
      </c>
      <c r="B1083" t="s">
        <v>29</v>
      </c>
      <c r="C1083" t="s">
        <v>30</v>
      </c>
      <c r="D1083" t="s">
        <v>218</v>
      </c>
      <c r="E1083" t="s">
        <v>32</v>
      </c>
      <c r="F1083" t="s">
        <v>345</v>
      </c>
      <c r="G1083">
        <v>50</v>
      </c>
      <c r="H1083">
        <v>423785</v>
      </c>
      <c r="I1083" t="s">
        <v>59</v>
      </c>
      <c r="J1083" s="1">
        <v>44019</v>
      </c>
      <c r="K1083">
        <v>1400</v>
      </c>
      <c r="L1083" t="s">
        <v>4521</v>
      </c>
      <c r="M1083" t="s">
        <v>893</v>
      </c>
      <c r="N1083" t="s">
        <v>4522</v>
      </c>
      <c r="O1083" t="s">
        <v>4523</v>
      </c>
      <c r="P1083" t="s">
        <v>72</v>
      </c>
      <c r="Q1083">
        <v>11</v>
      </c>
      <c r="R1083" t="s">
        <v>90</v>
      </c>
      <c r="S1083" t="s">
        <v>41</v>
      </c>
      <c r="T1083">
        <v>94719</v>
      </c>
      <c r="U1083" s="1">
        <v>45315</v>
      </c>
      <c r="V1083" t="s">
        <v>112</v>
      </c>
      <c r="W1083">
        <v>644860</v>
      </c>
      <c r="X1083" t="s">
        <v>4524</v>
      </c>
      <c r="Y1083">
        <v>230</v>
      </c>
      <c r="Z1083">
        <v>1822</v>
      </c>
      <c r="AA1083">
        <v>3</v>
      </c>
      <c r="AB1083">
        <v>2186.4</v>
      </c>
    </row>
    <row r="1084" spans="1:28" x14ac:dyDescent="0.3">
      <c r="A1084" t="s">
        <v>28</v>
      </c>
      <c r="B1084" t="s">
        <v>29</v>
      </c>
      <c r="C1084" t="s">
        <v>67</v>
      </c>
      <c r="D1084" t="s">
        <v>606</v>
      </c>
      <c r="E1084" t="s">
        <v>32</v>
      </c>
      <c r="F1084" t="s">
        <v>33</v>
      </c>
      <c r="G1084">
        <v>48</v>
      </c>
      <c r="H1084">
        <v>417371</v>
      </c>
      <c r="I1084" t="s">
        <v>34</v>
      </c>
      <c r="J1084" s="1">
        <v>44827</v>
      </c>
      <c r="K1084">
        <v>950</v>
      </c>
      <c r="L1084" t="s">
        <v>4525</v>
      </c>
      <c r="M1084" t="s">
        <v>718</v>
      </c>
      <c r="N1084" t="s">
        <v>4526</v>
      </c>
      <c r="O1084" t="s">
        <v>4527</v>
      </c>
      <c r="P1084" t="s">
        <v>52</v>
      </c>
      <c r="Q1084">
        <v>8</v>
      </c>
      <c r="R1084" t="s">
        <v>40</v>
      </c>
      <c r="S1084" t="s">
        <v>119</v>
      </c>
      <c r="T1084">
        <v>22201</v>
      </c>
      <c r="U1084" s="1">
        <v>45562</v>
      </c>
      <c r="V1084" t="s">
        <v>179</v>
      </c>
      <c r="W1084">
        <v>144497</v>
      </c>
      <c r="X1084" t="s">
        <v>4528</v>
      </c>
      <c r="Y1084">
        <v>656</v>
      </c>
      <c r="Z1084">
        <v>2496</v>
      </c>
      <c r="AA1084">
        <v>1</v>
      </c>
      <c r="AB1084">
        <v>998.40000000000009</v>
      </c>
    </row>
    <row r="1085" spans="1:28" x14ac:dyDescent="0.3">
      <c r="A1085" t="s">
        <v>28</v>
      </c>
      <c r="B1085" t="s">
        <v>29</v>
      </c>
      <c r="C1085" t="s">
        <v>55</v>
      </c>
      <c r="D1085" t="s">
        <v>310</v>
      </c>
      <c r="E1085" t="s">
        <v>46</v>
      </c>
      <c r="F1085" t="s">
        <v>149</v>
      </c>
      <c r="G1085">
        <v>92</v>
      </c>
      <c r="H1085">
        <v>409629</v>
      </c>
      <c r="I1085" t="s">
        <v>59</v>
      </c>
      <c r="J1085" s="1">
        <v>44515</v>
      </c>
      <c r="K1085">
        <v>1400</v>
      </c>
      <c r="L1085" t="s">
        <v>4529</v>
      </c>
      <c r="M1085" t="s">
        <v>151</v>
      </c>
      <c r="N1085" t="s">
        <v>4530</v>
      </c>
      <c r="O1085" t="s">
        <v>4531</v>
      </c>
      <c r="P1085" t="s">
        <v>72</v>
      </c>
      <c r="Q1085">
        <v>19</v>
      </c>
      <c r="R1085" t="s">
        <v>40</v>
      </c>
      <c r="S1085" t="s">
        <v>119</v>
      </c>
      <c r="T1085">
        <v>40073</v>
      </c>
      <c r="U1085" s="1">
        <v>45303</v>
      </c>
      <c r="V1085" t="s">
        <v>112</v>
      </c>
      <c r="W1085">
        <v>438261</v>
      </c>
      <c r="X1085" t="s">
        <v>4532</v>
      </c>
      <c r="Y1085">
        <v>663</v>
      </c>
      <c r="Z1085">
        <v>1073</v>
      </c>
      <c r="AA1085">
        <v>3</v>
      </c>
      <c r="AB1085">
        <v>1287.6000000000001</v>
      </c>
    </row>
    <row r="1086" spans="1:28" x14ac:dyDescent="0.3">
      <c r="A1086" t="s">
        <v>28</v>
      </c>
      <c r="B1086" t="s">
        <v>29</v>
      </c>
      <c r="C1086" t="s">
        <v>92</v>
      </c>
      <c r="D1086" t="s">
        <v>355</v>
      </c>
      <c r="E1086" t="s">
        <v>57</v>
      </c>
      <c r="F1086" t="s">
        <v>107</v>
      </c>
      <c r="G1086">
        <v>12</v>
      </c>
      <c r="H1086">
        <v>406550</v>
      </c>
      <c r="I1086" t="s">
        <v>34</v>
      </c>
      <c r="J1086" s="1">
        <v>45268</v>
      </c>
      <c r="K1086">
        <v>800</v>
      </c>
      <c r="L1086" t="s">
        <v>4533</v>
      </c>
      <c r="M1086" t="s">
        <v>266</v>
      </c>
      <c r="N1086" t="s">
        <v>4534</v>
      </c>
      <c r="O1086" t="s">
        <v>4535</v>
      </c>
      <c r="P1086" t="s">
        <v>72</v>
      </c>
      <c r="Q1086">
        <v>6</v>
      </c>
      <c r="R1086" t="s">
        <v>40</v>
      </c>
      <c r="S1086" t="s">
        <v>80</v>
      </c>
      <c r="T1086">
        <v>96555</v>
      </c>
      <c r="U1086" s="1">
        <v>45436</v>
      </c>
      <c r="V1086" t="s">
        <v>139</v>
      </c>
      <c r="W1086">
        <v>414845</v>
      </c>
      <c r="X1086" t="s">
        <v>4536</v>
      </c>
      <c r="Y1086">
        <v>980</v>
      </c>
      <c r="Z1086">
        <v>571</v>
      </c>
      <c r="AA1086">
        <v>4</v>
      </c>
      <c r="AB1086">
        <v>913.6</v>
      </c>
    </row>
    <row r="1087" spans="1:28" x14ac:dyDescent="0.3">
      <c r="A1087" t="s">
        <v>28</v>
      </c>
      <c r="B1087" t="s">
        <v>29</v>
      </c>
      <c r="C1087" t="s">
        <v>147</v>
      </c>
      <c r="D1087" t="s">
        <v>245</v>
      </c>
      <c r="E1087" t="s">
        <v>57</v>
      </c>
      <c r="F1087" t="s">
        <v>100</v>
      </c>
      <c r="G1087">
        <v>60</v>
      </c>
      <c r="H1087">
        <v>415399</v>
      </c>
      <c r="I1087" t="s">
        <v>59</v>
      </c>
      <c r="J1087" s="1">
        <v>44628</v>
      </c>
      <c r="K1087">
        <v>1000</v>
      </c>
      <c r="L1087" t="s">
        <v>4537</v>
      </c>
      <c r="M1087" t="s">
        <v>997</v>
      </c>
      <c r="N1087" t="s">
        <v>4538</v>
      </c>
      <c r="O1087" t="s">
        <v>4539</v>
      </c>
      <c r="P1087" t="s">
        <v>52</v>
      </c>
      <c r="Q1087">
        <v>8</v>
      </c>
      <c r="R1087" t="s">
        <v>90</v>
      </c>
      <c r="S1087" t="s">
        <v>119</v>
      </c>
      <c r="T1087">
        <v>92047</v>
      </c>
      <c r="U1087" s="1">
        <v>45410</v>
      </c>
      <c r="V1087" t="s">
        <v>81</v>
      </c>
      <c r="W1087">
        <v>962093</v>
      </c>
      <c r="X1087" t="s">
        <v>4540</v>
      </c>
      <c r="Y1087">
        <v>290</v>
      </c>
      <c r="Z1087">
        <v>1211</v>
      </c>
      <c r="AA1087">
        <v>7</v>
      </c>
      <c r="AB1087">
        <v>3390.8</v>
      </c>
    </row>
    <row r="1088" spans="1:28" x14ac:dyDescent="0.3">
      <c r="A1088" t="s">
        <v>28</v>
      </c>
      <c r="B1088" t="s">
        <v>29</v>
      </c>
      <c r="C1088" t="s">
        <v>55</v>
      </c>
      <c r="D1088" t="s">
        <v>83</v>
      </c>
      <c r="E1088" t="s">
        <v>46</v>
      </c>
      <c r="F1088" t="s">
        <v>114</v>
      </c>
      <c r="G1088">
        <v>4</v>
      </c>
      <c r="H1088">
        <v>408837</v>
      </c>
      <c r="I1088" t="s">
        <v>59</v>
      </c>
      <c r="J1088" s="1">
        <v>43974</v>
      </c>
      <c r="K1088">
        <v>1400</v>
      </c>
      <c r="L1088" t="s">
        <v>4541</v>
      </c>
      <c r="M1088" t="s">
        <v>1168</v>
      </c>
      <c r="N1088" t="s">
        <v>4542</v>
      </c>
      <c r="O1088" t="s">
        <v>4543</v>
      </c>
      <c r="P1088" t="s">
        <v>89</v>
      </c>
      <c r="Q1088">
        <v>3</v>
      </c>
      <c r="R1088" t="s">
        <v>40</v>
      </c>
      <c r="S1088" t="s">
        <v>64</v>
      </c>
      <c r="T1088">
        <v>29735</v>
      </c>
      <c r="U1088" s="1">
        <v>45493</v>
      </c>
      <c r="V1088" t="s">
        <v>126</v>
      </c>
      <c r="W1088">
        <v>516608</v>
      </c>
      <c r="X1088" t="s">
        <v>3190</v>
      </c>
      <c r="Y1088">
        <v>982</v>
      </c>
      <c r="Z1088">
        <v>1764</v>
      </c>
      <c r="AA1088">
        <v>6</v>
      </c>
      <c r="AB1088">
        <v>4233.6000000000004</v>
      </c>
    </row>
    <row r="1089" spans="1:28" x14ac:dyDescent="0.3">
      <c r="A1089" t="s">
        <v>28</v>
      </c>
      <c r="B1089" t="s">
        <v>29</v>
      </c>
      <c r="C1089" t="s">
        <v>147</v>
      </c>
      <c r="D1089" t="s">
        <v>99</v>
      </c>
      <c r="E1089" t="s">
        <v>46</v>
      </c>
      <c r="F1089" t="s">
        <v>100</v>
      </c>
      <c r="G1089">
        <v>53</v>
      </c>
      <c r="H1089">
        <v>423144</v>
      </c>
      <c r="I1089" t="s">
        <v>59</v>
      </c>
      <c r="J1089" s="1">
        <v>44248</v>
      </c>
      <c r="K1089">
        <v>1200</v>
      </c>
      <c r="L1089" t="s">
        <v>4544</v>
      </c>
      <c r="M1089" t="s">
        <v>1155</v>
      </c>
      <c r="N1089" t="s">
        <v>4545</v>
      </c>
      <c r="O1089" t="s">
        <v>4546</v>
      </c>
      <c r="P1089" t="s">
        <v>72</v>
      </c>
      <c r="Q1089">
        <v>7</v>
      </c>
      <c r="R1089" t="s">
        <v>40</v>
      </c>
      <c r="S1089" t="s">
        <v>41</v>
      </c>
      <c r="T1089">
        <v>15462</v>
      </c>
      <c r="U1089" s="1">
        <v>45321</v>
      </c>
      <c r="V1089" t="s">
        <v>112</v>
      </c>
      <c r="W1089">
        <v>664019</v>
      </c>
      <c r="X1089" t="s">
        <v>4547</v>
      </c>
      <c r="Y1089">
        <v>253</v>
      </c>
      <c r="Z1089">
        <v>1572</v>
      </c>
      <c r="AA1089">
        <v>1</v>
      </c>
      <c r="AB1089">
        <v>628.80000000000007</v>
      </c>
    </row>
    <row r="1090" spans="1:28" x14ac:dyDescent="0.3">
      <c r="A1090" t="s">
        <v>28</v>
      </c>
      <c r="B1090" t="s">
        <v>29</v>
      </c>
      <c r="C1090" t="s">
        <v>44</v>
      </c>
      <c r="D1090" t="s">
        <v>251</v>
      </c>
      <c r="E1090" t="s">
        <v>46</v>
      </c>
      <c r="F1090" t="s">
        <v>174</v>
      </c>
      <c r="G1090">
        <v>44</v>
      </c>
      <c r="H1090">
        <v>410447</v>
      </c>
      <c r="I1090" t="s">
        <v>59</v>
      </c>
      <c r="J1090" s="1">
        <v>44291</v>
      </c>
      <c r="K1090">
        <v>1400</v>
      </c>
      <c r="L1090" t="s">
        <v>4548</v>
      </c>
      <c r="M1090" t="s">
        <v>306</v>
      </c>
      <c r="N1090" t="s">
        <v>4549</v>
      </c>
      <c r="O1090" t="s">
        <v>4550</v>
      </c>
      <c r="P1090" t="s">
        <v>52</v>
      </c>
      <c r="Q1090">
        <v>19</v>
      </c>
      <c r="R1090" t="s">
        <v>90</v>
      </c>
      <c r="S1090" t="s">
        <v>80</v>
      </c>
      <c r="T1090">
        <v>67637</v>
      </c>
      <c r="U1090" s="1">
        <v>45367</v>
      </c>
      <c r="V1090" t="s">
        <v>73</v>
      </c>
      <c r="W1090">
        <v>459610</v>
      </c>
      <c r="X1090" t="s">
        <v>4551</v>
      </c>
      <c r="Y1090">
        <v>740</v>
      </c>
      <c r="Z1090">
        <v>2480</v>
      </c>
      <c r="AA1090">
        <v>3</v>
      </c>
      <c r="AB1090">
        <v>2976</v>
      </c>
    </row>
    <row r="1091" spans="1:28" x14ac:dyDescent="0.3">
      <c r="A1091" t="s">
        <v>28</v>
      </c>
      <c r="B1091" t="s">
        <v>29</v>
      </c>
      <c r="C1091" t="s">
        <v>55</v>
      </c>
      <c r="D1091" t="s">
        <v>270</v>
      </c>
      <c r="E1091" t="s">
        <v>57</v>
      </c>
      <c r="F1091" t="s">
        <v>84</v>
      </c>
      <c r="G1091">
        <v>96</v>
      </c>
      <c r="H1091">
        <v>417654</v>
      </c>
      <c r="I1091" t="s">
        <v>59</v>
      </c>
      <c r="J1091" s="1">
        <v>44377</v>
      </c>
      <c r="K1091">
        <v>1200</v>
      </c>
      <c r="L1091" t="s">
        <v>4552</v>
      </c>
      <c r="M1091" t="s">
        <v>2045</v>
      </c>
      <c r="N1091" t="s">
        <v>4553</v>
      </c>
      <c r="O1091" t="s">
        <v>4554</v>
      </c>
      <c r="P1091" t="s">
        <v>89</v>
      </c>
      <c r="Q1091">
        <v>7</v>
      </c>
      <c r="R1091" t="s">
        <v>90</v>
      </c>
      <c r="S1091" t="s">
        <v>80</v>
      </c>
      <c r="T1091">
        <v>92539</v>
      </c>
      <c r="U1091" s="1">
        <v>45399</v>
      </c>
      <c r="V1091" t="s">
        <v>81</v>
      </c>
      <c r="W1091">
        <v>664345</v>
      </c>
      <c r="X1091" t="s">
        <v>4555</v>
      </c>
      <c r="Y1091">
        <v>998</v>
      </c>
      <c r="Z1091">
        <v>863</v>
      </c>
      <c r="AA1091">
        <v>4</v>
      </c>
      <c r="AB1091">
        <v>1380.8000000000002</v>
      </c>
    </row>
    <row r="1092" spans="1:28" x14ac:dyDescent="0.3">
      <c r="A1092" t="s">
        <v>28</v>
      </c>
      <c r="B1092" t="s">
        <v>29</v>
      </c>
      <c r="C1092" t="s">
        <v>30</v>
      </c>
      <c r="D1092" t="s">
        <v>551</v>
      </c>
      <c r="E1092" t="s">
        <v>46</v>
      </c>
      <c r="F1092" t="s">
        <v>114</v>
      </c>
      <c r="G1092">
        <v>50</v>
      </c>
      <c r="H1092">
        <v>437185</v>
      </c>
      <c r="I1092" t="s">
        <v>59</v>
      </c>
      <c r="J1092" s="1">
        <v>45054</v>
      </c>
      <c r="K1092">
        <v>1400</v>
      </c>
      <c r="L1092" t="s">
        <v>4556</v>
      </c>
      <c r="M1092" t="s">
        <v>230</v>
      </c>
      <c r="N1092" t="s">
        <v>4557</v>
      </c>
      <c r="O1092" t="s">
        <v>4558</v>
      </c>
      <c r="P1092" t="s">
        <v>52</v>
      </c>
      <c r="Q1092">
        <v>19</v>
      </c>
      <c r="R1092" t="s">
        <v>90</v>
      </c>
      <c r="S1092" t="s">
        <v>64</v>
      </c>
      <c r="T1092">
        <v>15892</v>
      </c>
      <c r="U1092" s="1">
        <v>45458</v>
      </c>
      <c r="V1092" t="s">
        <v>53</v>
      </c>
      <c r="W1092">
        <v>941115</v>
      </c>
      <c r="X1092" t="s">
        <v>4559</v>
      </c>
      <c r="Y1092">
        <v>251</v>
      </c>
      <c r="Z1092">
        <v>1797</v>
      </c>
      <c r="AA1092">
        <v>2</v>
      </c>
      <c r="AB1092">
        <v>1437.6000000000001</v>
      </c>
    </row>
    <row r="1093" spans="1:28" x14ac:dyDescent="0.3">
      <c r="A1093" t="s">
        <v>28</v>
      </c>
      <c r="B1093" t="s">
        <v>29</v>
      </c>
      <c r="C1093" t="s">
        <v>67</v>
      </c>
      <c r="D1093" t="s">
        <v>133</v>
      </c>
      <c r="E1093" t="s">
        <v>46</v>
      </c>
      <c r="F1093" t="s">
        <v>174</v>
      </c>
      <c r="G1093">
        <v>63</v>
      </c>
      <c r="H1093">
        <v>428165</v>
      </c>
      <c r="I1093" t="s">
        <v>34</v>
      </c>
      <c r="J1093" s="1">
        <v>45495</v>
      </c>
      <c r="K1093">
        <v>1200</v>
      </c>
      <c r="L1093" t="s">
        <v>4560</v>
      </c>
      <c r="M1093" t="s">
        <v>143</v>
      </c>
      <c r="N1093" t="s">
        <v>4561</v>
      </c>
      <c r="O1093" t="s">
        <v>4562</v>
      </c>
      <c r="P1093" t="s">
        <v>72</v>
      </c>
      <c r="Q1093">
        <v>14</v>
      </c>
      <c r="R1093" t="s">
        <v>90</v>
      </c>
      <c r="S1093" t="s">
        <v>119</v>
      </c>
      <c r="T1093">
        <v>31002</v>
      </c>
      <c r="U1093" s="1">
        <v>45292</v>
      </c>
      <c r="V1093" t="s">
        <v>112</v>
      </c>
      <c r="W1093">
        <v>122501</v>
      </c>
      <c r="X1093" t="s">
        <v>4563</v>
      </c>
      <c r="Y1093">
        <v>310</v>
      </c>
      <c r="Z1093">
        <v>2499</v>
      </c>
      <c r="AA1093">
        <v>7</v>
      </c>
      <c r="AB1093">
        <v>6997.2000000000007</v>
      </c>
    </row>
    <row r="1094" spans="1:28" x14ac:dyDescent="0.3">
      <c r="A1094" t="s">
        <v>28</v>
      </c>
      <c r="B1094" t="s">
        <v>29</v>
      </c>
      <c r="C1094" t="s">
        <v>156</v>
      </c>
      <c r="D1094" t="s">
        <v>455</v>
      </c>
      <c r="E1094" t="s">
        <v>32</v>
      </c>
      <c r="F1094" t="s">
        <v>149</v>
      </c>
      <c r="G1094">
        <v>34</v>
      </c>
      <c r="H1094">
        <v>434762</v>
      </c>
      <c r="I1094" t="s">
        <v>59</v>
      </c>
      <c r="J1094" s="1">
        <v>44086</v>
      </c>
      <c r="K1094">
        <v>1400</v>
      </c>
      <c r="L1094" t="s">
        <v>4564</v>
      </c>
      <c r="M1094" t="s">
        <v>253</v>
      </c>
      <c r="N1094" t="s">
        <v>4565</v>
      </c>
      <c r="O1094" t="s">
        <v>4566</v>
      </c>
      <c r="P1094" t="s">
        <v>89</v>
      </c>
      <c r="Q1094">
        <v>10</v>
      </c>
      <c r="R1094" t="s">
        <v>90</v>
      </c>
      <c r="S1094" t="s">
        <v>80</v>
      </c>
      <c r="T1094">
        <v>37451</v>
      </c>
      <c r="U1094" s="1">
        <v>45603</v>
      </c>
      <c r="V1094" t="s">
        <v>42</v>
      </c>
      <c r="W1094">
        <v>265217</v>
      </c>
      <c r="X1094" t="s">
        <v>4567</v>
      </c>
      <c r="Y1094">
        <v>854</v>
      </c>
      <c r="Z1094">
        <v>909</v>
      </c>
      <c r="AA1094">
        <v>4</v>
      </c>
      <c r="AB1094">
        <v>1454.4</v>
      </c>
    </row>
    <row r="1095" spans="1:28" x14ac:dyDescent="0.3">
      <c r="A1095" t="s">
        <v>28</v>
      </c>
      <c r="B1095" t="s">
        <v>29</v>
      </c>
      <c r="C1095" t="s">
        <v>156</v>
      </c>
      <c r="D1095" t="s">
        <v>181</v>
      </c>
      <c r="E1095" t="s">
        <v>46</v>
      </c>
      <c r="F1095" t="s">
        <v>345</v>
      </c>
      <c r="G1095">
        <v>42</v>
      </c>
      <c r="H1095">
        <v>436080</v>
      </c>
      <c r="I1095" t="s">
        <v>34</v>
      </c>
      <c r="J1095" s="1">
        <v>44534</v>
      </c>
      <c r="K1095">
        <v>1100</v>
      </c>
      <c r="L1095" t="s">
        <v>4568</v>
      </c>
      <c r="M1095" t="s">
        <v>2443</v>
      </c>
      <c r="N1095" t="s">
        <v>4569</v>
      </c>
      <c r="O1095" t="s">
        <v>4570</v>
      </c>
      <c r="P1095" t="s">
        <v>52</v>
      </c>
      <c r="Q1095">
        <v>5</v>
      </c>
      <c r="R1095" t="s">
        <v>40</v>
      </c>
      <c r="S1095" t="s">
        <v>80</v>
      </c>
      <c r="T1095">
        <v>94189</v>
      </c>
      <c r="U1095" s="1">
        <v>45303</v>
      </c>
      <c r="V1095" t="s">
        <v>112</v>
      </c>
      <c r="W1095">
        <v>675482</v>
      </c>
      <c r="X1095" t="s">
        <v>4571</v>
      </c>
      <c r="Y1095">
        <v>995</v>
      </c>
      <c r="Z1095">
        <v>1925</v>
      </c>
      <c r="AA1095">
        <v>6</v>
      </c>
      <c r="AB1095">
        <v>4620</v>
      </c>
    </row>
    <row r="1096" spans="1:28" x14ac:dyDescent="0.3">
      <c r="A1096" t="s">
        <v>28</v>
      </c>
      <c r="B1096" t="s">
        <v>29</v>
      </c>
      <c r="C1096" t="s">
        <v>192</v>
      </c>
      <c r="D1096" t="s">
        <v>106</v>
      </c>
      <c r="E1096" t="s">
        <v>57</v>
      </c>
      <c r="F1096" t="s">
        <v>134</v>
      </c>
      <c r="G1096">
        <v>69</v>
      </c>
      <c r="H1096">
        <v>409659</v>
      </c>
      <c r="I1096" t="s">
        <v>34</v>
      </c>
      <c r="J1096" s="1">
        <v>43866</v>
      </c>
      <c r="K1096">
        <v>1100</v>
      </c>
      <c r="L1096" t="s">
        <v>4572</v>
      </c>
      <c r="M1096" t="s">
        <v>817</v>
      </c>
      <c r="N1096" t="s">
        <v>4573</v>
      </c>
      <c r="O1096" t="s">
        <v>4574</v>
      </c>
      <c r="P1096" t="s">
        <v>52</v>
      </c>
      <c r="Q1096">
        <v>15</v>
      </c>
      <c r="R1096" t="s">
        <v>40</v>
      </c>
      <c r="S1096" t="s">
        <v>80</v>
      </c>
      <c r="T1096">
        <v>94404</v>
      </c>
      <c r="U1096" s="1">
        <v>45621</v>
      </c>
      <c r="V1096" t="s">
        <v>42</v>
      </c>
      <c r="W1096">
        <v>808050</v>
      </c>
      <c r="X1096" t="s">
        <v>4575</v>
      </c>
      <c r="Y1096">
        <v>219</v>
      </c>
      <c r="Z1096">
        <v>2319</v>
      </c>
      <c r="AA1096">
        <v>7</v>
      </c>
      <c r="AB1096">
        <v>6493.2000000000007</v>
      </c>
    </row>
    <row r="1097" spans="1:28" x14ac:dyDescent="0.3">
      <c r="A1097" t="s">
        <v>28</v>
      </c>
      <c r="B1097" t="s">
        <v>29</v>
      </c>
      <c r="C1097" t="s">
        <v>92</v>
      </c>
      <c r="D1097" t="s">
        <v>601</v>
      </c>
      <c r="E1097" t="s">
        <v>46</v>
      </c>
      <c r="F1097" t="s">
        <v>33</v>
      </c>
      <c r="G1097">
        <v>77</v>
      </c>
      <c r="H1097">
        <v>404748</v>
      </c>
      <c r="I1097" t="s">
        <v>59</v>
      </c>
      <c r="J1097" s="1">
        <v>44795</v>
      </c>
      <c r="K1097">
        <v>1300</v>
      </c>
      <c r="L1097" t="s">
        <v>4576</v>
      </c>
      <c r="M1097" t="s">
        <v>384</v>
      </c>
      <c r="N1097" t="s">
        <v>4577</v>
      </c>
      <c r="O1097" t="s">
        <v>4578</v>
      </c>
      <c r="P1097" t="s">
        <v>52</v>
      </c>
      <c r="Q1097">
        <v>5</v>
      </c>
      <c r="R1097" t="s">
        <v>90</v>
      </c>
      <c r="S1097" t="s">
        <v>41</v>
      </c>
      <c r="T1097">
        <v>97295</v>
      </c>
      <c r="U1097" s="1">
        <v>45594</v>
      </c>
      <c r="V1097" t="s">
        <v>154</v>
      </c>
      <c r="W1097">
        <v>367803</v>
      </c>
      <c r="X1097" t="s">
        <v>4579</v>
      </c>
      <c r="Y1097">
        <v>811</v>
      </c>
      <c r="Z1097">
        <v>506</v>
      </c>
      <c r="AA1097">
        <v>8</v>
      </c>
      <c r="AB1097">
        <v>1619.2</v>
      </c>
    </row>
    <row r="1098" spans="1:28" x14ac:dyDescent="0.3">
      <c r="A1098" t="s">
        <v>28</v>
      </c>
      <c r="B1098" t="s">
        <v>29</v>
      </c>
      <c r="C1098" t="s">
        <v>192</v>
      </c>
      <c r="D1098" t="s">
        <v>224</v>
      </c>
      <c r="E1098" t="s">
        <v>57</v>
      </c>
      <c r="F1098" t="s">
        <v>84</v>
      </c>
      <c r="G1098">
        <v>97</v>
      </c>
      <c r="H1098">
        <v>406107</v>
      </c>
      <c r="I1098" t="s">
        <v>59</v>
      </c>
      <c r="J1098" s="1">
        <v>44464</v>
      </c>
      <c r="K1098">
        <v>950</v>
      </c>
      <c r="L1098" t="s">
        <v>4580</v>
      </c>
      <c r="M1098" t="s">
        <v>351</v>
      </c>
      <c r="N1098" t="s">
        <v>4581</v>
      </c>
      <c r="O1098" t="s">
        <v>4582</v>
      </c>
      <c r="P1098" t="s">
        <v>52</v>
      </c>
      <c r="Q1098">
        <v>17</v>
      </c>
      <c r="R1098" t="s">
        <v>90</v>
      </c>
      <c r="S1098" t="s">
        <v>119</v>
      </c>
      <c r="T1098">
        <v>38825</v>
      </c>
      <c r="U1098" s="1">
        <v>45497</v>
      </c>
      <c r="V1098" t="s">
        <v>126</v>
      </c>
      <c r="W1098">
        <v>977143</v>
      </c>
      <c r="X1098" t="s">
        <v>4583</v>
      </c>
      <c r="Y1098">
        <v>265</v>
      </c>
      <c r="Z1098">
        <v>2190</v>
      </c>
      <c r="AA1098">
        <v>7</v>
      </c>
      <c r="AB1098">
        <v>6132</v>
      </c>
    </row>
    <row r="1099" spans="1:28" x14ac:dyDescent="0.3">
      <c r="A1099" t="s">
        <v>28</v>
      </c>
      <c r="B1099" t="s">
        <v>29</v>
      </c>
      <c r="C1099" t="s">
        <v>55</v>
      </c>
      <c r="D1099" t="s">
        <v>270</v>
      </c>
      <c r="E1099" t="s">
        <v>57</v>
      </c>
      <c r="F1099" t="s">
        <v>134</v>
      </c>
      <c r="G1099">
        <v>28</v>
      </c>
      <c r="H1099">
        <v>415602</v>
      </c>
      <c r="I1099" t="s">
        <v>34</v>
      </c>
      <c r="J1099" s="1">
        <v>44826</v>
      </c>
      <c r="K1099">
        <v>1400</v>
      </c>
      <c r="L1099" t="s">
        <v>4584</v>
      </c>
      <c r="M1099" t="s">
        <v>194</v>
      </c>
      <c r="N1099" t="s">
        <v>4585</v>
      </c>
      <c r="O1099" t="s">
        <v>4586</v>
      </c>
      <c r="P1099" t="s">
        <v>72</v>
      </c>
      <c r="Q1099">
        <v>19</v>
      </c>
      <c r="R1099" t="s">
        <v>90</v>
      </c>
      <c r="S1099" t="s">
        <v>80</v>
      </c>
      <c r="T1099">
        <v>49722</v>
      </c>
      <c r="U1099" s="1">
        <v>45598</v>
      </c>
      <c r="V1099" t="s">
        <v>42</v>
      </c>
      <c r="W1099">
        <v>657382</v>
      </c>
      <c r="X1099" t="s">
        <v>4587</v>
      </c>
      <c r="Y1099">
        <v>652</v>
      </c>
      <c r="Z1099">
        <v>1259</v>
      </c>
      <c r="AA1099">
        <v>1</v>
      </c>
      <c r="AB1099">
        <v>503.6</v>
      </c>
    </row>
    <row r="1100" spans="1:28" x14ac:dyDescent="0.3">
      <c r="A1100" t="s">
        <v>28</v>
      </c>
      <c r="B1100" t="s">
        <v>29</v>
      </c>
      <c r="C1100" t="s">
        <v>192</v>
      </c>
      <c r="D1100" t="s">
        <v>264</v>
      </c>
      <c r="E1100" t="s">
        <v>32</v>
      </c>
      <c r="F1100" t="s">
        <v>47</v>
      </c>
      <c r="G1100">
        <v>43</v>
      </c>
      <c r="H1100">
        <v>405912</v>
      </c>
      <c r="I1100" t="s">
        <v>34</v>
      </c>
      <c r="J1100" s="1">
        <v>43957</v>
      </c>
      <c r="K1100">
        <v>1400</v>
      </c>
      <c r="L1100" t="s">
        <v>4588</v>
      </c>
      <c r="M1100" t="s">
        <v>36</v>
      </c>
      <c r="N1100" t="s">
        <v>4589</v>
      </c>
      <c r="O1100" t="s">
        <v>4590</v>
      </c>
      <c r="P1100" t="s">
        <v>52</v>
      </c>
      <c r="Q1100">
        <v>11</v>
      </c>
      <c r="R1100" t="s">
        <v>90</v>
      </c>
      <c r="S1100" t="s">
        <v>80</v>
      </c>
      <c r="T1100">
        <v>50791</v>
      </c>
      <c r="U1100" s="1">
        <v>45444</v>
      </c>
      <c r="V1100" t="s">
        <v>53</v>
      </c>
      <c r="W1100">
        <v>217517</v>
      </c>
      <c r="X1100" t="s">
        <v>4591</v>
      </c>
      <c r="Y1100">
        <v>552</v>
      </c>
      <c r="Z1100">
        <v>2832</v>
      </c>
      <c r="AA1100">
        <v>7</v>
      </c>
      <c r="AB1100">
        <v>7929.6</v>
      </c>
    </row>
    <row r="1101" spans="1:28" x14ac:dyDescent="0.3">
      <c r="A1101" t="s">
        <v>28</v>
      </c>
      <c r="B1101" t="s">
        <v>29</v>
      </c>
      <c r="C1101" t="s">
        <v>55</v>
      </c>
      <c r="D1101" t="s">
        <v>620</v>
      </c>
      <c r="E1101" t="s">
        <v>57</v>
      </c>
      <c r="F1101" t="s">
        <v>107</v>
      </c>
      <c r="G1101">
        <v>79</v>
      </c>
      <c r="H1101">
        <v>427488</v>
      </c>
      <c r="I1101" t="s">
        <v>59</v>
      </c>
      <c r="J1101" s="1">
        <v>45455</v>
      </c>
      <c r="K1101">
        <v>1400</v>
      </c>
      <c r="L1101" t="s">
        <v>4592</v>
      </c>
      <c r="M1101" t="s">
        <v>792</v>
      </c>
      <c r="N1101" t="s">
        <v>4593</v>
      </c>
      <c r="O1101" t="s">
        <v>4594</v>
      </c>
      <c r="P1101" t="s">
        <v>52</v>
      </c>
      <c r="Q1101">
        <v>7</v>
      </c>
      <c r="R1101" t="s">
        <v>90</v>
      </c>
      <c r="S1101" t="s">
        <v>80</v>
      </c>
      <c r="T1101">
        <v>19770</v>
      </c>
      <c r="U1101" s="1">
        <v>45597</v>
      </c>
      <c r="V1101" t="s">
        <v>42</v>
      </c>
      <c r="W1101">
        <v>318722</v>
      </c>
      <c r="X1101" t="s">
        <v>4595</v>
      </c>
      <c r="Y1101">
        <v>965</v>
      </c>
      <c r="Z1101">
        <v>1259</v>
      </c>
      <c r="AA1101">
        <v>8</v>
      </c>
      <c r="AB1101">
        <v>4028.8</v>
      </c>
    </row>
    <row r="1102" spans="1:28" x14ac:dyDescent="0.3">
      <c r="A1102" t="s">
        <v>28</v>
      </c>
      <c r="B1102" t="s">
        <v>29</v>
      </c>
      <c r="C1102" t="s">
        <v>44</v>
      </c>
      <c r="D1102" t="s">
        <v>329</v>
      </c>
      <c r="E1102" t="s">
        <v>57</v>
      </c>
      <c r="F1102" t="s">
        <v>345</v>
      </c>
      <c r="G1102">
        <v>59</v>
      </c>
      <c r="H1102">
        <v>439210</v>
      </c>
      <c r="I1102" t="s">
        <v>59</v>
      </c>
      <c r="J1102" s="1">
        <v>44681</v>
      </c>
      <c r="K1102">
        <v>1400</v>
      </c>
      <c r="L1102" t="s">
        <v>4596</v>
      </c>
      <c r="M1102" t="s">
        <v>1408</v>
      </c>
      <c r="N1102" t="s">
        <v>4597</v>
      </c>
      <c r="O1102" t="s">
        <v>4598</v>
      </c>
      <c r="P1102" t="s">
        <v>52</v>
      </c>
      <c r="Q1102">
        <v>4</v>
      </c>
      <c r="R1102" t="s">
        <v>90</v>
      </c>
      <c r="S1102" t="s">
        <v>119</v>
      </c>
      <c r="T1102">
        <v>49330</v>
      </c>
      <c r="U1102" s="1">
        <v>45588</v>
      </c>
      <c r="V1102" t="s">
        <v>154</v>
      </c>
      <c r="W1102">
        <v>867455</v>
      </c>
      <c r="X1102" t="s">
        <v>4599</v>
      </c>
      <c r="Y1102">
        <v>515</v>
      </c>
      <c r="Z1102">
        <v>1738</v>
      </c>
      <c r="AA1102">
        <v>4</v>
      </c>
      <c r="AB1102">
        <v>2780.8</v>
      </c>
    </row>
    <row r="1103" spans="1:28" x14ac:dyDescent="0.3">
      <c r="A1103" t="s">
        <v>28</v>
      </c>
      <c r="B1103" t="s">
        <v>29</v>
      </c>
      <c r="C1103" t="s">
        <v>44</v>
      </c>
      <c r="D1103" t="s">
        <v>410</v>
      </c>
      <c r="E1103" t="s">
        <v>46</v>
      </c>
      <c r="F1103" t="s">
        <v>47</v>
      </c>
      <c r="G1103">
        <v>10</v>
      </c>
      <c r="H1103">
        <v>423916</v>
      </c>
      <c r="I1103" t="s">
        <v>59</v>
      </c>
      <c r="J1103" s="1">
        <v>43958</v>
      </c>
      <c r="K1103">
        <v>1200</v>
      </c>
      <c r="L1103" t="s">
        <v>4600</v>
      </c>
      <c r="M1103" t="s">
        <v>86</v>
      </c>
      <c r="N1103" t="s">
        <v>4601</v>
      </c>
      <c r="O1103" t="s">
        <v>4602</v>
      </c>
      <c r="P1103" t="s">
        <v>52</v>
      </c>
      <c r="Q1103">
        <v>16</v>
      </c>
      <c r="R1103" t="s">
        <v>90</v>
      </c>
      <c r="S1103" t="s">
        <v>119</v>
      </c>
      <c r="T1103">
        <v>27339</v>
      </c>
      <c r="U1103" s="1">
        <v>45547</v>
      </c>
      <c r="V1103" t="s">
        <v>179</v>
      </c>
      <c r="W1103">
        <v>518485</v>
      </c>
      <c r="X1103" t="s">
        <v>4603</v>
      </c>
      <c r="Y1103">
        <v>647</v>
      </c>
      <c r="Z1103">
        <v>1786</v>
      </c>
      <c r="AA1103">
        <v>5</v>
      </c>
      <c r="AB1103">
        <v>3572</v>
      </c>
    </row>
    <row r="1104" spans="1:28" x14ac:dyDescent="0.3">
      <c r="A1104" t="s">
        <v>28</v>
      </c>
      <c r="B1104" t="s">
        <v>29</v>
      </c>
      <c r="C1104" t="s">
        <v>30</v>
      </c>
      <c r="D1104" t="s">
        <v>106</v>
      </c>
      <c r="E1104" t="s">
        <v>57</v>
      </c>
      <c r="F1104" t="s">
        <v>345</v>
      </c>
      <c r="G1104">
        <v>93</v>
      </c>
      <c r="H1104">
        <v>410443</v>
      </c>
      <c r="I1104" t="s">
        <v>34</v>
      </c>
      <c r="J1104" s="1">
        <v>45146</v>
      </c>
      <c r="K1104">
        <v>800</v>
      </c>
      <c r="L1104" t="s">
        <v>4604</v>
      </c>
      <c r="M1104" t="s">
        <v>817</v>
      </c>
      <c r="N1104" t="s">
        <v>4605</v>
      </c>
      <c r="O1104" t="s">
        <v>4606</v>
      </c>
      <c r="P1104" t="s">
        <v>72</v>
      </c>
      <c r="Q1104">
        <v>20</v>
      </c>
      <c r="R1104" t="s">
        <v>40</v>
      </c>
      <c r="S1104" t="s">
        <v>119</v>
      </c>
      <c r="T1104">
        <v>53212</v>
      </c>
      <c r="U1104" s="1">
        <v>45306</v>
      </c>
      <c r="V1104" t="s">
        <v>112</v>
      </c>
      <c r="W1104">
        <v>693624</v>
      </c>
      <c r="X1104" t="s">
        <v>4607</v>
      </c>
      <c r="Y1104">
        <v>869</v>
      </c>
      <c r="Z1104">
        <v>851</v>
      </c>
      <c r="AA1104">
        <v>2</v>
      </c>
      <c r="AB1104">
        <v>680.80000000000007</v>
      </c>
    </row>
    <row r="1105" spans="1:28" x14ac:dyDescent="0.3">
      <c r="A1105" t="s">
        <v>28</v>
      </c>
      <c r="B1105" t="s">
        <v>29</v>
      </c>
      <c r="C1105" t="s">
        <v>147</v>
      </c>
      <c r="D1105" t="s">
        <v>181</v>
      </c>
      <c r="E1105" t="s">
        <v>57</v>
      </c>
      <c r="F1105" t="s">
        <v>33</v>
      </c>
      <c r="G1105">
        <v>57</v>
      </c>
      <c r="H1105">
        <v>407559</v>
      </c>
      <c r="I1105" t="s">
        <v>34</v>
      </c>
      <c r="J1105" s="1">
        <v>44266</v>
      </c>
      <c r="K1105">
        <v>1400</v>
      </c>
      <c r="L1105" t="s">
        <v>4608</v>
      </c>
      <c r="M1105" t="s">
        <v>1210</v>
      </c>
      <c r="N1105" t="s">
        <v>4609</v>
      </c>
      <c r="O1105" t="s">
        <v>4610</v>
      </c>
      <c r="P1105" t="s">
        <v>52</v>
      </c>
      <c r="Q1105">
        <v>10</v>
      </c>
      <c r="R1105" t="s">
        <v>40</v>
      </c>
      <c r="S1105" t="s">
        <v>41</v>
      </c>
      <c r="T1105">
        <v>48518</v>
      </c>
      <c r="U1105" s="1">
        <v>45306</v>
      </c>
      <c r="V1105" t="s">
        <v>112</v>
      </c>
      <c r="W1105">
        <v>638391</v>
      </c>
      <c r="X1105" t="s">
        <v>4611</v>
      </c>
      <c r="Y1105">
        <v>779</v>
      </c>
      <c r="Z1105">
        <v>2043</v>
      </c>
      <c r="AA1105">
        <v>8</v>
      </c>
      <c r="AB1105">
        <v>6537.6</v>
      </c>
    </row>
    <row r="1106" spans="1:28" x14ac:dyDescent="0.3">
      <c r="A1106" t="s">
        <v>28</v>
      </c>
      <c r="B1106" t="s">
        <v>29</v>
      </c>
      <c r="C1106" t="s">
        <v>192</v>
      </c>
      <c r="D1106" t="s">
        <v>355</v>
      </c>
      <c r="E1106" t="s">
        <v>46</v>
      </c>
      <c r="F1106" t="s">
        <v>47</v>
      </c>
      <c r="G1106">
        <v>89</v>
      </c>
      <c r="H1106">
        <v>421287</v>
      </c>
      <c r="I1106" t="s">
        <v>34</v>
      </c>
      <c r="J1106" s="1">
        <v>44227</v>
      </c>
      <c r="K1106">
        <v>1300</v>
      </c>
      <c r="L1106" t="s">
        <v>4612</v>
      </c>
      <c r="M1106" t="s">
        <v>247</v>
      </c>
      <c r="N1106" t="s">
        <v>4613</v>
      </c>
      <c r="O1106" t="s">
        <v>4614</v>
      </c>
      <c r="P1106" t="s">
        <v>89</v>
      </c>
      <c r="Q1106">
        <v>20</v>
      </c>
      <c r="R1106" t="s">
        <v>40</v>
      </c>
      <c r="S1106" t="s">
        <v>41</v>
      </c>
      <c r="T1106">
        <v>66550</v>
      </c>
      <c r="U1106" s="1">
        <v>45460</v>
      </c>
      <c r="V1106" t="s">
        <v>53</v>
      </c>
      <c r="W1106">
        <v>477483</v>
      </c>
      <c r="X1106" t="s">
        <v>4615</v>
      </c>
      <c r="Y1106">
        <v>912</v>
      </c>
      <c r="Z1106">
        <v>2152</v>
      </c>
      <c r="AA1106">
        <v>8</v>
      </c>
      <c r="AB1106">
        <v>6886.4000000000015</v>
      </c>
    </row>
    <row r="1107" spans="1:28" x14ac:dyDescent="0.3">
      <c r="A1107" t="s">
        <v>28</v>
      </c>
      <c r="B1107" t="s">
        <v>29</v>
      </c>
      <c r="C1107" t="s">
        <v>55</v>
      </c>
      <c r="D1107" t="s">
        <v>551</v>
      </c>
      <c r="E1107" t="s">
        <v>32</v>
      </c>
      <c r="F1107" t="s">
        <v>33</v>
      </c>
      <c r="G1107">
        <v>46</v>
      </c>
      <c r="H1107">
        <v>414832</v>
      </c>
      <c r="I1107" t="s">
        <v>34</v>
      </c>
      <c r="J1107" s="1">
        <v>44563</v>
      </c>
      <c r="K1107">
        <v>800</v>
      </c>
      <c r="L1107" t="s">
        <v>4616</v>
      </c>
      <c r="M1107" t="s">
        <v>36</v>
      </c>
      <c r="N1107" t="s">
        <v>4617</v>
      </c>
      <c r="O1107" t="s">
        <v>4618</v>
      </c>
      <c r="P1107" t="s">
        <v>52</v>
      </c>
      <c r="Q1107">
        <v>6</v>
      </c>
      <c r="R1107" t="s">
        <v>90</v>
      </c>
      <c r="S1107" t="s">
        <v>64</v>
      </c>
      <c r="T1107">
        <v>21714</v>
      </c>
      <c r="U1107" s="1">
        <v>45597</v>
      </c>
      <c r="V1107" t="s">
        <v>42</v>
      </c>
      <c r="W1107">
        <v>421909</v>
      </c>
      <c r="X1107" t="s">
        <v>4619</v>
      </c>
      <c r="Y1107">
        <v>429</v>
      </c>
      <c r="Z1107">
        <v>1343</v>
      </c>
      <c r="AA1107">
        <v>6</v>
      </c>
      <c r="AB1107">
        <v>3223.2000000000003</v>
      </c>
    </row>
    <row r="1108" spans="1:28" x14ac:dyDescent="0.3">
      <c r="A1108" t="s">
        <v>28</v>
      </c>
      <c r="B1108" t="s">
        <v>29</v>
      </c>
      <c r="C1108" t="s">
        <v>44</v>
      </c>
      <c r="D1108" t="s">
        <v>532</v>
      </c>
      <c r="E1108" t="s">
        <v>32</v>
      </c>
      <c r="F1108" t="s">
        <v>107</v>
      </c>
      <c r="G1108">
        <v>71</v>
      </c>
      <c r="H1108">
        <v>410432</v>
      </c>
      <c r="I1108" t="s">
        <v>59</v>
      </c>
      <c r="J1108" s="1">
        <v>44272</v>
      </c>
      <c r="K1108">
        <v>1000</v>
      </c>
      <c r="L1108" t="s">
        <v>4620</v>
      </c>
      <c r="M1108" t="s">
        <v>528</v>
      </c>
      <c r="N1108" t="s">
        <v>4621</v>
      </c>
      <c r="O1108" t="s">
        <v>4622</v>
      </c>
      <c r="P1108" t="s">
        <v>39</v>
      </c>
      <c r="Q1108">
        <v>9</v>
      </c>
      <c r="R1108" t="s">
        <v>40</v>
      </c>
      <c r="S1108" t="s">
        <v>80</v>
      </c>
      <c r="T1108">
        <v>11929</v>
      </c>
      <c r="U1108" s="1">
        <v>45405</v>
      </c>
      <c r="V1108" t="s">
        <v>81</v>
      </c>
      <c r="W1108">
        <v>207273</v>
      </c>
      <c r="X1108" t="s">
        <v>4623</v>
      </c>
      <c r="Y1108">
        <v>775</v>
      </c>
      <c r="Z1108">
        <v>2808</v>
      </c>
      <c r="AA1108">
        <v>6</v>
      </c>
      <c r="AB1108">
        <v>6739.2000000000007</v>
      </c>
    </row>
    <row r="1109" spans="1:28" x14ac:dyDescent="0.3">
      <c r="A1109" t="s">
        <v>28</v>
      </c>
      <c r="B1109" t="s">
        <v>29</v>
      </c>
      <c r="C1109" t="s">
        <v>30</v>
      </c>
      <c r="D1109" t="s">
        <v>620</v>
      </c>
      <c r="E1109" t="s">
        <v>46</v>
      </c>
      <c r="F1109" t="s">
        <v>149</v>
      </c>
      <c r="G1109">
        <v>82</v>
      </c>
      <c r="H1109">
        <v>413022</v>
      </c>
      <c r="I1109" t="s">
        <v>34</v>
      </c>
      <c r="J1109" s="1">
        <v>45531</v>
      </c>
      <c r="K1109">
        <v>950</v>
      </c>
      <c r="L1109" t="s">
        <v>442</v>
      </c>
      <c r="M1109" t="s">
        <v>236</v>
      </c>
      <c r="N1109" t="s">
        <v>4624</v>
      </c>
      <c r="O1109" t="s">
        <v>4625</v>
      </c>
      <c r="P1109" t="s">
        <v>72</v>
      </c>
      <c r="Q1109">
        <v>15</v>
      </c>
      <c r="R1109" t="s">
        <v>90</v>
      </c>
      <c r="S1109" t="s">
        <v>119</v>
      </c>
      <c r="T1109">
        <v>98024</v>
      </c>
      <c r="U1109" s="1">
        <v>45369</v>
      </c>
      <c r="V1109" t="s">
        <v>73</v>
      </c>
      <c r="W1109">
        <v>899864</v>
      </c>
      <c r="X1109" t="s">
        <v>4626</v>
      </c>
      <c r="Y1109">
        <v>330</v>
      </c>
      <c r="Z1109">
        <v>758</v>
      </c>
      <c r="AA1109">
        <v>4</v>
      </c>
      <c r="AB1109">
        <v>1212.8</v>
      </c>
    </row>
    <row r="1110" spans="1:28" x14ac:dyDescent="0.3">
      <c r="A1110" t="s">
        <v>28</v>
      </c>
      <c r="B1110" t="s">
        <v>29</v>
      </c>
      <c r="C1110" t="s">
        <v>192</v>
      </c>
      <c r="D1110" t="s">
        <v>258</v>
      </c>
      <c r="E1110" t="s">
        <v>32</v>
      </c>
      <c r="F1110" t="s">
        <v>84</v>
      </c>
      <c r="G1110">
        <v>98</v>
      </c>
      <c r="H1110">
        <v>404083</v>
      </c>
      <c r="I1110" t="s">
        <v>34</v>
      </c>
      <c r="J1110" s="1">
        <v>45397</v>
      </c>
      <c r="K1110">
        <v>1100</v>
      </c>
      <c r="L1110" t="s">
        <v>4627</v>
      </c>
      <c r="M1110" t="s">
        <v>306</v>
      </c>
      <c r="N1110" t="s">
        <v>4628</v>
      </c>
      <c r="O1110" t="s">
        <v>4629</v>
      </c>
      <c r="P1110" t="s">
        <v>72</v>
      </c>
      <c r="Q1110">
        <v>13</v>
      </c>
      <c r="R1110" t="s">
        <v>90</v>
      </c>
      <c r="S1110" t="s">
        <v>80</v>
      </c>
      <c r="T1110">
        <v>73212</v>
      </c>
      <c r="U1110" s="1">
        <v>45545</v>
      </c>
      <c r="V1110" t="s">
        <v>179</v>
      </c>
      <c r="W1110">
        <v>522711</v>
      </c>
      <c r="X1110" t="s">
        <v>4630</v>
      </c>
      <c r="Y1110">
        <v>586</v>
      </c>
      <c r="Z1110">
        <v>841</v>
      </c>
      <c r="AA1110">
        <v>5</v>
      </c>
      <c r="AB1110">
        <v>1682</v>
      </c>
    </row>
    <row r="1111" spans="1:28" x14ac:dyDescent="0.3">
      <c r="A1111" t="s">
        <v>28</v>
      </c>
      <c r="B1111" t="s">
        <v>29</v>
      </c>
      <c r="C1111" t="s">
        <v>156</v>
      </c>
      <c r="D1111" t="s">
        <v>286</v>
      </c>
      <c r="E1111" t="s">
        <v>32</v>
      </c>
      <c r="F1111" t="s">
        <v>149</v>
      </c>
      <c r="G1111">
        <v>80</v>
      </c>
      <c r="H1111">
        <v>408163</v>
      </c>
      <c r="I1111" t="s">
        <v>59</v>
      </c>
      <c r="J1111" s="1">
        <v>45030</v>
      </c>
      <c r="K1111">
        <v>1300</v>
      </c>
      <c r="L1111" t="s">
        <v>4631</v>
      </c>
      <c r="M1111" t="s">
        <v>236</v>
      </c>
      <c r="N1111" t="s">
        <v>4632</v>
      </c>
      <c r="O1111" t="s">
        <v>4633</v>
      </c>
      <c r="P1111" t="s">
        <v>89</v>
      </c>
      <c r="Q1111">
        <v>20</v>
      </c>
      <c r="R1111" t="s">
        <v>90</v>
      </c>
      <c r="S1111" t="s">
        <v>41</v>
      </c>
      <c r="T1111">
        <v>97670</v>
      </c>
      <c r="U1111" s="1">
        <v>45474</v>
      </c>
      <c r="V1111" t="s">
        <v>126</v>
      </c>
      <c r="W1111">
        <v>991600</v>
      </c>
      <c r="X1111" t="s">
        <v>4634</v>
      </c>
      <c r="Y1111">
        <v>637</v>
      </c>
      <c r="Z1111">
        <v>2553</v>
      </c>
      <c r="AA1111">
        <v>6</v>
      </c>
      <c r="AB1111">
        <v>6127.2000000000007</v>
      </c>
    </row>
    <row r="1112" spans="1:28" x14ac:dyDescent="0.3">
      <c r="A1112" t="s">
        <v>28</v>
      </c>
      <c r="B1112" t="s">
        <v>29</v>
      </c>
      <c r="C1112" t="s">
        <v>92</v>
      </c>
      <c r="D1112" t="s">
        <v>596</v>
      </c>
      <c r="E1112" t="s">
        <v>32</v>
      </c>
      <c r="F1112" t="s">
        <v>345</v>
      </c>
      <c r="G1112">
        <v>94</v>
      </c>
      <c r="H1112">
        <v>417695</v>
      </c>
      <c r="I1112" t="s">
        <v>34</v>
      </c>
      <c r="J1112" s="1">
        <v>44622</v>
      </c>
      <c r="K1112">
        <v>1300</v>
      </c>
      <c r="L1112" t="s">
        <v>4635</v>
      </c>
      <c r="M1112" t="s">
        <v>236</v>
      </c>
      <c r="N1112" t="s">
        <v>4636</v>
      </c>
      <c r="O1112" t="s">
        <v>4637</v>
      </c>
      <c r="P1112" t="s">
        <v>39</v>
      </c>
      <c r="Q1112">
        <v>5</v>
      </c>
      <c r="R1112" t="s">
        <v>40</v>
      </c>
      <c r="S1112" t="s">
        <v>80</v>
      </c>
      <c r="T1112">
        <v>85580</v>
      </c>
      <c r="U1112" s="1">
        <v>45474</v>
      </c>
      <c r="V1112" t="s">
        <v>126</v>
      </c>
      <c r="W1112">
        <v>454444</v>
      </c>
      <c r="X1112" t="s">
        <v>4638</v>
      </c>
      <c r="Y1112">
        <v>710</v>
      </c>
      <c r="Z1112">
        <v>546</v>
      </c>
      <c r="AA1112">
        <v>1</v>
      </c>
      <c r="AB1112">
        <v>218.4</v>
      </c>
    </row>
    <row r="1113" spans="1:28" x14ac:dyDescent="0.3">
      <c r="A1113" t="s">
        <v>28</v>
      </c>
      <c r="B1113" t="s">
        <v>29</v>
      </c>
      <c r="C1113" t="s">
        <v>67</v>
      </c>
      <c r="D1113" t="s">
        <v>133</v>
      </c>
      <c r="E1113" t="s">
        <v>32</v>
      </c>
      <c r="F1113" t="s">
        <v>47</v>
      </c>
      <c r="G1113">
        <v>59</v>
      </c>
      <c r="H1113">
        <v>420310</v>
      </c>
      <c r="I1113" t="s">
        <v>59</v>
      </c>
      <c r="J1113" s="1">
        <v>45352</v>
      </c>
      <c r="K1113">
        <v>950</v>
      </c>
      <c r="L1113" t="s">
        <v>4639</v>
      </c>
      <c r="M1113" t="s">
        <v>1318</v>
      </c>
      <c r="N1113" t="s">
        <v>4640</v>
      </c>
      <c r="O1113" t="s">
        <v>4641</v>
      </c>
      <c r="P1113" t="s">
        <v>72</v>
      </c>
      <c r="Q1113">
        <v>8</v>
      </c>
      <c r="R1113" t="s">
        <v>90</v>
      </c>
      <c r="S1113" t="s">
        <v>41</v>
      </c>
      <c r="T1113">
        <v>90261</v>
      </c>
      <c r="U1113" s="1">
        <v>45624</v>
      </c>
      <c r="V1113" t="s">
        <v>42</v>
      </c>
      <c r="W1113">
        <v>269475</v>
      </c>
      <c r="X1113" t="s">
        <v>4642</v>
      </c>
      <c r="Y1113">
        <v>694</v>
      </c>
      <c r="Z1113">
        <v>1918</v>
      </c>
      <c r="AA1113">
        <v>3</v>
      </c>
      <c r="AB1113">
        <v>2301.6</v>
      </c>
    </row>
    <row r="1114" spans="1:28" x14ac:dyDescent="0.3">
      <c r="A1114" t="s">
        <v>28</v>
      </c>
      <c r="B1114" t="s">
        <v>29</v>
      </c>
      <c r="C1114" t="s">
        <v>30</v>
      </c>
      <c r="D1114" t="s">
        <v>310</v>
      </c>
      <c r="E1114" t="s">
        <v>32</v>
      </c>
      <c r="F1114" t="s">
        <v>345</v>
      </c>
      <c r="G1114">
        <v>47</v>
      </c>
      <c r="H1114">
        <v>401765</v>
      </c>
      <c r="I1114" t="s">
        <v>59</v>
      </c>
      <c r="J1114" s="1">
        <v>44462</v>
      </c>
      <c r="K1114">
        <v>950</v>
      </c>
      <c r="L1114" t="s">
        <v>4643</v>
      </c>
      <c r="M1114" t="s">
        <v>69</v>
      </c>
      <c r="N1114" t="s">
        <v>4644</v>
      </c>
      <c r="O1114" t="s">
        <v>4645</v>
      </c>
      <c r="P1114" t="s">
        <v>39</v>
      </c>
      <c r="Q1114">
        <v>19</v>
      </c>
      <c r="R1114" t="s">
        <v>40</v>
      </c>
      <c r="S1114" t="s">
        <v>41</v>
      </c>
      <c r="T1114">
        <v>10764</v>
      </c>
      <c r="U1114" s="1">
        <v>45410</v>
      </c>
      <c r="V1114" t="s">
        <v>81</v>
      </c>
      <c r="W1114">
        <v>591861</v>
      </c>
      <c r="X1114" t="s">
        <v>4646</v>
      </c>
      <c r="Y1114">
        <v>318</v>
      </c>
      <c r="Z1114">
        <v>2310</v>
      </c>
      <c r="AA1114">
        <v>8</v>
      </c>
      <c r="AB1114">
        <v>7392</v>
      </c>
    </row>
    <row r="1115" spans="1:28" x14ac:dyDescent="0.3">
      <c r="A1115" t="s">
        <v>28</v>
      </c>
      <c r="B1115" t="s">
        <v>29</v>
      </c>
      <c r="C1115" t="s">
        <v>44</v>
      </c>
      <c r="D1115" t="s">
        <v>532</v>
      </c>
      <c r="E1115" t="s">
        <v>46</v>
      </c>
      <c r="F1115" t="s">
        <v>84</v>
      </c>
      <c r="G1115">
        <v>65</v>
      </c>
      <c r="H1115">
        <v>403720</v>
      </c>
      <c r="I1115" t="s">
        <v>59</v>
      </c>
      <c r="J1115" s="1">
        <v>44169</v>
      </c>
      <c r="K1115">
        <v>1200</v>
      </c>
      <c r="L1115" t="s">
        <v>4647</v>
      </c>
      <c r="M1115" t="s">
        <v>301</v>
      </c>
      <c r="N1115" t="s">
        <v>4648</v>
      </c>
      <c r="O1115" t="s">
        <v>4649</v>
      </c>
      <c r="P1115" t="s">
        <v>52</v>
      </c>
      <c r="Q1115">
        <v>4</v>
      </c>
      <c r="R1115" t="s">
        <v>40</v>
      </c>
      <c r="S1115" t="s">
        <v>80</v>
      </c>
      <c r="T1115">
        <v>89849</v>
      </c>
      <c r="U1115" s="1">
        <v>45412</v>
      </c>
      <c r="V1115" t="s">
        <v>81</v>
      </c>
      <c r="W1115">
        <v>983481</v>
      </c>
      <c r="X1115" t="s">
        <v>4650</v>
      </c>
      <c r="Y1115">
        <v>956</v>
      </c>
      <c r="Z1115">
        <v>2108</v>
      </c>
      <c r="AA1115">
        <v>5</v>
      </c>
      <c r="AB1115">
        <v>4216</v>
      </c>
    </row>
    <row r="1116" spans="1:28" x14ac:dyDescent="0.3">
      <c r="A1116" t="s">
        <v>28</v>
      </c>
      <c r="B1116" t="s">
        <v>29</v>
      </c>
      <c r="C1116" t="s">
        <v>44</v>
      </c>
      <c r="D1116" t="s">
        <v>75</v>
      </c>
      <c r="E1116" t="s">
        <v>46</v>
      </c>
      <c r="F1116" t="s">
        <v>47</v>
      </c>
      <c r="G1116">
        <v>17</v>
      </c>
      <c r="H1116">
        <v>405110</v>
      </c>
      <c r="I1116" t="s">
        <v>59</v>
      </c>
      <c r="J1116" s="1">
        <v>45579</v>
      </c>
      <c r="K1116">
        <v>950</v>
      </c>
      <c r="L1116" t="s">
        <v>4651</v>
      </c>
      <c r="M1116" t="s">
        <v>282</v>
      </c>
      <c r="N1116" t="s">
        <v>4652</v>
      </c>
      <c r="O1116" t="s">
        <v>4653</v>
      </c>
      <c r="P1116" t="s">
        <v>89</v>
      </c>
      <c r="Q1116">
        <v>13</v>
      </c>
      <c r="R1116" t="s">
        <v>90</v>
      </c>
      <c r="S1116" t="s">
        <v>80</v>
      </c>
      <c r="T1116">
        <v>40873</v>
      </c>
      <c r="U1116" s="1">
        <v>45518</v>
      </c>
      <c r="V1116" t="s">
        <v>65</v>
      </c>
      <c r="W1116">
        <v>479527</v>
      </c>
      <c r="X1116" t="s">
        <v>4654</v>
      </c>
      <c r="Y1116">
        <v>744</v>
      </c>
      <c r="Z1116">
        <v>1765</v>
      </c>
      <c r="AA1116">
        <v>1</v>
      </c>
      <c r="AB1116">
        <v>706</v>
      </c>
    </row>
    <row r="1117" spans="1:28" x14ac:dyDescent="0.3">
      <c r="A1117" t="s">
        <v>28</v>
      </c>
      <c r="B1117" t="s">
        <v>29</v>
      </c>
      <c r="C1117" t="s">
        <v>67</v>
      </c>
      <c r="D1117" t="s">
        <v>410</v>
      </c>
      <c r="E1117" t="s">
        <v>46</v>
      </c>
      <c r="F1117" t="s">
        <v>174</v>
      </c>
      <c r="G1117">
        <v>23</v>
      </c>
      <c r="H1117">
        <v>413605</v>
      </c>
      <c r="I1117" t="s">
        <v>59</v>
      </c>
      <c r="J1117" s="1">
        <v>45186</v>
      </c>
      <c r="K1117">
        <v>1300</v>
      </c>
      <c r="L1117" t="s">
        <v>4655</v>
      </c>
      <c r="M1117" t="s">
        <v>493</v>
      </c>
      <c r="N1117" t="s">
        <v>4656</v>
      </c>
      <c r="O1117" t="s">
        <v>4657</v>
      </c>
      <c r="P1117" t="s">
        <v>52</v>
      </c>
      <c r="Q1117">
        <v>14</v>
      </c>
      <c r="R1117" t="s">
        <v>40</v>
      </c>
      <c r="S1117" t="s">
        <v>119</v>
      </c>
      <c r="T1117">
        <v>64759</v>
      </c>
      <c r="U1117" s="1">
        <v>45414</v>
      </c>
      <c r="V1117" t="s">
        <v>139</v>
      </c>
      <c r="W1117">
        <v>227269</v>
      </c>
      <c r="X1117" t="s">
        <v>4658</v>
      </c>
      <c r="Y1117">
        <v>548</v>
      </c>
      <c r="Z1117">
        <v>2660</v>
      </c>
      <c r="AA1117">
        <v>7</v>
      </c>
      <c r="AB1117">
        <v>7448</v>
      </c>
    </row>
    <row r="1118" spans="1:28" x14ac:dyDescent="0.3">
      <c r="A1118" t="s">
        <v>28</v>
      </c>
      <c r="B1118" t="s">
        <v>29</v>
      </c>
      <c r="C1118" t="s">
        <v>92</v>
      </c>
      <c r="D1118" t="s">
        <v>99</v>
      </c>
      <c r="E1118" t="s">
        <v>46</v>
      </c>
      <c r="F1118" t="s">
        <v>345</v>
      </c>
      <c r="G1118">
        <v>12</v>
      </c>
      <c r="H1118">
        <v>416569</v>
      </c>
      <c r="I1118" t="s">
        <v>34</v>
      </c>
      <c r="J1118" s="1">
        <v>44247</v>
      </c>
      <c r="K1118">
        <v>800</v>
      </c>
      <c r="L1118" t="s">
        <v>4659</v>
      </c>
      <c r="M1118" t="s">
        <v>335</v>
      </c>
      <c r="N1118" t="s">
        <v>4660</v>
      </c>
      <c r="O1118" t="s">
        <v>4661</v>
      </c>
      <c r="P1118" t="s">
        <v>72</v>
      </c>
      <c r="Q1118">
        <v>3</v>
      </c>
      <c r="R1118" t="s">
        <v>40</v>
      </c>
      <c r="S1118" t="s">
        <v>41</v>
      </c>
      <c r="T1118">
        <v>32340</v>
      </c>
      <c r="U1118" s="1">
        <v>45321</v>
      </c>
      <c r="V1118" t="s">
        <v>112</v>
      </c>
      <c r="W1118">
        <v>899366</v>
      </c>
      <c r="X1118" t="s">
        <v>4662</v>
      </c>
      <c r="Y1118">
        <v>301</v>
      </c>
      <c r="Z1118">
        <v>1107</v>
      </c>
      <c r="AA1118">
        <v>4</v>
      </c>
      <c r="AB1118">
        <v>1771.2</v>
      </c>
    </row>
    <row r="1119" spans="1:28" x14ac:dyDescent="0.3">
      <c r="A1119" t="s">
        <v>28</v>
      </c>
      <c r="B1119" t="s">
        <v>29</v>
      </c>
      <c r="C1119" t="s">
        <v>44</v>
      </c>
      <c r="D1119" t="s">
        <v>601</v>
      </c>
      <c r="E1119" t="s">
        <v>57</v>
      </c>
      <c r="F1119" t="s">
        <v>58</v>
      </c>
      <c r="G1119">
        <v>98</v>
      </c>
      <c r="H1119">
        <v>415259</v>
      </c>
      <c r="I1119" t="s">
        <v>59</v>
      </c>
      <c r="J1119" s="1">
        <v>44565</v>
      </c>
      <c r="K1119">
        <v>800</v>
      </c>
      <c r="L1119" t="s">
        <v>4663</v>
      </c>
      <c r="M1119" t="s">
        <v>241</v>
      </c>
      <c r="N1119" t="s">
        <v>4664</v>
      </c>
      <c r="O1119" t="s">
        <v>4665</v>
      </c>
      <c r="P1119" t="s">
        <v>39</v>
      </c>
      <c r="Q1119">
        <v>20</v>
      </c>
      <c r="R1119" t="s">
        <v>90</v>
      </c>
      <c r="S1119" t="s">
        <v>41</v>
      </c>
      <c r="T1119">
        <v>17439</v>
      </c>
      <c r="U1119" s="1">
        <v>45492</v>
      </c>
      <c r="V1119" t="s">
        <v>126</v>
      </c>
      <c r="W1119">
        <v>632159</v>
      </c>
      <c r="X1119" t="s">
        <v>4666</v>
      </c>
      <c r="Y1119">
        <v>519</v>
      </c>
      <c r="Z1119">
        <v>1998</v>
      </c>
      <c r="AA1119">
        <v>5</v>
      </c>
      <c r="AB1119">
        <v>3996</v>
      </c>
    </row>
    <row r="1120" spans="1:28" x14ac:dyDescent="0.3">
      <c r="A1120" t="s">
        <v>28</v>
      </c>
      <c r="B1120" t="s">
        <v>29</v>
      </c>
      <c r="C1120" t="s">
        <v>192</v>
      </c>
      <c r="D1120" t="s">
        <v>162</v>
      </c>
      <c r="E1120" t="s">
        <v>57</v>
      </c>
      <c r="F1120" t="s">
        <v>149</v>
      </c>
      <c r="G1120">
        <v>52</v>
      </c>
      <c r="H1120">
        <v>438647</v>
      </c>
      <c r="I1120" t="s">
        <v>34</v>
      </c>
      <c r="J1120" s="1">
        <v>44852</v>
      </c>
      <c r="K1120">
        <v>1100</v>
      </c>
      <c r="L1120" t="s">
        <v>4667</v>
      </c>
      <c r="M1120" t="s">
        <v>528</v>
      </c>
      <c r="N1120" t="s">
        <v>4668</v>
      </c>
      <c r="O1120" t="s">
        <v>4669</v>
      </c>
      <c r="P1120" t="s">
        <v>89</v>
      </c>
      <c r="Q1120">
        <v>17</v>
      </c>
      <c r="R1120" t="s">
        <v>90</v>
      </c>
      <c r="S1120" t="s">
        <v>119</v>
      </c>
      <c r="T1120">
        <v>37800</v>
      </c>
      <c r="U1120" s="1">
        <v>45307</v>
      </c>
      <c r="V1120" t="s">
        <v>112</v>
      </c>
      <c r="W1120">
        <v>908637</v>
      </c>
      <c r="X1120" t="s">
        <v>4670</v>
      </c>
      <c r="Y1120">
        <v>462</v>
      </c>
      <c r="Z1120">
        <v>2426</v>
      </c>
      <c r="AA1120">
        <v>4</v>
      </c>
      <c r="AB1120">
        <v>3881.6000000000004</v>
      </c>
    </row>
    <row r="1121" spans="1:28" x14ac:dyDescent="0.3">
      <c r="A1121" t="s">
        <v>28</v>
      </c>
      <c r="B1121" t="s">
        <v>29</v>
      </c>
      <c r="C1121" t="s">
        <v>147</v>
      </c>
      <c r="D1121" t="s">
        <v>234</v>
      </c>
      <c r="E1121" t="s">
        <v>32</v>
      </c>
      <c r="F1121" t="s">
        <v>134</v>
      </c>
      <c r="G1121">
        <v>16</v>
      </c>
      <c r="H1121">
        <v>412093</v>
      </c>
      <c r="I1121" t="s">
        <v>34</v>
      </c>
      <c r="J1121" s="1">
        <v>44981</v>
      </c>
      <c r="K1121">
        <v>1200</v>
      </c>
      <c r="L1121" t="s">
        <v>4671</v>
      </c>
      <c r="M1121" t="s">
        <v>86</v>
      </c>
      <c r="N1121" t="s">
        <v>4672</v>
      </c>
      <c r="O1121" t="s">
        <v>4673</v>
      </c>
      <c r="P1121" t="s">
        <v>39</v>
      </c>
      <c r="Q1121">
        <v>16</v>
      </c>
      <c r="R1121" t="s">
        <v>40</v>
      </c>
      <c r="S1121" t="s">
        <v>41</v>
      </c>
      <c r="T1121">
        <v>45741</v>
      </c>
      <c r="U1121" s="1">
        <v>45401</v>
      </c>
      <c r="V1121" t="s">
        <v>81</v>
      </c>
      <c r="W1121">
        <v>186905</v>
      </c>
      <c r="X1121" t="s">
        <v>4674</v>
      </c>
      <c r="Y1121">
        <v>826</v>
      </c>
      <c r="Z1121">
        <v>693</v>
      </c>
      <c r="AA1121">
        <v>1</v>
      </c>
      <c r="AB1121">
        <v>277.2</v>
      </c>
    </row>
    <row r="1122" spans="1:28" x14ac:dyDescent="0.3">
      <c r="A1122" t="s">
        <v>28</v>
      </c>
      <c r="B1122" t="s">
        <v>29</v>
      </c>
      <c r="C1122" t="s">
        <v>92</v>
      </c>
      <c r="D1122" t="s">
        <v>497</v>
      </c>
      <c r="E1122" t="s">
        <v>32</v>
      </c>
      <c r="F1122" t="s">
        <v>58</v>
      </c>
      <c r="G1122">
        <v>88</v>
      </c>
      <c r="H1122">
        <v>407189</v>
      </c>
      <c r="I1122" t="s">
        <v>34</v>
      </c>
      <c r="J1122" s="1">
        <v>44084</v>
      </c>
      <c r="K1122">
        <v>800</v>
      </c>
      <c r="L1122" t="s">
        <v>4675</v>
      </c>
      <c r="M1122" t="s">
        <v>272</v>
      </c>
      <c r="N1122" t="s">
        <v>4676</v>
      </c>
      <c r="O1122" t="s">
        <v>4677</v>
      </c>
      <c r="P1122" t="s">
        <v>39</v>
      </c>
      <c r="Q1122">
        <v>12</v>
      </c>
      <c r="R1122" t="s">
        <v>90</v>
      </c>
      <c r="S1122" t="s">
        <v>80</v>
      </c>
      <c r="T1122">
        <v>98120</v>
      </c>
      <c r="U1122" s="1">
        <v>45308</v>
      </c>
      <c r="V1122" t="s">
        <v>112</v>
      </c>
      <c r="W1122">
        <v>935171</v>
      </c>
      <c r="X1122" t="s">
        <v>4678</v>
      </c>
      <c r="Y1122">
        <v>206</v>
      </c>
      <c r="Z1122">
        <v>2264</v>
      </c>
      <c r="AA1122">
        <v>5</v>
      </c>
      <c r="AB1122">
        <v>4528</v>
      </c>
    </row>
    <row r="1123" spans="1:28" x14ac:dyDescent="0.3">
      <c r="A1123" t="s">
        <v>28</v>
      </c>
      <c r="B1123" t="s">
        <v>29</v>
      </c>
      <c r="C1123" t="s">
        <v>147</v>
      </c>
      <c r="D1123" t="s">
        <v>310</v>
      </c>
      <c r="E1123" t="s">
        <v>57</v>
      </c>
      <c r="F1123" t="s">
        <v>114</v>
      </c>
      <c r="G1123">
        <v>90</v>
      </c>
      <c r="H1123">
        <v>434770</v>
      </c>
      <c r="I1123" t="s">
        <v>59</v>
      </c>
      <c r="J1123" s="1">
        <v>44219</v>
      </c>
      <c r="K1123">
        <v>1300</v>
      </c>
      <c r="L1123" t="s">
        <v>4679</v>
      </c>
      <c r="M1123" t="s">
        <v>422</v>
      </c>
      <c r="N1123" t="s">
        <v>4680</v>
      </c>
      <c r="O1123" t="s">
        <v>4681</v>
      </c>
      <c r="P1123" t="s">
        <v>72</v>
      </c>
      <c r="Q1123">
        <v>11</v>
      </c>
      <c r="R1123" t="s">
        <v>90</v>
      </c>
      <c r="S1123" t="s">
        <v>41</v>
      </c>
      <c r="T1123">
        <v>41724</v>
      </c>
      <c r="U1123" s="1">
        <v>45313</v>
      </c>
      <c r="V1123" t="s">
        <v>112</v>
      </c>
      <c r="W1123">
        <v>378102</v>
      </c>
      <c r="X1123" t="s">
        <v>4682</v>
      </c>
      <c r="Y1123">
        <v>970</v>
      </c>
      <c r="Z1123">
        <v>786</v>
      </c>
      <c r="AA1123">
        <v>5</v>
      </c>
      <c r="AB1123">
        <v>1572</v>
      </c>
    </row>
    <row r="1124" spans="1:28" x14ac:dyDescent="0.3">
      <c r="A1124" t="s">
        <v>28</v>
      </c>
      <c r="B1124" t="s">
        <v>29</v>
      </c>
      <c r="C1124" t="s">
        <v>156</v>
      </c>
      <c r="D1124" t="s">
        <v>310</v>
      </c>
      <c r="E1124" t="s">
        <v>32</v>
      </c>
      <c r="F1124" t="s">
        <v>33</v>
      </c>
      <c r="G1124">
        <v>70</v>
      </c>
      <c r="H1124">
        <v>416727</v>
      </c>
      <c r="I1124" t="s">
        <v>59</v>
      </c>
      <c r="J1124" s="1">
        <v>44010</v>
      </c>
      <c r="K1124">
        <v>1400</v>
      </c>
      <c r="L1124" t="s">
        <v>4683</v>
      </c>
      <c r="M1124" t="s">
        <v>384</v>
      </c>
      <c r="N1124" t="s">
        <v>4684</v>
      </c>
      <c r="O1124" t="s">
        <v>4685</v>
      </c>
      <c r="P1124" t="s">
        <v>72</v>
      </c>
      <c r="Q1124">
        <v>11</v>
      </c>
      <c r="R1124" t="s">
        <v>90</v>
      </c>
      <c r="S1124" t="s">
        <v>80</v>
      </c>
      <c r="T1124">
        <v>61404</v>
      </c>
      <c r="U1124" s="1">
        <v>45359</v>
      </c>
      <c r="V1124" t="s">
        <v>73</v>
      </c>
      <c r="W1124">
        <v>418946</v>
      </c>
      <c r="X1124" t="s">
        <v>4686</v>
      </c>
      <c r="Y1124">
        <v>910</v>
      </c>
      <c r="Z1124">
        <v>577</v>
      </c>
      <c r="AA1124">
        <v>4</v>
      </c>
      <c r="AB1124">
        <v>923.2</v>
      </c>
    </row>
    <row r="1125" spans="1:28" x14ac:dyDescent="0.3">
      <c r="A1125" t="s">
        <v>28</v>
      </c>
      <c r="B1125" t="s">
        <v>29</v>
      </c>
      <c r="C1125" t="s">
        <v>156</v>
      </c>
      <c r="D1125" t="s">
        <v>400</v>
      </c>
      <c r="E1125" t="s">
        <v>46</v>
      </c>
      <c r="F1125" t="s">
        <v>47</v>
      </c>
      <c r="G1125">
        <v>73</v>
      </c>
      <c r="H1125">
        <v>418762</v>
      </c>
      <c r="I1125" t="s">
        <v>59</v>
      </c>
      <c r="J1125" s="1">
        <v>43937</v>
      </c>
      <c r="K1125">
        <v>1300</v>
      </c>
      <c r="L1125" t="s">
        <v>4687</v>
      </c>
      <c r="M1125" t="s">
        <v>664</v>
      </c>
      <c r="N1125" t="s">
        <v>4688</v>
      </c>
      <c r="O1125" t="s">
        <v>4689</v>
      </c>
      <c r="P1125" t="s">
        <v>72</v>
      </c>
      <c r="Q1125">
        <v>18</v>
      </c>
      <c r="R1125" t="s">
        <v>90</v>
      </c>
      <c r="S1125" t="s">
        <v>80</v>
      </c>
      <c r="T1125">
        <v>49376</v>
      </c>
      <c r="U1125" s="1">
        <v>45516</v>
      </c>
      <c r="V1125" t="s">
        <v>65</v>
      </c>
      <c r="W1125">
        <v>840550</v>
      </c>
      <c r="X1125" t="s">
        <v>4690</v>
      </c>
      <c r="Y1125">
        <v>599</v>
      </c>
      <c r="Z1125">
        <v>2135</v>
      </c>
      <c r="AA1125">
        <v>1</v>
      </c>
      <c r="AB1125">
        <v>854</v>
      </c>
    </row>
    <row r="1126" spans="1:28" x14ac:dyDescent="0.3">
      <c r="A1126" t="s">
        <v>28</v>
      </c>
      <c r="B1126" t="s">
        <v>29</v>
      </c>
      <c r="C1126" t="s">
        <v>44</v>
      </c>
      <c r="D1126" t="s">
        <v>329</v>
      </c>
      <c r="E1126" t="s">
        <v>57</v>
      </c>
      <c r="F1126" t="s">
        <v>33</v>
      </c>
      <c r="G1126">
        <v>42</v>
      </c>
      <c r="H1126">
        <v>419307</v>
      </c>
      <c r="I1126" t="s">
        <v>59</v>
      </c>
      <c r="J1126" s="1">
        <v>44697</v>
      </c>
      <c r="K1126">
        <v>1400</v>
      </c>
      <c r="L1126" t="s">
        <v>4691</v>
      </c>
      <c r="M1126" t="s">
        <v>588</v>
      </c>
      <c r="N1126" t="s">
        <v>4692</v>
      </c>
      <c r="O1126" t="s">
        <v>4693</v>
      </c>
      <c r="P1126" t="s">
        <v>39</v>
      </c>
      <c r="Q1126">
        <v>20</v>
      </c>
      <c r="R1126" t="s">
        <v>90</v>
      </c>
      <c r="S1126" t="s">
        <v>64</v>
      </c>
      <c r="T1126">
        <v>80739</v>
      </c>
      <c r="U1126" s="1">
        <v>45596</v>
      </c>
      <c r="V1126" t="s">
        <v>154</v>
      </c>
      <c r="W1126">
        <v>790253</v>
      </c>
      <c r="X1126" t="s">
        <v>4694</v>
      </c>
      <c r="Y1126">
        <v>741</v>
      </c>
      <c r="Z1126">
        <v>1809</v>
      </c>
      <c r="AA1126">
        <v>3</v>
      </c>
      <c r="AB1126">
        <v>2170.8000000000002</v>
      </c>
    </row>
    <row r="1127" spans="1:28" x14ac:dyDescent="0.3">
      <c r="A1127" t="s">
        <v>28</v>
      </c>
      <c r="B1127" t="s">
        <v>29</v>
      </c>
      <c r="C1127" t="s">
        <v>44</v>
      </c>
      <c r="D1127" t="s">
        <v>286</v>
      </c>
      <c r="E1127" t="s">
        <v>46</v>
      </c>
      <c r="F1127" t="s">
        <v>84</v>
      </c>
      <c r="G1127">
        <v>14</v>
      </c>
      <c r="H1127">
        <v>427120</v>
      </c>
      <c r="I1127" t="s">
        <v>34</v>
      </c>
      <c r="J1127" s="1">
        <v>45544</v>
      </c>
      <c r="K1127">
        <v>1300</v>
      </c>
      <c r="L1127" t="s">
        <v>4695</v>
      </c>
      <c r="M1127" t="s">
        <v>1053</v>
      </c>
      <c r="N1127" t="s">
        <v>4696</v>
      </c>
      <c r="O1127" t="s">
        <v>4697</v>
      </c>
      <c r="P1127" t="s">
        <v>89</v>
      </c>
      <c r="Q1127">
        <v>4</v>
      </c>
      <c r="R1127" t="s">
        <v>90</v>
      </c>
      <c r="S1127" t="s">
        <v>41</v>
      </c>
      <c r="T1127">
        <v>28029</v>
      </c>
      <c r="U1127" s="1">
        <v>45435</v>
      </c>
      <c r="V1127" t="s">
        <v>139</v>
      </c>
      <c r="W1127">
        <v>799720</v>
      </c>
      <c r="X1127" t="s">
        <v>2061</v>
      </c>
      <c r="Y1127">
        <v>496</v>
      </c>
      <c r="Z1127">
        <v>1376</v>
      </c>
      <c r="AA1127">
        <v>7</v>
      </c>
      <c r="AB1127">
        <v>3852.8</v>
      </c>
    </row>
    <row r="1128" spans="1:28" x14ac:dyDescent="0.3">
      <c r="A1128" t="s">
        <v>28</v>
      </c>
      <c r="B1128" t="s">
        <v>29</v>
      </c>
      <c r="C1128" t="s">
        <v>55</v>
      </c>
      <c r="D1128" t="s">
        <v>329</v>
      </c>
      <c r="E1128" t="s">
        <v>46</v>
      </c>
      <c r="F1128" t="s">
        <v>134</v>
      </c>
      <c r="G1128">
        <v>13</v>
      </c>
      <c r="H1128">
        <v>423649</v>
      </c>
      <c r="I1128" t="s">
        <v>59</v>
      </c>
      <c r="J1128" s="1">
        <v>45392</v>
      </c>
      <c r="K1128">
        <v>1000</v>
      </c>
      <c r="L1128" t="s">
        <v>4698</v>
      </c>
      <c r="M1128" t="s">
        <v>638</v>
      </c>
      <c r="N1128" t="s">
        <v>4699</v>
      </c>
      <c r="O1128" t="s">
        <v>4700</v>
      </c>
      <c r="P1128" t="s">
        <v>89</v>
      </c>
      <c r="Q1128">
        <v>7</v>
      </c>
      <c r="R1128" t="s">
        <v>90</v>
      </c>
      <c r="S1128" t="s">
        <v>64</v>
      </c>
      <c r="T1128">
        <v>35789</v>
      </c>
      <c r="U1128" s="1">
        <v>45516</v>
      </c>
      <c r="V1128" t="s">
        <v>65</v>
      </c>
      <c r="W1128">
        <v>783812</v>
      </c>
      <c r="X1128" t="s">
        <v>4701</v>
      </c>
      <c r="Y1128">
        <v>841</v>
      </c>
      <c r="Z1128">
        <v>2347</v>
      </c>
      <c r="AA1128">
        <v>7</v>
      </c>
      <c r="AB1128">
        <v>6571.6</v>
      </c>
    </row>
    <row r="1129" spans="1:28" x14ac:dyDescent="0.3">
      <c r="A1129" t="s">
        <v>28</v>
      </c>
      <c r="B1129" t="s">
        <v>29</v>
      </c>
      <c r="C1129" t="s">
        <v>44</v>
      </c>
      <c r="D1129" t="s">
        <v>455</v>
      </c>
      <c r="E1129" t="s">
        <v>46</v>
      </c>
      <c r="F1129" t="s">
        <v>107</v>
      </c>
      <c r="G1129">
        <v>45</v>
      </c>
      <c r="H1129">
        <v>408821</v>
      </c>
      <c r="I1129" t="s">
        <v>34</v>
      </c>
      <c r="J1129" s="1">
        <v>44366</v>
      </c>
      <c r="K1129">
        <v>800</v>
      </c>
      <c r="L1129" t="s">
        <v>1760</v>
      </c>
      <c r="M1129" t="s">
        <v>109</v>
      </c>
      <c r="N1129" t="s">
        <v>4702</v>
      </c>
      <c r="O1129" t="s">
        <v>4703</v>
      </c>
      <c r="P1129" t="s">
        <v>52</v>
      </c>
      <c r="Q1129">
        <v>12</v>
      </c>
      <c r="R1129" t="s">
        <v>40</v>
      </c>
      <c r="S1129" t="s">
        <v>64</v>
      </c>
      <c r="T1129">
        <v>64984</v>
      </c>
      <c r="U1129" s="1">
        <v>45614</v>
      </c>
      <c r="V1129" t="s">
        <v>42</v>
      </c>
      <c r="W1129">
        <v>931456</v>
      </c>
      <c r="X1129" t="s">
        <v>4704</v>
      </c>
      <c r="Y1129">
        <v>426</v>
      </c>
      <c r="Z1129">
        <v>1890</v>
      </c>
      <c r="AA1129">
        <v>5</v>
      </c>
      <c r="AB1129">
        <v>3780</v>
      </c>
    </row>
    <row r="1130" spans="1:28" x14ac:dyDescent="0.3">
      <c r="A1130" t="s">
        <v>28</v>
      </c>
      <c r="B1130" t="s">
        <v>29</v>
      </c>
      <c r="C1130" t="s">
        <v>92</v>
      </c>
      <c r="D1130" t="s">
        <v>410</v>
      </c>
      <c r="E1130" t="s">
        <v>57</v>
      </c>
      <c r="F1130" t="s">
        <v>134</v>
      </c>
      <c r="G1130">
        <v>86</v>
      </c>
      <c r="H1130">
        <v>406736</v>
      </c>
      <c r="I1130" t="s">
        <v>59</v>
      </c>
      <c r="J1130" s="1">
        <v>44080</v>
      </c>
      <c r="K1130">
        <v>1300</v>
      </c>
      <c r="L1130" t="s">
        <v>4705</v>
      </c>
      <c r="M1130" t="s">
        <v>260</v>
      </c>
      <c r="N1130" t="s">
        <v>4706</v>
      </c>
      <c r="O1130" t="s">
        <v>4707</v>
      </c>
      <c r="P1130" t="s">
        <v>39</v>
      </c>
      <c r="Q1130">
        <v>6</v>
      </c>
      <c r="R1130" t="s">
        <v>90</v>
      </c>
      <c r="S1130" t="s">
        <v>80</v>
      </c>
      <c r="T1130">
        <v>10580</v>
      </c>
      <c r="U1130" s="1">
        <v>45481</v>
      </c>
      <c r="V1130" t="s">
        <v>126</v>
      </c>
      <c r="W1130">
        <v>270536</v>
      </c>
      <c r="X1130" t="s">
        <v>4708</v>
      </c>
      <c r="Y1130">
        <v>902</v>
      </c>
      <c r="Z1130">
        <v>1708</v>
      </c>
      <c r="AA1130">
        <v>7</v>
      </c>
      <c r="AB1130">
        <v>4782.4000000000015</v>
      </c>
    </row>
    <row r="1131" spans="1:28" x14ac:dyDescent="0.3">
      <c r="A1131" t="s">
        <v>28</v>
      </c>
      <c r="B1131" t="s">
        <v>29</v>
      </c>
      <c r="C1131" t="s">
        <v>92</v>
      </c>
      <c r="D1131" t="s">
        <v>339</v>
      </c>
      <c r="E1131" t="s">
        <v>57</v>
      </c>
      <c r="F1131" t="s">
        <v>174</v>
      </c>
      <c r="G1131">
        <v>36</v>
      </c>
      <c r="H1131">
        <v>428516</v>
      </c>
      <c r="I1131" t="s">
        <v>59</v>
      </c>
      <c r="J1131" s="1">
        <v>44016</v>
      </c>
      <c r="K1131">
        <v>1100</v>
      </c>
      <c r="L1131" t="s">
        <v>4709</v>
      </c>
      <c r="M1131" t="s">
        <v>188</v>
      </c>
      <c r="N1131" t="s">
        <v>4710</v>
      </c>
      <c r="O1131" t="s">
        <v>4711</v>
      </c>
      <c r="P1131" t="s">
        <v>72</v>
      </c>
      <c r="Q1131">
        <v>3</v>
      </c>
      <c r="R1131" t="s">
        <v>90</v>
      </c>
      <c r="S1131" t="s">
        <v>80</v>
      </c>
      <c r="T1131">
        <v>39552</v>
      </c>
      <c r="U1131" s="1">
        <v>45584</v>
      </c>
      <c r="V1131" t="s">
        <v>154</v>
      </c>
      <c r="W1131">
        <v>986931</v>
      </c>
      <c r="X1131" t="s">
        <v>4712</v>
      </c>
      <c r="Y1131">
        <v>360</v>
      </c>
      <c r="Z1131">
        <v>767</v>
      </c>
      <c r="AA1131">
        <v>8</v>
      </c>
      <c r="AB1131">
        <v>2454.4</v>
      </c>
    </row>
    <row r="1132" spans="1:28" x14ac:dyDescent="0.3">
      <c r="A1132" t="s">
        <v>28</v>
      </c>
      <c r="B1132" t="s">
        <v>29</v>
      </c>
      <c r="C1132" t="s">
        <v>147</v>
      </c>
      <c r="D1132" t="s">
        <v>218</v>
      </c>
      <c r="E1132" t="s">
        <v>46</v>
      </c>
      <c r="F1132" t="s">
        <v>107</v>
      </c>
      <c r="G1132">
        <v>48</v>
      </c>
      <c r="H1132">
        <v>439894</v>
      </c>
      <c r="I1132" t="s">
        <v>34</v>
      </c>
      <c r="J1132" s="1">
        <v>44126</v>
      </c>
      <c r="K1132">
        <v>1300</v>
      </c>
      <c r="L1132" t="s">
        <v>4713</v>
      </c>
      <c r="M1132" t="s">
        <v>129</v>
      </c>
      <c r="N1132" t="s">
        <v>4714</v>
      </c>
      <c r="O1132" t="s">
        <v>4715</v>
      </c>
      <c r="P1132" t="s">
        <v>52</v>
      </c>
      <c r="Q1132">
        <v>9</v>
      </c>
      <c r="R1132" t="s">
        <v>40</v>
      </c>
      <c r="S1132" t="s">
        <v>119</v>
      </c>
      <c r="T1132">
        <v>99019</v>
      </c>
      <c r="U1132" s="1">
        <v>45534</v>
      </c>
      <c r="V1132" t="s">
        <v>65</v>
      </c>
      <c r="W1132">
        <v>227656</v>
      </c>
      <c r="X1132" t="s">
        <v>4716</v>
      </c>
      <c r="Y1132">
        <v>924</v>
      </c>
      <c r="Z1132">
        <v>2341</v>
      </c>
      <c r="AA1132">
        <v>3</v>
      </c>
      <c r="AB1132">
        <v>2809.2000000000003</v>
      </c>
    </row>
    <row r="1133" spans="1:28" x14ac:dyDescent="0.3">
      <c r="A1133" t="s">
        <v>28</v>
      </c>
      <c r="B1133" t="s">
        <v>29</v>
      </c>
      <c r="C1133" t="s">
        <v>30</v>
      </c>
      <c r="D1133" t="s">
        <v>258</v>
      </c>
      <c r="E1133" t="s">
        <v>57</v>
      </c>
      <c r="F1133" t="s">
        <v>134</v>
      </c>
      <c r="G1133">
        <v>80</v>
      </c>
      <c r="H1133">
        <v>408727</v>
      </c>
      <c r="I1133" t="s">
        <v>34</v>
      </c>
      <c r="J1133" s="1">
        <v>44945</v>
      </c>
      <c r="K1133">
        <v>1100</v>
      </c>
      <c r="L1133" t="s">
        <v>4717</v>
      </c>
      <c r="M1133" t="s">
        <v>406</v>
      </c>
      <c r="N1133" t="s">
        <v>4718</v>
      </c>
      <c r="O1133" t="s">
        <v>4719</v>
      </c>
      <c r="P1133" t="s">
        <v>72</v>
      </c>
      <c r="Q1133">
        <v>9</v>
      </c>
      <c r="R1133" t="s">
        <v>40</v>
      </c>
      <c r="S1133" t="s">
        <v>41</v>
      </c>
      <c r="T1133">
        <v>41413</v>
      </c>
      <c r="U1133" s="1">
        <v>45312</v>
      </c>
      <c r="V1133" t="s">
        <v>112</v>
      </c>
      <c r="W1133">
        <v>457623</v>
      </c>
      <c r="X1133" t="s">
        <v>4720</v>
      </c>
      <c r="Y1133">
        <v>934</v>
      </c>
      <c r="Z1133">
        <v>2713</v>
      </c>
      <c r="AA1133">
        <v>7</v>
      </c>
      <c r="AB1133">
        <v>7596.4000000000015</v>
      </c>
    </row>
    <row r="1134" spans="1:28" x14ac:dyDescent="0.3">
      <c r="A1134" t="s">
        <v>28</v>
      </c>
      <c r="B1134" t="s">
        <v>29</v>
      </c>
      <c r="C1134" t="s">
        <v>55</v>
      </c>
      <c r="D1134" t="s">
        <v>251</v>
      </c>
      <c r="E1134" t="s">
        <v>32</v>
      </c>
      <c r="F1134" t="s">
        <v>114</v>
      </c>
      <c r="G1134">
        <v>66</v>
      </c>
      <c r="H1134">
        <v>418758</v>
      </c>
      <c r="I1134" t="s">
        <v>59</v>
      </c>
      <c r="J1134" s="1">
        <v>44344</v>
      </c>
      <c r="K1134">
        <v>1200</v>
      </c>
      <c r="L1134" t="s">
        <v>4721</v>
      </c>
      <c r="M1134" t="s">
        <v>247</v>
      </c>
      <c r="N1134" t="s">
        <v>4722</v>
      </c>
      <c r="O1134" t="s">
        <v>4723</v>
      </c>
      <c r="P1134" t="s">
        <v>39</v>
      </c>
      <c r="Q1134">
        <v>8</v>
      </c>
      <c r="R1134" t="s">
        <v>40</v>
      </c>
      <c r="S1134" t="s">
        <v>41</v>
      </c>
      <c r="T1134">
        <v>83704</v>
      </c>
      <c r="U1134" s="1">
        <v>45580</v>
      </c>
      <c r="V1134" t="s">
        <v>154</v>
      </c>
      <c r="W1134">
        <v>663281</v>
      </c>
      <c r="X1134" t="s">
        <v>4724</v>
      </c>
      <c r="Y1134">
        <v>499</v>
      </c>
      <c r="Z1134">
        <v>1936</v>
      </c>
      <c r="AA1134">
        <v>7</v>
      </c>
      <c r="AB1134">
        <v>5420.8</v>
      </c>
    </row>
    <row r="1135" spans="1:28" x14ac:dyDescent="0.3">
      <c r="A1135" t="s">
        <v>28</v>
      </c>
      <c r="B1135" t="s">
        <v>29</v>
      </c>
      <c r="C1135" t="s">
        <v>67</v>
      </c>
      <c r="D1135" t="s">
        <v>264</v>
      </c>
      <c r="E1135" t="s">
        <v>46</v>
      </c>
      <c r="F1135" t="s">
        <v>174</v>
      </c>
      <c r="G1135">
        <v>54</v>
      </c>
      <c r="H1135">
        <v>403221</v>
      </c>
      <c r="I1135" t="s">
        <v>34</v>
      </c>
      <c r="J1135" s="1">
        <v>44819</v>
      </c>
      <c r="K1135">
        <v>1100</v>
      </c>
      <c r="L1135" t="s">
        <v>4725</v>
      </c>
      <c r="M1135" t="s">
        <v>164</v>
      </c>
      <c r="N1135" t="s">
        <v>4726</v>
      </c>
      <c r="O1135" t="s">
        <v>4727</v>
      </c>
      <c r="P1135" t="s">
        <v>89</v>
      </c>
      <c r="Q1135">
        <v>16</v>
      </c>
      <c r="R1135" t="s">
        <v>90</v>
      </c>
      <c r="S1135" t="s">
        <v>41</v>
      </c>
      <c r="T1135">
        <v>49453</v>
      </c>
      <c r="U1135" s="1">
        <v>45527</v>
      </c>
      <c r="V1135" t="s">
        <v>65</v>
      </c>
      <c r="W1135">
        <v>670500</v>
      </c>
      <c r="X1135" t="s">
        <v>4728</v>
      </c>
      <c r="Y1135">
        <v>367</v>
      </c>
      <c r="Z1135">
        <v>1475</v>
      </c>
      <c r="AA1135">
        <v>5</v>
      </c>
      <c r="AB1135">
        <v>2950</v>
      </c>
    </row>
    <row r="1136" spans="1:28" x14ac:dyDescent="0.3">
      <c r="A1136" t="s">
        <v>28</v>
      </c>
      <c r="B1136" t="s">
        <v>29</v>
      </c>
      <c r="C1136" t="s">
        <v>67</v>
      </c>
      <c r="D1136" t="s">
        <v>106</v>
      </c>
      <c r="E1136" t="s">
        <v>46</v>
      </c>
      <c r="F1136" t="s">
        <v>84</v>
      </c>
      <c r="G1136">
        <v>1</v>
      </c>
      <c r="H1136">
        <v>415913</v>
      </c>
      <c r="I1136" t="s">
        <v>34</v>
      </c>
      <c r="J1136" s="1">
        <v>44898</v>
      </c>
      <c r="K1136">
        <v>1000</v>
      </c>
      <c r="L1136" t="s">
        <v>4729</v>
      </c>
      <c r="M1136" t="s">
        <v>272</v>
      </c>
      <c r="N1136" t="s">
        <v>4730</v>
      </c>
      <c r="O1136" t="s">
        <v>4731</v>
      </c>
      <c r="P1136" t="s">
        <v>72</v>
      </c>
      <c r="Q1136">
        <v>4</v>
      </c>
      <c r="R1136" t="s">
        <v>90</v>
      </c>
      <c r="S1136" t="s">
        <v>80</v>
      </c>
      <c r="T1136">
        <v>71493</v>
      </c>
      <c r="U1136" s="1">
        <v>45323</v>
      </c>
      <c r="V1136" t="s">
        <v>120</v>
      </c>
      <c r="W1136">
        <v>623378</v>
      </c>
      <c r="X1136" t="s">
        <v>4732</v>
      </c>
      <c r="Y1136">
        <v>273</v>
      </c>
      <c r="Z1136">
        <v>2603</v>
      </c>
      <c r="AA1136">
        <v>5</v>
      </c>
      <c r="AB1136">
        <v>5206</v>
      </c>
    </row>
    <row r="1137" spans="1:28" x14ac:dyDescent="0.3">
      <c r="A1137" t="s">
        <v>28</v>
      </c>
      <c r="B1137" t="s">
        <v>29</v>
      </c>
      <c r="C1137" t="s">
        <v>156</v>
      </c>
      <c r="D1137" t="s">
        <v>497</v>
      </c>
      <c r="E1137" t="s">
        <v>46</v>
      </c>
      <c r="F1137" t="s">
        <v>58</v>
      </c>
      <c r="G1137">
        <v>65</v>
      </c>
      <c r="H1137">
        <v>413275</v>
      </c>
      <c r="I1137" t="s">
        <v>34</v>
      </c>
      <c r="J1137" s="1">
        <v>44525</v>
      </c>
      <c r="K1137">
        <v>1300</v>
      </c>
      <c r="L1137" t="s">
        <v>4733</v>
      </c>
      <c r="M1137" t="s">
        <v>664</v>
      </c>
      <c r="N1137" t="s">
        <v>4734</v>
      </c>
      <c r="O1137" t="s">
        <v>4735</v>
      </c>
      <c r="P1137" t="s">
        <v>52</v>
      </c>
      <c r="Q1137">
        <v>12</v>
      </c>
      <c r="R1137" t="s">
        <v>40</v>
      </c>
      <c r="S1137" t="s">
        <v>64</v>
      </c>
      <c r="T1137">
        <v>81632</v>
      </c>
      <c r="U1137" s="1">
        <v>45309</v>
      </c>
      <c r="V1137" t="s">
        <v>112</v>
      </c>
      <c r="W1137">
        <v>222558</v>
      </c>
      <c r="X1137" t="s">
        <v>4736</v>
      </c>
      <c r="Y1137">
        <v>508</v>
      </c>
      <c r="Z1137">
        <v>1340</v>
      </c>
      <c r="AA1137">
        <v>5</v>
      </c>
      <c r="AB1137">
        <v>2680</v>
      </c>
    </row>
    <row r="1138" spans="1:28" x14ac:dyDescent="0.3">
      <c r="A1138" t="s">
        <v>28</v>
      </c>
      <c r="B1138" t="s">
        <v>29</v>
      </c>
      <c r="C1138" t="s">
        <v>147</v>
      </c>
      <c r="D1138" t="s">
        <v>106</v>
      </c>
      <c r="E1138" t="s">
        <v>57</v>
      </c>
      <c r="F1138" t="s">
        <v>174</v>
      </c>
      <c r="G1138">
        <v>70</v>
      </c>
      <c r="H1138">
        <v>401025</v>
      </c>
      <c r="I1138" t="s">
        <v>34</v>
      </c>
      <c r="J1138" s="1">
        <v>44069</v>
      </c>
      <c r="K1138">
        <v>1000</v>
      </c>
      <c r="L1138" t="s">
        <v>4737</v>
      </c>
      <c r="M1138" t="s">
        <v>220</v>
      </c>
      <c r="N1138" t="s">
        <v>4738</v>
      </c>
      <c r="O1138" t="s">
        <v>4739</v>
      </c>
      <c r="P1138" t="s">
        <v>39</v>
      </c>
      <c r="Q1138">
        <v>7</v>
      </c>
      <c r="R1138" t="s">
        <v>40</v>
      </c>
      <c r="S1138" t="s">
        <v>64</v>
      </c>
      <c r="T1138">
        <v>55182</v>
      </c>
      <c r="U1138" s="1">
        <v>45397</v>
      </c>
      <c r="V1138" t="s">
        <v>81</v>
      </c>
      <c r="W1138">
        <v>194160</v>
      </c>
      <c r="X1138" t="s">
        <v>4740</v>
      </c>
      <c r="Y1138">
        <v>817</v>
      </c>
      <c r="Z1138">
        <v>2941</v>
      </c>
      <c r="AA1138">
        <v>3</v>
      </c>
      <c r="AB1138">
        <v>3529.2000000000003</v>
      </c>
    </row>
    <row r="1139" spans="1:28" x14ac:dyDescent="0.3">
      <c r="A1139" t="s">
        <v>28</v>
      </c>
      <c r="B1139" t="s">
        <v>29</v>
      </c>
      <c r="C1139" t="s">
        <v>147</v>
      </c>
      <c r="D1139" t="s">
        <v>168</v>
      </c>
      <c r="E1139" t="s">
        <v>46</v>
      </c>
      <c r="F1139" t="s">
        <v>149</v>
      </c>
      <c r="G1139">
        <v>88</v>
      </c>
      <c r="H1139">
        <v>406304</v>
      </c>
      <c r="I1139" t="s">
        <v>59</v>
      </c>
      <c r="J1139" s="1">
        <v>45466</v>
      </c>
      <c r="K1139">
        <v>1300</v>
      </c>
      <c r="L1139" t="s">
        <v>4741</v>
      </c>
      <c r="M1139" t="s">
        <v>357</v>
      </c>
      <c r="N1139" t="s">
        <v>4742</v>
      </c>
      <c r="O1139" t="s">
        <v>4743</v>
      </c>
      <c r="P1139" t="s">
        <v>89</v>
      </c>
      <c r="Q1139">
        <v>4</v>
      </c>
      <c r="R1139" t="s">
        <v>40</v>
      </c>
      <c r="S1139" t="s">
        <v>80</v>
      </c>
      <c r="T1139">
        <v>30629</v>
      </c>
      <c r="U1139" s="1">
        <v>45557</v>
      </c>
      <c r="V1139" t="s">
        <v>179</v>
      </c>
      <c r="W1139">
        <v>416119</v>
      </c>
      <c r="X1139" t="s">
        <v>4744</v>
      </c>
      <c r="Y1139">
        <v>674</v>
      </c>
      <c r="Z1139">
        <v>923</v>
      </c>
      <c r="AA1139">
        <v>3</v>
      </c>
      <c r="AB1139">
        <v>1107.6000000000001</v>
      </c>
    </row>
    <row r="1140" spans="1:28" x14ac:dyDescent="0.3">
      <c r="A1140" t="s">
        <v>28</v>
      </c>
      <c r="B1140" t="s">
        <v>29</v>
      </c>
      <c r="C1140" t="s">
        <v>30</v>
      </c>
      <c r="D1140" t="s">
        <v>310</v>
      </c>
      <c r="E1140" t="s">
        <v>57</v>
      </c>
      <c r="F1140" t="s">
        <v>84</v>
      </c>
      <c r="G1140">
        <v>49</v>
      </c>
      <c r="H1140">
        <v>435999</v>
      </c>
      <c r="I1140" t="s">
        <v>34</v>
      </c>
      <c r="J1140" s="1">
        <v>45112</v>
      </c>
      <c r="K1140">
        <v>1300</v>
      </c>
      <c r="L1140" t="s">
        <v>4745</v>
      </c>
      <c r="M1140" t="s">
        <v>484</v>
      </c>
      <c r="N1140" t="s">
        <v>4746</v>
      </c>
      <c r="O1140" t="s">
        <v>4747</v>
      </c>
      <c r="P1140" t="s">
        <v>39</v>
      </c>
      <c r="Q1140">
        <v>6</v>
      </c>
      <c r="R1140" t="s">
        <v>40</v>
      </c>
      <c r="S1140" t="s">
        <v>119</v>
      </c>
      <c r="T1140">
        <v>29022</v>
      </c>
      <c r="U1140" s="1">
        <v>45372</v>
      </c>
      <c r="V1140" t="s">
        <v>73</v>
      </c>
      <c r="W1140">
        <v>102192</v>
      </c>
      <c r="X1140" t="s">
        <v>4748</v>
      </c>
      <c r="Y1140">
        <v>624</v>
      </c>
      <c r="Z1140">
        <v>611</v>
      </c>
      <c r="AA1140">
        <v>4</v>
      </c>
      <c r="AB1140">
        <v>977.6</v>
      </c>
    </row>
    <row r="1141" spans="1:28" x14ac:dyDescent="0.3">
      <c r="A1141" t="s">
        <v>28</v>
      </c>
      <c r="B1141" t="s">
        <v>29</v>
      </c>
      <c r="C1141" t="s">
        <v>156</v>
      </c>
      <c r="D1141" t="s">
        <v>310</v>
      </c>
      <c r="E1141" t="s">
        <v>32</v>
      </c>
      <c r="F1141" t="s">
        <v>149</v>
      </c>
      <c r="G1141">
        <v>78</v>
      </c>
      <c r="H1141">
        <v>418372</v>
      </c>
      <c r="I1141" t="s">
        <v>59</v>
      </c>
      <c r="J1141" s="1">
        <v>44000</v>
      </c>
      <c r="K1141">
        <v>1300</v>
      </c>
      <c r="L1141" t="s">
        <v>4749</v>
      </c>
      <c r="M1141" t="s">
        <v>306</v>
      </c>
      <c r="N1141" t="s">
        <v>4750</v>
      </c>
      <c r="O1141" t="s">
        <v>4751</v>
      </c>
      <c r="P1141" t="s">
        <v>39</v>
      </c>
      <c r="Q1141">
        <v>9</v>
      </c>
      <c r="R1141" t="s">
        <v>90</v>
      </c>
      <c r="S1141" t="s">
        <v>41</v>
      </c>
      <c r="T1141">
        <v>36889</v>
      </c>
      <c r="U1141" s="1">
        <v>45439</v>
      </c>
      <c r="V1141" t="s">
        <v>139</v>
      </c>
      <c r="W1141">
        <v>437138</v>
      </c>
      <c r="X1141" t="s">
        <v>4752</v>
      </c>
      <c r="Y1141">
        <v>726</v>
      </c>
      <c r="Z1141">
        <v>1915</v>
      </c>
      <c r="AA1141">
        <v>1</v>
      </c>
      <c r="AB1141">
        <v>766</v>
      </c>
    </row>
    <row r="1142" spans="1:28" x14ac:dyDescent="0.3">
      <c r="A1142" t="s">
        <v>28</v>
      </c>
      <c r="B1142" t="s">
        <v>29</v>
      </c>
      <c r="C1142" t="s">
        <v>192</v>
      </c>
      <c r="D1142" t="s">
        <v>234</v>
      </c>
      <c r="E1142" t="s">
        <v>57</v>
      </c>
      <c r="F1142" t="s">
        <v>100</v>
      </c>
      <c r="G1142">
        <v>54</v>
      </c>
      <c r="H1142">
        <v>424118</v>
      </c>
      <c r="I1142" t="s">
        <v>34</v>
      </c>
      <c r="J1142" s="1">
        <v>44555</v>
      </c>
      <c r="K1142">
        <v>1200</v>
      </c>
      <c r="L1142" t="s">
        <v>4753</v>
      </c>
      <c r="M1142" t="s">
        <v>158</v>
      </c>
      <c r="N1142" t="s">
        <v>4754</v>
      </c>
      <c r="O1142" t="s">
        <v>4755</v>
      </c>
      <c r="P1142" t="s">
        <v>72</v>
      </c>
      <c r="Q1142">
        <v>13</v>
      </c>
      <c r="R1142" t="s">
        <v>90</v>
      </c>
      <c r="S1142" t="s">
        <v>80</v>
      </c>
      <c r="T1142">
        <v>95957</v>
      </c>
      <c r="U1142" s="1">
        <v>45362</v>
      </c>
      <c r="V1142" t="s">
        <v>73</v>
      </c>
      <c r="W1142">
        <v>223934</v>
      </c>
      <c r="X1142" t="s">
        <v>4756</v>
      </c>
      <c r="Y1142">
        <v>422</v>
      </c>
      <c r="Z1142">
        <v>2513</v>
      </c>
      <c r="AA1142">
        <v>1</v>
      </c>
      <c r="AB1142">
        <v>1005.2</v>
      </c>
    </row>
    <row r="1143" spans="1:28" x14ac:dyDescent="0.3">
      <c r="A1143" t="s">
        <v>28</v>
      </c>
      <c r="B1143" t="s">
        <v>29</v>
      </c>
      <c r="C1143" t="s">
        <v>55</v>
      </c>
      <c r="D1143" t="s">
        <v>234</v>
      </c>
      <c r="E1143" t="s">
        <v>46</v>
      </c>
      <c r="F1143" t="s">
        <v>345</v>
      </c>
      <c r="G1143">
        <v>100</v>
      </c>
      <c r="H1143">
        <v>413164</v>
      </c>
      <c r="I1143" t="s">
        <v>34</v>
      </c>
      <c r="J1143" s="1">
        <v>44385</v>
      </c>
      <c r="K1143">
        <v>1200</v>
      </c>
      <c r="L1143" t="s">
        <v>4757</v>
      </c>
      <c r="M1143" t="s">
        <v>1201</v>
      </c>
      <c r="N1143" t="s">
        <v>4758</v>
      </c>
      <c r="O1143" t="s">
        <v>4759</v>
      </c>
      <c r="P1143" t="s">
        <v>89</v>
      </c>
      <c r="Q1143">
        <v>5</v>
      </c>
      <c r="R1143" t="s">
        <v>90</v>
      </c>
      <c r="S1143" t="s">
        <v>64</v>
      </c>
      <c r="T1143">
        <v>89228</v>
      </c>
      <c r="U1143" s="1">
        <v>45542</v>
      </c>
      <c r="V1143" t="s">
        <v>179</v>
      </c>
      <c r="W1143">
        <v>623827</v>
      </c>
      <c r="X1143" t="s">
        <v>4760</v>
      </c>
      <c r="Y1143">
        <v>261</v>
      </c>
      <c r="Z1143">
        <v>2524</v>
      </c>
      <c r="AA1143">
        <v>1</v>
      </c>
      <c r="AB1143">
        <v>1009.6</v>
      </c>
    </row>
    <row r="1144" spans="1:28" x14ac:dyDescent="0.3">
      <c r="A1144" t="s">
        <v>28</v>
      </c>
      <c r="B1144" t="s">
        <v>29</v>
      </c>
      <c r="C1144" t="s">
        <v>192</v>
      </c>
      <c r="D1144" t="s">
        <v>234</v>
      </c>
      <c r="E1144" t="s">
        <v>57</v>
      </c>
      <c r="F1144" t="s">
        <v>58</v>
      </c>
      <c r="G1144">
        <v>55</v>
      </c>
      <c r="H1144">
        <v>425954</v>
      </c>
      <c r="I1144" t="s">
        <v>59</v>
      </c>
      <c r="J1144" s="1">
        <v>45211</v>
      </c>
      <c r="K1144">
        <v>1200</v>
      </c>
      <c r="L1144" t="s">
        <v>4761</v>
      </c>
      <c r="M1144" t="s">
        <v>465</v>
      </c>
      <c r="N1144" t="s">
        <v>4762</v>
      </c>
      <c r="O1144" t="s">
        <v>4763</v>
      </c>
      <c r="P1144" t="s">
        <v>52</v>
      </c>
      <c r="Q1144">
        <v>9</v>
      </c>
      <c r="R1144" t="s">
        <v>40</v>
      </c>
      <c r="S1144" t="s">
        <v>80</v>
      </c>
      <c r="T1144">
        <v>96639</v>
      </c>
      <c r="U1144" s="1">
        <v>45535</v>
      </c>
      <c r="V1144" t="s">
        <v>65</v>
      </c>
      <c r="W1144">
        <v>972192</v>
      </c>
      <c r="X1144" t="s">
        <v>4764</v>
      </c>
      <c r="Y1144">
        <v>601</v>
      </c>
      <c r="Z1144">
        <v>725</v>
      </c>
      <c r="AA1144">
        <v>5</v>
      </c>
      <c r="AB1144">
        <v>1450</v>
      </c>
    </row>
    <row r="1145" spans="1:28" x14ac:dyDescent="0.3">
      <c r="A1145" t="s">
        <v>28</v>
      </c>
      <c r="B1145" t="s">
        <v>29</v>
      </c>
      <c r="C1145" t="s">
        <v>147</v>
      </c>
      <c r="D1145" t="s">
        <v>45</v>
      </c>
      <c r="E1145" t="s">
        <v>32</v>
      </c>
      <c r="F1145" t="s">
        <v>174</v>
      </c>
      <c r="G1145">
        <v>15</v>
      </c>
      <c r="H1145">
        <v>417554</v>
      </c>
      <c r="I1145" t="s">
        <v>34</v>
      </c>
      <c r="J1145" s="1">
        <v>44364</v>
      </c>
      <c r="K1145">
        <v>950</v>
      </c>
      <c r="L1145" t="s">
        <v>4765</v>
      </c>
      <c r="M1145" t="s">
        <v>926</v>
      </c>
      <c r="N1145" t="s">
        <v>4766</v>
      </c>
      <c r="O1145" t="s">
        <v>4767</v>
      </c>
      <c r="P1145" t="s">
        <v>89</v>
      </c>
      <c r="Q1145">
        <v>8</v>
      </c>
      <c r="R1145" t="s">
        <v>90</v>
      </c>
      <c r="S1145" t="s">
        <v>119</v>
      </c>
      <c r="T1145">
        <v>41769</v>
      </c>
      <c r="U1145" s="1">
        <v>45307</v>
      </c>
      <c r="V1145" t="s">
        <v>112</v>
      </c>
      <c r="W1145">
        <v>187171</v>
      </c>
      <c r="X1145" t="s">
        <v>4768</v>
      </c>
      <c r="Y1145">
        <v>651</v>
      </c>
      <c r="Z1145">
        <v>1251</v>
      </c>
      <c r="AA1145">
        <v>6</v>
      </c>
      <c r="AB1145">
        <v>3002.4</v>
      </c>
    </row>
    <row r="1146" spans="1:28" x14ac:dyDescent="0.3">
      <c r="A1146" t="s">
        <v>28</v>
      </c>
      <c r="B1146" t="s">
        <v>29</v>
      </c>
      <c r="C1146" t="s">
        <v>92</v>
      </c>
      <c r="D1146" t="s">
        <v>258</v>
      </c>
      <c r="E1146" t="s">
        <v>32</v>
      </c>
      <c r="F1146" t="s">
        <v>345</v>
      </c>
      <c r="G1146">
        <v>96</v>
      </c>
      <c r="H1146">
        <v>435610</v>
      </c>
      <c r="I1146" t="s">
        <v>34</v>
      </c>
      <c r="J1146" s="1">
        <v>44870</v>
      </c>
      <c r="K1146">
        <v>1400</v>
      </c>
      <c r="L1146" t="s">
        <v>4769</v>
      </c>
      <c r="M1146" t="s">
        <v>718</v>
      </c>
      <c r="N1146" t="s">
        <v>4770</v>
      </c>
      <c r="O1146" t="s">
        <v>4771</v>
      </c>
      <c r="P1146" t="s">
        <v>52</v>
      </c>
      <c r="Q1146">
        <v>19</v>
      </c>
      <c r="R1146" t="s">
        <v>40</v>
      </c>
      <c r="S1146" t="s">
        <v>80</v>
      </c>
      <c r="T1146">
        <v>33813</v>
      </c>
      <c r="U1146" s="1">
        <v>45598</v>
      </c>
      <c r="V1146" t="s">
        <v>42</v>
      </c>
      <c r="W1146">
        <v>281967</v>
      </c>
      <c r="X1146" t="s">
        <v>4772</v>
      </c>
      <c r="Y1146">
        <v>832</v>
      </c>
      <c r="Z1146">
        <v>2759</v>
      </c>
      <c r="AA1146">
        <v>4</v>
      </c>
      <c r="AB1146">
        <v>4414.4000000000015</v>
      </c>
    </row>
    <row r="1147" spans="1:28" x14ac:dyDescent="0.3">
      <c r="A1147" t="s">
        <v>28</v>
      </c>
      <c r="B1147" t="s">
        <v>29</v>
      </c>
      <c r="C1147" t="s">
        <v>92</v>
      </c>
      <c r="D1147" t="s">
        <v>370</v>
      </c>
      <c r="E1147" t="s">
        <v>46</v>
      </c>
      <c r="F1147" t="s">
        <v>345</v>
      </c>
      <c r="G1147">
        <v>28</v>
      </c>
      <c r="H1147">
        <v>415336</v>
      </c>
      <c r="I1147" t="s">
        <v>34</v>
      </c>
      <c r="J1147" s="1">
        <v>45096</v>
      </c>
      <c r="K1147">
        <v>1300</v>
      </c>
      <c r="L1147" t="s">
        <v>4773</v>
      </c>
      <c r="M1147" t="s">
        <v>325</v>
      </c>
      <c r="N1147" t="s">
        <v>4774</v>
      </c>
      <c r="O1147" t="s">
        <v>4775</v>
      </c>
      <c r="P1147" t="s">
        <v>39</v>
      </c>
      <c r="Q1147">
        <v>3</v>
      </c>
      <c r="R1147" t="s">
        <v>90</v>
      </c>
      <c r="S1147" t="s">
        <v>41</v>
      </c>
      <c r="T1147">
        <v>57666</v>
      </c>
      <c r="U1147" s="1">
        <v>45454</v>
      </c>
      <c r="V1147" t="s">
        <v>53</v>
      </c>
      <c r="W1147">
        <v>601250</v>
      </c>
      <c r="X1147" t="s">
        <v>4776</v>
      </c>
      <c r="Y1147">
        <v>520</v>
      </c>
      <c r="Z1147">
        <v>772</v>
      </c>
      <c r="AA1147">
        <v>4</v>
      </c>
      <c r="AB1147">
        <v>1235.2</v>
      </c>
    </row>
    <row r="1148" spans="1:28" x14ac:dyDescent="0.3">
      <c r="A1148" t="s">
        <v>28</v>
      </c>
      <c r="B1148" t="s">
        <v>29</v>
      </c>
      <c r="C1148" t="s">
        <v>147</v>
      </c>
      <c r="D1148" t="s">
        <v>532</v>
      </c>
      <c r="E1148" t="s">
        <v>57</v>
      </c>
      <c r="F1148" t="s">
        <v>100</v>
      </c>
      <c r="G1148">
        <v>87</v>
      </c>
      <c r="H1148">
        <v>420399</v>
      </c>
      <c r="I1148" t="s">
        <v>59</v>
      </c>
      <c r="J1148" s="1">
        <v>43952</v>
      </c>
      <c r="K1148">
        <v>1200</v>
      </c>
      <c r="L1148" t="s">
        <v>4777</v>
      </c>
      <c r="M1148" t="s">
        <v>209</v>
      </c>
      <c r="N1148" t="s">
        <v>4778</v>
      </c>
      <c r="O1148" t="s">
        <v>4779</v>
      </c>
      <c r="P1148" t="s">
        <v>52</v>
      </c>
      <c r="Q1148">
        <v>13</v>
      </c>
      <c r="R1148" t="s">
        <v>90</v>
      </c>
      <c r="S1148" t="s">
        <v>119</v>
      </c>
      <c r="T1148">
        <v>74519</v>
      </c>
      <c r="U1148" s="1">
        <v>45322</v>
      </c>
      <c r="V1148" t="s">
        <v>112</v>
      </c>
      <c r="W1148">
        <v>612702</v>
      </c>
      <c r="X1148" t="s">
        <v>4780</v>
      </c>
      <c r="Y1148">
        <v>255</v>
      </c>
      <c r="Z1148">
        <v>2015</v>
      </c>
      <c r="AA1148">
        <v>6</v>
      </c>
      <c r="AB1148">
        <v>4836</v>
      </c>
    </row>
    <row r="1149" spans="1:28" x14ac:dyDescent="0.3">
      <c r="A1149" t="s">
        <v>28</v>
      </c>
      <c r="B1149" t="s">
        <v>29</v>
      </c>
      <c r="C1149" t="s">
        <v>30</v>
      </c>
      <c r="D1149" t="s">
        <v>497</v>
      </c>
      <c r="E1149" t="s">
        <v>32</v>
      </c>
      <c r="F1149" t="s">
        <v>58</v>
      </c>
      <c r="G1149">
        <v>24</v>
      </c>
      <c r="H1149">
        <v>418241</v>
      </c>
      <c r="I1149" t="s">
        <v>59</v>
      </c>
      <c r="J1149" s="1">
        <v>43900</v>
      </c>
      <c r="K1149">
        <v>1000</v>
      </c>
      <c r="L1149" t="s">
        <v>4781</v>
      </c>
      <c r="M1149" t="s">
        <v>1168</v>
      </c>
      <c r="N1149" t="s">
        <v>4782</v>
      </c>
      <c r="O1149" t="s">
        <v>4783</v>
      </c>
      <c r="P1149" t="s">
        <v>89</v>
      </c>
      <c r="Q1149">
        <v>18</v>
      </c>
      <c r="R1149" t="s">
        <v>90</v>
      </c>
      <c r="S1149" t="s">
        <v>64</v>
      </c>
      <c r="T1149">
        <v>35448</v>
      </c>
      <c r="U1149" s="1">
        <v>45380</v>
      </c>
      <c r="V1149" t="s">
        <v>73</v>
      </c>
      <c r="W1149">
        <v>659085</v>
      </c>
      <c r="X1149" t="s">
        <v>4784</v>
      </c>
      <c r="Y1149">
        <v>703</v>
      </c>
      <c r="Z1149">
        <v>1475</v>
      </c>
      <c r="AA1149">
        <v>4</v>
      </c>
      <c r="AB1149">
        <v>2360</v>
      </c>
    </row>
    <row r="1150" spans="1:28" x14ac:dyDescent="0.3">
      <c r="A1150" t="s">
        <v>28</v>
      </c>
      <c r="B1150" t="s">
        <v>29</v>
      </c>
      <c r="C1150" t="s">
        <v>192</v>
      </c>
      <c r="D1150" t="s">
        <v>218</v>
      </c>
      <c r="E1150" t="s">
        <v>57</v>
      </c>
      <c r="F1150" t="s">
        <v>149</v>
      </c>
      <c r="G1150">
        <v>62</v>
      </c>
      <c r="H1150">
        <v>416992</v>
      </c>
      <c r="I1150" t="s">
        <v>34</v>
      </c>
      <c r="J1150" s="1">
        <v>44886</v>
      </c>
      <c r="K1150">
        <v>1400</v>
      </c>
      <c r="L1150" t="s">
        <v>4785</v>
      </c>
      <c r="M1150" t="s">
        <v>417</v>
      </c>
      <c r="N1150" t="s">
        <v>4786</v>
      </c>
      <c r="O1150" t="s">
        <v>4787</v>
      </c>
      <c r="P1150" t="s">
        <v>89</v>
      </c>
      <c r="Q1150">
        <v>19</v>
      </c>
      <c r="R1150" t="s">
        <v>90</v>
      </c>
      <c r="S1150" t="s">
        <v>64</v>
      </c>
      <c r="T1150">
        <v>32206</v>
      </c>
      <c r="U1150" s="1">
        <v>45608</v>
      </c>
      <c r="V1150" t="s">
        <v>42</v>
      </c>
      <c r="W1150">
        <v>282317</v>
      </c>
      <c r="X1150" t="s">
        <v>4788</v>
      </c>
      <c r="Y1150">
        <v>638</v>
      </c>
      <c r="Z1150">
        <v>2739</v>
      </c>
      <c r="AA1150">
        <v>7</v>
      </c>
      <c r="AB1150">
        <v>7669.2000000000007</v>
      </c>
    </row>
    <row r="1151" spans="1:28" x14ac:dyDescent="0.3">
      <c r="A1151" t="s">
        <v>28</v>
      </c>
      <c r="B1151" t="s">
        <v>29</v>
      </c>
      <c r="C1151" t="s">
        <v>30</v>
      </c>
      <c r="D1151" t="s">
        <v>258</v>
      </c>
      <c r="E1151" t="s">
        <v>46</v>
      </c>
      <c r="F1151" t="s">
        <v>58</v>
      </c>
      <c r="G1151">
        <v>80</v>
      </c>
      <c r="H1151">
        <v>403395</v>
      </c>
      <c r="I1151" t="s">
        <v>34</v>
      </c>
      <c r="J1151" s="1">
        <v>45117</v>
      </c>
      <c r="K1151">
        <v>800</v>
      </c>
      <c r="L1151" t="s">
        <v>4789</v>
      </c>
      <c r="M1151" t="s">
        <v>109</v>
      </c>
      <c r="N1151" t="s">
        <v>4790</v>
      </c>
      <c r="O1151" t="s">
        <v>4791</v>
      </c>
      <c r="P1151" t="s">
        <v>89</v>
      </c>
      <c r="Q1151">
        <v>15</v>
      </c>
      <c r="R1151" t="s">
        <v>40</v>
      </c>
      <c r="S1151" t="s">
        <v>64</v>
      </c>
      <c r="T1151">
        <v>20837</v>
      </c>
      <c r="U1151" s="1">
        <v>45542</v>
      </c>
      <c r="V1151" t="s">
        <v>179</v>
      </c>
      <c r="W1151">
        <v>784321</v>
      </c>
      <c r="X1151" t="s">
        <v>4792</v>
      </c>
      <c r="Y1151">
        <v>251</v>
      </c>
      <c r="Z1151">
        <v>1531</v>
      </c>
      <c r="AA1151">
        <v>5</v>
      </c>
      <c r="AB1151">
        <v>3062</v>
      </c>
    </row>
    <row r="1152" spans="1:28" x14ac:dyDescent="0.3">
      <c r="A1152" t="s">
        <v>28</v>
      </c>
      <c r="B1152" t="s">
        <v>29</v>
      </c>
      <c r="C1152" t="s">
        <v>147</v>
      </c>
      <c r="D1152" t="s">
        <v>31</v>
      </c>
      <c r="E1152" t="s">
        <v>32</v>
      </c>
      <c r="F1152" t="s">
        <v>100</v>
      </c>
      <c r="G1152">
        <v>1</v>
      </c>
      <c r="H1152">
        <v>423262</v>
      </c>
      <c r="I1152" t="s">
        <v>34</v>
      </c>
      <c r="J1152" s="1">
        <v>45538</v>
      </c>
      <c r="K1152">
        <v>1400</v>
      </c>
      <c r="L1152" t="s">
        <v>4793</v>
      </c>
      <c r="M1152" t="s">
        <v>312</v>
      </c>
      <c r="N1152" t="s">
        <v>4794</v>
      </c>
      <c r="O1152" t="s">
        <v>4795</v>
      </c>
      <c r="P1152" t="s">
        <v>52</v>
      </c>
      <c r="Q1152">
        <v>6</v>
      </c>
      <c r="R1152" t="s">
        <v>90</v>
      </c>
      <c r="S1152" t="s">
        <v>41</v>
      </c>
      <c r="T1152">
        <v>75954</v>
      </c>
      <c r="U1152" s="1">
        <v>45384</v>
      </c>
      <c r="V1152" t="s">
        <v>81</v>
      </c>
      <c r="W1152">
        <v>743771</v>
      </c>
      <c r="X1152" t="s">
        <v>4796</v>
      </c>
      <c r="Y1152">
        <v>923</v>
      </c>
      <c r="Z1152">
        <v>505</v>
      </c>
      <c r="AA1152">
        <v>4</v>
      </c>
      <c r="AB1152">
        <v>808</v>
      </c>
    </row>
    <row r="1153" spans="1:28" x14ac:dyDescent="0.3">
      <c r="A1153" t="s">
        <v>28</v>
      </c>
      <c r="B1153" t="s">
        <v>29</v>
      </c>
      <c r="C1153" t="s">
        <v>44</v>
      </c>
      <c r="D1153" t="s">
        <v>141</v>
      </c>
      <c r="E1153" t="s">
        <v>32</v>
      </c>
      <c r="F1153" t="s">
        <v>134</v>
      </c>
      <c r="G1153">
        <v>42</v>
      </c>
      <c r="H1153">
        <v>432785</v>
      </c>
      <c r="I1153" t="s">
        <v>59</v>
      </c>
      <c r="J1153" s="1">
        <v>45528</v>
      </c>
      <c r="K1153">
        <v>1400</v>
      </c>
      <c r="L1153" t="s">
        <v>4797</v>
      </c>
      <c r="M1153" t="s">
        <v>412</v>
      </c>
      <c r="N1153" t="s">
        <v>4798</v>
      </c>
      <c r="O1153" t="s">
        <v>4799</v>
      </c>
      <c r="P1153" t="s">
        <v>39</v>
      </c>
      <c r="Q1153">
        <v>4</v>
      </c>
      <c r="R1153" t="s">
        <v>90</v>
      </c>
      <c r="S1153" t="s">
        <v>64</v>
      </c>
      <c r="T1153">
        <v>90300</v>
      </c>
      <c r="U1153" s="1">
        <v>45401</v>
      </c>
      <c r="V1153" t="s">
        <v>81</v>
      </c>
      <c r="W1153">
        <v>233231</v>
      </c>
      <c r="X1153" t="s">
        <v>4800</v>
      </c>
      <c r="Y1153">
        <v>293</v>
      </c>
      <c r="Z1153">
        <v>857</v>
      </c>
      <c r="AA1153">
        <v>5</v>
      </c>
      <c r="AB1153">
        <v>1714</v>
      </c>
    </row>
    <row r="1154" spans="1:28" x14ac:dyDescent="0.3">
      <c r="A1154" t="s">
        <v>28</v>
      </c>
      <c r="B1154" t="s">
        <v>29</v>
      </c>
      <c r="C1154" t="s">
        <v>147</v>
      </c>
      <c r="D1154" t="s">
        <v>186</v>
      </c>
      <c r="E1154" t="s">
        <v>46</v>
      </c>
      <c r="F1154" t="s">
        <v>84</v>
      </c>
      <c r="G1154">
        <v>77</v>
      </c>
      <c r="H1154">
        <v>412993</v>
      </c>
      <c r="I1154" t="s">
        <v>34</v>
      </c>
      <c r="J1154" s="1">
        <v>44588</v>
      </c>
      <c r="K1154">
        <v>1100</v>
      </c>
      <c r="L1154" t="s">
        <v>4801</v>
      </c>
      <c r="M1154" t="s">
        <v>1168</v>
      </c>
      <c r="N1154" t="s">
        <v>4802</v>
      </c>
      <c r="O1154" t="s">
        <v>4803</v>
      </c>
      <c r="P1154" t="s">
        <v>39</v>
      </c>
      <c r="Q1154">
        <v>16</v>
      </c>
      <c r="R1154" t="s">
        <v>90</v>
      </c>
      <c r="S1154" t="s">
        <v>119</v>
      </c>
      <c r="T1154">
        <v>47475</v>
      </c>
      <c r="U1154" s="1">
        <v>45572</v>
      </c>
      <c r="V1154" t="s">
        <v>154</v>
      </c>
      <c r="W1154">
        <v>177564</v>
      </c>
      <c r="X1154" t="s">
        <v>4804</v>
      </c>
      <c r="Y1154">
        <v>981</v>
      </c>
      <c r="Z1154">
        <v>2394</v>
      </c>
      <c r="AA1154">
        <v>3</v>
      </c>
      <c r="AB1154">
        <v>2872.8</v>
      </c>
    </row>
    <row r="1155" spans="1:28" x14ac:dyDescent="0.3">
      <c r="A1155" t="s">
        <v>28</v>
      </c>
      <c r="B1155" t="s">
        <v>29</v>
      </c>
      <c r="C1155" t="s">
        <v>44</v>
      </c>
      <c r="D1155" t="s">
        <v>532</v>
      </c>
      <c r="E1155" t="s">
        <v>57</v>
      </c>
      <c r="F1155" t="s">
        <v>345</v>
      </c>
      <c r="G1155">
        <v>26</v>
      </c>
      <c r="H1155">
        <v>400689</v>
      </c>
      <c r="I1155" t="s">
        <v>34</v>
      </c>
      <c r="J1155" s="1">
        <v>44175</v>
      </c>
      <c r="K1155">
        <v>1100</v>
      </c>
      <c r="L1155" t="s">
        <v>4805</v>
      </c>
      <c r="M1155" t="s">
        <v>574</v>
      </c>
      <c r="N1155" t="s">
        <v>4806</v>
      </c>
      <c r="O1155" t="s">
        <v>4807</v>
      </c>
      <c r="P1155" t="s">
        <v>52</v>
      </c>
      <c r="Q1155">
        <v>13</v>
      </c>
      <c r="R1155" t="s">
        <v>90</v>
      </c>
      <c r="S1155" t="s">
        <v>64</v>
      </c>
      <c r="T1155">
        <v>48173</v>
      </c>
      <c r="U1155" s="1">
        <v>45606</v>
      </c>
      <c r="V1155" t="s">
        <v>42</v>
      </c>
      <c r="W1155">
        <v>906695</v>
      </c>
      <c r="X1155" t="s">
        <v>4808</v>
      </c>
      <c r="Y1155">
        <v>640</v>
      </c>
      <c r="Z1155">
        <v>1804</v>
      </c>
      <c r="AA1155">
        <v>6</v>
      </c>
      <c r="AB1155">
        <v>4329.6000000000004</v>
      </c>
    </row>
    <row r="1156" spans="1:28" x14ac:dyDescent="0.3">
      <c r="A1156" t="s">
        <v>28</v>
      </c>
      <c r="B1156" t="s">
        <v>29</v>
      </c>
      <c r="C1156" t="s">
        <v>156</v>
      </c>
      <c r="D1156" t="s">
        <v>546</v>
      </c>
      <c r="E1156" t="s">
        <v>46</v>
      </c>
      <c r="F1156" t="s">
        <v>47</v>
      </c>
      <c r="G1156">
        <v>31</v>
      </c>
      <c r="H1156">
        <v>431306</v>
      </c>
      <c r="I1156" t="s">
        <v>59</v>
      </c>
      <c r="J1156" s="1">
        <v>44924</v>
      </c>
      <c r="K1156">
        <v>1100</v>
      </c>
      <c r="L1156" t="s">
        <v>4809</v>
      </c>
      <c r="M1156" t="s">
        <v>588</v>
      </c>
      <c r="N1156" t="s">
        <v>4810</v>
      </c>
      <c r="O1156" t="s">
        <v>4811</v>
      </c>
      <c r="P1156" t="s">
        <v>39</v>
      </c>
      <c r="Q1156">
        <v>16</v>
      </c>
      <c r="R1156" t="s">
        <v>90</v>
      </c>
      <c r="S1156" t="s">
        <v>64</v>
      </c>
      <c r="T1156">
        <v>49350</v>
      </c>
      <c r="U1156" s="1">
        <v>45520</v>
      </c>
      <c r="V1156" t="s">
        <v>65</v>
      </c>
      <c r="W1156">
        <v>396904</v>
      </c>
      <c r="X1156" t="s">
        <v>4812</v>
      </c>
      <c r="Y1156">
        <v>740</v>
      </c>
      <c r="Z1156">
        <v>2687</v>
      </c>
      <c r="AA1156">
        <v>6</v>
      </c>
      <c r="AB1156">
        <v>6448.8</v>
      </c>
    </row>
    <row r="1157" spans="1:28" x14ac:dyDescent="0.3">
      <c r="A1157" t="s">
        <v>28</v>
      </c>
      <c r="B1157" t="s">
        <v>29</v>
      </c>
      <c r="C1157" t="s">
        <v>156</v>
      </c>
      <c r="D1157" t="s">
        <v>264</v>
      </c>
      <c r="E1157" t="s">
        <v>32</v>
      </c>
      <c r="F1157" t="s">
        <v>134</v>
      </c>
      <c r="G1157">
        <v>80</v>
      </c>
      <c r="H1157">
        <v>419970</v>
      </c>
      <c r="I1157" t="s">
        <v>34</v>
      </c>
      <c r="J1157" s="1">
        <v>43932</v>
      </c>
      <c r="K1157">
        <v>1000</v>
      </c>
      <c r="L1157" t="s">
        <v>4813</v>
      </c>
      <c r="M1157" t="s">
        <v>282</v>
      </c>
      <c r="N1157" t="s">
        <v>4814</v>
      </c>
      <c r="O1157" t="s">
        <v>4815</v>
      </c>
      <c r="P1157" t="s">
        <v>72</v>
      </c>
      <c r="Q1157">
        <v>7</v>
      </c>
      <c r="R1157" t="s">
        <v>90</v>
      </c>
      <c r="S1157" t="s">
        <v>119</v>
      </c>
      <c r="T1157">
        <v>89409</v>
      </c>
      <c r="U1157" s="1">
        <v>45445</v>
      </c>
      <c r="V1157" t="s">
        <v>53</v>
      </c>
      <c r="W1157">
        <v>475932</v>
      </c>
      <c r="X1157" t="s">
        <v>4816</v>
      </c>
      <c r="Y1157">
        <v>970</v>
      </c>
      <c r="Z1157">
        <v>1987</v>
      </c>
      <c r="AA1157">
        <v>8</v>
      </c>
      <c r="AB1157">
        <v>6358.4000000000015</v>
      </c>
    </row>
    <row r="1158" spans="1:28" x14ac:dyDescent="0.3">
      <c r="A1158" t="s">
        <v>28</v>
      </c>
      <c r="B1158" t="s">
        <v>29</v>
      </c>
      <c r="C1158" t="s">
        <v>156</v>
      </c>
      <c r="D1158" t="s">
        <v>455</v>
      </c>
      <c r="E1158" t="s">
        <v>32</v>
      </c>
      <c r="F1158" t="s">
        <v>149</v>
      </c>
      <c r="G1158">
        <v>39</v>
      </c>
      <c r="H1158">
        <v>427936</v>
      </c>
      <c r="I1158" t="s">
        <v>34</v>
      </c>
      <c r="J1158" s="1">
        <v>44745</v>
      </c>
      <c r="K1158">
        <v>1200</v>
      </c>
      <c r="L1158" t="s">
        <v>4817</v>
      </c>
      <c r="M1158" t="s">
        <v>1023</v>
      </c>
      <c r="N1158" t="s">
        <v>4818</v>
      </c>
      <c r="O1158" t="s">
        <v>4819</v>
      </c>
      <c r="P1158" t="s">
        <v>39</v>
      </c>
      <c r="Q1158">
        <v>7</v>
      </c>
      <c r="R1158" t="s">
        <v>90</v>
      </c>
      <c r="S1158" t="s">
        <v>41</v>
      </c>
      <c r="T1158">
        <v>94166</v>
      </c>
      <c r="U1158" s="1">
        <v>45552</v>
      </c>
      <c r="V1158" t="s">
        <v>179</v>
      </c>
      <c r="W1158">
        <v>167485</v>
      </c>
      <c r="X1158" t="s">
        <v>1490</v>
      </c>
      <c r="Y1158">
        <v>374</v>
      </c>
      <c r="Z1158">
        <v>2419</v>
      </c>
      <c r="AA1158">
        <v>5</v>
      </c>
      <c r="AB1158">
        <v>4838</v>
      </c>
    </row>
    <row r="1159" spans="1:28" x14ac:dyDescent="0.3">
      <c r="A1159" t="s">
        <v>28</v>
      </c>
      <c r="B1159" t="s">
        <v>29</v>
      </c>
      <c r="C1159" t="s">
        <v>147</v>
      </c>
      <c r="D1159" t="s">
        <v>329</v>
      </c>
      <c r="E1159" t="s">
        <v>32</v>
      </c>
      <c r="F1159" t="s">
        <v>345</v>
      </c>
      <c r="G1159">
        <v>52</v>
      </c>
      <c r="H1159">
        <v>435212</v>
      </c>
      <c r="I1159" t="s">
        <v>59</v>
      </c>
      <c r="J1159" s="1">
        <v>45389</v>
      </c>
      <c r="K1159">
        <v>1200</v>
      </c>
      <c r="L1159" t="s">
        <v>4820</v>
      </c>
      <c r="M1159" t="s">
        <v>893</v>
      </c>
      <c r="N1159" t="s">
        <v>4821</v>
      </c>
      <c r="O1159" t="s">
        <v>4822</v>
      </c>
      <c r="P1159" t="s">
        <v>39</v>
      </c>
      <c r="Q1159">
        <v>12</v>
      </c>
      <c r="R1159" t="s">
        <v>40</v>
      </c>
      <c r="S1159" t="s">
        <v>119</v>
      </c>
      <c r="T1159">
        <v>93566</v>
      </c>
      <c r="U1159" s="1">
        <v>45359</v>
      </c>
      <c r="V1159" t="s">
        <v>73</v>
      </c>
      <c r="W1159">
        <v>159634</v>
      </c>
      <c r="X1159" t="s">
        <v>4823</v>
      </c>
      <c r="Y1159">
        <v>765</v>
      </c>
      <c r="Z1159">
        <v>582</v>
      </c>
      <c r="AA1159">
        <v>4</v>
      </c>
      <c r="AB1159">
        <v>931.2</v>
      </c>
    </row>
    <row r="1160" spans="1:28" x14ac:dyDescent="0.3">
      <c r="A1160" t="s">
        <v>28</v>
      </c>
      <c r="B1160" t="s">
        <v>29</v>
      </c>
      <c r="C1160" t="s">
        <v>92</v>
      </c>
      <c r="D1160" t="s">
        <v>218</v>
      </c>
      <c r="E1160" t="s">
        <v>57</v>
      </c>
      <c r="F1160" t="s">
        <v>174</v>
      </c>
      <c r="G1160">
        <v>14</v>
      </c>
      <c r="H1160">
        <v>402281</v>
      </c>
      <c r="I1160" t="s">
        <v>59</v>
      </c>
      <c r="J1160" s="1">
        <v>45017</v>
      </c>
      <c r="K1160">
        <v>1100</v>
      </c>
      <c r="L1160" t="s">
        <v>4824</v>
      </c>
      <c r="M1160" t="s">
        <v>61</v>
      </c>
      <c r="N1160" t="s">
        <v>4825</v>
      </c>
      <c r="O1160" t="s">
        <v>4826</v>
      </c>
      <c r="P1160" t="s">
        <v>89</v>
      </c>
      <c r="Q1160">
        <v>8</v>
      </c>
      <c r="R1160" t="s">
        <v>90</v>
      </c>
      <c r="S1160" t="s">
        <v>80</v>
      </c>
      <c r="T1160">
        <v>28411</v>
      </c>
      <c r="U1160" s="1">
        <v>45471</v>
      </c>
      <c r="V1160" t="s">
        <v>53</v>
      </c>
      <c r="W1160">
        <v>948302</v>
      </c>
      <c r="X1160" t="s">
        <v>4827</v>
      </c>
      <c r="Y1160">
        <v>469</v>
      </c>
      <c r="Z1160">
        <v>2645</v>
      </c>
      <c r="AA1160">
        <v>4</v>
      </c>
      <c r="AB1160">
        <v>4232</v>
      </c>
    </row>
    <row r="1161" spans="1:28" x14ac:dyDescent="0.3">
      <c r="A1161" t="s">
        <v>28</v>
      </c>
      <c r="B1161" t="s">
        <v>29</v>
      </c>
      <c r="C1161" t="s">
        <v>156</v>
      </c>
      <c r="D1161" t="s">
        <v>45</v>
      </c>
      <c r="E1161" t="s">
        <v>57</v>
      </c>
      <c r="F1161" t="s">
        <v>33</v>
      </c>
      <c r="G1161">
        <v>43</v>
      </c>
      <c r="H1161">
        <v>409926</v>
      </c>
      <c r="I1161" t="s">
        <v>59</v>
      </c>
      <c r="J1161" s="1">
        <v>44593</v>
      </c>
      <c r="K1161">
        <v>1400</v>
      </c>
      <c r="L1161" t="s">
        <v>4828</v>
      </c>
      <c r="M1161" t="s">
        <v>412</v>
      </c>
      <c r="N1161" t="s">
        <v>4829</v>
      </c>
      <c r="O1161" t="s">
        <v>4830</v>
      </c>
      <c r="P1161" t="s">
        <v>72</v>
      </c>
      <c r="Q1161">
        <v>14</v>
      </c>
      <c r="R1161" t="s">
        <v>40</v>
      </c>
      <c r="S1161" t="s">
        <v>119</v>
      </c>
      <c r="T1161">
        <v>56197</v>
      </c>
      <c r="U1161" s="1">
        <v>45383</v>
      </c>
      <c r="V1161" t="s">
        <v>81</v>
      </c>
      <c r="W1161">
        <v>746331</v>
      </c>
      <c r="X1161" t="s">
        <v>4831</v>
      </c>
      <c r="Y1161">
        <v>813</v>
      </c>
      <c r="Z1161">
        <v>2454</v>
      </c>
      <c r="AA1161">
        <v>4</v>
      </c>
      <c r="AB1161">
        <v>3926.4</v>
      </c>
    </row>
    <row r="1162" spans="1:28" x14ac:dyDescent="0.3">
      <c r="A1162" t="s">
        <v>28</v>
      </c>
      <c r="B1162" t="s">
        <v>29</v>
      </c>
      <c r="C1162" t="s">
        <v>55</v>
      </c>
      <c r="D1162" t="s">
        <v>133</v>
      </c>
      <c r="E1162" t="s">
        <v>32</v>
      </c>
      <c r="F1162" t="s">
        <v>114</v>
      </c>
      <c r="G1162">
        <v>82</v>
      </c>
      <c r="H1162">
        <v>409893</v>
      </c>
      <c r="I1162" t="s">
        <v>59</v>
      </c>
      <c r="J1162" s="1">
        <v>45079</v>
      </c>
      <c r="K1162">
        <v>1100</v>
      </c>
      <c r="L1162" t="s">
        <v>4832</v>
      </c>
      <c r="M1162" t="s">
        <v>102</v>
      </c>
      <c r="N1162" t="s">
        <v>4833</v>
      </c>
      <c r="O1162" t="s">
        <v>4834</v>
      </c>
      <c r="P1162" t="s">
        <v>72</v>
      </c>
      <c r="Q1162">
        <v>13</v>
      </c>
      <c r="R1162" t="s">
        <v>40</v>
      </c>
      <c r="S1162" t="s">
        <v>119</v>
      </c>
      <c r="T1162">
        <v>40990</v>
      </c>
      <c r="U1162" s="1">
        <v>45388</v>
      </c>
      <c r="V1162" t="s">
        <v>81</v>
      </c>
      <c r="W1162">
        <v>125809</v>
      </c>
      <c r="X1162" t="s">
        <v>4835</v>
      </c>
      <c r="Y1162">
        <v>982</v>
      </c>
      <c r="Z1162">
        <v>1257</v>
      </c>
      <c r="AA1162">
        <v>8</v>
      </c>
      <c r="AB1162">
        <v>4022.4</v>
      </c>
    </row>
    <row r="1163" spans="1:28" x14ac:dyDescent="0.3">
      <c r="A1163" t="s">
        <v>28</v>
      </c>
      <c r="B1163" t="s">
        <v>29</v>
      </c>
      <c r="C1163" t="s">
        <v>30</v>
      </c>
      <c r="D1163" t="s">
        <v>510</v>
      </c>
      <c r="E1163" t="s">
        <v>46</v>
      </c>
      <c r="F1163" t="s">
        <v>100</v>
      </c>
      <c r="G1163">
        <v>45</v>
      </c>
      <c r="H1163">
        <v>412211</v>
      </c>
      <c r="I1163" t="s">
        <v>59</v>
      </c>
      <c r="J1163" s="1">
        <v>45316</v>
      </c>
      <c r="K1163">
        <v>800</v>
      </c>
      <c r="L1163" t="s">
        <v>4836</v>
      </c>
      <c r="M1163" t="s">
        <v>158</v>
      </c>
      <c r="N1163" t="s">
        <v>4837</v>
      </c>
      <c r="O1163" t="s">
        <v>4838</v>
      </c>
      <c r="P1163" t="s">
        <v>72</v>
      </c>
      <c r="Q1163">
        <v>5</v>
      </c>
      <c r="R1163" t="s">
        <v>90</v>
      </c>
      <c r="S1163" t="s">
        <v>41</v>
      </c>
      <c r="T1163">
        <v>52866</v>
      </c>
      <c r="U1163" s="1">
        <v>45296</v>
      </c>
      <c r="V1163" t="s">
        <v>112</v>
      </c>
      <c r="W1163">
        <v>154546</v>
      </c>
      <c r="X1163" t="s">
        <v>4839</v>
      </c>
      <c r="Y1163">
        <v>635</v>
      </c>
      <c r="Z1163">
        <v>2199</v>
      </c>
      <c r="AA1163">
        <v>5</v>
      </c>
      <c r="AB1163">
        <v>4398</v>
      </c>
    </row>
    <row r="1164" spans="1:28" x14ac:dyDescent="0.3">
      <c r="A1164" t="s">
        <v>28</v>
      </c>
      <c r="B1164" t="s">
        <v>29</v>
      </c>
      <c r="C1164" t="s">
        <v>92</v>
      </c>
      <c r="D1164" t="s">
        <v>355</v>
      </c>
      <c r="E1164" t="s">
        <v>57</v>
      </c>
      <c r="F1164" t="s">
        <v>47</v>
      </c>
      <c r="G1164">
        <v>72</v>
      </c>
      <c r="H1164">
        <v>431379</v>
      </c>
      <c r="I1164" t="s">
        <v>34</v>
      </c>
      <c r="J1164" s="1">
        <v>43917</v>
      </c>
      <c r="K1164">
        <v>1100</v>
      </c>
      <c r="L1164" t="s">
        <v>4840</v>
      </c>
      <c r="M1164" t="s">
        <v>301</v>
      </c>
      <c r="N1164" t="s">
        <v>4841</v>
      </c>
      <c r="O1164" t="s">
        <v>4842</v>
      </c>
      <c r="P1164" t="s">
        <v>39</v>
      </c>
      <c r="Q1164">
        <v>19</v>
      </c>
      <c r="R1164" t="s">
        <v>40</v>
      </c>
      <c r="S1164" t="s">
        <v>119</v>
      </c>
      <c r="T1164">
        <v>79392</v>
      </c>
      <c r="U1164" s="1">
        <v>45497</v>
      </c>
      <c r="V1164" t="s">
        <v>126</v>
      </c>
      <c r="W1164">
        <v>125524</v>
      </c>
      <c r="X1164" t="s">
        <v>2975</v>
      </c>
      <c r="Y1164">
        <v>718</v>
      </c>
      <c r="Z1164">
        <v>1581</v>
      </c>
      <c r="AA1164">
        <v>7</v>
      </c>
      <c r="AB1164">
        <v>4426.8</v>
      </c>
    </row>
    <row r="1165" spans="1:28" x14ac:dyDescent="0.3">
      <c r="A1165" t="s">
        <v>28</v>
      </c>
      <c r="B1165" t="s">
        <v>29</v>
      </c>
      <c r="C1165" t="s">
        <v>67</v>
      </c>
      <c r="D1165" t="s">
        <v>56</v>
      </c>
      <c r="E1165" t="s">
        <v>46</v>
      </c>
      <c r="F1165" t="s">
        <v>58</v>
      </c>
      <c r="G1165">
        <v>85</v>
      </c>
      <c r="H1165">
        <v>406963</v>
      </c>
      <c r="I1165" t="s">
        <v>59</v>
      </c>
      <c r="J1165" s="1">
        <v>44260</v>
      </c>
      <c r="K1165">
        <v>1100</v>
      </c>
      <c r="L1165" t="s">
        <v>4843</v>
      </c>
      <c r="M1165" t="s">
        <v>335</v>
      </c>
      <c r="N1165" t="s">
        <v>4844</v>
      </c>
      <c r="O1165" t="s">
        <v>4845</v>
      </c>
      <c r="P1165" t="s">
        <v>39</v>
      </c>
      <c r="Q1165">
        <v>14</v>
      </c>
      <c r="R1165" t="s">
        <v>40</v>
      </c>
      <c r="S1165" t="s">
        <v>119</v>
      </c>
      <c r="T1165">
        <v>84081</v>
      </c>
      <c r="U1165" s="1">
        <v>45415</v>
      </c>
      <c r="V1165" t="s">
        <v>139</v>
      </c>
      <c r="W1165">
        <v>494239</v>
      </c>
      <c r="X1165" t="s">
        <v>4846</v>
      </c>
      <c r="Y1165">
        <v>865</v>
      </c>
      <c r="Z1165">
        <v>1013</v>
      </c>
      <c r="AA1165">
        <v>7</v>
      </c>
      <c r="AB1165">
        <v>2836.4</v>
      </c>
    </row>
    <row r="1166" spans="1:28" x14ac:dyDescent="0.3">
      <c r="A1166" t="s">
        <v>28</v>
      </c>
      <c r="B1166" t="s">
        <v>29</v>
      </c>
      <c r="C1166" t="s">
        <v>55</v>
      </c>
      <c r="D1166" t="s">
        <v>286</v>
      </c>
      <c r="E1166" t="s">
        <v>46</v>
      </c>
      <c r="F1166" t="s">
        <v>149</v>
      </c>
      <c r="G1166">
        <v>96</v>
      </c>
      <c r="H1166">
        <v>424218</v>
      </c>
      <c r="I1166" t="s">
        <v>34</v>
      </c>
      <c r="J1166" s="1">
        <v>44077</v>
      </c>
      <c r="K1166">
        <v>1300</v>
      </c>
      <c r="L1166" t="s">
        <v>4847</v>
      </c>
      <c r="M1166" t="s">
        <v>86</v>
      </c>
      <c r="N1166" t="s">
        <v>4848</v>
      </c>
      <c r="O1166" t="s">
        <v>4849</v>
      </c>
      <c r="P1166" t="s">
        <v>89</v>
      </c>
      <c r="Q1166">
        <v>16</v>
      </c>
      <c r="R1166" t="s">
        <v>40</v>
      </c>
      <c r="S1166" t="s">
        <v>64</v>
      </c>
      <c r="T1166">
        <v>13119</v>
      </c>
      <c r="U1166" s="1">
        <v>45505</v>
      </c>
      <c r="V1166" t="s">
        <v>65</v>
      </c>
      <c r="W1166">
        <v>919784</v>
      </c>
      <c r="X1166" t="s">
        <v>4850</v>
      </c>
      <c r="Y1166">
        <v>592</v>
      </c>
      <c r="Z1166">
        <v>2276</v>
      </c>
      <c r="AA1166">
        <v>1</v>
      </c>
      <c r="AB1166">
        <v>910.40000000000009</v>
      </c>
    </row>
    <row r="1167" spans="1:28" x14ac:dyDescent="0.3">
      <c r="A1167" t="s">
        <v>28</v>
      </c>
      <c r="B1167" t="s">
        <v>29</v>
      </c>
      <c r="C1167" t="s">
        <v>67</v>
      </c>
      <c r="D1167" t="s">
        <v>75</v>
      </c>
      <c r="E1167" t="s">
        <v>57</v>
      </c>
      <c r="F1167" t="s">
        <v>174</v>
      </c>
      <c r="G1167">
        <v>52</v>
      </c>
      <c r="H1167">
        <v>434885</v>
      </c>
      <c r="I1167" t="s">
        <v>59</v>
      </c>
      <c r="J1167" s="1">
        <v>45126</v>
      </c>
      <c r="K1167">
        <v>950</v>
      </c>
      <c r="L1167" t="s">
        <v>4851</v>
      </c>
      <c r="M1167" t="s">
        <v>204</v>
      </c>
      <c r="N1167" t="s">
        <v>4852</v>
      </c>
      <c r="O1167" t="s">
        <v>4853</v>
      </c>
      <c r="P1167" t="s">
        <v>89</v>
      </c>
      <c r="Q1167">
        <v>9</v>
      </c>
      <c r="R1167" t="s">
        <v>90</v>
      </c>
      <c r="S1167" t="s">
        <v>119</v>
      </c>
      <c r="T1167">
        <v>70651</v>
      </c>
      <c r="U1167" s="1">
        <v>45390</v>
      </c>
      <c r="V1167" t="s">
        <v>81</v>
      </c>
      <c r="W1167">
        <v>292975</v>
      </c>
      <c r="X1167" t="s">
        <v>4854</v>
      </c>
      <c r="Y1167">
        <v>738</v>
      </c>
      <c r="Z1167">
        <v>2638</v>
      </c>
      <c r="AA1167">
        <v>2</v>
      </c>
      <c r="AB1167">
        <v>2110.4</v>
      </c>
    </row>
    <row r="1168" spans="1:28" x14ac:dyDescent="0.3">
      <c r="A1168" t="s">
        <v>28</v>
      </c>
      <c r="B1168" t="s">
        <v>29</v>
      </c>
      <c r="C1168" t="s">
        <v>30</v>
      </c>
      <c r="D1168" t="s">
        <v>497</v>
      </c>
      <c r="E1168" t="s">
        <v>57</v>
      </c>
      <c r="F1168" t="s">
        <v>345</v>
      </c>
      <c r="G1168">
        <v>97</v>
      </c>
      <c r="H1168">
        <v>439269</v>
      </c>
      <c r="I1168" t="s">
        <v>59</v>
      </c>
      <c r="J1168" s="1">
        <v>45250</v>
      </c>
      <c r="K1168">
        <v>1200</v>
      </c>
      <c r="L1168" t="s">
        <v>4855</v>
      </c>
      <c r="M1168" t="s">
        <v>1429</v>
      </c>
      <c r="N1168" t="s">
        <v>4856</v>
      </c>
      <c r="O1168" t="s">
        <v>4857</v>
      </c>
      <c r="P1168" t="s">
        <v>72</v>
      </c>
      <c r="Q1168">
        <v>7</v>
      </c>
      <c r="R1168" t="s">
        <v>90</v>
      </c>
      <c r="S1168" t="s">
        <v>41</v>
      </c>
      <c r="T1168">
        <v>96686</v>
      </c>
      <c r="U1168" s="1">
        <v>45627</v>
      </c>
      <c r="V1168" t="s">
        <v>256</v>
      </c>
      <c r="W1168">
        <v>584389</v>
      </c>
      <c r="X1168" t="s">
        <v>2192</v>
      </c>
      <c r="Y1168">
        <v>751</v>
      </c>
      <c r="Z1168">
        <v>1039</v>
      </c>
      <c r="AA1168">
        <v>3</v>
      </c>
      <c r="AB1168">
        <v>1246.8000000000002</v>
      </c>
    </row>
    <row r="1169" spans="1:28" x14ac:dyDescent="0.3">
      <c r="A1169" t="s">
        <v>28</v>
      </c>
      <c r="B1169" t="s">
        <v>29</v>
      </c>
      <c r="C1169" t="s">
        <v>67</v>
      </c>
      <c r="D1169" t="s">
        <v>106</v>
      </c>
      <c r="E1169" t="s">
        <v>32</v>
      </c>
      <c r="F1169" t="s">
        <v>33</v>
      </c>
      <c r="G1169">
        <v>35</v>
      </c>
      <c r="H1169">
        <v>424101</v>
      </c>
      <c r="I1169" t="s">
        <v>59</v>
      </c>
      <c r="J1169" s="1">
        <v>44824</v>
      </c>
      <c r="K1169">
        <v>1300</v>
      </c>
      <c r="L1169" t="s">
        <v>4858</v>
      </c>
      <c r="M1169" t="s">
        <v>997</v>
      </c>
      <c r="N1169" t="s">
        <v>4859</v>
      </c>
      <c r="O1169" t="s">
        <v>4860</v>
      </c>
      <c r="P1169" t="s">
        <v>52</v>
      </c>
      <c r="Q1169">
        <v>16</v>
      </c>
      <c r="R1169" t="s">
        <v>90</v>
      </c>
      <c r="S1169" t="s">
        <v>41</v>
      </c>
      <c r="T1169">
        <v>96905</v>
      </c>
      <c r="U1169" s="1">
        <v>45378</v>
      </c>
      <c r="V1169" t="s">
        <v>73</v>
      </c>
      <c r="W1169">
        <v>891908</v>
      </c>
      <c r="X1169" t="s">
        <v>4861</v>
      </c>
      <c r="Y1169">
        <v>726</v>
      </c>
      <c r="Z1169">
        <v>2376</v>
      </c>
      <c r="AA1169">
        <v>6</v>
      </c>
      <c r="AB1169">
        <v>5702.4000000000015</v>
      </c>
    </row>
    <row r="1170" spans="1:28" x14ac:dyDescent="0.3">
      <c r="A1170" t="s">
        <v>28</v>
      </c>
      <c r="B1170" t="s">
        <v>29</v>
      </c>
      <c r="C1170" t="s">
        <v>92</v>
      </c>
      <c r="D1170" t="s">
        <v>148</v>
      </c>
      <c r="E1170" t="s">
        <v>57</v>
      </c>
      <c r="F1170" t="s">
        <v>58</v>
      </c>
      <c r="G1170">
        <v>47</v>
      </c>
      <c r="H1170">
        <v>438487</v>
      </c>
      <c r="I1170" t="s">
        <v>59</v>
      </c>
      <c r="J1170" s="1">
        <v>45234</v>
      </c>
      <c r="K1170">
        <v>1200</v>
      </c>
      <c r="L1170" t="s">
        <v>4862</v>
      </c>
      <c r="M1170" t="s">
        <v>102</v>
      </c>
      <c r="N1170" t="s">
        <v>4863</v>
      </c>
      <c r="O1170" t="s">
        <v>4864</v>
      </c>
      <c r="P1170" t="s">
        <v>72</v>
      </c>
      <c r="Q1170">
        <v>4</v>
      </c>
      <c r="R1170" t="s">
        <v>40</v>
      </c>
      <c r="S1170" t="s">
        <v>80</v>
      </c>
      <c r="T1170">
        <v>56430</v>
      </c>
      <c r="U1170" s="1">
        <v>45331</v>
      </c>
      <c r="V1170" t="s">
        <v>120</v>
      </c>
      <c r="W1170">
        <v>433619</v>
      </c>
      <c r="X1170" t="s">
        <v>4865</v>
      </c>
      <c r="Y1170">
        <v>969</v>
      </c>
      <c r="Z1170">
        <v>2577</v>
      </c>
      <c r="AA1170">
        <v>3</v>
      </c>
      <c r="AB1170">
        <v>3092.4</v>
      </c>
    </row>
    <row r="1171" spans="1:28" x14ac:dyDescent="0.3">
      <c r="A1171" t="s">
        <v>28</v>
      </c>
      <c r="B1171" t="s">
        <v>29</v>
      </c>
      <c r="C1171" t="s">
        <v>44</v>
      </c>
      <c r="D1171" t="s">
        <v>45</v>
      </c>
      <c r="E1171" t="s">
        <v>57</v>
      </c>
      <c r="F1171" t="s">
        <v>114</v>
      </c>
      <c r="G1171">
        <v>30</v>
      </c>
      <c r="H1171">
        <v>403711</v>
      </c>
      <c r="I1171" t="s">
        <v>59</v>
      </c>
      <c r="J1171" s="1">
        <v>44812</v>
      </c>
      <c r="K1171">
        <v>950</v>
      </c>
      <c r="L1171" t="s">
        <v>4866</v>
      </c>
      <c r="M1171" t="s">
        <v>718</v>
      </c>
      <c r="N1171" t="s">
        <v>4867</v>
      </c>
      <c r="O1171" t="s">
        <v>4868</v>
      </c>
      <c r="P1171" t="s">
        <v>89</v>
      </c>
      <c r="Q1171">
        <v>4</v>
      </c>
      <c r="R1171" t="s">
        <v>90</v>
      </c>
      <c r="S1171" t="s">
        <v>41</v>
      </c>
      <c r="T1171">
        <v>51229</v>
      </c>
      <c r="U1171" s="1">
        <v>45374</v>
      </c>
      <c r="V1171" t="s">
        <v>73</v>
      </c>
      <c r="W1171">
        <v>745061</v>
      </c>
      <c r="X1171" t="s">
        <v>4869</v>
      </c>
      <c r="Y1171">
        <v>905</v>
      </c>
      <c r="Z1171">
        <v>2332</v>
      </c>
      <c r="AA1171">
        <v>4</v>
      </c>
      <c r="AB1171">
        <v>3731.2000000000003</v>
      </c>
    </row>
    <row r="1172" spans="1:28" x14ac:dyDescent="0.3">
      <c r="A1172" t="s">
        <v>28</v>
      </c>
      <c r="B1172" t="s">
        <v>29</v>
      </c>
      <c r="C1172" t="s">
        <v>67</v>
      </c>
      <c r="D1172" t="s">
        <v>510</v>
      </c>
      <c r="E1172" t="s">
        <v>32</v>
      </c>
      <c r="F1172" t="s">
        <v>114</v>
      </c>
      <c r="G1172">
        <v>87</v>
      </c>
      <c r="H1172">
        <v>414290</v>
      </c>
      <c r="I1172" t="s">
        <v>34</v>
      </c>
      <c r="J1172" s="1">
        <v>44717</v>
      </c>
      <c r="K1172">
        <v>1400</v>
      </c>
      <c r="L1172" t="s">
        <v>4870</v>
      </c>
      <c r="M1172" t="s">
        <v>209</v>
      </c>
      <c r="N1172" t="s">
        <v>4871</v>
      </c>
      <c r="O1172" t="s">
        <v>4872</v>
      </c>
      <c r="P1172" t="s">
        <v>39</v>
      </c>
      <c r="Q1172">
        <v>11</v>
      </c>
      <c r="R1172" t="s">
        <v>40</v>
      </c>
      <c r="S1172" t="s">
        <v>41</v>
      </c>
      <c r="T1172">
        <v>21046</v>
      </c>
      <c r="U1172" s="1">
        <v>45468</v>
      </c>
      <c r="V1172" t="s">
        <v>53</v>
      </c>
      <c r="W1172">
        <v>694987</v>
      </c>
      <c r="X1172" t="s">
        <v>4873</v>
      </c>
      <c r="Y1172">
        <v>298</v>
      </c>
      <c r="Z1172">
        <v>1843</v>
      </c>
      <c r="AA1172">
        <v>6</v>
      </c>
      <c r="AB1172">
        <v>4423.2</v>
      </c>
    </row>
    <row r="1173" spans="1:28" x14ac:dyDescent="0.3">
      <c r="A1173" t="s">
        <v>28</v>
      </c>
      <c r="B1173" t="s">
        <v>29</v>
      </c>
      <c r="C1173" t="s">
        <v>44</v>
      </c>
      <c r="D1173" t="s">
        <v>532</v>
      </c>
      <c r="E1173" t="s">
        <v>46</v>
      </c>
      <c r="F1173" t="s">
        <v>58</v>
      </c>
      <c r="G1173">
        <v>37</v>
      </c>
      <c r="H1173">
        <v>405698</v>
      </c>
      <c r="I1173" t="s">
        <v>34</v>
      </c>
      <c r="J1173" s="1">
        <v>44820</v>
      </c>
      <c r="K1173">
        <v>1200</v>
      </c>
      <c r="L1173" t="s">
        <v>4874</v>
      </c>
      <c r="M1173" t="s">
        <v>1429</v>
      </c>
      <c r="N1173" t="s">
        <v>4875</v>
      </c>
      <c r="O1173" t="s">
        <v>4876</v>
      </c>
      <c r="P1173" t="s">
        <v>52</v>
      </c>
      <c r="Q1173">
        <v>15</v>
      </c>
      <c r="R1173" t="s">
        <v>40</v>
      </c>
      <c r="S1173" t="s">
        <v>119</v>
      </c>
      <c r="T1173">
        <v>54702</v>
      </c>
      <c r="U1173" s="1">
        <v>45558</v>
      </c>
      <c r="V1173" t="s">
        <v>179</v>
      </c>
      <c r="W1173">
        <v>910284</v>
      </c>
      <c r="X1173" t="s">
        <v>4877</v>
      </c>
      <c r="Y1173">
        <v>999</v>
      </c>
      <c r="Z1173">
        <v>661</v>
      </c>
      <c r="AA1173">
        <v>2</v>
      </c>
      <c r="AB1173">
        <v>528.80000000000007</v>
      </c>
    </row>
    <row r="1174" spans="1:28" x14ac:dyDescent="0.3">
      <c r="A1174" t="s">
        <v>28</v>
      </c>
      <c r="B1174" t="s">
        <v>29</v>
      </c>
      <c r="C1174" t="s">
        <v>147</v>
      </c>
      <c r="D1174" t="s">
        <v>251</v>
      </c>
      <c r="E1174" t="s">
        <v>57</v>
      </c>
      <c r="F1174" t="s">
        <v>47</v>
      </c>
      <c r="G1174">
        <v>19</v>
      </c>
      <c r="H1174">
        <v>404163</v>
      </c>
      <c r="I1174" t="s">
        <v>34</v>
      </c>
      <c r="J1174" s="1">
        <v>43980</v>
      </c>
      <c r="K1174">
        <v>950</v>
      </c>
      <c r="L1174" t="s">
        <v>4878</v>
      </c>
      <c r="M1174" t="s">
        <v>1168</v>
      </c>
      <c r="N1174" t="s">
        <v>4879</v>
      </c>
      <c r="O1174" t="s">
        <v>4880</v>
      </c>
      <c r="P1174" t="s">
        <v>89</v>
      </c>
      <c r="Q1174">
        <v>8</v>
      </c>
      <c r="R1174" t="s">
        <v>90</v>
      </c>
      <c r="S1174" t="s">
        <v>80</v>
      </c>
      <c r="T1174">
        <v>15856</v>
      </c>
      <c r="U1174" s="1">
        <v>45446</v>
      </c>
      <c r="V1174" t="s">
        <v>53</v>
      </c>
      <c r="W1174">
        <v>728518</v>
      </c>
      <c r="X1174" t="s">
        <v>4881</v>
      </c>
      <c r="Y1174">
        <v>702</v>
      </c>
      <c r="Z1174">
        <v>1181</v>
      </c>
      <c r="AA1174">
        <v>8</v>
      </c>
      <c r="AB1174">
        <v>3779.2000000000003</v>
      </c>
    </row>
    <row r="1175" spans="1:28" x14ac:dyDescent="0.3">
      <c r="A1175" t="s">
        <v>28</v>
      </c>
      <c r="B1175" t="s">
        <v>29</v>
      </c>
      <c r="C1175" t="s">
        <v>147</v>
      </c>
      <c r="D1175" t="s">
        <v>181</v>
      </c>
      <c r="E1175" t="s">
        <v>32</v>
      </c>
      <c r="F1175" t="s">
        <v>58</v>
      </c>
      <c r="G1175">
        <v>51</v>
      </c>
      <c r="H1175">
        <v>413917</v>
      </c>
      <c r="I1175" t="s">
        <v>59</v>
      </c>
      <c r="J1175" s="1">
        <v>45165</v>
      </c>
      <c r="K1175">
        <v>1400</v>
      </c>
      <c r="L1175" t="s">
        <v>4882</v>
      </c>
      <c r="M1175" t="s">
        <v>362</v>
      </c>
      <c r="N1175" t="s">
        <v>4883</v>
      </c>
      <c r="O1175" t="s">
        <v>4884</v>
      </c>
      <c r="P1175" t="s">
        <v>72</v>
      </c>
      <c r="Q1175">
        <v>10</v>
      </c>
      <c r="R1175" t="s">
        <v>40</v>
      </c>
      <c r="S1175" t="s">
        <v>64</v>
      </c>
      <c r="T1175">
        <v>38549</v>
      </c>
      <c r="U1175" s="1">
        <v>45529</v>
      </c>
      <c r="V1175" t="s">
        <v>65</v>
      </c>
      <c r="W1175">
        <v>651621</v>
      </c>
      <c r="X1175" t="s">
        <v>4885</v>
      </c>
      <c r="Y1175">
        <v>948</v>
      </c>
      <c r="Z1175">
        <v>867</v>
      </c>
      <c r="AA1175">
        <v>5</v>
      </c>
      <c r="AB1175">
        <v>1734</v>
      </c>
    </row>
    <row r="1176" spans="1:28" x14ac:dyDescent="0.3">
      <c r="A1176" t="s">
        <v>28</v>
      </c>
      <c r="B1176" t="s">
        <v>29</v>
      </c>
      <c r="C1176" t="s">
        <v>44</v>
      </c>
      <c r="D1176" t="s">
        <v>497</v>
      </c>
      <c r="E1176" t="s">
        <v>32</v>
      </c>
      <c r="F1176" t="s">
        <v>47</v>
      </c>
      <c r="G1176">
        <v>1</v>
      </c>
      <c r="H1176">
        <v>403411</v>
      </c>
      <c r="I1176" t="s">
        <v>34</v>
      </c>
      <c r="J1176" s="1">
        <v>45406</v>
      </c>
      <c r="K1176">
        <v>950</v>
      </c>
      <c r="L1176" t="s">
        <v>4886</v>
      </c>
      <c r="M1176" t="s">
        <v>579</v>
      </c>
      <c r="N1176" t="s">
        <v>4887</v>
      </c>
      <c r="O1176" t="s">
        <v>4888</v>
      </c>
      <c r="P1176" t="s">
        <v>52</v>
      </c>
      <c r="Q1176">
        <v>9</v>
      </c>
      <c r="R1176" t="s">
        <v>90</v>
      </c>
      <c r="S1176" t="s">
        <v>64</v>
      </c>
      <c r="T1176">
        <v>14720</v>
      </c>
      <c r="U1176" s="1">
        <v>45311</v>
      </c>
      <c r="V1176" t="s">
        <v>112</v>
      </c>
      <c r="W1176">
        <v>385818</v>
      </c>
      <c r="X1176" t="s">
        <v>4889</v>
      </c>
      <c r="Y1176">
        <v>586</v>
      </c>
      <c r="Z1176">
        <v>2791</v>
      </c>
      <c r="AA1176">
        <v>5</v>
      </c>
      <c r="AB1176">
        <v>5582</v>
      </c>
    </row>
    <row r="1177" spans="1:28" x14ac:dyDescent="0.3">
      <c r="A1177" t="s">
        <v>28</v>
      </c>
      <c r="B1177" t="s">
        <v>29</v>
      </c>
      <c r="C1177" t="s">
        <v>192</v>
      </c>
      <c r="D1177" t="s">
        <v>258</v>
      </c>
      <c r="E1177" t="s">
        <v>46</v>
      </c>
      <c r="F1177" t="s">
        <v>58</v>
      </c>
      <c r="G1177">
        <v>95</v>
      </c>
      <c r="H1177">
        <v>420971</v>
      </c>
      <c r="I1177" t="s">
        <v>59</v>
      </c>
      <c r="J1177" s="1">
        <v>45277</v>
      </c>
      <c r="K1177">
        <v>1400</v>
      </c>
      <c r="L1177" t="s">
        <v>4890</v>
      </c>
      <c r="M1177" t="s">
        <v>241</v>
      </c>
      <c r="N1177" t="s">
        <v>4891</v>
      </c>
      <c r="O1177" t="s">
        <v>4892</v>
      </c>
      <c r="P1177" t="s">
        <v>52</v>
      </c>
      <c r="Q1177">
        <v>18</v>
      </c>
      <c r="R1177" t="s">
        <v>40</v>
      </c>
      <c r="S1177" t="s">
        <v>119</v>
      </c>
      <c r="T1177">
        <v>32740</v>
      </c>
      <c r="U1177" s="1">
        <v>45617</v>
      </c>
      <c r="V1177" t="s">
        <v>42</v>
      </c>
      <c r="W1177">
        <v>860205</v>
      </c>
      <c r="X1177" t="s">
        <v>4893</v>
      </c>
      <c r="Y1177">
        <v>825</v>
      </c>
      <c r="Z1177">
        <v>1186</v>
      </c>
      <c r="AA1177">
        <v>2</v>
      </c>
      <c r="AB1177">
        <v>948.80000000000007</v>
      </c>
    </row>
    <row r="1178" spans="1:28" x14ac:dyDescent="0.3">
      <c r="A1178" t="s">
        <v>28</v>
      </c>
      <c r="B1178" t="s">
        <v>29</v>
      </c>
      <c r="C1178" t="s">
        <v>92</v>
      </c>
      <c r="D1178" t="s">
        <v>93</v>
      </c>
      <c r="E1178" t="s">
        <v>32</v>
      </c>
      <c r="F1178" t="s">
        <v>149</v>
      </c>
      <c r="G1178">
        <v>60</v>
      </c>
      <c r="H1178">
        <v>405626</v>
      </c>
      <c r="I1178" t="s">
        <v>34</v>
      </c>
      <c r="J1178" s="1">
        <v>44429</v>
      </c>
      <c r="K1178">
        <v>1100</v>
      </c>
      <c r="L1178" t="s">
        <v>4894</v>
      </c>
      <c r="M1178" t="s">
        <v>199</v>
      </c>
      <c r="N1178" t="s">
        <v>4895</v>
      </c>
      <c r="O1178" t="s">
        <v>4896</v>
      </c>
      <c r="P1178" t="s">
        <v>72</v>
      </c>
      <c r="Q1178">
        <v>13</v>
      </c>
      <c r="R1178" t="s">
        <v>90</v>
      </c>
      <c r="S1178" t="s">
        <v>80</v>
      </c>
      <c r="T1178">
        <v>65316</v>
      </c>
      <c r="U1178" s="1">
        <v>45539</v>
      </c>
      <c r="V1178" t="s">
        <v>179</v>
      </c>
      <c r="W1178">
        <v>323348</v>
      </c>
      <c r="X1178" t="s">
        <v>4897</v>
      </c>
      <c r="Y1178">
        <v>946</v>
      </c>
      <c r="Z1178">
        <v>2946</v>
      </c>
      <c r="AA1178">
        <v>2</v>
      </c>
      <c r="AB1178">
        <v>2356.8000000000002</v>
      </c>
    </row>
    <row r="1179" spans="1:28" x14ac:dyDescent="0.3">
      <c r="A1179" t="s">
        <v>28</v>
      </c>
      <c r="B1179" t="s">
        <v>29</v>
      </c>
      <c r="C1179" t="s">
        <v>156</v>
      </c>
      <c r="D1179" t="s">
        <v>601</v>
      </c>
      <c r="E1179" t="s">
        <v>32</v>
      </c>
      <c r="F1179" t="s">
        <v>58</v>
      </c>
      <c r="G1179">
        <v>86</v>
      </c>
      <c r="H1179">
        <v>403303</v>
      </c>
      <c r="I1179" t="s">
        <v>34</v>
      </c>
      <c r="J1179" s="1">
        <v>44580</v>
      </c>
      <c r="K1179">
        <v>1400</v>
      </c>
      <c r="L1179" t="s">
        <v>4898</v>
      </c>
      <c r="M1179" t="s">
        <v>997</v>
      </c>
      <c r="N1179" t="s">
        <v>4899</v>
      </c>
      <c r="O1179" t="s">
        <v>4900</v>
      </c>
      <c r="P1179" t="s">
        <v>52</v>
      </c>
      <c r="Q1179">
        <v>17</v>
      </c>
      <c r="R1179" t="s">
        <v>90</v>
      </c>
      <c r="S1179" t="s">
        <v>80</v>
      </c>
      <c r="T1179">
        <v>34333</v>
      </c>
      <c r="U1179" s="1">
        <v>45606</v>
      </c>
      <c r="V1179" t="s">
        <v>42</v>
      </c>
      <c r="W1179">
        <v>775130</v>
      </c>
      <c r="X1179" t="s">
        <v>4901</v>
      </c>
      <c r="Y1179">
        <v>496</v>
      </c>
      <c r="Z1179">
        <v>788</v>
      </c>
      <c r="AA1179">
        <v>7</v>
      </c>
      <c r="AB1179">
        <v>2206.4</v>
      </c>
    </row>
    <row r="1180" spans="1:28" x14ac:dyDescent="0.3">
      <c r="A1180" t="s">
        <v>28</v>
      </c>
      <c r="B1180" t="s">
        <v>29</v>
      </c>
      <c r="C1180" t="s">
        <v>55</v>
      </c>
      <c r="D1180" t="s">
        <v>430</v>
      </c>
      <c r="E1180" t="s">
        <v>46</v>
      </c>
      <c r="F1180" t="s">
        <v>107</v>
      </c>
      <c r="G1180">
        <v>88</v>
      </c>
      <c r="H1180">
        <v>406862</v>
      </c>
      <c r="I1180" t="s">
        <v>34</v>
      </c>
      <c r="J1180" s="1">
        <v>43833</v>
      </c>
      <c r="K1180">
        <v>1100</v>
      </c>
      <c r="L1180" t="s">
        <v>4902</v>
      </c>
      <c r="M1180" t="s">
        <v>36</v>
      </c>
      <c r="N1180" t="s">
        <v>4903</v>
      </c>
      <c r="O1180" t="s">
        <v>4904</v>
      </c>
      <c r="P1180" t="s">
        <v>39</v>
      </c>
      <c r="Q1180">
        <v>19</v>
      </c>
      <c r="R1180" t="s">
        <v>40</v>
      </c>
      <c r="S1180" t="s">
        <v>119</v>
      </c>
      <c r="T1180">
        <v>30339</v>
      </c>
      <c r="U1180" s="1">
        <v>45359</v>
      </c>
      <c r="V1180" t="s">
        <v>73</v>
      </c>
      <c r="W1180">
        <v>785125</v>
      </c>
      <c r="X1180" t="s">
        <v>4905</v>
      </c>
      <c r="Y1180">
        <v>929</v>
      </c>
      <c r="Z1180">
        <v>1023</v>
      </c>
      <c r="AA1180">
        <v>2</v>
      </c>
      <c r="AB1180">
        <v>818.40000000000009</v>
      </c>
    </row>
    <row r="1181" spans="1:28" x14ac:dyDescent="0.3">
      <c r="A1181" t="s">
        <v>28</v>
      </c>
      <c r="B1181" t="s">
        <v>29</v>
      </c>
      <c r="C1181" t="s">
        <v>156</v>
      </c>
      <c r="D1181" t="s">
        <v>329</v>
      </c>
      <c r="E1181" t="s">
        <v>57</v>
      </c>
      <c r="F1181" t="s">
        <v>134</v>
      </c>
      <c r="G1181">
        <v>49</v>
      </c>
      <c r="H1181">
        <v>437549</v>
      </c>
      <c r="I1181" t="s">
        <v>59</v>
      </c>
      <c r="J1181" s="1">
        <v>44699</v>
      </c>
      <c r="K1181">
        <v>1300</v>
      </c>
      <c r="L1181" t="s">
        <v>4906</v>
      </c>
      <c r="M1181" t="s">
        <v>1309</v>
      </c>
      <c r="N1181" t="s">
        <v>4907</v>
      </c>
      <c r="O1181" t="s">
        <v>4908</v>
      </c>
      <c r="P1181" t="s">
        <v>39</v>
      </c>
      <c r="Q1181">
        <v>12</v>
      </c>
      <c r="R1181" t="s">
        <v>40</v>
      </c>
      <c r="S1181" t="s">
        <v>119</v>
      </c>
      <c r="T1181">
        <v>14484</v>
      </c>
      <c r="U1181" s="1">
        <v>45498</v>
      </c>
      <c r="V1181" t="s">
        <v>126</v>
      </c>
      <c r="W1181">
        <v>308711</v>
      </c>
      <c r="X1181" t="s">
        <v>4909</v>
      </c>
      <c r="Y1181">
        <v>903</v>
      </c>
      <c r="Z1181">
        <v>1989</v>
      </c>
      <c r="AA1181">
        <v>4</v>
      </c>
      <c r="AB1181">
        <v>3182.4</v>
      </c>
    </row>
    <row r="1182" spans="1:28" x14ac:dyDescent="0.3">
      <c r="A1182" t="s">
        <v>28</v>
      </c>
      <c r="B1182" t="s">
        <v>29</v>
      </c>
      <c r="C1182" t="s">
        <v>92</v>
      </c>
      <c r="D1182" t="s">
        <v>251</v>
      </c>
      <c r="E1182" t="s">
        <v>32</v>
      </c>
      <c r="F1182" t="s">
        <v>58</v>
      </c>
      <c r="G1182">
        <v>52</v>
      </c>
      <c r="H1182">
        <v>407684</v>
      </c>
      <c r="I1182" t="s">
        <v>59</v>
      </c>
      <c r="J1182" s="1">
        <v>45150</v>
      </c>
      <c r="K1182">
        <v>950</v>
      </c>
      <c r="L1182" t="s">
        <v>4910</v>
      </c>
      <c r="M1182" t="s">
        <v>1023</v>
      </c>
      <c r="N1182" t="s">
        <v>4911</v>
      </c>
      <c r="O1182" t="s">
        <v>4912</v>
      </c>
      <c r="P1182" t="s">
        <v>72</v>
      </c>
      <c r="Q1182">
        <v>9</v>
      </c>
      <c r="R1182" t="s">
        <v>40</v>
      </c>
      <c r="S1182" t="s">
        <v>80</v>
      </c>
      <c r="T1182">
        <v>68002</v>
      </c>
      <c r="U1182" s="1">
        <v>45529</v>
      </c>
      <c r="V1182" t="s">
        <v>65</v>
      </c>
      <c r="W1182">
        <v>348583</v>
      </c>
      <c r="X1182" t="s">
        <v>4913</v>
      </c>
      <c r="Y1182">
        <v>727</v>
      </c>
      <c r="Z1182">
        <v>2101</v>
      </c>
      <c r="AA1182">
        <v>3</v>
      </c>
      <c r="AB1182">
        <v>2521.2000000000003</v>
      </c>
    </row>
    <row r="1183" spans="1:28" x14ac:dyDescent="0.3">
      <c r="A1183" t="s">
        <v>28</v>
      </c>
      <c r="B1183" t="s">
        <v>29</v>
      </c>
      <c r="C1183" t="s">
        <v>156</v>
      </c>
      <c r="D1183" t="s">
        <v>99</v>
      </c>
      <c r="E1183" t="s">
        <v>57</v>
      </c>
      <c r="F1183" t="s">
        <v>149</v>
      </c>
      <c r="G1183">
        <v>26</v>
      </c>
      <c r="H1183">
        <v>439086</v>
      </c>
      <c r="I1183" t="s">
        <v>59</v>
      </c>
      <c r="J1183" s="1">
        <v>45297</v>
      </c>
      <c r="K1183">
        <v>1000</v>
      </c>
      <c r="L1183" t="s">
        <v>4914</v>
      </c>
      <c r="M1183" t="s">
        <v>384</v>
      </c>
      <c r="N1183" t="s">
        <v>4915</v>
      </c>
      <c r="O1183" t="s">
        <v>4916</v>
      </c>
      <c r="P1183" t="s">
        <v>72</v>
      </c>
      <c r="Q1183">
        <v>15</v>
      </c>
      <c r="R1183" t="s">
        <v>90</v>
      </c>
      <c r="S1183" t="s">
        <v>41</v>
      </c>
      <c r="T1183">
        <v>63759</v>
      </c>
      <c r="U1183" s="1">
        <v>45626</v>
      </c>
      <c r="V1183" t="s">
        <v>42</v>
      </c>
      <c r="W1183">
        <v>989292</v>
      </c>
      <c r="X1183" t="s">
        <v>4917</v>
      </c>
      <c r="Y1183">
        <v>239</v>
      </c>
      <c r="Z1183">
        <v>2677</v>
      </c>
      <c r="AA1183">
        <v>3</v>
      </c>
      <c r="AB1183">
        <v>3212.4</v>
      </c>
    </row>
    <row r="1184" spans="1:28" x14ac:dyDescent="0.3">
      <c r="A1184" t="s">
        <v>28</v>
      </c>
      <c r="B1184" t="s">
        <v>29</v>
      </c>
      <c r="C1184" t="s">
        <v>67</v>
      </c>
      <c r="D1184" t="s">
        <v>370</v>
      </c>
      <c r="E1184" t="s">
        <v>32</v>
      </c>
      <c r="F1184" t="s">
        <v>47</v>
      </c>
      <c r="G1184">
        <v>36</v>
      </c>
      <c r="H1184">
        <v>418015</v>
      </c>
      <c r="I1184" t="s">
        <v>59</v>
      </c>
      <c r="J1184" s="1">
        <v>44560</v>
      </c>
      <c r="K1184">
        <v>1400</v>
      </c>
      <c r="L1184" t="s">
        <v>4918</v>
      </c>
      <c r="M1184" t="s">
        <v>1980</v>
      </c>
      <c r="N1184" t="s">
        <v>4919</v>
      </c>
      <c r="O1184" t="s">
        <v>4920</v>
      </c>
      <c r="P1184" t="s">
        <v>39</v>
      </c>
      <c r="Q1184">
        <v>16</v>
      </c>
      <c r="R1184" t="s">
        <v>40</v>
      </c>
      <c r="S1184" t="s">
        <v>41</v>
      </c>
      <c r="T1184">
        <v>53290</v>
      </c>
      <c r="U1184" s="1">
        <v>45578</v>
      </c>
      <c r="V1184" t="s">
        <v>154</v>
      </c>
      <c r="W1184">
        <v>497388</v>
      </c>
      <c r="X1184" t="s">
        <v>4921</v>
      </c>
      <c r="Y1184">
        <v>523</v>
      </c>
      <c r="Z1184">
        <v>2824</v>
      </c>
      <c r="AA1184">
        <v>4</v>
      </c>
      <c r="AB1184">
        <v>4518.4000000000015</v>
      </c>
    </row>
    <row r="1185" spans="1:28" x14ac:dyDescent="0.3">
      <c r="A1185" t="s">
        <v>28</v>
      </c>
      <c r="B1185" t="s">
        <v>29</v>
      </c>
      <c r="C1185" t="s">
        <v>92</v>
      </c>
      <c r="D1185" t="s">
        <v>224</v>
      </c>
      <c r="E1185" t="s">
        <v>46</v>
      </c>
      <c r="F1185" t="s">
        <v>114</v>
      </c>
      <c r="G1185">
        <v>77</v>
      </c>
      <c r="H1185">
        <v>406240</v>
      </c>
      <c r="I1185" t="s">
        <v>34</v>
      </c>
      <c r="J1185" s="1">
        <v>44749</v>
      </c>
      <c r="K1185">
        <v>1100</v>
      </c>
      <c r="L1185" t="s">
        <v>4922</v>
      </c>
      <c r="M1185" t="s">
        <v>465</v>
      </c>
      <c r="N1185" t="s">
        <v>4923</v>
      </c>
      <c r="O1185" t="s">
        <v>4924</v>
      </c>
      <c r="P1185" t="s">
        <v>39</v>
      </c>
      <c r="Q1185">
        <v>17</v>
      </c>
      <c r="R1185" t="s">
        <v>40</v>
      </c>
      <c r="S1185" t="s">
        <v>64</v>
      </c>
      <c r="T1185">
        <v>85200</v>
      </c>
      <c r="U1185" s="1">
        <v>45328</v>
      </c>
      <c r="V1185" t="s">
        <v>120</v>
      </c>
      <c r="W1185">
        <v>561074</v>
      </c>
      <c r="X1185" t="s">
        <v>4925</v>
      </c>
      <c r="Y1185">
        <v>943</v>
      </c>
      <c r="Z1185">
        <v>1722</v>
      </c>
      <c r="AA1185">
        <v>1</v>
      </c>
      <c r="AB1185">
        <v>688.80000000000007</v>
      </c>
    </row>
    <row r="1186" spans="1:28" x14ac:dyDescent="0.3">
      <c r="A1186" t="s">
        <v>28</v>
      </c>
      <c r="B1186" t="s">
        <v>29</v>
      </c>
      <c r="C1186" t="s">
        <v>92</v>
      </c>
      <c r="D1186" t="s">
        <v>286</v>
      </c>
      <c r="E1186" t="s">
        <v>46</v>
      </c>
      <c r="F1186" t="s">
        <v>100</v>
      </c>
      <c r="G1186">
        <v>56</v>
      </c>
      <c r="H1186">
        <v>407064</v>
      </c>
      <c r="I1186" t="s">
        <v>34</v>
      </c>
      <c r="J1186" s="1">
        <v>45100</v>
      </c>
      <c r="K1186">
        <v>1100</v>
      </c>
      <c r="L1186" t="s">
        <v>4926</v>
      </c>
      <c r="M1186" t="s">
        <v>1429</v>
      </c>
      <c r="N1186" t="s">
        <v>4927</v>
      </c>
      <c r="O1186" t="s">
        <v>4928</v>
      </c>
      <c r="P1186" t="s">
        <v>89</v>
      </c>
      <c r="Q1186">
        <v>19</v>
      </c>
      <c r="R1186" t="s">
        <v>40</v>
      </c>
      <c r="S1186" t="s">
        <v>119</v>
      </c>
      <c r="T1186">
        <v>93997</v>
      </c>
      <c r="U1186" s="1">
        <v>45366</v>
      </c>
      <c r="V1186" t="s">
        <v>73</v>
      </c>
      <c r="W1186">
        <v>217834</v>
      </c>
      <c r="X1186" t="s">
        <v>4929</v>
      </c>
      <c r="Y1186">
        <v>938</v>
      </c>
      <c r="Z1186">
        <v>707</v>
      </c>
      <c r="AA1186">
        <v>3</v>
      </c>
      <c r="AB1186">
        <v>848.40000000000009</v>
      </c>
    </row>
    <row r="1187" spans="1:28" x14ac:dyDescent="0.3">
      <c r="A1187" t="s">
        <v>28</v>
      </c>
      <c r="B1187" t="s">
        <v>29</v>
      </c>
      <c r="C1187" t="s">
        <v>92</v>
      </c>
      <c r="D1187" t="s">
        <v>430</v>
      </c>
      <c r="E1187" t="s">
        <v>32</v>
      </c>
      <c r="F1187" t="s">
        <v>33</v>
      </c>
      <c r="G1187">
        <v>86</v>
      </c>
      <c r="H1187">
        <v>406557</v>
      </c>
      <c r="I1187" t="s">
        <v>59</v>
      </c>
      <c r="J1187" s="1">
        <v>44377</v>
      </c>
      <c r="K1187">
        <v>1400</v>
      </c>
      <c r="L1187" t="s">
        <v>4930</v>
      </c>
      <c r="M1187" t="s">
        <v>266</v>
      </c>
      <c r="N1187" t="s">
        <v>4931</v>
      </c>
      <c r="O1187" t="s">
        <v>4932</v>
      </c>
      <c r="P1187" t="s">
        <v>72</v>
      </c>
      <c r="Q1187">
        <v>12</v>
      </c>
      <c r="R1187" t="s">
        <v>40</v>
      </c>
      <c r="S1187" t="s">
        <v>41</v>
      </c>
      <c r="T1187">
        <v>78628</v>
      </c>
      <c r="U1187" s="1">
        <v>45370</v>
      </c>
      <c r="V1187" t="s">
        <v>73</v>
      </c>
      <c r="W1187">
        <v>906293</v>
      </c>
      <c r="X1187" t="s">
        <v>4933</v>
      </c>
      <c r="Y1187">
        <v>276</v>
      </c>
      <c r="Z1187">
        <v>2433</v>
      </c>
      <c r="AA1187">
        <v>8</v>
      </c>
      <c r="AB1187">
        <v>7785.6</v>
      </c>
    </row>
    <row r="1188" spans="1:28" x14ac:dyDescent="0.3">
      <c r="A1188" t="s">
        <v>28</v>
      </c>
      <c r="B1188" t="s">
        <v>29</v>
      </c>
      <c r="C1188" t="s">
        <v>44</v>
      </c>
      <c r="D1188" t="s">
        <v>162</v>
      </c>
      <c r="E1188" t="s">
        <v>46</v>
      </c>
      <c r="F1188" t="s">
        <v>345</v>
      </c>
      <c r="G1188">
        <v>99</v>
      </c>
      <c r="H1188">
        <v>404419</v>
      </c>
      <c r="I1188" t="s">
        <v>59</v>
      </c>
      <c r="J1188" s="1">
        <v>43897</v>
      </c>
      <c r="K1188">
        <v>1300</v>
      </c>
      <c r="L1188" t="s">
        <v>4934</v>
      </c>
      <c r="M1188" t="s">
        <v>306</v>
      </c>
      <c r="N1188" t="s">
        <v>4935</v>
      </c>
      <c r="O1188" t="s">
        <v>4936</v>
      </c>
      <c r="P1188" t="s">
        <v>89</v>
      </c>
      <c r="Q1188">
        <v>16</v>
      </c>
      <c r="R1188" t="s">
        <v>40</v>
      </c>
      <c r="S1188" t="s">
        <v>119</v>
      </c>
      <c r="T1188">
        <v>53333</v>
      </c>
      <c r="U1188" s="1">
        <v>45382</v>
      </c>
      <c r="V1188" t="s">
        <v>73</v>
      </c>
      <c r="W1188">
        <v>629847</v>
      </c>
      <c r="X1188" t="s">
        <v>4937</v>
      </c>
      <c r="Y1188">
        <v>577</v>
      </c>
      <c r="Z1188">
        <v>730</v>
      </c>
      <c r="AA1188">
        <v>5</v>
      </c>
      <c r="AB1188">
        <v>1460</v>
      </c>
    </row>
    <row r="1189" spans="1:28" x14ac:dyDescent="0.3">
      <c r="A1189" t="s">
        <v>28</v>
      </c>
      <c r="B1189" t="s">
        <v>29</v>
      </c>
      <c r="C1189" t="s">
        <v>92</v>
      </c>
      <c r="D1189" t="s">
        <v>93</v>
      </c>
      <c r="E1189" t="s">
        <v>57</v>
      </c>
      <c r="F1189" t="s">
        <v>149</v>
      </c>
      <c r="G1189">
        <v>38</v>
      </c>
      <c r="H1189">
        <v>418251</v>
      </c>
      <c r="I1189" t="s">
        <v>34</v>
      </c>
      <c r="J1189" s="1">
        <v>44781</v>
      </c>
      <c r="K1189">
        <v>1200</v>
      </c>
      <c r="L1189" t="s">
        <v>4938</v>
      </c>
      <c r="M1189" t="s">
        <v>528</v>
      </c>
      <c r="N1189" t="s">
        <v>4939</v>
      </c>
      <c r="O1189" t="s">
        <v>4940</v>
      </c>
      <c r="P1189" t="s">
        <v>52</v>
      </c>
      <c r="Q1189">
        <v>14</v>
      </c>
      <c r="R1189" t="s">
        <v>90</v>
      </c>
      <c r="S1189" t="s">
        <v>64</v>
      </c>
      <c r="T1189">
        <v>51360</v>
      </c>
      <c r="U1189" s="1">
        <v>45532</v>
      </c>
      <c r="V1189" t="s">
        <v>65</v>
      </c>
      <c r="W1189">
        <v>187851</v>
      </c>
      <c r="X1189" t="s">
        <v>4941</v>
      </c>
      <c r="Y1189">
        <v>887</v>
      </c>
      <c r="Z1189">
        <v>1017</v>
      </c>
      <c r="AA1189">
        <v>3</v>
      </c>
      <c r="AB1189">
        <v>1220.4000000000001</v>
      </c>
    </row>
    <row r="1190" spans="1:28" x14ac:dyDescent="0.3">
      <c r="A1190" t="s">
        <v>28</v>
      </c>
      <c r="B1190" t="s">
        <v>29</v>
      </c>
      <c r="C1190" t="s">
        <v>156</v>
      </c>
      <c r="D1190" t="s">
        <v>162</v>
      </c>
      <c r="E1190" t="s">
        <v>46</v>
      </c>
      <c r="F1190" t="s">
        <v>58</v>
      </c>
      <c r="G1190">
        <v>66</v>
      </c>
      <c r="H1190">
        <v>412138</v>
      </c>
      <c r="I1190" t="s">
        <v>34</v>
      </c>
      <c r="J1190" s="1">
        <v>44786</v>
      </c>
      <c r="K1190">
        <v>1200</v>
      </c>
      <c r="L1190" t="s">
        <v>4103</v>
      </c>
      <c r="M1190" t="s">
        <v>1247</v>
      </c>
      <c r="N1190" t="s">
        <v>4942</v>
      </c>
      <c r="O1190" t="s">
        <v>4943</v>
      </c>
      <c r="P1190" t="s">
        <v>89</v>
      </c>
      <c r="Q1190">
        <v>17</v>
      </c>
      <c r="R1190" t="s">
        <v>40</v>
      </c>
      <c r="S1190" t="s">
        <v>41</v>
      </c>
      <c r="T1190">
        <v>99274</v>
      </c>
      <c r="U1190" s="1">
        <v>45333</v>
      </c>
      <c r="V1190" t="s">
        <v>120</v>
      </c>
      <c r="W1190">
        <v>414857</v>
      </c>
      <c r="X1190" t="s">
        <v>4944</v>
      </c>
      <c r="Y1190">
        <v>741</v>
      </c>
      <c r="Z1190">
        <v>2554</v>
      </c>
      <c r="AA1190">
        <v>4</v>
      </c>
      <c r="AB1190">
        <v>4086.4</v>
      </c>
    </row>
    <row r="1191" spans="1:28" x14ac:dyDescent="0.3">
      <c r="A1191" t="s">
        <v>28</v>
      </c>
      <c r="B1191" t="s">
        <v>29</v>
      </c>
      <c r="C1191" t="s">
        <v>92</v>
      </c>
      <c r="D1191" t="s">
        <v>106</v>
      </c>
      <c r="E1191" t="s">
        <v>46</v>
      </c>
      <c r="F1191" t="s">
        <v>33</v>
      </c>
      <c r="G1191">
        <v>76</v>
      </c>
      <c r="H1191">
        <v>436102</v>
      </c>
      <c r="I1191" t="s">
        <v>59</v>
      </c>
      <c r="J1191" s="1">
        <v>44924</v>
      </c>
      <c r="K1191">
        <v>1300</v>
      </c>
      <c r="L1191" t="s">
        <v>4945</v>
      </c>
      <c r="M1191" t="s">
        <v>1155</v>
      </c>
      <c r="N1191" t="s">
        <v>4946</v>
      </c>
      <c r="O1191" t="s">
        <v>4947</v>
      </c>
      <c r="P1191" t="s">
        <v>39</v>
      </c>
      <c r="Q1191">
        <v>7</v>
      </c>
      <c r="R1191" t="s">
        <v>40</v>
      </c>
      <c r="S1191" t="s">
        <v>80</v>
      </c>
      <c r="T1191">
        <v>96836</v>
      </c>
      <c r="U1191" s="1">
        <v>45324</v>
      </c>
      <c r="V1191" t="s">
        <v>120</v>
      </c>
      <c r="W1191">
        <v>619310</v>
      </c>
      <c r="X1191" t="s">
        <v>4948</v>
      </c>
      <c r="Y1191">
        <v>453</v>
      </c>
      <c r="Z1191">
        <v>2181</v>
      </c>
      <c r="AA1191">
        <v>5</v>
      </c>
      <c r="AB1191">
        <v>4362</v>
      </c>
    </row>
    <row r="1192" spans="1:28" x14ac:dyDescent="0.3">
      <c r="A1192" t="s">
        <v>28</v>
      </c>
      <c r="B1192" t="s">
        <v>29</v>
      </c>
      <c r="C1192" t="s">
        <v>67</v>
      </c>
      <c r="D1192" t="s">
        <v>168</v>
      </c>
      <c r="E1192" t="s">
        <v>46</v>
      </c>
      <c r="F1192" t="s">
        <v>33</v>
      </c>
      <c r="G1192">
        <v>92</v>
      </c>
      <c r="H1192">
        <v>410868</v>
      </c>
      <c r="I1192" t="s">
        <v>59</v>
      </c>
      <c r="J1192" s="1">
        <v>45624</v>
      </c>
      <c r="K1192">
        <v>1100</v>
      </c>
      <c r="L1192" t="s">
        <v>4949</v>
      </c>
      <c r="M1192" t="s">
        <v>528</v>
      </c>
      <c r="N1192" t="s">
        <v>4950</v>
      </c>
      <c r="O1192" t="s">
        <v>4951</v>
      </c>
      <c r="P1192" t="s">
        <v>72</v>
      </c>
      <c r="Q1192">
        <v>15</v>
      </c>
      <c r="R1192" t="s">
        <v>90</v>
      </c>
      <c r="S1192" t="s">
        <v>119</v>
      </c>
      <c r="T1192">
        <v>95167</v>
      </c>
      <c r="U1192" s="1">
        <v>45534</v>
      </c>
      <c r="V1192" t="s">
        <v>65</v>
      </c>
      <c r="W1192">
        <v>177660</v>
      </c>
      <c r="X1192" t="s">
        <v>4952</v>
      </c>
      <c r="Y1192">
        <v>898</v>
      </c>
      <c r="Z1192">
        <v>2499</v>
      </c>
      <c r="AA1192">
        <v>8</v>
      </c>
      <c r="AB1192">
        <v>7996.8</v>
      </c>
    </row>
    <row r="1193" spans="1:28" x14ac:dyDescent="0.3">
      <c r="A1193" t="s">
        <v>28</v>
      </c>
      <c r="B1193" t="s">
        <v>29</v>
      </c>
      <c r="C1193" t="s">
        <v>156</v>
      </c>
      <c r="D1193" t="s">
        <v>410</v>
      </c>
      <c r="E1193" t="s">
        <v>32</v>
      </c>
      <c r="F1193" t="s">
        <v>114</v>
      </c>
      <c r="G1193">
        <v>68</v>
      </c>
      <c r="H1193">
        <v>408436</v>
      </c>
      <c r="I1193" t="s">
        <v>34</v>
      </c>
      <c r="J1193" s="1">
        <v>45222</v>
      </c>
      <c r="K1193">
        <v>1400</v>
      </c>
      <c r="L1193" t="s">
        <v>4953</v>
      </c>
      <c r="M1193" t="s">
        <v>335</v>
      </c>
      <c r="N1193" t="s">
        <v>4954</v>
      </c>
      <c r="O1193" t="s">
        <v>4955</v>
      </c>
      <c r="P1193" t="s">
        <v>72</v>
      </c>
      <c r="Q1193">
        <v>8</v>
      </c>
      <c r="R1193" t="s">
        <v>40</v>
      </c>
      <c r="S1193" t="s">
        <v>80</v>
      </c>
      <c r="T1193">
        <v>37739</v>
      </c>
      <c r="U1193" s="1">
        <v>45392</v>
      </c>
      <c r="V1193" t="s">
        <v>81</v>
      </c>
      <c r="W1193">
        <v>662833</v>
      </c>
      <c r="X1193" t="s">
        <v>4956</v>
      </c>
      <c r="Y1193">
        <v>644</v>
      </c>
      <c r="Z1193">
        <v>1906</v>
      </c>
      <c r="AA1193">
        <v>8</v>
      </c>
      <c r="AB1193">
        <v>6099.2000000000007</v>
      </c>
    </row>
    <row r="1194" spans="1:28" x14ac:dyDescent="0.3">
      <c r="A1194" t="s">
        <v>28</v>
      </c>
      <c r="B1194" t="s">
        <v>29</v>
      </c>
      <c r="C1194" t="s">
        <v>92</v>
      </c>
      <c r="D1194" t="s">
        <v>355</v>
      </c>
      <c r="E1194" t="s">
        <v>32</v>
      </c>
      <c r="F1194" t="s">
        <v>84</v>
      </c>
      <c r="G1194">
        <v>73</v>
      </c>
      <c r="H1194">
        <v>426588</v>
      </c>
      <c r="I1194" t="s">
        <v>59</v>
      </c>
      <c r="J1194" s="1">
        <v>44636</v>
      </c>
      <c r="K1194">
        <v>1200</v>
      </c>
      <c r="L1194" t="s">
        <v>4957</v>
      </c>
      <c r="M1194" t="s">
        <v>199</v>
      </c>
      <c r="N1194" t="s">
        <v>4958</v>
      </c>
      <c r="O1194" t="s">
        <v>4959</v>
      </c>
      <c r="P1194" t="s">
        <v>89</v>
      </c>
      <c r="Q1194">
        <v>8</v>
      </c>
      <c r="R1194" t="s">
        <v>90</v>
      </c>
      <c r="S1194" t="s">
        <v>80</v>
      </c>
      <c r="T1194">
        <v>43368</v>
      </c>
      <c r="U1194" s="1">
        <v>45318</v>
      </c>
      <c r="V1194" t="s">
        <v>112</v>
      </c>
      <c r="W1194">
        <v>314467</v>
      </c>
      <c r="X1194" t="s">
        <v>4960</v>
      </c>
      <c r="Y1194">
        <v>618</v>
      </c>
      <c r="Z1194">
        <v>2756</v>
      </c>
      <c r="AA1194">
        <v>7</v>
      </c>
      <c r="AB1194">
        <v>7716.8</v>
      </c>
    </row>
    <row r="1195" spans="1:28" x14ac:dyDescent="0.3">
      <c r="A1195" t="s">
        <v>28</v>
      </c>
      <c r="B1195" t="s">
        <v>29</v>
      </c>
      <c r="C1195" t="s">
        <v>156</v>
      </c>
      <c r="D1195" t="s">
        <v>218</v>
      </c>
      <c r="E1195" t="s">
        <v>46</v>
      </c>
      <c r="F1195" t="s">
        <v>84</v>
      </c>
      <c r="G1195">
        <v>29</v>
      </c>
      <c r="H1195">
        <v>430864</v>
      </c>
      <c r="I1195" t="s">
        <v>59</v>
      </c>
      <c r="J1195" s="1">
        <v>45003</v>
      </c>
      <c r="K1195">
        <v>950</v>
      </c>
      <c r="L1195" t="s">
        <v>4961</v>
      </c>
      <c r="M1195" t="s">
        <v>351</v>
      </c>
      <c r="N1195" t="s">
        <v>4962</v>
      </c>
      <c r="O1195" t="s">
        <v>4963</v>
      </c>
      <c r="P1195" t="s">
        <v>52</v>
      </c>
      <c r="Q1195">
        <v>9</v>
      </c>
      <c r="R1195" t="s">
        <v>40</v>
      </c>
      <c r="S1195" t="s">
        <v>41</v>
      </c>
      <c r="T1195">
        <v>49212</v>
      </c>
      <c r="U1195" s="1">
        <v>45513</v>
      </c>
      <c r="V1195" t="s">
        <v>65</v>
      </c>
      <c r="W1195">
        <v>160406</v>
      </c>
      <c r="X1195" t="s">
        <v>4964</v>
      </c>
      <c r="Y1195">
        <v>577</v>
      </c>
      <c r="Z1195">
        <v>827</v>
      </c>
      <c r="AA1195">
        <v>3</v>
      </c>
      <c r="AB1195">
        <v>992.40000000000009</v>
      </c>
    </row>
    <row r="1196" spans="1:28" x14ac:dyDescent="0.3">
      <c r="A1196" t="s">
        <v>28</v>
      </c>
      <c r="B1196" t="s">
        <v>29</v>
      </c>
      <c r="C1196" t="s">
        <v>147</v>
      </c>
      <c r="D1196" t="s">
        <v>162</v>
      </c>
      <c r="E1196" t="s">
        <v>32</v>
      </c>
      <c r="F1196" t="s">
        <v>114</v>
      </c>
      <c r="G1196">
        <v>36</v>
      </c>
      <c r="H1196">
        <v>431815</v>
      </c>
      <c r="I1196" t="s">
        <v>34</v>
      </c>
      <c r="J1196" s="1">
        <v>44424</v>
      </c>
      <c r="K1196">
        <v>1300</v>
      </c>
      <c r="L1196" t="s">
        <v>4965</v>
      </c>
      <c r="M1196" t="s">
        <v>351</v>
      </c>
      <c r="N1196" t="s">
        <v>4966</v>
      </c>
      <c r="O1196" t="s">
        <v>4967</v>
      </c>
      <c r="P1196" t="s">
        <v>52</v>
      </c>
      <c r="Q1196">
        <v>9</v>
      </c>
      <c r="R1196" t="s">
        <v>40</v>
      </c>
      <c r="S1196" t="s">
        <v>41</v>
      </c>
      <c r="T1196">
        <v>15858</v>
      </c>
      <c r="U1196" s="1">
        <v>45374</v>
      </c>
      <c r="V1196" t="s">
        <v>73</v>
      </c>
      <c r="W1196">
        <v>112400</v>
      </c>
      <c r="X1196" t="s">
        <v>4968</v>
      </c>
      <c r="Y1196">
        <v>894</v>
      </c>
      <c r="Z1196">
        <v>1489</v>
      </c>
      <c r="AA1196">
        <v>5</v>
      </c>
      <c r="AB1196">
        <v>2978</v>
      </c>
    </row>
    <row r="1197" spans="1:28" x14ac:dyDescent="0.3">
      <c r="A1197" t="s">
        <v>28</v>
      </c>
      <c r="B1197" t="s">
        <v>29</v>
      </c>
      <c r="C1197" t="s">
        <v>55</v>
      </c>
      <c r="D1197" t="s">
        <v>532</v>
      </c>
      <c r="E1197" t="s">
        <v>46</v>
      </c>
      <c r="F1197" t="s">
        <v>100</v>
      </c>
      <c r="G1197">
        <v>65</v>
      </c>
      <c r="H1197">
        <v>402057</v>
      </c>
      <c r="I1197" t="s">
        <v>59</v>
      </c>
      <c r="J1197" s="1">
        <v>44365</v>
      </c>
      <c r="K1197">
        <v>950</v>
      </c>
      <c r="L1197" t="s">
        <v>4969</v>
      </c>
      <c r="M1197" t="s">
        <v>151</v>
      </c>
      <c r="N1197" t="s">
        <v>4970</v>
      </c>
      <c r="O1197" t="s">
        <v>4971</v>
      </c>
      <c r="P1197" t="s">
        <v>89</v>
      </c>
      <c r="Q1197">
        <v>15</v>
      </c>
      <c r="R1197" t="s">
        <v>90</v>
      </c>
      <c r="S1197" t="s">
        <v>64</v>
      </c>
      <c r="T1197">
        <v>94656</v>
      </c>
      <c r="U1197" s="1">
        <v>45584</v>
      </c>
      <c r="V1197" t="s">
        <v>154</v>
      </c>
      <c r="W1197">
        <v>631115</v>
      </c>
      <c r="X1197" t="s">
        <v>4972</v>
      </c>
      <c r="Y1197">
        <v>422</v>
      </c>
      <c r="Z1197">
        <v>751</v>
      </c>
      <c r="AA1197">
        <v>1</v>
      </c>
      <c r="AB1197">
        <v>300.40000000000003</v>
      </c>
    </row>
    <row r="1198" spans="1:28" x14ac:dyDescent="0.3">
      <c r="A1198" t="s">
        <v>28</v>
      </c>
      <c r="B1198" t="s">
        <v>29</v>
      </c>
      <c r="C1198" t="s">
        <v>92</v>
      </c>
      <c r="D1198" t="s">
        <v>601</v>
      </c>
      <c r="E1198" t="s">
        <v>57</v>
      </c>
      <c r="F1198" t="s">
        <v>134</v>
      </c>
      <c r="G1198">
        <v>85</v>
      </c>
      <c r="H1198">
        <v>419762</v>
      </c>
      <c r="I1198" t="s">
        <v>59</v>
      </c>
      <c r="J1198" s="1">
        <v>43864</v>
      </c>
      <c r="K1198">
        <v>1300</v>
      </c>
      <c r="L1198" t="s">
        <v>4973</v>
      </c>
      <c r="M1198" t="s">
        <v>253</v>
      </c>
      <c r="N1198" t="s">
        <v>4974</v>
      </c>
      <c r="O1198" t="s">
        <v>4975</v>
      </c>
      <c r="P1198" t="s">
        <v>72</v>
      </c>
      <c r="Q1198">
        <v>6</v>
      </c>
      <c r="R1198" t="s">
        <v>90</v>
      </c>
      <c r="S1198" t="s">
        <v>41</v>
      </c>
      <c r="T1198">
        <v>22666</v>
      </c>
      <c r="U1198" s="1">
        <v>45387</v>
      </c>
      <c r="V1198" t="s">
        <v>81</v>
      </c>
      <c r="W1198">
        <v>309145</v>
      </c>
      <c r="X1198" t="s">
        <v>4976</v>
      </c>
      <c r="Y1198">
        <v>901</v>
      </c>
      <c r="Z1198">
        <v>1610</v>
      </c>
      <c r="AA1198">
        <v>5</v>
      </c>
      <c r="AB1198">
        <v>3220</v>
      </c>
    </row>
    <row r="1199" spans="1:28" x14ac:dyDescent="0.3">
      <c r="A1199" t="s">
        <v>28</v>
      </c>
      <c r="B1199" t="s">
        <v>29</v>
      </c>
      <c r="C1199" t="s">
        <v>156</v>
      </c>
      <c r="D1199" t="s">
        <v>218</v>
      </c>
      <c r="E1199" t="s">
        <v>57</v>
      </c>
      <c r="F1199" t="s">
        <v>107</v>
      </c>
      <c r="G1199">
        <v>10</v>
      </c>
      <c r="H1199">
        <v>438384</v>
      </c>
      <c r="I1199" t="s">
        <v>34</v>
      </c>
      <c r="J1199" s="1">
        <v>44604</v>
      </c>
      <c r="K1199">
        <v>1200</v>
      </c>
      <c r="L1199" t="s">
        <v>4977</v>
      </c>
      <c r="M1199" t="s">
        <v>579</v>
      </c>
      <c r="N1199" t="s">
        <v>4978</v>
      </c>
      <c r="O1199" t="s">
        <v>4979</v>
      </c>
      <c r="P1199" t="s">
        <v>72</v>
      </c>
      <c r="Q1199">
        <v>17</v>
      </c>
      <c r="R1199" t="s">
        <v>90</v>
      </c>
      <c r="S1199" t="s">
        <v>119</v>
      </c>
      <c r="T1199">
        <v>29666</v>
      </c>
      <c r="U1199" s="1">
        <v>45361</v>
      </c>
      <c r="V1199" t="s">
        <v>73</v>
      </c>
      <c r="W1199">
        <v>276791</v>
      </c>
      <c r="X1199" t="s">
        <v>4980</v>
      </c>
      <c r="Y1199">
        <v>644</v>
      </c>
      <c r="Z1199">
        <v>1697</v>
      </c>
      <c r="AA1199">
        <v>6</v>
      </c>
      <c r="AB1199">
        <v>4072.8</v>
      </c>
    </row>
    <row r="1200" spans="1:28" x14ac:dyDescent="0.3">
      <c r="A1200" t="s">
        <v>28</v>
      </c>
      <c r="B1200" t="s">
        <v>29</v>
      </c>
      <c r="C1200" t="s">
        <v>192</v>
      </c>
      <c r="D1200" t="s">
        <v>620</v>
      </c>
      <c r="E1200" t="s">
        <v>46</v>
      </c>
      <c r="F1200" t="s">
        <v>114</v>
      </c>
      <c r="G1200">
        <v>100</v>
      </c>
      <c r="H1200">
        <v>409596</v>
      </c>
      <c r="I1200" t="s">
        <v>59</v>
      </c>
      <c r="J1200" s="1">
        <v>45485</v>
      </c>
      <c r="K1200">
        <v>1100</v>
      </c>
      <c r="L1200" t="s">
        <v>3809</v>
      </c>
      <c r="M1200" t="s">
        <v>341</v>
      </c>
      <c r="N1200" t="s">
        <v>4981</v>
      </c>
      <c r="O1200" t="s">
        <v>4982</v>
      </c>
      <c r="P1200" t="s">
        <v>89</v>
      </c>
      <c r="Q1200">
        <v>4</v>
      </c>
      <c r="R1200" t="s">
        <v>90</v>
      </c>
      <c r="S1200" t="s">
        <v>119</v>
      </c>
      <c r="T1200">
        <v>82007</v>
      </c>
      <c r="U1200" s="1">
        <v>45413</v>
      </c>
      <c r="V1200" t="s">
        <v>139</v>
      </c>
      <c r="W1200">
        <v>191391</v>
      </c>
      <c r="X1200" t="s">
        <v>4983</v>
      </c>
      <c r="Y1200">
        <v>463</v>
      </c>
      <c r="Z1200">
        <v>2406</v>
      </c>
      <c r="AA1200">
        <v>2</v>
      </c>
      <c r="AB1200">
        <v>1924.8000000000002</v>
      </c>
    </row>
    <row r="1201" spans="1:28" x14ac:dyDescent="0.3">
      <c r="A1201" t="s">
        <v>28</v>
      </c>
      <c r="B1201" t="s">
        <v>29</v>
      </c>
      <c r="C1201" t="s">
        <v>67</v>
      </c>
      <c r="D1201" t="s">
        <v>99</v>
      </c>
      <c r="E1201" t="s">
        <v>32</v>
      </c>
      <c r="F1201" t="s">
        <v>58</v>
      </c>
      <c r="G1201">
        <v>13</v>
      </c>
      <c r="H1201">
        <v>439578</v>
      </c>
      <c r="I1201" t="s">
        <v>59</v>
      </c>
      <c r="J1201" s="1">
        <v>44966</v>
      </c>
      <c r="K1201">
        <v>1300</v>
      </c>
      <c r="L1201" t="s">
        <v>4984</v>
      </c>
      <c r="M1201" t="s">
        <v>61</v>
      </c>
      <c r="N1201" t="s">
        <v>4985</v>
      </c>
      <c r="O1201" t="s">
        <v>4986</v>
      </c>
      <c r="P1201" t="s">
        <v>52</v>
      </c>
      <c r="Q1201">
        <v>4</v>
      </c>
      <c r="R1201" t="s">
        <v>90</v>
      </c>
      <c r="S1201" t="s">
        <v>64</v>
      </c>
      <c r="T1201">
        <v>55956</v>
      </c>
      <c r="U1201" s="1">
        <v>45443</v>
      </c>
      <c r="V1201" t="s">
        <v>139</v>
      </c>
      <c r="W1201">
        <v>318122</v>
      </c>
      <c r="X1201" t="s">
        <v>4987</v>
      </c>
      <c r="Y1201">
        <v>619</v>
      </c>
      <c r="Z1201">
        <v>1925</v>
      </c>
      <c r="AA1201">
        <v>5</v>
      </c>
      <c r="AB1201">
        <v>3850</v>
      </c>
    </row>
    <row r="1202" spans="1:28" x14ac:dyDescent="0.3">
      <c r="A1202" t="s">
        <v>28</v>
      </c>
      <c r="B1202" t="s">
        <v>29</v>
      </c>
      <c r="C1202" t="s">
        <v>55</v>
      </c>
      <c r="D1202" t="s">
        <v>181</v>
      </c>
      <c r="E1202" t="s">
        <v>57</v>
      </c>
      <c r="F1202" t="s">
        <v>114</v>
      </c>
      <c r="G1202">
        <v>44</v>
      </c>
      <c r="H1202">
        <v>412302</v>
      </c>
      <c r="I1202" t="s">
        <v>59</v>
      </c>
      <c r="J1202" s="1">
        <v>44936</v>
      </c>
      <c r="K1202">
        <v>1000</v>
      </c>
      <c r="L1202" t="s">
        <v>4988</v>
      </c>
      <c r="M1202" t="s">
        <v>220</v>
      </c>
      <c r="N1202" t="s">
        <v>4989</v>
      </c>
      <c r="O1202" t="s">
        <v>4990</v>
      </c>
      <c r="P1202" t="s">
        <v>72</v>
      </c>
      <c r="Q1202">
        <v>9</v>
      </c>
      <c r="R1202" t="s">
        <v>90</v>
      </c>
      <c r="S1202" t="s">
        <v>80</v>
      </c>
      <c r="T1202">
        <v>99177</v>
      </c>
      <c r="U1202" s="1">
        <v>45311</v>
      </c>
      <c r="V1202" t="s">
        <v>112</v>
      </c>
      <c r="W1202">
        <v>102485</v>
      </c>
      <c r="X1202" t="s">
        <v>4991</v>
      </c>
      <c r="Y1202">
        <v>740</v>
      </c>
      <c r="Z1202">
        <v>1676</v>
      </c>
      <c r="AA1202">
        <v>6</v>
      </c>
      <c r="AB1202">
        <v>4022.4</v>
      </c>
    </row>
    <row r="1203" spans="1:28" x14ac:dyDescent="0.3">
      <c r="A1203" t="s">
        <v>28</v>
      </c>
      <c r="B1203" t="s">
        <v>29</v>
      </c>
      <c r="C1203" t="s">
        <v>192</v>
      </c>
      <c r="D1203" t="s">
        <v>400</v>
      </c>
      <c r="E1203" t="s">
        <v>32</v>
      </c>
      <c r="F1203" t="s">
        <v>47</v>
      </c>
      <c r="G1203">
        <v>49</v>
      </c>
      <c r="H1203">
        <v>407842</v>
      </c>
      <c r="I1203" t="s">
        <v>34</v>
      </c>
      <c r="J1203" s="1">
        <v>45161</v>
      </c>
      <c r="K1203">
        <v>1300</v>
      </c>
      <c r="L1203" t="s">
        <v>4992</v>
      </c>
      <c r="M1203" t="s">
        <v>36</v>
      </c>
      <c r="N1203" t="s">
        <v>4993</v>
      </c>
      <c r="O1203" t="s">
        <v>4994</v>
      </c>
      <c r="P1203" t="s">
        <v>39</v>
      </c>
      <c r="Q1203">
        <v>10</v>
      </c>
      <c r="R1203" t="s">
        <v>90</v>
      </c>
      <c r="S1203" t="s">
        <v>64</v>
      </c>
      <c r="T1203">
        <v>45242</v>
      </c>
      <c r="U1203" s="1">
        <v>45450</v>
      </c>
      <c r="V1203" t="s">
        <v>53</v>
      </c>
      <c r="W1203">
        <v>266904</v>
      </c>
      <c r="X1203" t="s">
        <v>4995</v>
      </c>
      <c r="Y1203">
        <v>714</v>
      </c>
      <c r="Z1203">
        <v>1166</v>
      </c>
      <c r="AA1203">
        <v>4</v>
      </c>
      <c r="AB1203">
        <v>1865.6000000000001</v>
      </c>
    </row>
    <row r="1204" spans="1:28" x14ac:dyDescent="0.3">
      <c r="A1204" t="s">
        <v>28</v>
      </c>
      <c r="B1204" t="s">
        <v>29</v>
      </c>
      <c r="C1204" t="s">
        <v>147</v>
      </c>
      <c r="D1204" t="s">
        <v>168</v>
      </c>
      <c r="E1204" t="s">
        <v>32</v>
      </c>
      <c r="F1204" t="s">
        <v>47</v>
      </c>
      <c r="G1204">
        <v>16</v>
      </c>
      <c r="H1204">
        <v>414294</v>
      </c>
      <c r="I1204" t="s">
        <v>34</v>
      </c>
      <c r="J1204" s="1">
        <v>45083</v>
      </c>
      <c r="K1204">
        <v>950</v>
      </c>
      <c r="L1204" t="s">
        <v>4996</v>
      </c>
      <c r="M1204" t="s">
        <v>475</v>
      </c>
      <c r="N1204" t="s">
        <v>4997</v>
      </c>
      <c r="O1204" t="s">
        <v>4998</v>
      </c>
      <c r="P1204" t="s">
        <v>72</v>
      </c>
      <c r="Q1204">
        <v>9</v>
      </c>
      <c r="R1204" t="s">
        <v>90</v>
      </c>
      <c r="S1204" t="s">
        <v>119</v>
      </c>
      <c r="T1204">
        <v>96430</v>
      </c>
      <c r="U1204" s="1">
        <v>45628</v>
      </c>
      <c r="V1204" t="s">
        <v>256</v>
      </c>
      <c r="W1204">
        <v>285366</v>
      </c>
      <c r="X1204" t="s">
        <v>4999</v>
      </c>
      <c r="Y1204">
        <v>532</v>
      </c>
      <c r="Z1204">
        <v>2994</v>
      </c>
      <c r="AA1204">
        <v>1</v>
      </c>
      <c r="AB1204">
        <v>1197.6000000000001</v>
      </c>
    </row>
    <row r="1205" spans="1:28" x14ac:dyDescent="0.3">
      <c r="A1205" t="s">
        <v>28</v>
      </c>
      <c r="B1205" t="s">
        <v>29</v>
      </c>
      <c r="C1205" t="s">
        <v>156</v>
      </c>
      <c r="D1205" t="s">
        <v>93</v>
      </c>
      <c r="E1205" t="s">
        <v>57</v>
      </c>
      <c r="F1205" t="s">
        <v>33</v>
      </c>
      <c r="G1205">
        <v>42</v>
      </c>
      <c r="H1205">
        <v>428596</v>
      </c>
      <c r="I1205" t="s">
        <v>59</v>
      </c>
      <c r="J1205" s="1">
        <v>44127</v>
      </c>
      <c r="K1205">
        <v>1200</v>
      </c>
      <c r="L1205" t="s">
        <v>5000</v>
      </c>
      <c r="M1205" t="s">
        <v>312</v>
      </c>
      <c r="N1205" t="s">
        <v>5001</v>
      </c>
      <c r="O1205" t="s">
        <v>5002</v>
      </c>
      <c r="P1205" t="s">
        <v>39</v>
      </c>
      <c r="Q1205">
        <v>4</v>
      </c>
      <c r="R1205" t="s">
        <v>40</v>
      </c>
      <c r="S1205" t="s">
        <v>80</v>
      </c>
      <c r="T1205">
        <v>40789</v>
      </c>
      <c r="U1205" s="1">
        <v>45348</v>
      </c>
      <c r="V1205" t="s">
        <v>120</v>
      </c>
      <c r="W1205">
        <v>687436</v>
      </c>
      <c r="X1205" t="s">
        <v>5003</v>
      </c>
      <c r="Y1205">
        <v>866</v>
      </c>
      <c r="Z1205">
        <v>2590</v>
      </c>
      <c r="AA1205">
        <v>6</v>
      </c>
      <c r="AB1205">
        <v>6216</v>
      </c>
    </row>
    <row r="1206" spans="1:28" x14ac:dyDescent="0.3">
      <c r="A1206" t="s">
        <v>28</v>
      </c>
      <c r="B1206" t="s">
        <v>29</v>
      </c>
      <c r="C1206" t="s">
        <v>30</v>
      </c>
      <c r="D1206" t="s">
        <v>270</v>
      </c>
      <c r="E1206" t="s">
        <v>32</v>
      </c>
      <c r="F1206" t="s">
        <v>58</v>
      </c>
      <c r="G1206">
        <v>24</v>
      </c>
      <c r="H1206">
        <v>415845</v>
      </c>
      <c r="I1206" t="s">
        <v>59</v>
      </c>
      <c r="J1206" s="1">
        <v>44170</v>
      </c>
      <c r="K1206">
        <v>1100</v>
      </c>
      <c r="L1206" t="s">
        <v>5004</v>
      </c>
      <c r="M1206" t="s">
        <v>170</v>
      </c>
      <c r="N1206" t="s">
        <v>5005</v>
      </c>
      <c r="O1206" t="s">
        <v>5006</v>
      </c>
      <c r="P1206" t="s">
        <v>89</v>
      </c>
      <c r="Q1206">
        <v>17</v>
      </c>
      <c r="R1206" t="s">
        <v>40</v>
      </c>
      <c r="S1206" t="s">
        <v>64</v>
      </c>
      <c r="T1206">
        <v>27799</v>
      </c>
      <c r="U1206" s="1">
        <v>45438</v>
      </c>
      <c r="V1206" t="s">
        <v>139</v>
      </c>
      <c r="W1206">
        <v>100430</v>
      </c>
      <c r="X1206" t="s">
        <v>5007</v>
      </c>
      <c r="Y1206">
        <v>606</v>
      </c>
      <c r="Z1206">
        <v>2833</v>
      </c>
      <c r="AA1206">
        <v>5</v>
      </c>
      <c r="AB1206">
        <v>5666</v>
      </c>
    </row>
    <row r="1207" spans="1:28" x14ac:dyDescent="0.3">
      <c r="A1207" t="s">
        <v>28</v>
      </c>
      <c r="B1207" t="s">
        <v>29</v>
      </c>
      <c r="C1207" t="s">
        <v>30</v>
      </c>
      <c r="D1207" t="s">
        <v>162</v>
      </c>
      <c r="E1207" t="s">
        <v>57</v>
      </c>
      <c r="F1207" t="s">
        <v>134</v>
      </c>
      <c r="G1207">
        <v>9</v>
      </c>
      <c r="H1207">
        <v>411664</v>
      </c>
      <c r="I1207" t="s">
        <v>34</v>
      </c>
      <c r="J1207" s="1">
        <v>44243</v>
      </c>
      <c r="K1207">
        <v>1300</v>
      </c>
      <c r="L1207" t="s">
        <v>5008</v>
      </c>
      <c r="M1207" t="s">
        <v>792</v>
      </c>
      <c r="N1207" t="s">
        <v>5009</v>
      </c>
      <c r="O1207" t="s">
        <v>5010</v>
      </c>
      <c r="P1207" t="s">
        <v>89</v>
      </c>
      <c r="Q1207">
        <v>11</v>
      </c>
      <c r="R1207" t="s">
        <v>90</v>
      </c>
      <c r="S1207" t="s">
        <v>119</v>
      </c>
      <c r="T1207">
        <v>38937</v>
      </c>
      <c r="U1207" s="1">
        <v>45585</v>
      </c>
      <c r="V1207" t="s">
        <v>154</v>
      </c>
      <c r="W1207">
        <v>273276</v>
      </c>
      <c r="X1207" t="s">
        <v>5011</v>
      </c>
      <c r="Y1207">
        <v>307</v>
      </c>
      <c r="Z1207">
        <v>1459</v>
      </c>
      <c r="AA1207">
        <v>2</v>
      </c>
      <c r="AB1207">
        <v>1167.2</v>
      </c>
    </row>
    <row r="1208" spans="1:28" x14ac:dyDescent="0.3">
      <c r="A1208" t="s">
        <v>28</v>
      </c>
      <c r="B1208" t="s">
        <v>29</v>
      </c>
      <c r="C1208" t="s">
        <v>147</v>
      </c>
      <c r="D1208" t="s">
        <v>329</v>
      </c>
      <c r="E1208" t="s">
        <v>32</v>
      </c>
      <c r="F1208" t="s">
        <v>107</v>
      </c>
      <c r="G1208">
        <v>26</v>
      </c>
      <c r="H1208">
        <v>419968</v>
      </c>
      <c r="I1208" t="s">
        <v>34</v>
      </c>
      <c r="J1208" s="1">
        <v>45297</v>
      </c>
      <c r="K1208">
        <v>1400</v>
      </c>
      <c r="L1208" t="s">
        <v>5012</v>
      </c>
      <c r="M1208" t="s">
        <v>1081</v>
      </c>
      <c r="N1208" t="s">
        <v>5013</v>
      </c>
      <c r="O1208" t="s">
        <v>5014</v>
      </c>
      <c r="P1208" t="s">
        <v>89</v>
      </c>
      <c r="Q1208">
        <v>6</v>
      </c>
      <c r="R1208" t="s">
        <v>40</v>
      </c>
      <c r="S1208" t="s">
        <v>80</v>
      </c>
      <c r="T1208">
        <v>23610</v>
      </c>
      <c r="U1208" s="1">
        <v>45465</v>
      </c>
      <c r="V1208" t="s">
        <v>53</v>
      </c>
      <c r="W1208">
        <v>922607</v>
      </c>
      <c r="X1208" t="s">
        <v>5015</v>
      </c>
      <c r="Y1208">
        <v>723</v>
      </c>
      <c r="Z1208">
        <v>1202</v>
      </c>
      <c r="AA1208">
        <v>3</v>
      </c>
      <c r="AB1208">
        <v>1442.4</v>
      </c>
    </row>
    <row r="1209" spans="1:28" x14ac:dyDescent="0.3">
      <c r="A1209" t="s">
        <v>28</v>
      </c>
      <c r="B1209" t="s">
        <v>29</v>
      </c>
      <c r="C1209" t="s">
        <v>44</v>
      </c>
      <c r="D1209" t="s">
        <v>141</v>
      </c>
      <c r="E1209" t="s">
        <v>46</v>
      </c>
      <c r="F1209" t="s">
        <v>134</v>
      </c>
      <c r="G1209">
        <v>49</v>
      </c>
      <c r="H1209">
        <v>414895</v>
      </c>
      <c r="I1209" t="s">
        <v>34</v>
      </c>
      <c r="J1209" s="1">
        <v>44201</v>
      </c>
      <c r="K1209">
        <v>1300</v>
      </c>
      <c r="L1209" t="s">
        <v>5016</v>
      </c>
      <c r="M1209" t="s">
        <v>335</v>
      </c>
      <c r="N1209" t="s">
        <v>5017</v>
      </c>
      <c r="O1209" t="s">
        <v>5018</v>
      </c>
      <c r="P1209" t="s">
        <v>52</v>
      </c>
      <c r="Q1209">
        <v>18</v>
      </c>
      <c r="R1209" t="s">
        <v>40</v>
      </c>
      <c r="S1209" t="s">
        <v>119</v>
      </c>
      <c r="T1209">
        <v>48261</v>
      </c>
      <c r="U1209" s="1">
        <v>45440</v>
      </c>
      <c r="V1209" t="s">
        <v>139</v>
      </c>
      <c r="W1209">
        <v>161068</v>
      </c>
      <c r="X1209" t="s">
        <v>5019</v>
      </c>
      <c r="Y1209">
        <v>837</v>
      </c>
      <c r="Z1209">
        <v>2431</v>
      </c>
      <c r="AA1209">
        <v>6</v>
      </c>
      <c r="AB1209">
        <v>5834.4000000000015</v>
      </c>
    </row>
    <row r="1210" spans="1:28" x14ac:dyDescent="0.3">
      <c r="A1210" t="s">
        <v>28</v>
      </c>
      <c r="B1210" t="s">
        <v>29</v>
      </c>
      <c r="C1210" t="s">
        <v>147</v>
      </c>
      <c r="D1210" t="s">
        <v>596</v>
      </c>
      <c r="E1210" t="s">
        <v>46</v>
      </c>
      <c r="F1210" t="s">
        <v>134</v>
      </c>
      <c r="G1210">
        <v>95</v>
      </c>
      <c r="H1210">
        <v>403809</v>
      </c>
      <c r="I1210" t="s">
        <v>34</v>
      </c>
      <c r="J1210" s="1">
        <v>45516</v>
      </c>
      <c r="K1210">
        <v>1400</v>
      </c>
      <c r="L1210" t="s">
        <v>5020</v>
      </c>
      <c r="M1210" t="s">
        <v>1408</v>
      </c>
      <c r="N1210" t="s">
        <v>5021</v>
      </c>
      <c r="O1210" t="s">
        <v>5022</v>
      </c>
      <c r="P1210" t="s">
        <v>89</v>
      </c>
      <c r="Q1210">
        <v>19</v>
      </c>
      <c r="R1210" t="s">
        <v>90</v>
      </c>
      <c r="S1210" t="s">
        <v>119</v>
      </c>
      <c r="T1210">
        <v>89776</v>
      </c>
      <c r="U1210" s="1">
        <v>45421</v>
      </c>
      <c r="V1210" t="s">
        <v>139</v>
      </c>
      <c r="W1210">
        <v>472196</v>
      </c>
      <c r="X1210" t="s">
        <v>5023</v>
      </c>
      <c r="Y1210">
        <v>585</v>
      </c>
      <c r="Z1210">
        <v>1202</v>
      </c>
      <c r="AA1210">
        <v>6</v>
      </c>
      <c r="AB1210">
        <v>2884.8</v>
      </c>
    </row>
    <row r="1211" spans="1:28" x14ac:dyDescent="0.3">
      <c r="A1211" t="s">
        <v>28</v>
      </c>
      <c r="B1211" t="s">
        <v>29</v>
      </c>
      <c r="C1211" t="s">
        <v>30</v>
      </c>
      <c r="D1211" t="s">
        <v>245</v>
      </c>
      <c r="E1211" t="s">
        <v>46</v>
      </c>
      <c r="F1211" t="s">
        <v>107</v>
      </c>
      <c r="G1211">
        <v>80</v>
      </c>
      <c r="H1211">
        <v>404269</v>
      </c>
      <c r="I1211" t="s">
        <v>34</v>
      </c>
      <c r="J1211" s="1">
        <v>44392</v>
      </c>
      <c r="K1211">
        <v>1400</v>
      </c>
      <c r="L1211" t="s">
        <v>5024</v>
      </c>
      <c r="M1211" t="s">
        <v>136</v>
      </c>
      <c r="N1211" t="s">
        <v>5025</v>
      </c>
      <c r="O1211" t="s">
        <v>5026</v>
      </c>
      <c r="P1211" t="s">
        <v>52</v>
      </c>
      <c r="Q1211">
        <v>16</v>
      </c>
      <c r="R1211" t="s">
        <v>40</v>
      </c>
      <c r="S1211" t="s">
        <v>41</v>
      </c>
      <c r="T1211">
        <v>55533</v>
      </c>
      <c r="U1211" s="1">
        <v>45408</v>
      </c>
      <c r="V1211" t="s">
        <v>81</v>
      </c>
      <c r="W1211">
        <v>949123</v>
      </c>
      <c r="X1211" t="s">
        <v>5027</v>
      </c>
      <c r="Y1211">
        <v>424</v>
      </c>
      <c r="Z1211">
        <v>2415</v>
      </c>
      <c r="AA1211">
        <v>2</v>
      </c>
      <c r="AB1211">
        <v>1932</v>
      </c>
    </row>
    <row r="1212" spans="1:28" x14ac:dyDescent="0.3">
      <c r="A1212" t="s">
        <v>28</v>
      </c>
      <c r="B1212" t="s">
        <v>29</v>
      </c>
      <c r="C1212" t="s">
        <v>92</v>
      </c>
      <c r="D1212" t="s">
        <v>551</v>
      </c>
      <c r="E1212" t="s">
        <v>46</v>
      </c>
      <c r="F1212" t="s">
        <v>47</v>
      </c>
      <c r="G1212">
        <v>16</v>
      </c>
      <c r="H1212">
        <v>433355</v>
      </c>
      <c r="I1212" t="s">
        <v>59</v>
      </c>
      <c r="J1212" s="1">
        <v>44323</v>
      </c>
      <c r="K1212">
        <v>950</v>
      </c>
      <c r="L1212" t="s">
        <v>5028</v>
      </c>
      <c r="M1212" t="s">
        <v>77</v>
      </c>
      <c r="N1212" t="s">
        <v>5029</v>
      </c>
      <c r="O1212" t="s">
        <v>5030</v>
      </c>
      <c r="P1212" t="s">
        <v>89</v>
      </c>
      <c r="Q1212">
        <v>8</v>
      </c>
      <c r="R1212" t="s">
        <v>40</v>
      </c>
      <c r="S1212" t="s">
        <v>64</v>
      </c>
      <c r="T1212">
        <v>84569</v>
      </c>
      <c r="U1212" s="1">
        <v>45585</v>
      </c>
      <c r="V1212" t="s">
        <v>154</v>
      </c>
      <c r="W1212">
        <v>765192</v>
      </c>
      <c r="X1212" t="s">
        <v>5031</v>
      </c>
      <c r="Y1212">
        <v>992</v>
      </c>
      <c r="Z1212">
        <v>2941</v>
      </c>
      <c r="AA1212">
        <v>7</v>
      </c>
      <c r="AB1212">
        <v>8234.8000000000011</v>
      </c>
    </row>
    <row r="1213" spans="1:28" x14ac:dyDescent="0.3">
      <c r="A1213" t="s">
        <v>28</v>
      </c>
      <c r="B1213" t="s">
        <v>29</v>
      </c>
      <c r="C1213" t="s">
        <v>192</v>
      </c>
      <c r="D1213" t="s">
        <v>148</v>
      </c>
      <c r="E1213" t="s">
        <v>46</v>
      </c>
      <c r="F1213" t="s">
        <v>84</v>
      </c>
      <c r="G1213">
        <v>37</v>
      </c>
      <c r="H1213">
        <v>406796</v>
      </c>
      <c r="I1213" t="s">
        <v>34</v>
      </c>
      <c r="J1213" s="1">
        <v>44787</v>
      </c>
      <c r="K1213">
        <v>1300</v>
      </c>
      <c r="L1213" t="s">
        <v>5032</v>
      </c>
      <c r="M1213" t="s">
        <v>1210</v>
      </c>
      <c r="N1213" t="s">
        <v>5033</v>
      </c>
      <c r="O1213" t="s">
        <v>5034</v>
      </c>
      <c r="P1213" t="s">
        <v>39</v>
      </c>
      <c r="Q1213">
        <v>4</v>
      </c>
      <c r="R1213" t="s">
        <v>90</v>
      </c>
      <c r="S1213" t="s">
        <v>41</v>
      </c>
      <c r="T1213">
        <v>65182</v>
      </c>
      <c r="U1213" s="1">
        <v>45307</v>
      </c>
      <c r="V1213" t="s">
        <v>112</v>
      </c>
      <c r="W1213">
        <v>189915</v>
      </c>
      <c r="X1213" t="s">
        <v>5035</v>
      </c>
      <c r="Y1213">
        <v>545</v>
      </c>
      <c r="Z1213">
        <v>2503</v>
      </c>
      <c r="AA1213">
        <v>8</v>
      </c>
      <c r="AB1213">
        <v>8009.6</v>
      </c>
    </row>
    <row r="1214" spans="1:28" x14ac:dyDescent="0.3">
      <c r="A1214" t="s">
        <v>28</v>
      </c>
      <c r="B1214" t="s">
        <v>29</v>
      </c>
      <c r="C1214" t="s">
        <v>44</v>
      </c>
      <c r="D1214" t="s">
        <v>286</v>
      </c>
      <c r="E1214" t="s">
        <v>57</v>
      </c>
      <c r="F1214" t="s">
        <v>100</v>
      </c>
      <c r="G1214">
        <v>3</v>
      </c>
      <c r="H1214">
        <v>410520</v>
      </c>
      <c r="I1214" t="s">
        <v>34</v>
      </c>
      <c r="J1214" s="1">
        <v>44352</v>
      </c>
      <c r="K1214">
        <v>800</v>
      </c>
      <c r="L1214" t="s">
        <v>5036</v>
      </c>
      <c r="M1214" t="s">
        <v>176</v>
      </c>
      <c r="N1214" t="s">
        <v>5037</v>
      </c>
      <c r="O1214" t="s">
        <v>5038</v>
      </c>
      <c r="P1214" t="s">
        <v>89</v>
      </c>
      <c r="Q1214">
        <v>18</v>
      </c>
      <c r="R1214" t="s">
        <v>40</v>
      </c>
      <c r="S1214" t="s">
        <v>119</v>
      </c>
      <c r="T1214">
        <v>67523</v>
      </c>
      <c r="U1214" s="1">
        <v>45382</v>
      </c>
      <c r="V1214" t="s">
        <v>73</v>
      </c>
      <c r="W1214">
        <v>567325</v>
      </c>
      <c r="X1214" t="s">
        <v>5039</v>
      </c>
      <c r="Y1214">
        <v>669</v>
      </c>
      <c r="Z1214">
        <v>2450</v>
      </c>
      <c r="AA1214">
        <v>2</v>
      </c>
      <c r="AB1214">
        <v>1960</v>
      </c>
    </row>
    <row r="1215" spans="1:28" x14ac:dyDescent="0.3">
      <c r="A1215" t="s">
        <v>28</v>
      </c>
      <c r="B1215" t="s">
        <v>29</v>
      </c>
      <c r="C1215" t="s">
        <v>55</v>
      </c>
      <c r="D1215" t="s">
        <v>339</v>
      </c>
      <c r="E1215" t="s">
        <v>57</v>
      </c>
      <c r="F1215" t="s">
        <v>174</v>
      </c>
      <c r="G1215">
        <v>49</v>
      </c>
      <c r="H1215">
        <v>431457</v>
      </c>
      <c r="I1215" t="s">
        <v>34</v>
      </c>
      <c r="J1215" s="1">
        <v>45034</v>
      </c>
      <c r="K1215">
        <v>1100</v>
      </c>
      <c r="L1215" t="s">
        <v>5040</v>
      </c>
      <c r="M1215" t="s">
        <v>335</v>
      </c>
      <c r="N1215" t="s">
        <v>5041</v>
      </c>
      <c r="O1215" t="s">
        <v>5042</v>
      </c>
      <c r="P1215" t="s">
        <v>39</v>
      </c>
      <c r="Q1215">
        <v>7</v>
      </c>
      <c r="R1215" t="s">
        <v>90</v>
      </c>
      <c r="S1215" t="s">
        <v>119</v>
      </c>
      <c r="T1215">
        <v>19670</v>
      </c>
      <c r="U1215" s="1">
        <v>45310</v>
      </c>
      <c r="V1215" t="s">
        <v>112</v>
      </c>
      <c r="W1215">
        <v>975969</v>
      </c>
      <c r="X1215" t="s">
        <v>5043</v>
      </c>
      <c r="Y1215">
        <v>255</v>
      </c>
      <c r="Z1215">
        <v>1443</v>
      </c>
      <c r="AA1215">
        <v>8</v>
      </c>
      <c r="AB1215">
        <v>4617.6000000000004</v>
      </c>
    </row>
    <row r="1216" spans="1:28" x14ac:dyDescent="0.3">
      <c r="A1216" t="s">
        <v>28</v>
      </c>
      <c r="B1216" t="s">
        <v>29</v>
      </c>
      <c r="C1216" t="s">
        <v>30</v>
      </c>
      <c r="D1216" t="s">
        <v>133</v>
      </c>
      <c r="E1216" t="s">
        <v>32</v>
      </c>
      <c r="F1216" t="s">
        <v>174</v>
      </c>
      <c r="G1216">
        <v>99</v>
      </c>
      <c r="H1216">
        <v>414898</v>
      </c>
      <c r="I1216" t="s">
        <v>34</v>
      </c>
      <c r="J1216" s="1">
        <v>43896</v>
      </c>
      <c r="K1216">
        <v>1200</v>
      </c>
      <c r="L1216" t="s">
        <v>5044</v>
      </c>
      <c r="M1216" t="s">
        <v>997</v>
      </c>
      <c r="N1216" t="s">
        <v>5045</v>
      </c>
      <c r="O1216" t="s">
        <v>5046</v>
      </c>
      <c r="P1216" t="s">
        <v>72</v>
      </c>
      <c r="Q1216">
        <v>8</v>
      </c>
      <c r="R1216" t="s">
        <v>40</v>
      </c>
      <c r="S1216" t="s">
        <v>64</v>
      </c>
      <c r="T1216">
        <v>87405</v>
      </c>
      <c r="U1216" s="1">
        <v>45322</v>
      </c>
      <c r="V1216" t="s">
        <v>112</v>
      </c>
      <c r="W1216">
        <v>966079</v>
      </c>
      <c r="X1216" t="s">
        <v>5047</v>
      </c>
      <c r="Y1216">
        <v>882</v>
      </c>
      <c r="Z1216">
        <v>654</v>
      </c>
      <c r="AA1216">
        <v>8</v>
      </c>
      <c r="AB1216">
        <v>2092.8000000000002</v>
      </c>
    </row>
    <row r="1217" spans="1:28" x14ac:dyDescent="0.3">
      <c r="A1217" t="s">
        <v>28</v>
      </c>
      <c r="B1217" t="s">
        <v>29</v>
      </c>
      <c r="C1217" t="s">
        <v>67</v>
      </c>
      <c r="D1217" t="s">
        <v>370</v>
      </c>
      <c r="E1217" t="s">
        <v>57</v>
      </c>
      <c r="F1217" t="s">
        <v>134</v>
      </c>
      <c r="G1217">
        <v>95</v>
      </c>
      <c r="H1217">
        <v>417776</v>
      </c>
      <c r="I1217" t="s">
        <v>59</v>
      </c>
      <c r="J1217" s="1">
        <v>44044</v>
      </c>
      <c r="K1217">
        <v>1000</v>
      </c>
      <c r="L1217" t="s">
        <v>5048</v>
      </c>
      <c r="M1217" t="s">
        <v>136</v>
      </c>
      <c r="N1217" t="s">
        <v>5049</v>
      </c>
      <c r="O1217" t="s">
        <v>5050</v>
      </c>
      <c r="P1217" t="s">
        <v>72</v>
      </c>
      <c r="Q1217">
        <v>3</v>
      </c>
      <c r="R1217" t="s">
        <v>40</v>
      </c>
      <c r="S1217" t="s">
        <v>119</v>
      </c>
      <c r="T1217">
        <v>74651</v>
      </c>
      <c r="U1217" s="1">
        <v>45309</v>
      </c>
      <c r="V1217" t="s">
        <v>112</v>
      </c>
      <c r="W1217">
        <v>667164</v>
      </c>
      <c r="X1217" t="s">
        <v>5051</v>
      </c>
      <c r="Y1217">
        <v>479</v>
      </c>
      <c r="Z1217">
        <v>2728</v>
      </c>
      <c r="AA1217">
        <v>2</v>
      </c>
      <c r="AB1217">
        <v>2182.4</v>
      </c>
    </row>
    <row r="1218" spans="1:28" x14ac:dyDescent="0.3">
      <c r="A1218" t="s">
        <v>28</v>
      </c>
      <c r="B1218" t="s">
        <v>29</v>
      </c>
      <c r="C1218" t="s">
        <v>192</v>
      </c>
      <c r="D1218" t="s">
        <v>251</v>
      </c>
      <c r="E1218" t="s">
        <v>46</v>
      </c>
      <c r="F1218" t="s">
        <v>58</v>
      </c>
      <c r="G1218">
        <v>85</v>
      </c>
      <c r="H1218">
        <v>414399</v>
      </c>
      <c r="I1218" t="s">
        <v>34</v>
      </c>
      <c r="J1218" s="1">
        <v>44286</v>
      </c>
      <c r="K1218">
        <v>1100</v>
      </c>
      <c r="L1218" t="s">
        <v>5052</v>
      </c>
      <c r="M1218" t="s">
        <v>109</v>
      </c>
      <c r="N1218" t="s">
        <v>5053</v>
      </c>
      <c r="O1218" t="s">
        <v>5054</v>
      </c>
      <c r="P1218" t="s">
        <v>39</v>
      </c>
      <c r="Q1218">
        <v>4</v>
      </c>
      <c r="R1218" t="s">
        <v>40</v>
      </c>
      <c r="S1218" t="s">
        <v>80</v>
      </c>
      <c r="T1218">
        <v>98825</v>
      </c>
      <c r="U1218" s="1">
        <v>45292</v>
      </c>
      <c r="V1218" t="s">
        <v>112</v>
      </c>
      <c r="W1218">
        <v>307821</v>
      </c>
      <c r="X1218" t="s">
        <v>5055</v>
      </c>
      <c r="Y1218">
        <v>388</v>
      </c>
      <c r="Z1218">
        <v>1716</v>
      </c>
      <c r="AA1218">
        <v>8</v>
      </c>
      <c r="AB1218">
        <v>5491.2000000000007</v>
      </c>
    </row>
    <row r="1219" spans="1:28" x14ac:dyDescent="0.3">
      <c r="A1219" t="s">
        <v>28</v>
      </c>
      <c r="B1219" t="s">
        <v>29</v>
      </c>
      <c r="C1219" t="s">
        <v>55</v>
      </c>
      <c r="D1219" t="s">
        <v>497</v>
      </c>
      <c r="E1219" t="s">
        <v>46</v>
      </c>
      <c r="F1219" t="s">
        <v>47</v>
      </c>
      <c r="G1219">
        <v>94</v>
      </c>
      <c r="H1219">
        <v>426103</v>
      </c>
      <c r="I1219" t="s">
        <v>59</v>
      </c>
      <c r="J1219" s="1">
        <v>45380</v>
      </c>
      <c r="K1219">
        <v>1400</v>
      </c>
      <c r="L1219" t="s">
        <v>5056</v>
      </c>
      <c r="M1219" t="s">
        <v>77</v>
      </c>
      <c r="N1219" t="s">
        <v>5057</v>
      </c>
      <c r="O1219" t="s">
        <v>5058</v>
      </c>
      <c r="P1219" t="s">
        <v>72</v>
      </c>
      <c r="Q1219">
        <v>10</v>
      </c>
      <c r="R1219" t="s">
        <v>40</v>
      </c>
      <c r="S1219" t="s">
        <v>119</v>
      </c>
      <c r="T1219">
        <v>98928</v>
      </c>
      <c r="U1219" s="1">
        <v>45350</v>
      </c>
      <c r="V1219" t="s">
        <v>120</v>
      </c>
      <c r="W1219">
        <v>148252</v>
      </c>
      <c r="X1219" t="s">
        <v>5059</v>
      </c>
      <c r="Y1219">
        <v>312</v>
      </c>
      <c r="Z1219">
        <v>906</v>
      </c>
      <c r="AA1219">
        <v>1</v>
      </c>
      <c r="AB1219">
        <v>362.40000000000003</v>
      </c>
    </row>
    <row r="1220" spans="1:28" x14ac:dyDescent="0.3">
      <c r="A1220" t="s">
        <v>28</v>
      </c>
      <c r="B1220" t="s">
        <v>29</v>
      </c>
      <c r="C1220" t="s">
        <v>67</v>
      </c>
      <c r="D1220" t="s">
        <v>31</v>
      </c>
      <c r="E1220" t="s">
        <v>32</v>
      </c>
      <c r="F1220" t="s">
        <v>58</v>
      </c>
      <c r="G1220">
        <v>66</v>
      </c>
      <c r="H1220">
        <v>411719</v>
      </c>
      <c r="I1220" t="s">
        <v>59</v>
      </c>
      <c r="J1220" s="1">
        <v>44390</v>
      </c>
      <c r="K1220">
        <v>1400</v>
      </c>
      <c r="L1220" t="s">
        <v>5060</v>
      </c>
      <c r="M1220" t="s">
        <v>975</v>
      </c>
      <c r="N1220" t="s">
        <v>5061</v>
      </c>
      <c r="O1220" t="s">
        <v>5062</v>
      </c>
      <c r="P1220" t="s">
        <v>39</v>
      </c>
      <c r="Q1220">
        <v>16</v>
      </c>
      <c r="R1220" t="s">
        <v>40</v>
      </c>
      <c r="S1220" t="s">
        <v>119</v>
      </c>
      <c r="T1220">
        <v>81615</v>
      </c>
      <c r="U1220" s="1">
        <v>45474</v>
      </c>
      <c r="V1220" t="s">
        <v>126</v>
      </c>
      <c r="W1220">
        <v>195420</v>
      </c>
      <c r="X1220" t="s">
        <v>5063</v>
      </c>
      <c r="Y1220">
        <v>381</v>
      </c>
      <c r="Z1220">
        <v>2863</v>
      </c>
      <c r="AA1220">
        <v>2</v>
      </c>
      <c r="AB1220">
        <v>2290.4</v>
      </c>
    </row>
    <row r="1221" spans="1:28" x14ac:dyDescent="0.3">
      <c r="A1221" t="s">
        <v>28</v>
      </c>
      <c r="B1221" t="s">
        <v>29</v>
      </c>
      <c r="C1221" t="s">
        <v>55</v>
      </c>
      <c r="D1221" t="s">
        <v>224</v>
      </c>
      <c r="E1221" t="s">
        <v>57</v>
      </c>
      <c r="F1221" t="s">
        <v>134</v>
      </c>
      <c r="G1221">
        <v>79</v>
      </c>
      <c r="H1221">
        <v>439413</v>
      </c>
      <c r="I1221" t="s">
        <v>59</v>
      </c>
      <c r="J1221" s="1">
        <v>44374</v>
      </c>
      <c r="K1221">
        <v>800</v>
      </c>
      <c r="L1221" t="s">
        <v>5064</v>
      </c>
      <c r="M1221" t="s">
        <v>69</v>
      </c>
      <c r="N1221" t="s">
        <v>5065</v>
      </c>
      <c r="O1221" t="s">
        <v>5066</v>
      </c>
      <c r="P1221" t="s">
        <v>72</v>
      </c>
      <c r="Q1221">
        <v>13</v>
      </c>
      <c r="R1221" t="s">
        <v>40</v>
      </c>
      <c r="S1221" t="s">
        <v>64</v>
      </c>
      <c r="T1221">
        <v>60161</v>
      </c>
      <c r="U1221" s="1">
        <v>45506</v>
      </c>
      <c r="V1221" t="s">
        <v>65</v>
      </c>
      <c r="W1221">
        <v>606872</v>
      </c>
      <c r="X1221" t="s">
        <v>5067</v>
      </c>
      <c r="Y1221">
        <v>802</v>
      </c>
      <c r="Z1221">
        <v>2654</v>
      </c>
      <c r="AA1221">
        <v>3</v>
      </c>
      <c r="AB1221">
        <v>3184.8</v>
      </c>
    </row>
    <row r="1222" spans="1:28" x14ac:dyDescent="0.3">
      <c r="A1222" t="s">
        <v>28</v>
      </c>
      <c r="B1222" t="s">
        <v>29</v>
      </c>
      <c r="C1222" t="s">
        <v>92</v>
      </c>
      <c r="D1222" t="s">
        <v>455</v>
      </c>
      <c r="E1222" t="s">
        <v>32</v>
      </c>
      <c r="F1222" t="s">
        <v>114</v>
      </c>
      <c r="G1222">
        <v>13</v>
      </c>
      <c r="H1222">
        <v>438164</v>
      </c>
      <c r="I1222" t="s">
        <v>34</v>
      </c>
      <c r="J1222" s="1">
        <v>44566</v>
      </c>
      <c r="K1222">
        <v>1300</v>
      </c>
      <c r="L1222" t="s">
        <v>5068</v>
      </c>
      <c r="M1222" t="s">
        <v>260</v>
      </c>
      <c r="N1222" t="s">
        <v>5069</v>
      </c>
      <c r="O1222" t="s">
        <v>5070</v>
      </c>
      <c r="P1222" t="s">
        <v>89</v>
      </c>
      <c r="Q1222">
        <v>19</v>
      </c>
      <c r="R1222" t="s">
        <v>90</v>
      </c>
      <c r="S1222" t="s">
        <v>80</v>
      </c>
      <c r="T1222">
        <v>28402</v>
      </c>
      <c r="U1222" s="1">
        <v>45541</v>
      </c>
      <c r="V1222" t="s">
        <v>179</v>
      </c>
      <c r="W1222">
        <v>756860</v>
      </c>
      <c r="X1222" t="s">
        <v>5071</v>
      </c>
      <c r="Y1222">
        <v>662</v>
      </c>
      <c r="Z1222">
        <v>1911</v>
      </c>
      <c r="AA1222">
        <v>5</v>
      </c>
      <c r="AB1222">
        <v>3822</v>
      </c>
    </row>
    <row r="1223" spans="1:28" x14ac:dyDescent="0.3">
      <c r="A1223" t="s">
        <v>28</v>
      </c>
      <c r="B1223" t="s">
        <v>29</v>
      </c>
      <c r="C1223" t="s">
        <v>30</v>
      </c>
      <c r="D1223" t="s">
        <v>258</v>
      </c>
      <c r="E1223" t="s">
        <v>32</v>
      </c>
      <c r="F1223" t="s">
        <v>47</v>
      </c>
      <c r="G1223">
        <v>8</v>
      </c>
      <c r="H1223">
        <v>427511</v>
      </c>
      <c r="I1223" t="s">
        <v>34</v>
      </c>
      <c r="J1223" s="1">
        <v>43990</v>
      </c>
      <c r="K1223">
        <v>1400</v>
      </c>
      <c r="L1223" t="s">
        <v>5072</v>
      </c>
      <c r="M1223" t="s">
        <v>1980</v>
      </c>
      <c r="N1223" t="s">
        <v>5073</v>
      </c>
      <c r="O1223" t="s">
        <v>5074</v>
      </c>
      <c r="P1223" t="s">
        <v>52</v>
      </c>
      <c r="Q1223">
        <v>18</v>
      </c>
      <c r="R1223" t="s">
        <v>40</v>
      </c>
      <c r="S1223" t="s">
        <v>119</v>
      </c>
      <c r="T1223">
        <v>15959</v>
      </c>
      <c r="U1223" s="1">
        <v>45369</v>
      </c>
      <c r="V1223" t="s">
        <v>73</v>
      </c>
      <c r="W1223">
        <v>147191</v>
      </c>
      <c r="X1223" t="s">
        <v>5075</v>
      </c>
      <c r="Y1223">
        <v>832</v>
      </c>
      <c r="Z1223">
        <v>2859</v>
      </c>
      <c r="AA1223">
        <v>1</v>
      </c>
      <c r="AB1223">
        <v>1143.6000000000001</v>
      </c>
    </row>
    <row r="1224" spans="1:28" x14ac:dyDescent="0.3">
      <c r="A1224" t="s">
        <v>28</v>
      </c>
      <c r="B1224" t="s">
        <v>29</v>
      </c>
      <c r="C1224" t="s">
        <v>156</v>
      </c>
      <c r="D1224" t="s">
        <v>245</v>
      </c>
      <c r="E1224" t="s">
        <v>46</v>
      </c>
      <c r="F1224" t="s">
        <v>33</v>
      </c>
      <c r="G1224">
        <v>7</v>
      </c>
      <c r="H1224">
        <v>419352</v>
      </c>
      <c r="I1224" t="s">
        <v>34</v>
      </c>
      <c r="J1224" s="1">
        <v>45322</v>
      </c>
      <c r="K1224">
        <v>1300</v>
      </c>
      <c r="L1224" t="s">
        <v>5076</v>
      </c>
      <c r="M1224" t="s">
        <v>1110</v>
      </c>
      <c r="N1224" t="s">
        <v>5077</v>
      </c>
      <c r="O1224" t="s">
        <v>5078</v>
      </c>
      <c r="P1224" t="s">
        <v>72</v>
      </c>
      <c r="Q1224">
        <v>14</v>
      </c>
      <c r="R1224" t="s">
        <v>40</v>
      </c>
      <c r="S1224" t="s">
        <v>80</v>
      </c>
      <c r="T1224">
        <v>22497</v>
      </c>
      <c r="U1224" s="1">
        <v>45317</v>
      </c>
      <c r="V1224" t="s">
        <v>112</v>
      </c>
      <c r="W1224">
        <v>561496</v>
      </c>
      <c r="X1224" t="s">
        <v>5079</v>
      </c>
      <c r="Y1224">
        <v>447</v>
      </c>
      <c r="Z1224">
        <v>1465</v>
      </c>
      <c r="AA1224">
        <v>6</v>
      </c>
      <c r="AB1224">
        <v>3516</v>
      </c>
    </row>
    <row r="1225" spans="1:28" x14ac:dyDescent="0.3">
      <c r="A1225" t="s">
        <v>28</v>
      </c>
      <c r="B1225" t="s">
        <v>29</v>
      </c>
      <c r="C1225" t="s">
        <v>67</v>
      </c>
      <c r="D1225" t="s">
        <v>355</v>
      </c>
      <c r="E1225" t="s">
        <v>57</v>
      </c>
      <c r="F1225" t="s">
        <v>114</v>
      </c>
      <c r="G1225">
        <v>53</v>
      </c>
      <c r="H1225">
        <v>434368</v>
      </c>
      <c r="I1225" t="s">
        <v>59</v>
      </c>
      <c r="J1225" s="1">
        <v>44347</v>
      </c>
      <c r="K1225">
        <v>1000</v>
      </c>
      <c r="L1225" t="s">
        <v>5080</v>
      </c>
      <c r="M1225" t="s">
        <v>49</v>
      </c>
      <c r="N1225" t="s">
        <v>5081</v>
      </c>
      <c r="O1225" t="s">
        <v>5082</v>
      </c>
      <c r="P1225" t="s">
        <v>52</v>
      </c>
      <c r="Q1225">
        <v>8</v>
      </c>
      <c r="R1225" t="s">
        <v>90</v>
      </c>
      <c r="S1225" t="s">
        <v>64</v>
      </c>
      <c r="T1225">
        <v>27069</v>
      </c>
      <c r="U1225" s="1">
        <v>45580</v>
      </c>
      <c r="V1225" t="s">
        <v>154</v>
      </c>
      <c r="W1225">
        <v>883854</v>
      </c>
      <c r="X1225" t="s">
        <v>5083</v>
      </c>
      <c r="Y1225">
        <v>287</v>
      </c>
      <c r="Z1225">
        <v>2614</v>
      </c>
      <c r="AA1225">
        <v>1</v>
      </c>
      <c r="AB1225">
        <v>1045.6000000000001</v>
      </c>
    </row>
    <row r="1226" spans="1:28" x14ac:dyDescent="0.3">
      <c r="A1226" t="s">
        <v>28</v>
      </c>
      <c r="B1226" t="s">
        <v>29</v>
      </c>
      <c r="C1226" t="s">
        <v>55</v>
      </c>
      <c r="D1226" t="s">
        <v>218</v>
      </c>
      <c r="E1226" t="s">
        <v>46</v>
      </c>
      <c r="F1226" t="s">
        <v>114</v>
      </c>
      <c r="G1226">
        <v>69</v>
      </c>
      <c r="H1226">
        <v>439172</v>
      </c>
      <c r="I1226" t="s">
        <v>59</v>
      </c>
      <c r="J1226" s="1">
        <v>44088</v>
      </c>
      <c r="K1226">
        <v>800</v>
      </c>
      <c r="L1226" t="s">
        <v>5084</v>
      </c>
      <c r="M1226" t="s">
        <v>1429</v>
      </c>
      <c r="N1226" t="s">
        <v>5085</v>
      </c>
      <c r="O1226" t="s">
        <v>5086</v>
      </c>
      <c r="P1226" t="s">
        <v>72</v>
      </c>
      <c r="Q1226">
        <v>11</v>
      </c>
      <c r="R1226" t="s">
        <v>40</v>
      </c>
      <c r="S1226" t="s">
        <v>80</v>
      </c>
      <c r="T1226">
        <v>89642</v>
      </c>
      <c r="U1226" s="1">
        <v>45359</v>
      </c>
      <c r="V1226" t="s">
        <v>73</v>
      </c>
      <c r="W1226">
        <v>177022</v>
      </c>
      <c r="X1226" t="s">
        <v>5087</v>
      </c>
      <c r="Y1226">
        <v>826</v>
      </c>
      <c r="Z1226">
        <v>594</v>
      </c>
      <c r="AA1226">
        <v>7</v>
      </c>
      <c r="AB1226">
        <v>1663.2</v>
      </c>
    </row>
    <row r="1227" spans="1:28" x14ac:dyDescent="0.3">
      <c r="A1227" t="s">
        <v>28</v>
      </c>
      <c r="B1227" t="s">
        <v>29</v>
      </c>
      <c r="C1227" t="s">
        <v>192</v>
      </c>
      <c r="D1227" t="s">
        <v>596</v>
      </c>
      <c r="E1227" t="s">
        <v>32</v>
      </c>
      <c r="F1227" t="s">
        <v>33</v>
      </c>
      <c r="G1227">
        <v>71</v>
      </c>
      <c r="H1227">
        <v>427278</v>
      </c>
      <c r="I1227" t="s">
        <v>34</v>
      </c>
      <c r="J1227" s="1">
        <v>44112</v>
      </c>
      <c r="K1227">
        <v>1000</v>
      </c>
      <c r="L1227" t="s">
        <v>5088</v>
      </c>
      <c r="M1227" t="s">
        <v>164</v>
      </c>
      <c r="N1227" t="s">
        <v>5089</v>
      </c>
      <c r="O1227" t="s">
        <v>5090</v>
      </c>
      <c r="P1227" t="s">
        <v>89</v>
      </c>
      <c r="Q1227">
        <v>15</v>
      </c>
      <c r="R1227" t="s">
        <v>90</v>
      </c>
      <c r="S1227" t="s">
        <v>41</v>
      </c>
      <c r="T1227">
        <v>86355</v>
      </c>
      <c r="U1227" s="1">
        <v>45452</v>
      </c>
      <c r="V1227" t="s">
        <v>53</v>
      </c>
      <c r="W1227">
        <v>748185</v>
      </c>
      <c r="X1227" t="s">
        <v>5091</v>
      </c>
      <c r="Y1227">
        <v>453</v>
      </c>
      <c r="Z1227">
        <v>2189</v>
      </c>
      <c r="AA1227">
        <v>2</v>
      </c>
      <c r="AB1227">
        <v>1751.2</v>
      </c>
    </row>
    <row r="1228" spans="1:28" x14ac:dyDescent="0.3">
      <c r="A1228" t="s">
        <v>28</v>
      </c>
      <c r="B1228" t="s">
        <v>29</v>
      </c>
      <c r="C1228" t="s">
        <v>44</v>
      </c>
      <c r="D1228" t="s">
        <v>532</v>
      </c>
      <c r="E1228" t="s">
        <v>57</v>
      </c>
      <c r="F1228" t="s">
        <v>107</v>
      </c>
      <c r="G1228">
        <v>60</v>
      </c>
      <c r="H1228">
        <v>432698</v>
      </c>
      <c r="I1228" t="s">
        <v>59</v>
      </c>
      <c r="J1228" s="1">
        <v>44835</v>
      </c>
      <c r="K1228">
        <v>1200</v>
      </c>
      <c r="L1228" t="s">
        <v>5092</v>
      </c>
      <c r="M1228" t="s">
        <v>143</v>
      </c>
      <c r="N1228" t="s">
        <v>5093</v>
      </c>
      <c r="O1228" t="s">
        <v>5094</v>
      </c>
      <c r="P1228" t="s">
        <v>52</v>
      </c>
      <c r="Q1228">
        <v>20</v>
      </c>
      <c r="R1228" t="s">
        <v>40</v>
      </c>
      <c r="S1228" t="s">
        <v>64</v>
      </c>
      <c r="T1228">
        <v>78406</v>
      </c>
      <c r="U1228" s="1">
        <v>45553</v>
      </c>
      <c r="V1228" t="s">
        <v>179</v>
      </c>
      <c r="W1228">
        <v>128440</v>
      </c>
      <c r="X1228" t="s">
        <v>5095</v>
      </c>
      <c r="Y1228">
        <v>651</v>
      </c>
      <c r="Z1228">
        <v>2612</v>
      </c>
      <c r="AA1228">
        <v>1</v>
      </c>
      <c r="AB1228">
        <v>1044.8</v>
      </c>
    </row>
    <row r="1229" spans="1:28" x14ac:dyDescent="0.3">
      <c r="A1229" t="s">
        <v>28</v>
      </c>
      <c r="B1229" t="s">
        <v>29</v>
      </c>
      <c r="C1229" t="s">
        <v>44</v>
      </c>
      <c r="D1229" t="s">
        <v>224</v>
      </c>
      <c r="E1229" t="s">
        <v>46</v>
      </c>
      <c r="F1229" t="s">
        <v>149</v>
      </c>
      <c r="G1229">
        <v>25</v>
      </c>
      <c r="H1229">
        <v>439173</v>
      </c>
      <c r="I1229" t="s">
        <v>59</v>
      </c>
      <c r="J1229" s="1">
        <v>45165</v>
      </c>
      <c r="K1229">
        <v>800</v>
      </c>
      <c r="L1229" t="s">
        <v>5096</v>
      </c>
      <c r="M1229" t="s">
        <v>1434</v>
      </c>
      <c r="N1229" t="s">
        <v>5097</v>
      </c>
      <c r="O1229" t="s">
        <v>5098</v>
      </c>
      <c r="P1229" t="s">
        <v>52</v>
      </c>
      <c r="Q1229">
        <v>16</v>
      </c>
      <c r="R1229" t="s">
        <v>40</v>
      </c>
      <c r="S1229" t="s">
        <v>64</v>
      </c>
      <c r="T1229">
        <v>81400</v>
      </c>
      <c r="U1229" s="1">
        <v>45412</v>
      </c>
      <c r="V1229" t="s">
        <v>81</v>
      </c>
      <c r="W1229">
        <v>903842</v>
      </c>
      <c r="X1229" t="s">
        <v>5099</v>
      </c>
      <c r="Y1229">
        <v>292</v>
      </c>
      <c r="Z1229">
        <v>1196</v>
      </c>
      <c r="AA1229">
        <v>6</v>
      </c>
      <c r="AB1229">
        <v>2870.4</v>
      </c>
    </row>
    <row r="1230" spans="1:28" x14ac:dyDescent="0.3">
      <c r="A1230" t="s">
        <v>28</v>
      </c>
      <c r="B1230" t="s">
        <v>29</v>
      </c>
      <c r="C1230" t="s">
        <v>147</v>
      </c>
      <c r="D1230" t="s">
        <v>551</v>
      </c>
      <c r="E1230" t="s">
        <v>32</v>
      </c>
      <c r="F1230" t="s">
        <v>345</v>
      </c>
      <c r="G1230">
        <v>32</v>
      </c>
      <c r="H1230">
        <v>434289</v>
      </c>
      <c r="I1230" t="s">
        <v>59</v>
      </c>
      <c r="J1230" s="1">
        <v>44722</v>
      </c>
      <c r="K1230">
        <v>1000</v>
      </c>
      <c r="L1230" t="s">
        <v>5100</v>
      </c>
      <c r="M1230" t="s">
        <v>176</v>
      </c>
      <c r="N1230" t="s">
        <v>5101</v>
      </c>
      <c r="O1230" t="s">
        <v>5102</v>
      </c>
      <c r="P1230" t="s">
        <v>89</v>
      </c>
      <c r="Q1230">
        <v>14</v>
      </c>
      <c r="R1230" t="s">
        <v>40</v>
      </c>
      <c r="S1230" t="s">
        <v>119</v>
      </c>
      <c r="T1230">
        <v>22594</v>
      </c>
      <c r="U1230" s="1">
        <v>45402</v>
      </c>
      <c r="V1230" t="s">
        <v>81</v>
      </c>
      <c r="W1230">
        <v>592432</v>
      </c>
      <c r="X1230" t="s">
        <v>5103</v>
      </c>
      <c r="Y1230">
        <v>381</v>
      </c>
      <c r="Z1230">
        <v>1467</v>
      </c>
      <c r="AA1230">
        <v>6</v>
      </c>
      <c r="AB1230">
        <v>3520.8</v>
      </c>
    </row>
    <row r="1231" spans="1:28" x14ac:dyDescent="0.3">
      <c r="A1231" t="s">
        <v>28</v>
      </c>
      <c r="B1231" t="s">
        <v>29</v>
      </c>
      <c r="C1231" t="s">
        <v>67</v>
      </c>
      <c r="D1231" t="s">
        <v>75</v>
      </c>
      <c r="E1231" t="s">
        <v>46</v>
      </c>
      <c r="F1231" t="s">
        <v>84</v>
      </c>
      <c r="G1231">
        <v>40</v>
      </c>
      <c r="H1231">
        <v>435264</v>
      </c>
      <c r="I1231" t="s">
        <v>59</v>
      </c>
      <c r="J1231" s="1">
        <v>45206</v>
      </c>
      <c r="K1231">
        <v>800</v>
      </c>
      <c r="L1231" t="s">
        <v>5104</v>
      </c>
      <c r="M1231" t="s">
        <v>1434</v>
      </c>
      <c r="N1231" t="s">
        <v>5105</v>
      </c>
      <c r="O1231" t="s">
        <v>5106</v>
      </c>
      <c r="P1231" t="s">
        <v>39</v>
      </c>
      <c r="Q1231">
        <v>3</v>
      </c>
      <c r="R1231" t="s">
        <v>40</v>
      </c>
      <c r="S1231" t="s">
        <v>119</v>
      </c>
      <c r="T1231">
        <v>82748</v>
      </c>
      <c r="U1231" s="1">
        <v>45431</v>
      </c>
      <c r="V1231" t="s">
        <v>139</v>
      </c>
      <c r="W1231">
        <v>253871</v>
      </c>
      <c r="X1231" t="s">
        <v>5107</v>
      </c>
      <c r="Y1231">
        <v>294</v>
      </c>
      <c r="Z1231">
        <v>899</v>
      </c>
      <c r="AA1231">
        <v>4</v>
      </c>
      <c r="AB1231">
        <v>1438.4</v>
      </c>
    </row>
    <row r="1232" spans="1:28" x14ac:dyDescent="0.3">
      <c r="A1232" t="s">
        <v>28</v>
      </c>
      <c r="B1232" t="s">
        <v>29</v>
      </c>
      <c r="C1232" t="s">
        <v>147</v>
      </c>
      <c r="D1232" t="s">
        <v>497</v>
      </c>
      <c r="E1232" t="s">
        <v>32</v>
      </c>
      <c r="F1232" t="s">
        <v>149</v>
      </c>
      <c r="G1232">
        <v>13</v>
      </c>
      <c r="H1232">
        <v>420891</v>
      </c>
      <c r="I1232" t="s">
        <v>59</v>
      </c>
      <c r="J1232" s="1">
        <v>44982</v>
      </c>
      <c r="K1232">
        <v>800</v>
      </c>
      <c r="L1232" t="s">
        <v>5108</v>
      </c>
      <c r="M1232" t="s">
        <v>843</v>
      </c>
      <c r="N1232" t="s">
        <v>5109</v>
      </c>
      <c r="O1232" t="s">
        <v>5110</v>
      </c>
      <c r="P1232" t="s">
        <v>52</v>
      </c>
      <c r="Q1232">
        <v>7</v>
      </c>
      <c r="R1232" t="s">
        <v>90</v>
      </c>
      <c r="S1232" t="s">
        <v>41</v>
      </c>
      <c r="T1232">
        <v>39243</v>
      </c>
      <c r="U1232" s="1">
        <v>45488</v>
      </c>
      <c r="V1232" t="s">
        <v>126</v>
      </c>
      <c r="W1232">
        <v>607423</v>
      </c>
      <c r="X1232" t="s">
        <v>5111</v>
      </c>
      <c r="Y1232">
        <v>973</v>
      </c>
      <c r="Z1232">
        <v>972</v>
      </c>
      <c r="AA1232">
        <v>8</v>
      </c>
      <c r="AB1232">
        <v>3110.4</v>
      </c>
    </row>
    <row r="1233" spans="1:28" x14ac:dyDescent="0.3">
      <c r="A1233" t="s">
        <v>28</v>
      </c>
      <c r="B1233" t="s">
        <v>29</v>
      </c>
      <c r="C1233" t="s">
        <v>44</v>
      </c>
      <c r="D1233" t="s">
        <v>339</v>
      </c>
      <c r="E1233" t="s">
        <v>57</v>
      </c>
      <c r="F1233" t="s">
        <v>33</v>
      </c>
      <c r="G1233">
        <v>98</v>
      </c>
      <c r="H1233">
        <v>430192</v>
      </c>
      <c r="I1233" t="s">
        <v>34</v>
      </c>
      <c r="J1233" s="1">
        <v>43853</v>
      </c>
      <c r="K1233">
        <v>800</v>
      </c>
      <c r="L1233" t="s">
        <v>5112</v>
      </c>
      <c r="M1233" t="s">
        <v>638</v>
      </c>
      <c r="N1233" t="s">
        <v>5113</v>
      </c>
      <c r="O1233" t="s">
        <v>5114</v>
      </c>
      <c r="P1233" t="s">
        <v>52</v>
      </c>
      <c r="Q1233">
        <v>6</v>
      </c>
      <c r="R1233" t="s">
        <v>40</v>
      </c>
      <c r="S1233" t="s">
        <v>80</v>
      </c>
      <c r="T1233">
        <v>53005</v>
      </c>
      <c r="U1233" s="1">
        <v>45342</v>
      </c>
      <c r="V1233" t="s">
        <v>120</v>
      </c>
      <c r="W1233">
        <v>782203</v>
      </c>
      <c r="X1233" t="s">
        <v>5115</v>
      </c>
      <c r="Y1233">
        <v>597</v>
      </c>
      <c r="Z1233">
        <v>2085</v>
      </c>
      <c r="AA1233">
        <v>3</v>
      </c>
      <c r="AB1233">
        <v>2502</v>
      </c>
    </row>
    <row r="1234" spans="1:28" x14ac:dyDescent="0.3">
      <c r="A1234" t="s">
        <v>28</v>
      </c>
      <c r="B1234" t="s">
        <v>29</v>
      </c>
      <c r="C1234" t="s">
        <v>55</v>
      </c>
      <c r="D1234" t="s">
        <v>339</v>
      </c>
      <c r="E1234" t="s">
        <v>57</v>
      </c>
      <c r="F1234" t="s">
        <v>149</v>
      </c>
      <c r="G1234">
        <v>63</v>
      </c>
      <c r="H1234">
        <v>439243</v>
      </c>
      <c r="I1234" t="s">
        <v>59</v>
      </c>
      <c r="J1234" s="1">
        <v>44259</v>
      </c>
      <c r="K1234">
        <v>950</v>
      </c>
      <c r="L1234" t="s">
        <v>5116</v>
      </c>
      <c r="M1234" t="s">
        <v>893</v>
      </c>
      <c r="N1234" t="s">
        <v>5117</v>
      </c>
      <c r="O1234" t="s">
        <v>5118</v>
      </c>
      <c r="P1234" t="s">
        <v>52</v>
      </c>
      <c r="Q1234">
        <v>10</v>
      </c>
      <c r="R1234" t="s">
        <v>90</v>
      </c>
      <c r="S1234" t="s">
        <v>80</v>
      </c>
      <c r="T1234">
        <v>93791</v>
      </c>
      <c r="U1234" s="1">
        <v>45546</v>
      </c>
      <c r="V1234" t="s">
        <v>179</v>
      </c>
      <c r="W1234">
        <v>247432</v>
      </c>
      <c r="X1234" t="s">
        <v>5119</v>
      </c>
      <c r="Y1234">
        <v>855</v>
      </c>
      <c r="Z1234">
        <v>2734</v>
      </c>
      <c r="AA1234">
        <v>8</v>
      </c>
      <c r="AB1234">
        <v>8748.8000000000011</v>
      </c>
    </row>
    <row r="1235" spans="1:28" x14ac:dyDescent="0.3">
      <c r="A1235" t="s">
        <v>28</v>
      </c>
      <c r="B1235" t="s">
        <v>29</v>
      </c>
      <c r="C1235" t="s">
        <v>192</v>
      </c>
      <c r="D1235" t="s">
        <v>162</v>
      </c>
      <c r="E1235" t="s">
        <v>32</v>
      </c>
      <c r="F1235" t="s">
        <v>174</v>
      </c>
      <c r="G1235">
        <v>70</v>
      </c>
      <c r="H1235">
        <v>409754</v>
      </c>
      <c r="I1235" t="s">
        <v>59</v>
      </c>
      <c r="J1235" s="1">
        <v>44002</v>
      </c>
      <c r="K1235">
        <v>1300</v>
      </c>
      <c r="L1235" t="s">
        <v>5120</v>
      </c>
      <c r="M1235" t="s">
        <v>188</v>
      </c>
      <c r="N1235" t="s">
        <v>5121</v>
      </c>
      <c r="O1235" t="s">
        <v>5122</v>
      </c>
      <c r="P1235" t="s">
        <v>89</v>
      </c>
      <c r="Q1235">
        <v>5</v>
      </c>
      <c r="R1235" t="s">
        <v>90</v>
      </c>
      <c r="S1235" t="s">
        <v>41</v>
      </c>
      <c r="T1235">
        <v>78208</v>
      </c>
      <c r="U1235" s="1">
        <v>45569</v>
      </c>
      <c r="V1235" t="s">
        <v>154</v>
      </c>
      <c r="W1235">
        <v>365143</v>
      </c>
      <c r="X1235" t="s">
        <v>5123</v>
      </c>
      <c r="Y1235">
        <v>629</v>
      </c>
      <c r="Z1235">
        <v>2083</v>
      </c>
      <c r="AA1235">
        <v>6</v>
      </c>
      <c r="AB1235">
        <v>4999.2000000000007</v>
      </c>
    </row>
    <row r="1236" spans="1:28" x14ac:dyDescent="0.3">
      <c r="A1236" t="s">
        <v>28</v>
      </c>
      <c r="B1236" t="s">
        <v>29</v>
      </c>
      <c r="C1236" t="s">
        <v>147</v>
      </c>
      <c r="D1236" t="s">
        <v>31</v>
      </c>
      <c r="E1236" t="s">
        <v>46</v>
      </c>
      <c r="F1236" t="s">
        <v>100</v>
      </c>
      <c r="G1236">
        <v>45</v>
      </c>
      <c r="H1236">
        <v>428428</v>
      </c>
      <c r="I1236" t="s">
        <v>59</v>
      </c>
      <c r="J1236" s="1">
        <v>44119</v>
      </c>
      <c r="K1236">
        <v>1000</v>
      </c>
      <c r="L1236" t="s">
        <v>5124</v>
      </c>
      <c r="M1236" t="s">
        <v>306</v>
      </c>
      <c r="N1236" t="s">
        <v>5125</v>
      </c>
      <c r="O1236" t="s">
        <v>5126</v>
      </c>
      <c r="P1236" t="s">
        <v>52</v>
      </c>
      <c r="Q1236">
        <v>7</v>
      </c>
      <c r="R1236" t="s">
        <v>90</v>
      </c>
      <c r="S1236" t="s">
        <v>41</v>
      </c>
      <c r="T1236">
        <v>14150</v>
      </c>
      <c r="U1236" s="1">
        <v>45526</v>
      </c>
      <c r="V1236" t="s">
        <v>65</v>
      </c>
      <c r="W1236">
        <v>399509</v>
      </c>
      <c r="X1236" t="s">
        <v>5127</v>
      </c>
      <c r="Y1236">
        <v>630</v>
      </c>
      <c r="Z1236">
        <v>1673</v>
      </c>
      <c r="AA1236">
        <v>4</v>
      </c>
      <c r="AB1236">
        <v>2676.8</v>
      </c>
    </row>
    <row r="1237" spans="1:28" x14ac:dyDescent="0.3">
      <c r="A1237" t="s">
        <v>28</v>
      </c>
      <c r="B1237" t="s">
        <v>29</v>
      </c>
      <c r="C1237" t="s">
        <v>67</v>
      </c>
      <c r="D1237" t="s">
        <v>546</v>
      </c>
      <c r="E1237" t="s">
        <v>57</v>
      </c>
      <c r="F1237" t="s">
        <v>58</v>
      </c>
      <c r="G1237">
        <v>79</v>
      </c>
      <c r="H1237">
        <v>427110</v>
      </c>
      <c r="I1237" t="s">
        <v>34</v>
      </c>
      <c r="J1237" s="1">
        <v>44648</v>
      </c>
      <c r="K1237">
        <v>1200</v>
      </c>
      <c r="L1237" t="s">
        <v>1013</v>
      </c>
      <c r="M1237" t="s">
        <v>830</v>
      </c>
      <c r="N1237" t="s">
        <v>5128</v>
      </c>
      <c r="O1237" t="s">
        <v>5129</v>
      </c>
      <c r="P1237" t="s">
        <v>52</v>
      </c>
      <c r="Q1237">
        <v>6</v>
      </c>
      <c r="R1237" t="s">
        <v>90</v>
      </c>
      <c r="S1237" t="s">
        <v>80</v>
      </c>
      <c r="T1237">
        <v>90608</v>
      </c>
      <c r="U1237" s="1">
        <v>45563</v>
      </c>
      <c r="V1237" t="s">
        <v>179</v>
      </c>
      <c r="W1237">
        <v>261204</v>
      </c>
      <c r="X1237" t="s">
        <v>5130</v>
      </c>
      <c r="Y1237">
        <v>448</v>
      </c>
      <c r="Z1237">
        <v>1324</v>
      </c>
      <c r="AA1237">
        <v>4</v>
      </c>
      <c r="AB1237">
        <v>2118.4</v>
      </c>
    </row>
    <row r="1238" spans="1:28" x14ac:dyDescent="0.3">
      <c r="A1238" t="s">
        <v>28</v>
      </c>
      <c r="B1238" t="s">
        <v>29</v>
      </c>
      <c r="C1238" t="s">
        <v>92</v>
      </c>
      <c r="D1238" t="s">
        <v>245</v>
      </c>
      <c r="E1238" t="s">
        <v>32</v>
      </c>
      <c r="F1238" t="s">
        <v>107</v>
      </c>
      <c r="G1238">
        <v>44</v>
      </c>
      <c r="H1238">
        <v>401120</v>
      </c>
      <c r="I1238" t="s">
        <v>59</v>
      </c>
      <c r="J1238" s="1">
        <v>45031</v>
      </c>
      <c r="K1238">
        <v>1200</v>
      </c>
      <c r="L1238" t="s">
        <v>5131</v>
      </c>
      <c r="M1238" t="s">
        <v>214</v>
      </c>
      <c r="N1238" t="s">
        <v>5132</v>
      </c>
      <c r="O1238" t="s">
        <v>5133</v>
      </c>
      <c r="P1238" t="s">
        <v>39</v>
      </c>
      <c r="Q1238">
        <v>14</v>
      </c>
      <c r="R1238" t="s">
        <v>90</v>
      </c>
      <c r="S1238" t="s">
        <v>41</v>
      </c>
      <c r="T1238">
        <v>11757</v>
      </c>
      <c r="U1238" s="1">
        <v>45515</v>
      </c>
      <c r="V1238" t="s">
        <v>65</v>
      </c>
      <c r="W1238">
        <v>809487</v>
      </c>
      <c r="X1238" t="s">
        <v>5134</v>
      </c>
      <c r="Y1238">
        <v>391</v>
      </c>
      <c r="Z1238">
        <v>2357</v>
      </c>
      <c r="AA1238">
        <v>7</v>
      </c>
      <c r="AB1238">
        <v>6599.6</v>
      </c>
    </row>
    <row r="1239" spans="1:28" x14ac:dyDescent="0.3">
      <c r="A1239" t="s">
        <v>28</v>
      </c>
      <c r="B1239" t="s">
        <v>29</v>
      </c>
      <c r="C1239" t="s">
        <v>192</v>
      </c>
      <c r="D1239" t="s">
        <v>601</v>
      </c>
      <c r="E1239" t="s">
        <v>57</v>
      </c>
      <c r="F1239" t="s">
        <v>47</v>
      </c>
      <c r="G1239">
        <v>62</v>
      </c>
      <c r="H1239">
        <v>419749</v>
      </c>
      <c r="I1239" t="s">
        <v>34</v>
      </c>
      <c r="J1239" s="1">
        <v>44367</v>
      </c>
      <c r="K1239">
        <v>800</v>
      </c>
      <c r="L1239" t="s">
        <v>5135</v>
      </c>
      <c r="M1239" t="s">
        <v>579</v>
      </c>
      <c r="N1239" t="s">
        <v>5136</v>
      </c>
      <c r="O1239" t="s">
        <v>5137</v>
      </c>
      <c r="P1239" t="s">
        <v>52</v>
      </c>
      <c r="Q1239">
        <v>10</v>
      </c>
      <c r="R1239" t="s">
        <v>40</v>
      </c>
      <c r="S1239" t="s">
        <v>119</v>
      </c>
      <c r="T1239">
        <v>27583</v>
      </c>
      <c r="U1239" s="1">
        <v>45374</v>
      </c>
      <c r="V1239" t="s">
        <v>73</v>
      </c>
      <c r="W1239">
        <v>610653</v>
      </c>
      <c r="X1239" t="s">
        <v>5138</v>
      </c>
      <c r="Y1239">
        <v>217</v>
      </c>
      <c r="Z1239">
        <v>2075</v>
      </c>
      <c r="AA1239">
        <v>5</v>
      </c>
      <c r="AB1239">
        <v>4150</v>
      </c>
    </row>
    <row r="1240" spans="1:28" x14ac:dyDescent="0.3">
      <c r="A1240" t="s">
        <v>28</v>
      </c>
      <c r="B1240" t="s">
        <v>29</v>
      </c>
      <c r="C1240" t="s">
        <v>92</v>
      </c>
      <c r="D1240" t="s">
        <v>270</v>
      </c>
      <c r="E1240" t="s">
        <v>57</v>
      </c>
      <c r="F1240" t="s">
        <v>107</v>
      </c>
      <c r="G1240">
        <v>2</v>
      </c>
      <c r="H1240">
        <v>431772</v>
      </c>
      <c r="I1240" t="s">
        <v>59</v>
      </c>
      <c r="J1240" s="1">
        <v>45011</v>
      </c>
      <c r="K1240">
        <v>1300</v>
      </c>
      <c r="L1240" t="s">
        <v>5139</v>
      </c>
      <c r="M1240" t="s">
        <v>843</v>
      </c>
      <c r="N1240" t="s">
        <v>5140</v>
      </c>
      <c r="O1240" t="s">
        <v>5141</v>
      </c>
      <c r="P1240" t="s">
        <v>89</v>
      </c>
      <c r="Q1240">
        <v>16</v>
      </c>
      <c r="R1240" t="s">
        <v>40</v>
      </c>
      <c r="S1240" t="s">
        <v>119</v>
      </c>
      <c r="T1240">
        <v>75370</v>
      </c>
      <c r="U1240" s="1">
        <v>45355</v>
      </c>
      <c r="V1240" t="s">
        <v>73</v>
      </c>
      <c r="W1240">
        <v>913822</v>
      </c>
      <c r="X1240" t="s">
        <v>5142</v>
      </c>
      <c r="Y1240">
        <v>836</v>
      </c>
      <c r="Z1240">
        <v>852</v>
      </c>
      <c r="AA1240">
        <v>4</v>
      </c>
      <c r="AB1240">
        <v>1363.2</v>
      </c>
    </row>
    <row r="1241" spans="1:28" x14ac:dyDescent="0.3">
      <c r="A1241" t="s">
        <v>28</v>
      </c>
      <c r="B1241" t="s">
        <v>29</v>
      </c>
      <c r="C1241" t="s">
        <v>147</v>
      </c>
      <c r="D1241" t="s">
        <v>264</v>
      </c>
      <c r="E1241" t="s">
        <v>32</v>
      </c>
      <c r="F1241" t="s">
        <v>47</v>
      </c>
      <c r="G1241">
        <v>32</v>
      </c>
      <c r="H1241">
        <v>424754</v>
      </c>
      <c r="I1241" t="s">
        <v>59</v>
      </c>
      <c r="J1241" s="1">
        <v>44955</v>
      </c>
      <c r="K1241">
        <v>1100</v>
      </c>
      <c r="L1241" t="s">
        <v>5143</v>
      </c>
      <c r="M1241" t="s">
        <v>470</v>
      </c>
      <c r="N1241" t="s">
        <v>5144</v>
      </c>
      <c r="O1241" t="s">
        <v>5145</v>
      </c>
      <c r="P1241" t="s">
        <v>89</v>
      </c>
      <c r="Q1241">
        <v>14</v>
      </c>
      <c r="R1241" t="s">
        <v>40</v>
      </c>
      <c r="S1241" t="s">
        <v>80</v>
      </c>
      <c r="T1241">
        <v>68768</v>
      </c>
      <c r="U1241" s="1">
        <v>45380</v>
      </c>
      <c r="V1241" t="s">
        <v>73</v>
      </c>
      <c r="W1241">
        <v>152996</v>
      </c>
      <c r="X1241" t="s">
        <v>5146</v>
      </c>
      <c r="Y1241">
        <v>716</v>
      </c>
      <c r="Z1241">
        <v>781</v>
      </c>
      <c r="AA1241">
        <v>7</v>
      </c>
      <c r="AB1241">
        <v>2186.8000000000002</v>
      </c>
    </row>
    <row r="1242" spans="1:28" x14ac:dyDescent="0.3">
      <c r="A1242" t="s">
        <v>28</v>
      </c>
      <c r="B1242" t="s">
        <v>29</v>
      </c>
      <c r="C1242" t="s">
        <v>147</v>
      </c>
      <c r="D1242" t="s">
        <v>31</v>
      </c>
      <c r="E1242" t="s">
        <v>32</v>
      </c>
      <c r="F1242" t="s">
        <v>345</v>
      </c>
      <c r="G1242">
        <v>89</v>
      </c>
      <c r="H1242">
        <v>436090</v>
      </c>
      <c r="I1242" t="s">
        <v>59</v>
      </c>
      <c r="J1242" s="1">
        <v>44967</v>
      </c>
      <c r="K1242">
        <v>950</v>
      </c>
      <c r="L1242" t="s">
        <v>5147</v>
      </c>
      <c r="M1242" t="s">
        <v>406</v>
      </c>
      <c r="N1242" t="s">
        <v>5148</v>
      </c>
      <c r="O1242" t="s">
        <v>5149</v>
      </c>
      <c r="P1242" t="s">
        <v>39</v>
      </c>
      <c r="Q1242">
        <v>16</v>
      </c>
      <c r="R1242" t="s">
        <v>40</v>
      </c>
      <c r="S1242" t="s">
        <v>80</v>
      </c>
      <c r="T1242">
        <v>80387</v>
      </c>
      <c r="U1242" s="1">
        <v>45437</v>
      </c>
      <c r="V1242" t="s">
        <v>139</v>
      </c>
      <c r="W1242">
        <v>906913</v>
      </c>
      <c r="X1242" t="s">
        <v>5150</v>
      </c>
      <c r="Y1242">
        <v>504</v>
      </c>
      <c r="Z1242">
        <v>1559</v>
      </c>
      <c r="AA1242">
        <v>4</v>
      </c>
      <c r="AB1242">
        <v>2494.4</v>
      </c>
    </row>
    <row r="1243" spans="1:28" x14ac:dyDescent="0.3">
      <c r="A1243" t="s">
        <v>28</v>
      </c>
      <c r="B1243" t="s">
        <v>29</v>
      </c>
      <c r="C1243" t="s">
        <v>30</v>
      </c>
      <c r="D1243" t="s">
        <v>148</v>
      </c>
      <c r="E1243" t="s">
        <v>46</v>
      </c>
      <c r="F1243" t="s">
        <v>174</v>
      </c>
      <c r="G1243">
        <v>7</v>
      </c>
      <c r="H1243">
        <v>412379</v>
      </c>
      <c r="I1243" t="s">
        <v>59</v>
      </c>
      <c r="J1243" s="1">
        <v>44457</v>
      </c>
      <c r="K1243">
        <v>1200</v>
      </c>
      <c r="L1243" t="s">
        <v>5151</v>
      </c>
      <c r="M1243" t="s">
        <v>260</v>
      </c>
      <c r="N1243" t="s">
        <v>5152</v>
      </c>
      <c r="O1243" t="s">
        <v>5153</v>
      </c>
      <c r="P1243" t="s">
        <v>89</v>
      </c>
      <c r="Q1243">
        <v>18</v>
      </c>
      <c r="R1243" t="s">
        <v>90</v>
      </c>
      <c r="S1243" t="s">
        <v>80</v>
      </c>
      <c r="T1243">
        <v>29256</v>
      </c>
      <c r="U1243" s="1">
        <v>45456</v>
      </c>
      <c r="V1243" t="s">
        <v>53</v>
      </c>
      <c r="W1243">
        <v>123924</v>
      </c>
      <c r="X1243" t="s">
        <v>5154</v>
      </c>
      <c r="Y1243">
        <v>991</v>
      </c>
      <c r="Z1243">
        <v>2267</v>
      </c>
      <c r="AA1243">
        <v>6</v>
      </c>
      <c r="AB1243">
        <v>5440.8</v>
      </c>
    </row>
    <row r="1244" spans="1:28" x14ac:dyDescent="0.3">
      <c r="A1244" t="s">
        <v>28</v>
      </c>
      <c r="B1244" t="s">
        <v>29</v>
      </c>
      <c r="C1244" t="s">
        <v>156</v>
      </c>
      <c r="D1244" t="s">
        <v>133</v>
      </c>
      <c r="E1244" t="s">
        <v>57</v>
      </c>
      <c r="F1244" t="s">
        <v>100</v>
      </c>
      <c r="G1244">
        <v>91</v>
      </c>
      <c r="H1244">
        <v>403840</v>
      </c>
      <c r="I1244" t="s">
        <v>34</v>
      </c>
      <c r="J1244" s="1">
        <v>43918</v>
      </c>
      <c r="K1244">
        <v>1300</v>
      </c>
      <c r="L1244" t="s">
        <v>5155</v>
      </c>
      <c r="M1244" t="s">
        <v>1201</v>
      </c>
      <c r="N1244" t="s">
        <v>5156</v>
      </c>
      <c r="O1244" t="s">
        <v>5157</v>
      </c>
      <c r="P1244" t="s">
        <v>72</v>
      </c>
      <c r="Q1244">
        <v>12</v>
      </c>
      <c r="R1244" t="s">
        <v>40</v>
      </c>
      <c r="S1244" t="s">
        <v>41</v>
      </c>
      <c r="T1244">
        <v>66490</v>
      </c>
      <c r="U1244" s="1">
        <v>45480</v>
      </c>
      <c r="V1244" t="s">
        <v>126</v>
      </c>
      <c r="W1244">
        <v>509133</v>
      </c>
      <c r="X1244" t="s">
        <v>5158</v>
      </c>
      <c r="Y1244">
        <v>724</v>
      </c>
      <c r="Z1244">
        <v>2219</v>
      </c>
      <c r="AA1244">
        <v>2</v>
      </c>
      <c r="AB1244">
        <v>1775.2</v>
      </c>
    </row>
    <row r="1245" spans="1:28" x14ac:dyDescent="0.3">
      <c r="A1245" t="s">
        <v>28</v>
      </c>
      <c r="B1245" t="s">
        <v>29</v>
      </c>
      <c r="C1245" t="s">
        <v>192</v>
      </c>
      <c r="D1245" t="s">
        <v>186</v>
      </c>
      <c r="E1245" t="s">
        <v>57</v>
      </c>
      <c r="F1245" t="s">
        <v>47</v>
      </c>
      <c r="G1245">
        <v>39</v>
      </c>
      <c r="H1245">
        <v>417492</v>
      </c>
      <c r="I1245" t="s">
        <v>34</v>
      </c>
      <c r="J1245" s="1">
        <v>45077</v>
      </c>
      <c r="K1245">
        <v>1000</v>
      </c>
      <c r="L1245" t="s">
        <v>5159</v>
      </c>
      <c r="M1245" t="s">
        <v>1359</v>
      </c>
      <c r="N1245" t="s">
        <v>5160</v>
      </c>
      <c r="O1245" t="s">
        <v>5161</v>
      </c>
      <c r="P1245" t="s">
        <v>39</v>
      </c>
      <c r="Q1245">
        <v>4</v>
      </c>
      <c r="R1245" t="s">
        <v>90</v>
      </c>
      <c r="S1245" t="s">
        <v>41</v>
      </c>
      <c r="T1245">
        <v>57082</v>
      </c>
      <c r="U1245" s="1">
        <v>45297</v>
      </c>
      <c r="V1245" t="s">
        <v>112</v>
      </c>
      <c r="W1245">
        <v>578734</v>
      </c>
      <c r="X1245" t="s">
        <v>5162</v>
      </c>
      <c r="Y1245">
        <v>822</v>
      </c>
      <c r="Z1245">
        <v>2478</v>
      </c>
      <c r="AA1245">
        <v>5</v>
      </c>
      <c r="AB1245">
        <v>4956</v>
      </c>
    </row>
    <row r="1246" spans="1:28" x14ac:dyDescent="0.3">
      <c r="A1246" t="s">
        <v>28</v>
      </c>
      <c r="B1246" t="s">
        <v>29</v>
      </c>
      <c r="C1246" t="s">
        <v>92</v>
      </c>
      <c r="D1246" t="s">
        <v>264</v>
      </c>
      <c r="E1246" t="s">
        <v>57</v>
      </c>
      <c r="F1246" t="s">
        <v>345</v>
      </c>
      <c r="G1246">
        <v>12</v>
      </c>
      <c r="H1246">
        <v>402990</v>
      </c>
      <c r="I1246" t="s">
        <v>59</v>
      </c>
      <c r="J1246" s="1">
        <v>44672</v>
      </c>
      <c r="K1246">
        <v>800</v>
      </c>
      <c r="L1246" t="s">
        <v>5163</v>
      </c>
      <c r="M1246" t="s">
        <v>638</v>
      </c>
      <c r="N1246" t="s">
        <v>5164</v>
      </c>
      <c r="O1246" t="s">
        <v>5165</v>
      </c>
      <c r="P1246" t="s">
        <v>52</v>
      </c>
      <c r="Q1246">
        <v>19</v>
      </c>
      <c r="R1246" t="s">
        <v>40</v>
      </c>
      <c r="S1246" t="s">
        <v>80</v>
      </c>
      <c r="T1246">
        <v>79865</v>
      </c>
      <c r="U1246" s="1">
        <v>45319</v>
      </c>
      <c r="V1246" t="s">
        <v>112</v>
      </c>
      <c r="W1246">
        <v>403351</v>
      </c>
      <c r="X1246" t="s">
        <v>5166</v>
      </c>
      <c r="Y1246">
        <v>961</v>
      </c>
      <c r="Z1246">
        <v>912</v>
      </c>
      <c r="AA1246">
        <v>4</v>
      </c>
      <c r="AB1246">
        <v>1459.2</v>
      </c>
    </row>
    <row r="1247" spans="1:28" x14ac:dyDescent="0.3">
      <c r="A1247" t="s">
        <v>28</v>
      </c>
      <c r="B1247" t="s">
        <v>29</v>
      </c>
      <c r="C1247" t="s">
        <v>156</v>
      </c>
      <c r="D1247" t="s">
        <v>83</v>
      </c>
      <c r="E1247" t="s">
        <v>57</v>
      </c>
      <c r="F1247" t="s">
        <v>47</v>
      </c>
      <c r="G1247">
        <v>88</v>
      </c>
      <c r="H1247">
        <v>418615</v>
      </c>
      <c r="I1247" t="s">
        <v>59</v>
      </c>
      <c r="J1247" s="1">
        <v>45390</v>
      </c>
      <c r="K1247">
        <v>1100</v>
      </c>
      <c r="L1247" t="s">
        <v>5167</v>
      </c>
      <c r="M1247" t="s">
        <v>95</v>
      </c>
      <c r="N1247" t="s">
        <v>5168</v>
      </c>
      <c r="O1247" t="s">
        <v>5169</v>
      </c>
      <c r="P1247" t="s">
        <v>39</v>
      </c>
      <c r="Q1247">
        <v>8</v>
      </c>
      <c r="R1247" t="s">
        <v>40</v>
      </c>
      <c r="S1247" t="s">
        <v>119</v>
      </c>
      <c r="T1247">
        <v>49029</v>
      </c>
      <c r="U1247" s="1">
        <v>45443</v>
      </c>
      <c r="V1247" t="s">
        <v>139</v>
      </c>
      <c r="W1247">
        <v>360759</v>
      </c>
      <c r="X1247" t="s">
        <v>5170</v>
      </c>
      <c r="Y1247">
        <v>650</v>
      </c>
      <c r="Z1247">
        <v>1531</v>
      </c>
      <c r="AA1247">
        <v>1</v>
      </c>
      <c r="AB1247">
        <v>612.4</v>
      </c>
    </row>
    <row r="1248" spans="1:28" x14ac:dyDescent="0.3">
      <c r="A1248" t="s">
        <v>28</v>
      </c>
      <c r="B1248" t="s">
        <v>29</v>
      </c>
      <c r="C1248" t="s">
        <v>156</v>
      </c>
      <c r="D1248" t="s">
        <v>329</v>
      </c>
      <c r="E1248" t="s">
        <v>57</v>
      </c>
      <c r="F1248" t="s">
        <v>345</v>
      </c>
      <c r="G1248">
        <v>100</v>
      </c>
      <c r="H1248">
        <v>414084</v>
      </c>
      <c r="I1248" t="s">
        <v>59</v>
      </c>
      <c r="J1248" s="1">
        <v>45491</v>
      </c>
      <c r="K1248">
        <v>1200</v>
      </c>
      <c r="L1248" t="s">
        <v>5171</v>
      </c>
      <c r="M1248" t="s">
        <v>204</v>
      </c>
      <c r="N1248" t="s">
        <v>5172</v>
      </c>
      <c r="O1248" t="s">
        <v>5173</v>
      </c>
      <c r="P1248" t="s">
        <v>72</v>
      </c>
      <c r="Q1248">
        <v>6</v>
      </c>
      <c r="R1248" t="s">
        <v>90</v>
      </c>
      <c r="S1248" t="s">
        <v>80</v>
      </c>
      <c r="T1248">
        <v>64634</v>
      </c>
      <c r="U1248" s="1">
        <v>45440</v>
      </c>
      <c r="V1248" t="s">
        <v>139</v>
      </c>
      <c r="W1248">
        <v>365052</v>
      </c>
      <c r="X1248" t="s">
        <v>5174</v>
      </c>
      <c r="Y1248">
        <v>735</v>
      </c>
      <c r="Z1248">
        <v>1286</v>
      </c>
      <c r="AA1248">
        <v>3</v>
      </c>
      <c r="AB1248">
        <v>1543.2</v>
      </c>
    </row>
    <row r="1249" spans="1:28" x14ac:dyDescent="0.3">
      <c r="A1249" t="s">
        <v>28</v>
      </c>
      <c r="B1249" t="s">
        <v>29</v>
      </c>
      <c r="C1249" t="s">
        <v>67</v>
      </c>
      <c r="D1249" t="s">
        <v>56</v>
      </c>
      <c r="E1249" t="s">
        <v>46</v>
      </c>
      <c r="F1249" t="s">
        <v>114</v>
      </c>
      <c r="G1249">
        <v>45</v>
      </c>
      <c r="H1249">
        <v>437547</v>
      </c>
      <c r="I1249" t="s">
        <v>59</v>
      </c>
      <c r="J1249" s="1">
        <v>45584</v>
      </c>
      <c r="K1249">
        <v>1100</v>
      </c>
      <c r="L1249" t="s">
        <v>5175</v>
      </c>
      <c r="M1249" t="s">
        <v>926</v>
      </c>
      <c r="N1249" t="s">
        <v>5176</v>
      </c>
      <c r="O1249" t="s">
        <v>5177</v>
      </c>
      <c r="P1249" t="s">
        <v>52</v>
      </c>
      <c r="Q1249">
        <v>14</v>
      </c>
      <c r="R1249" t="s">
        <v>40</v>
      </c>
      <c r="S1249" t="s">
        <v>80</v>
      </c>
      <c r="T1249">
        <v>71221</v>
      </c>
      <c r="U1249" s="1">
        <v>45474</v>
      </c>
      <c r="V1249" t="s">
        <v>126</v>
      </c>
      <c r="W1249">
        <v>283107</v>
      </c>
      <c r="X1249" t="s">
        <v>5178</v>
      </c>
      <c r="Y1249">
        <v>761</v>
      </c>
      <c r="Z1249">
        <v>949</v>
      </c>
      <c r="AA1249">
        <v>2</v>
      </c>
      <c r="AB1249">
        <v>759.2</v>
      </c>
    </row>
    <row r="1250" spans="1:28" x14ac:dyDescent="0.3">
      <c r="A1250" t="s">
        <v>28</v>
      </c>
      <c r="B1250" t="s">
        <v>29</v>
      </c>
      <c r="C1250" t="s">
        <v>44</v>
      </c>
      <c r="D1250" t="s">
        <v>620</v>
      </c>
      <c r="E1250" t="s">
        <v>57</v>
      </c>
      <c r="F1250" t="s">
        <v>47</v>
      </c>
      <c r="G1250">
        <v>48</v>
      </c>
      <c r="H1250">
        <v>403908</v>
      </c>
      <c r="I1250" t="s">
        <v>59</v>
      </c>
      <c r="J1250" s="1">
        <v>44714</v>
      </c>
      <c r="K1250">
        <v>1300</v>
      </c>
      <c r="L1250" t="s">
        <v>5179</v>
      </c>
      <c r="M1250" t="s">
        <v>1053</v>
      </c>
      <c r="N1250" t="s">
        <v>5180</v>
      </c>
      <c r="O1250" t="s">
        <v>5181</v>
      </c>
      <c r="P1250" t="s">
        <v>89</v>
      </c>
      <c r="Q1250">
        <v>17</v>
      </c>
      <c r="R1250" t="s">
        <v>40</v>
      </c>
      <c r="S1250" t="s">
        <v>119</v>
      </c>
      <c r="T1250">
        <v>34505</v>
      </c>
      <c r="U1250" s="1">
        <v>45533</v>
      </c>
      <c r="V1250" t="s">
        <v>65</v>
      </c>
      <c r="W1250">
        <v>359162</v>
      </c>
      <c r="X1250" t="s">
        <v>5182</v>
      </c>
      <c r="Y1250">
        <v>336</v>
      </c>
      <c r="Z1250">
        <v>2040</v>
      </c>
      <c r="AA1250">
        <v>6</v>
      </c>
      <c r="AB1250">
        <v>4896</v>
      </c>
    </row>
    <row r="1251" spans="1:28" x14ac:dyDescent="0.3">
      <c r="A1251" t="s">
        <v>28</v>
      </c>
      <c r="B1251" t="s">
        <v>29</v>
      </c>
      <c r="C1251" t="s">
        <v>30</v>
      </c>
      <c r="D1251" t="s">
        <v>355</v>
      </c>
      <c r="E1251" t="s">
        <v>57</v>
      </c>
      <c r="F1251" t="s">
        <v>58</v>
      </c>
      <c r="G1251">
        <v>14</v>
      </c>
      <c r="H1251">
        <v>403998</v>
      </c>
      <c r="I1251" t="s">
        <v>59</v>
      </c>
      <c r="J1251" s="1">
        <v>45266</v>
      </c>
      <c r="K1251">
        <v>1200</v>
      </c>
      <c r="L1251" t="s">
        <v>5183</v>
      </c>
      <c r="M1251" t="s">
        <v>412</v>
      </c>
      <c r="N1251" t="s">
        <v>5184</v>
      </c>
      <c r="O1251" t="s">
        <v>5185</v>
      </c>
      <c r="P1251" t="s">
        <v>72</v>
      </c>
      <c r="Q1251">
        <v>14</v>
      </c>
      <c r="R1251" t="s">
        <v>40</v>
      </c>
      <c r="S1251" t="s">
        <v>119</v>
      </c>
      <c r="T1251">
        <v>60443</v>
      </c>
      <c r="U1251" s="1">
        <v>45436</v>
      </c>
      <c r="V1251" t="s">
        <v>139</v>
      </c>
      <c r="W1251">
        <v>533723</v>
      </c>
      <c r="X1251" t="s">
        <v>5186</v>
      </c>
      <c r="Y1251">
        <v>311</v>
      </c>
      <c r="Z1251">
        <v>2066</v>
      </c>
      <c r="AA1251">
        <v>3</v>
      </c>
      <c r="AB1251">
        <v>2479.2000000000003</v>
      </c>
    </row>
    <row r="1252" spans="1:28" x14ac:dyDescent="0.3">
      <c r="A1252" t="s">
        <v>28</v>
      </c>
      <c r="B1252" t="s">
        <v>29</v>
      </c>
      <c r="C1252" t="s">
        <v>30</v>
      </c>
      <c r="D1252" t="s">
        <v>606</v>
      </c>
      <c r="E1252" t="s">
        <v>57</v>
      </c>
      <c r="F1252" t="s">
        <v>114</v>
      </c>
      <c r="G1252">
        <v>36</v>
      </c>
      <c r="H1252">
        <v>438427</v>
      </c>
      <c r="I1252" t="s">
        <v>59</v>
      </c>
      <c r="J1252" s="1">
        <v>44353</v>
      </c>
      <c r="K1252">
        <v>1300</v>
      </c>
      <c r="L1252" t="s">
        <v>5187</v>
      </c>
      <c r="M1252" t="s">
        <v>817</v>
      </c>
      <c r="N1252" t="s">
        <v>5188</v>
      </c>
      <c r="O1252" t="s">
        <v>5189</v>
      </c>
      <c r="P1252" t="s">
        <v>52</v>
      </c>
      <c r="Q1252">
        <v>5</v>
      </c>
      <c r="R1252" t="s">
        <v>40</v>
      </c>
      <c r="S1252" t="s">
        <v>80</v>
      </c>
      <c r="T1252">
        <v>70501</v>
      </c>
      <c r="U1252" s="1">
        <v>45477</v>
      </c>
      <c r="V1252" t="s">
        <v>126</v>
      </c>
      <c r="W1252">
        <v>920179</v>
      </c>
      <c r="X1252" t="s">
        <v>5190</v>
      </c>
      <c r="Y1252">
        <v>643</v>
      </c>
      <c r="Z1252">
        <v>1261</v>
      </c>
      <c r="AA1252">
        <v>6</v>
      </c>
      <c r="AB1252">
        <v>3026.4</v>
      </c>
    </row>
    <row r="1253" spans="1:28" x14ac:dyDescent="0.3">
      <c r="A1253" t="s">
        <v>28</v>
      </c>
      <c r="B1253" t="s">
        <v>29</v>
      </c>
      <c r="C1253" t="s">
        <v>55</v>
      </c>
      <c r="D1253" t="s">
        <v>286</v>
      </c>
      <c r="E1253" t="s">
        <v>46</v>
      </c>
      <c r="F1253" t="s">
        <v>149</v>
      </c>
      <c r="G1253">
        <v>49</v>
      </c>
      <c r="H1253">
        <v>416428</v>
      </c>
      <c r="I1253" t="s">
        <v>59</v>
      </c>
      <c r="J1253" s="1">
        <v>44892</v>
      </c>
      <c r="K1253">
        <v>1300</v>
      </c>
      <c r="L1253" t="s">
        <v>5191</v>
      </c>
      <c r="M1253" t="s">
        <v>335</v>
      </c>
      <c r="N1253" t="s">
        <v>5192</v>
      </c>
      <c r="O1253" t="s">
        <v>5193</v>
      </c>
      <c r="P1253" t="s">
        <v>52</v>
      </c>
      <c r="Q1253">
        <v>7</v>
      </c>
      <c r="R1253" t="s">
        <v>90</v>
      </c>
      <c r="S1253" t="s">
        <v>119</v>
      </c>
      <c r="T1253">
        <v>81452</v>
      </c>
      <c r="U1253" s="1">
        <v>45506</v>
      </c>
      <c r="V1253" t="s">
        <v>65</v>
      </c>
      <c r="W1253">
        <v>603472</v>
      </c>
      <c r="X1253" t="s">
        <v>5194</v>
      </c>
      <c r="Y1253">
        <v>297</v>
      </c>
      <c r="Z1253">
        <v>2945</v>
      </c>
      <c r="AA1253">
        <v>1</v>
      </c>
      <c r="AB1253">
        <v>1178</v>
      </c>
    </row>
    <row r="1254" spans="1:28" x14ac:dyDescent="0.3">
      <c r="A1254" t="s">
        <v>28</v>
      </c>
      <c r="B1254" t="s">
        <v>29</v>
      </c>
      <c r="C1254" t="s">
        <v>147</v>
      </c>
      <c r="D1254" t="s">
        <v>430</v>
      </c>
      <c r="E1254" t="s">
        <v>46</v>
      </c>
      <c r="F1254" t="s">
        <v>149</v>
      </c>
      <c r="G1254">
        <v>24</v>
      </c>
      <c r="H1254">
        <v>429971</v>
      </c>
      <c r="I1254" t="s">
        <v>59</v>
      </c>
      <c r="J1254" s="1">
        <v>43871</v>
      </c>
      <c r="K1254">
        <v>1300</v>
      </c>
      <c r="L1254" t="s">
        <v>5195</v>
      </c>
      <c r="M1254" t="s">
        <v>109</v>
      </c>
      <c r="N1254" t="s">
        <v>5196</v>
      </c>
      <c r="O1254" t="s">
        <v>5197</v>
      </c>
      <c r="P1254" t="s">
        <v>72</v>
      </c>
      <c r="Q1254">
        <v>16</v>
      </c>
      <c r="R1254" t="s">
        <v>40</v>
      </c>
      <c r="S1254" t="s">
        <v>80</v>
      </c>
      <c r="T1254">
        <v>35093</v>
      </c>
      <c r="U1254" s="1">
        <v>45426</v>
      </c>
      <c r="V1254" t="s">
        <v>139</v>
      </c>
      <c r="W1254">
        <v>360791</v>
      </c>
      <c r="X1254" t="s">
        <v>5198</v>
      </c>
      <c r="Y1254">
        <v>955</v>
      </c>
      <c r="Z1254">
        <v>1909</v>
      </c>
      <c r="AA1254">
        <v>5</v>
      </c>
      <c r="AB1254">
        <v>3818</v>
      </c>
    </row>
    <row r="1255" spans="1:28" x14ac:dyDescent="0.3">
      <c r="A1255" t="s">
        <v>28</v>
      </c>
      <c r="B1255" t="s">
        <v>29</v>
      </c>
      <c r="C1255" t="s">
        <v>44</v>
      </c>
      <c r="D1255" t="s">
        <v>56</v>
      </c>
      <c r="E1255" t="s">
        <v>32</v>
      </c>
      <c r="F1255" t="s">
        <v>84</v>
      </c>
      <c r="G1255">
        <v>61</v>
      </c>
      <c r="H1255">
        <v>421377</v>
      </c>
      <c r="I1255" t="s">
        <v>34</v>
      </c>
      <c r="J1255" s="1">
        <v>45371</v>
      </c>
      <c r="K1255">
        <v>1100</v>
      </c>
      <c r="L1255" t="s">
        <v>5199</v>
      </c>
      <c r="M1255" t="s">
        <v>247</v>
      </c>
      <c r="N1255" t="s">
        <v>5200</v>
      </c>
      <c r="O1255" t="s">
        <v>5201</v>
      </c>
      <c r="P1255" t="s">
        <v>52</v>
      </c>
      <c r="Q1255">
        <v>6</v>
      </c>
      <c r="R1255" t="s">
        <v>40</v>
      </c>
      <c r="S1255" t="s">
        <v>41</v>
      </c>
      <c r="T1255">
        <v>72723</v>
      </c>
      <c r="U1255" s="1">
        <v>45385</v>
      </c>
      <c r="V1255" t="s">
        <v>81</v>
      </c>
      <c r="W1255">
        <v>373592</v>
      </c>
      <c r="X1255" t="s">
        <v>5202</v>
      </c>
      <c r="Y1255">
        <v>537</v>
      </c>
      <c r="Z1255">
        <v>2321</v>
      </c>
      <c r="AA1255">
        <v>2</v>
      </c>
      <c r="AB1255">
        <v>1856.8000000000002</v>
      </c>
    </row>
    <row r="1256" spans="1:28" x14ac:dyDescent="0.3">
      <c r="A1256" t="s">
        <v>28</v>
      </c>
      <c r="B1256" t="s">
        <v>29</v>
      </c>
      <c r="C1256" t="s">
        <v>67</v>
      </c>
      <c r="D1256" t="s">
        <v>224</v>
      </c>
      <c r="E1256" t="s">
        <v>32</v>
      </c>
      <c r="F1256" t="s">
        <v>174</v>
      </c>
      <c r="G1256">
        <v>27</v>
      </c>
      <c r="H1256">
        <v>400924</v>
      </c>
      <c r="I1256" t="s">
        <v>34</v>
      </c>
      <c r="J1256" s="1">
        <v>45119</v>
      </c>
      <c r="K1256">
        <v>1100</v>
      </c>
      <c r="L1256" t="s">
        <v>5203</v>
      </c>
      <c r="M1256" t="s">
        <v>116</v>
      </c>
      <c r="N1256" t="s">
        <v>5204</v>
      </c>
      <c r="O1256" t="s">
        <v>5205</v>
      </c>
      <c r="P1256" t="s">
        <v>89</v>
      </c>
      <c r="Q1256">
        <v>12</v>
      </c>
      <c r="R1256" t="s">
        <v>40</v>
      </c>
      <c r="S1256" t="s">
        <v>64</v>
      </c>
      <c r="T1256">
        <v>99089</v>
      </c>
      <c r="U1256" s="1">
        <v>45404</v>
      </c>
      <c r="V1256" t="s">
        <v>81</v>
      </c>
      <c r="W1256">
        <v>672403</v>
      </c>
      <c r="X1256" t="s">
        <v>5206</v>
      </c>
      <c r="Y1256">
        <v>316</v>
      </c>
      <c r="Z1256">
        <v>784</v>
      </c>
      <c r="AA1256">
        <v>6</v>
      </c>
      <c r="AB1256">
        <v>1881.6000000000001</v>
      </c>
    </row>
    <row r="1257" spans="1:28" x14ac:dyDescent="0.3">
      <c r="A1257" t="s">
        <v>28</v>
      </c>
      <c r="B1257" t="s">
        <v>29</v>
      </c>
      <c r="C1257" t="s">
        <v>147</v>
      </c>
      <c r="D1257" t="s">
        <v>99</v>
      </c>
      <c r="E1257" t="s">
        <v>57</v>
      </c>
      <c r="F1257" t="s">
        <v>100</v>
      </c>
      <c r="G1257">
        <v>79</v>
      </c>
      <c r="H1257">
        <v>401551</v>
      </c>
      <c r="I1257" t="s">
        <v>59</v>
      </c>
      <c r="J1257" s="1">
        <v>44029</v>
      </c>
      <c r="K1257">
        <v>1100</v>
      </c>
      <c r="L1257" t="s">
        <v>5207</v>
      </c>
      <c r="M1257" t="s">
        <v>236</v>
      </c>
      <c r="N1257" t="s">
        <v>5208</v>
      </c>
      <c r="O1257" t="s">
        <v>5209</v>
      </c>
      <c r="P1257" t="s">
        <v>72</v>
      </c>
      <c r="Q1257">
        <v>17</v>
      </c>
      <c r="R1257" t="s">
        <v>40</v>
      </c>
      <c r="S1257" t="s">
        <v>119</v>
      </c>
      <c r="T1257">
        <v>21024</v>
      </c>
      <c r="U1257" s="1">
        <v>45527</v>
      </c>
      <c r="V1257" t="s">
        <v>65</v>
      </c>
      <c r="W1257">
        <v>288940</v>
      </c>
      <c r="X1257" t="s">
        <v>5210</v>
      </c>
      <c r="Y1257">
        <v>511</v>
      </c>
      <c r="Z1257">
        <v>1653</v>
      </c>
      <c r="AA1257">
        <v>1</v>
      </c>
      <c r="AB1257">
        <v>661.2</v>
      </c>
    </row>
    <row r="1258" spans="1:28" x14ac:dyDescent="0.3">
      <c r="A1258" t="s">
        <v>28</v>
      </c>
      <c r="B1258" t="s">
        <v>29</v>
      </c>
      <c r="C1258" t="s">
        <v>67</v>
      </c>
      <c r="D1258" t="s">
        <v>224</v>
      </c>
      <c r="E1258" t="s">
        <v>57</v>
      </c>
      <c r="F1258" t="s">
        <v>174</v>
      </c>
      <c r="G1258">
        <v>21</v>
      </c>
      <c r="H1258">
        <v>433540</v>
      </c>
      <c r="I1258" t="s">
        <v>59</v>
      </c>
      <c r="J1258" s="1">
        <v>44176</v>
      </c>
      <c r="K1258">
        <v>800</v>
      </c>
      <c r="L1258" t="s">
        <v>5211</v>
      </c>
      <c r="M1258" t="s">
        <v>493</v>
      </c>
      <c r="N1258" t="s">
        <v>5212</v>
      </c>
      <c r="O1258" t="s">
        <v>5213</v>
      </c>
      <c r="P1258" t="s">
        <v>89</v>
      </c>
      <c r="Q1258">
        <v>7</v>
      </c>
      <c r="R1258" t="s">
        <v>40</v>
      </c>
      <c r="S1258" t="s">
        <v>64</v>
      </c>
      <c r="T1258">
        <v>83209</v>
      </c>
      <c r="U1258" s="1">
        <v>45296</v>
      </c>
      <c r="V1258" t="s">
        <v>112</v>
      </c>
      <c r="W1258">
        <v>857168</v>
      </c>
      <c r="X1258" t="s">
        <v>5214</v>
      </c>
      <c r="Y1258">
        <v>417</v>
      </c>
      <c r="Z1258">
        <v>2493</v>
      </c>
      <c r="AA1258">
        <v>3</v>
      </c>
      <c r="AB1258">
        <v>2991.6000000000004</v>
      </c>
    </row>
    <row r="1259" spans="1:28" x14ac:dyDescent="0.3">
      <c r="A1259" t="s">
        <v>28</v>
      </c>
      <c r="B1259" t="s">
        <v>29</v>
      </c>
      <c r="C1259" t="s">
        <v>147</v>
      </c>
      <c r="D1259" t="s">
        <v>310</v>
      </c>
      <c r="E1259" t="s">
        <v>46</v>
      </c>
      <c r="F1259" t="s">
        <v>33</v>
      </c>
      <c r="G1259">
        <v>82</v>
      </c>
      <c r="H1259">
        <v>439573</v>
      </c>
      <c r="I1259" t="s">
        <v>34</v>
      </c>
      <c r="J1259" s="1">
        <v>43972</v>
      </c>
      <c r="K1259">
        <v>800</v>
      </c>
      <c r="L1259" t="s">
        <v>5215</v>
      </c>
      <c r="M1259" t="s">
        <v>574</v>
      </c>
      <c r="N1259" t="s">
        <v>5216</v>
      </c>
      <c r="O1259" t="s">
        <v>5217</v>
      </c>
      <c r="P1259" t="s">
        <v>72</v>
      </c>
      <c r="Q1259">
        <v>17</v>
      </c>
      <c r="R1259" t="s">
        <v>40</v>
      </c>
      <c r="S1259" t="s">
        <v>80</v>
      </c>
      <c r="T1259">
        <v>30713</v>
      </c>
      <c r="U1259" s="1">
        <v>45611</v>
      </c>
      <c r="V1259" t="s">
        <v>42</v>
      </c>
      <c r="W1259">
        <v>308272</v>
      </c>
      <c r="X1259" t="s">
        <v>1088</v>
      </c>
      <c r="Y1259">
        <v>653</v>
      </c>
      <c r="Z1259">
        <v>2460</v>
      </c>
      <c r="AA1259">
        <v>7</v>
      </c>
      <c r="AB1259">
        <v>6888</v>
      </c>
    </row>
    <row r="1260" spans="1:28" x14ac:dyDescent="0.3">
      <c r="A1260" t="s">
        <v>28</v>
      </c>
      <c r="B1260" t="s">
        <v>29</v>
      </c>
      <c r="C1260" t="s">
        <v>92</v>
      </c>
      <c r="D1260" t="s">
        <v>601</v>
      </c>
      <c r="E1260" t="s">
        <v>46</v>
      </c>
      <c r="F1260" t="s">
        <v>33</v>
      </c>
      <c r="G1260">
        <v>51</v>
      </c>
      <c r="H1260">
        <v>429093</v>
      </c>
      <c r="I1260" t="s">
        <v>59</v>
      </c>
      <c r="J1260" s="1">
        <v>45304</v>
      </c>
      <c r="K1260">
        <v>950</v>
      </c>
      <c r="L1260" t="s">
        <v>5218</v>
      </c>
      <c r="M1260" t="s">
        <v>220</v>
      </c>
      <c r="N1260" t="s">
        <v>5219</v>
      </c>
      <c r="O1260" t="s">
        <v>5220</v>
      </c>
      <c r="P1260" t="s">
        <v>52</v>
      </c>
      <c r="Q1260">
        <v>19</v>
      </c>
      <c r="R1260" t="s">
        <v>40</v>
      </c>
      <c r="S1260" t="s">
        <v>80</v>
      </c>
      <c r="T1260">
        <v>86454</v>
      </c>
      <c r="U1260" s="1">
        <v>45565</v>
      </c>
      <c r="V1260" t="s">
        <v>179</v>
      </c>
      <c r="W1260">
        <v>901246</v>
      </c>
      <c r="X1260" t="s">
        <v>5221</v>
      </c>
      <c r="Y1260">
        <v>704</v>
      </c>
      <c r="Z1260">
        <v>1765</v>
      </c>
      <c r="AA1260">
        <v>8</v>
      </c>
      <c r="AB1260">
        <v>5648</v>
      </c>
    </row>
    <row r="1261" spans="1:28" x14ac:dyDescent="0.3">
      <c r="A1261" t="s">
        <v>28</v>
      </c>
      <c r="B1261" t="s">
        <v>29</v>
      </c>
      <c r="C1261" t="s">
        <v>55</v>
      </c>
      <c r="D1261" t="s">
        <v>510</v>
      </c>
      <c r="E1261" t="s">
        <v>57</v>
      </c>
      <c r="F1261" t="s">
        <v>345</v>
      </c>
      <c r="G1261">
        <v>4</v>
      </c>
      <c r="H1261">
        <v>405685</v>
      </c>
      <c r="I1261" t="s">
        <v>34</v>
      </c>
      <c r="J1261" s="1">
        <v>44760</v>
      </c>
      <c r="K1261">
        <v>800</v>
      </c>
      <c r="L1261" t="s">
        <v>5222</v>
      </c>
      <c r="M1261" t="s">
        <v>422</v>
      </c>
      <c r="N1261" t="s">
        <v>5223</v>
      </c>
      <c r="O1261" t="s">
        <v>5224</v>
      </c>
      <c r="P1261" t="s">
        <v>39</v>
      </c>
      <c r="Q1261">
        <v>7</v>
      </c>
      <c r="R1261" t="s">
        <v>90</v>
      </c>
      <c r="S1261" t="s">
        <v>80</v>
      </c>
      <c r="T1261">
        <v>43132</v>
      </c>
      <c r="U1261" s="1">
        <v>45579</v>
      </c>
      <c r="V1261" t="s">
        <v>154</v>
      </c>
      <c r="W1261">
        <v>530371</v>
      </c>
      <c r="X1261" t="s">
        <v>5225</v>
      </c>
      <c r="Y1261">
        <v>345</v>
      </c>
      <c r="Z1261">
        <v>1646</v>
      </c>
      <c r="AA1261">
        <v>4</v>
      </c>
      <c r="AB1261">
        <v>2633.6000000000004</v>
      </c>
    </row>
    <row r="1262" spans="1:28" x14ac:dyDescent="0.3">
      <c r="A1262" t="s">
        <v>28</v>
      </c>
      <c r="B1262" t="s">
        <v>29</v>
      </c>
      <c r="C1262" t="s">
        <v>55</v>
      </c>
      <c r="D1262" t="s">
        <v>83</v>
      </c>
      <c r="E1262" t="s">
        <v>32</v>
      </c>
      <c r="F1262" t="s">
        <v>134</v>
      </c>
      <c r="G1262">
        <v>27</v>
      </c>
      <c r="H1262">
        <v>422124</v>
      </c>
      <c r="I1262" t="s">
        <v>34</v>
      </c>
      <c r="J1262" s="1">
        <v>45187</v>
      </c>
      <c r="K1262">
        <v>1300</v>
      </c>
      <c r="L1262" t="s">
        <v>5226</v>
      </c>
      <c r="M1262" t="s">
        <v>136</v>
      </c>
      <c r="N1262" t="s">
        <v>5227</v>
      </c>
      <c r="O1262" t="s">
        <v>5228</v>
      </c>
      <c r="P1262" t="s">
        <v>39</v>
      </c>
      <c r="Q1262">
        <v>6</v>
      </c>
      <c r="R1262" t="s">
        <v>90</v>
      </c>
      <c r="S1262" t="s">
        <v>64</v>
      </c>
      <c r="T1262">
        <v>28346</v>
      </c>
      <c r="U1262" s="1">
        <v>45402</v>
      </c>
      <c r="V1262" t="s">
        <v>81</v>
      </c>
      <c r="W1262">
        <v>831120</v>
      </c>
      <c r="X1262" t="s">
        <v>5229</v>
      </c>
      <c r="Y1262">
        <v>817</v>
      </c>
      <c r="Z1262">
        <v>1364</v>
      </c>
      <c r="AA1262">
        <v>4</v>
      </c>
      <c r="AB1262">
        <v>2182.4</v>
      </c>
    </row>
    <row r="1263" spans="1:28" x14ac:dyDescent="0.3">
      <c r="A1263" t="s">
        <v>28</v>
      </c>
      <c r="B1263" t="s">
        <v>29</v>
      </c>
      <c r="C1263" t="s">
        <v>30</v>
      </c>
      <c r="D1263" t="s">
        <v>251</v>
      </c>
      <c r="E1263" t="s">
        <v>32</v>
      </c>
      <c r="F1263" t="s">
        <v>33</v>
      </c>
      <c r="G1263">
        <v>34</v>
      </c>
      <c r="H1263">
        <v>413045</v>
      </c>
      <c r="I1263" t="s">
        <v>59</v>
      </c>
      <c r="J1263" s="1">
        <v>45041</v>
      </c>
      <c r="K1263">
        <v>1400</v>
      </c>
      <c r="L1263" t="s">
        <v>5230</v>
      </c>
      <c r="M1263" t="s">
        <v>588</v>
      </c>
      <c r="N1263" t="s">
        <v>5231</v>
      </c>
      <c r="O1263" t="s">
        <v>5232</v>
      </c>
      <c r="P1263" t="s">
        <v>52</v>
      </c>
      <c r="Q1263">
        <v>14</v>
      </c>
      <c r="R1263" t="s">
        <v>90</v>
      </c>
      <c r="S1263" t="s">
        <v>41</v>
      </c>
      <c r="T1263">
        <v>81536</v>
      </c>
      <c r="U1263" s="1">
        <v>45542</v>
      </c>
      <c r="V1263" t="s">
        <v>179</v>
      </c>
      <c r="W1263">
        <v>213716</v>
      </c>
      <c r="X1263" t="s">
        <v>5233</v>
      </c>
      <c r="Y1263">
        <v>740</v>
      </c>
      <c r="Z1263">
        <v>2710</v>
      </c>
      <c r="AA1263">
        <v>3</v>
      </c>
      <c r="AB1263">
        <v>3252</v>
      </c>
    </row>
    <row r="1264" spans="1:28" x14ac:dyDescent="0.3">
      <c r="A1264" t="s">
        <v>28</v>
      </c>
      <c r="B1264" t="s">
        <v>29</v>
      </c>
      <c r="C1264" t="s">
        <v>147</v>
      </c>
      <c r="D1264" t="s">
        <v>75</v>
      </c>
      <c r="E1264" t="s">
        <v>46</v>
      </c>
      <c r="F1264" t="s">
        <v>47</v>
      </c>
      <c r="G1264">
        <v>13</v>
      </c>
      <c r="H1264">
        <v>410234</v>
      </c>
      <c r="I1264" t="s">
        <v>59</v>
      </c>
      <c r="J1264" s="1">
        <v>44968</v>
      </c>
      <c r="K1264">
        <v>1300</v>
      </c>
      <c r="L1264" t="s">
        <v>5234</v>
      </c>
      <c r="M1264" t="s">
        <v>247</v>
      </c>
      <c r="N1264" t="s">
        <v>5235</v>
      </c>
      <c r="O1264" t="s">
        <v>5236</v>
      </c>
      <c r="P1264" t="s">
        <v>39</v>
      </c>
      <c r="Q1264">
        <v>17</v>
      </c>
      <c r="R1264" t="s">
        <v>40</v>
      </c>
      <c r="S1264" t="s">
        <v>119</v>
      </c>
      <c r="T1264">
        <v>12364</v>
      </c>
      <c r="U1264" s="1">
        <v>45535</v>
      </c>
      <c r="V1264" t="s">
        <v>65</v>
      </c>
      <c r="W1264">
        <v>523140</v>
      </c>
      <c r="X1264" t="s">
        <v>5237</v>
      </c>
      <c r="Y1264">
        <v>718</v>
      </c>
      <c r="Z1264">
        <v>722</v>
      </c>
      <c r="AA1264">
        <v>1</v>
      </c>
      <c r="AB1264">
        <v>288.8</v>
      </c>
    </row>
    <row r="1265" spans="1:28" x14ac:dyDescent="0.3">
      <c r="A1265" t="s">
        <v>28</v>
      </c>
      <c r="B1265" t="s">
        <v>29</v>
      </c>
      <c r="C1265" t="s">
        <v>192</v>
      </c>
      <c r="D1265" t="s">
        <v>601</v>
      </c>
      <c r="E1265" t="s">
        <v>57</v>
      </c>
      <c r="F1265" t="s">
        <v>134</v>
      </c>
      <c r="G1265">
        <v>67</v>
      </c>
      <c r="H1265">
        <v>412118</v>
      </c>
      <c r="I1265" t="s">
        <v>59</v>
      </c>
      <c r="J1265" s="1">
        <v>44774</v>
      </c>
      <c r="K1265">
        <v>1300</v>
      </c>
      <c r="L1265" t="s">
        <v>5238</v>
      </c>
      <c r="M1265" t="s">
        <v>926</v>
      </c>
      <c r="N1265" t="s">
        <v>5239</v>
      </c>
      <c r="O1265" t="s">
        <v>5240</v>
      </c>
      <c r="P1265" t="s">
        <v>39</v>
      </c>
      <c r="Q1265">
        <v>6</v>
      </c>
      <c r="R1265" t="s">
        <v>90</v>
      </c>
      <c r="S1265" t="s">
        <v>41</v>
      </c>
      <c r="T1265">
        <v>65085</v>
      </c>
      <c r="U1265" s="1">
        <v>45508</v>
      </c>
      <c r="V1265" t="s">
        <v>65</v>
      </c>
      <c r="W1265">
        <v>944249</v>
      </c>
      <c r="X1265" t="s">
        <v>5241</v>
      </c>
      <c r="Y1265">
        <v>632</v>
      </c>
      <c r="Z1265">
        <v>829</v>
      </c>
      <c r="AA1265">
        <v>3</v>
      </c>
      <c r="AB1265">
        <v>994.80000000000007</v>
      </c>
    </row>
    <row r="1266" spans="1:28" x14ac:dyDescent="0.3">
      <c r="A1266" t="s">
        <v>28</v>
      </c>
      <c r="B1266" t="s">
        <v>29</v>
      </c>
      <c r="C1266" t="s">
        <v>156</v>
      </c>
      <c r="D1266" t="s">
        <v>56</v>
      </c>
      <c r="E1266" t="s">
        <v>46</v>
      </c>
      <c r="F1266" t="s">
        <v>114</v>
      </c>
      <c r="G1266">
        <v>62</v>
      </c>
      <c r="H1266">
        <v>437402</v>
      </c>
      <c r="I1266" t="s">
        <v>34</v>
      </c>
      <c r="J1266" s="1">
        <v>44532</v>
      </c>
      <c r="K1266">
        <v>950</v>
      </c>
      <c r="L1266" t="s">
        <v>5242</v>
      </c>
      <c r="M1266" t="s">
        <v>199</v>
      </c>
      <c r="N1266" t="s">
        <v>5243</v>
      </c>
      <c r="O1266" t="s">
        <v>5244</v>
      </c>
      <c r="P1266" t="s">
        <v>72</v>
      </c>
      <c r="Q1266">
        <v>17</v>
      </c>
      <c r="R1266" t="s">
        <v>40</v>
      </c>
      <c r="S1266" t="s">
        <v>41</v>
      </c>
      <c r="T1266">
        <v>99822</v>
      </c>
      <c r="U1266" s="1">
        <v>45460</v>
      </c>
      <c r="V1266" t="s">
        <v>53</v>
      </c>
      <c r="W1266">
        <v>145804</v>
      </c>
      <c r="X1266" t="s">
        <v>5245</v>
      </c>
      <c r="Y1266">
        <v>314</v>
      </c>
      <c r="Z1266">
        <v>1415</v>
      </c>
      <c r="AA1266">
        <v>7</v>
      </c>
      <c r="AB1266">
        <v>3962</v>
      </c>
    </row>
    <row r="1267" spans="1:28" x14ac:dyDescent="0.3">
      <c r="A1267" t="s">
        <v>28</v>
      </c>
      <c r="B1267" t="s">
        <v>29</v>
      </c>
      <c r="C1267" t="s">
        <v>44</v>
      </c>
      <c r="D1267" t="s">
        <v>606</v>
      </c>
      <c r="E1267" t="s">
        <v>32</v>
      </c>
      <c r="F1267" t="s">
        <v>345</v>
      </c>
      <c r="G1267">
        <v>8</v>
      </c>
      <c r="H1267">
        <v>411889</v>
      </c>
      <c r="I1267" t="s">
        <v>34</v>
      </c>
      <c r="J1267" s="1">
        <v>45253</v>
      </c>
      <c r="K1267">
        <v>1400</v>
      </c>
      <c r="L1267" t="s">
        <v>5246</v>
      </c>
      <c r="M1267" t="s">
        <v>465</v>
      </c>
      <c r="N1267" t="s">
        <v>5247</v>
      </c>
      <c r="O1267" t="s">
        <v>5248</v>
      </c>
      <c r="P1267" t="s">
        <v>39</v>
      </c>
      <c r="Q1267">
        <v>5</v>
      </c>
      <c r="R1267" t="s">
        <v>40</v>
      </c>
      <c r="S1267" t="s">
        <v>41</v>
      </c>
      <c r="T1267">
        <v>68266</v>
      </c>
      <c r="U1267" s="1">
        <v>45394</v>
      </c>
      <c r="V1267" t="s">
        <v>81</v>
      </c>
      <c r="W1267">
        <v>392487</v>
      </c>
      <c r="X1267" t="s">
        <v>5249</v>
      </c>
      <c r="Y1267">
        <v>939</v>
      </c>
      <c r="Z1267">
        <v>1336</v>
      </c>
      <c r="AA1267">
        <v>8</v>
      </c>
      <c r="AB1267">
        <v>4275.2</v>
      </c>
    </row>
    <row r="1268" spans="1:28" x14ac:dyDescent="0.3">
      <c r="A1268" t="s">
        <v>28</v>
      </c>
      <c r="B1268" t="s">
        <v>29</v>
      </c>
      <c r="C1268" t="s">
        <v>44</v>
      </c>
      <c r="D1268" t="s">
        <v>251</v>
      </c>
      <c r="E1268" t="s">
        <v>46</v>
      </c>
      <c r="F1268" t="s">
        <v>84</v>
      </c>
      <c r="G1268">
        <v>49</v>
      </c>
      <c r="H1268">
        <v>421257</v>
      </c>
      <c r="I1268" t="s">
        <v>34</v>
      </c>
      <c r="J1268" s="1">
        <v>44763</v>
      </c>
      <c r="K1268">
        <v>1300</v>
      </c>
      <c r="L1268" t="s">
        <v>5250</v>
      </c>
      <c r="M1268" t="s">
        <v>1014</v>
      </c>
      <c r="N1268" t="s">
        <v>5251</v>
      </c>
      <c r="O1268" t="s">
        <v>5252</v>
      </c>
      <c r="P1268" t="s">
        <v>89</v>
      </c>
      <c r="Q1268">
        <v>3</v>
      </c>
      <c r="R1268" t="s">
        <v>40</v>
      </c>
      <c r="S1268" t="s">
        <v>64</v>
      </c>
      <c r="T1268">
        <v>77743</v>
      </c>
      <c r="U1268" s="1">
        <v>45582</v>
      </c>
      <c r="V1268" t="s">
        <v>154</v>
      </c>
      <c r="W1268">
        <v>223699</v>
      </c>
      <c r="X1268" t="s">
        <v>5253</v>
      </c>
      <c r="Y1268">
        <v>973</v>
      </c>
      <c r="Z1268">
        <v>1507</v>
      </c>
      <c r="AA1268">
        <v>2</v>
      </c>
      <c r="AB1268">
        <v>1205.6000000000001</v>
      </c>
    </row>
    <row r="1269" spans="1:28" x14ac:dyDescent="0.3">
      <c r="A1269" t="s">
        <v>28</v>
      </c>
      <c r="B1269" t="s">
        <v>29</v>
      </c>
      <c r="C1269" t="s">
        <v>92</v>
      </c>
      <c r="D1269" t="s">
        <v>106</v>
      </c>
      <c r="E1269" t="s">
        <v>46</v>
      </c>
      <c r="F1269" t="s">
        <v>33</v>
      </c>
      <c r="G1269">
        <v>60</v>
      </c>
      <c r="H1269">
        <v>412389</v>
      </c>
      <c r="I1269" t="s">
        <v>59</v>
      </c>
      <c r="J1269" s="1">
        <v>45588</v>
      </c>
      <c r="K1269">
        <v>800</v>
      </c>
      <c r="L1269" t="s">
        <v>5254</v>
      </c>
      <c r="M1269" t="s">
        <v>95</v>
      </c>
      <c r="N1269" t="s">
        <v>5255</v>
      </c>
      <c r="O1269" t="s">
        <v>5256</v>
      </c>
      <c r="P1269" t="s">
        <v>39</v>
      </c>
      <c r="Q1269">
        <v>3</v>
      </c>
      <c r="R1269" t="s">
        <v>40</v>
      </c>
      <c r="S1269" t="s">
        <v>64</v>
      </c>
      <c r="T1269">
        <v>62266</v>
      </c>
      <c r="U1269" s="1">
        <v>45428</v>
      </c>
      <c r="V1269" t="s">
        <v>139</v>
      </c>
      <c r="W1269">
        <v>111777</v>
      </c>
      <c r="X1269" t="s">
        <v>5257</v>
      </c>
      <c r="Y1269">
        <v>726</v>
      </c>
      <c r="Z1269">
        <v>2555</v>
      </c>
      <c r="AA1269">
        <v>1</v>
      </c>
      <c r="AB1269">
        <v>1022</v>
      </c>
    </row>
    <row r="1270" spans="1:28" x14ac:dyDescent="0.3">
      <c r="A1270" t="s">
        <v>28</v>
      </c>
      <c r="B1270" t="s">
        <v>29</v>
      </c>
      <c r="C1270" t="s">
        <v>55</v>
      </c>
      <c r="D1270" t="s">
        <v>224</v>
      </c>
      <c r="E1270" t="s">
        <v>57</v>
      </c>
      <c r="F1270" t="s">
        <v>345</v>
      </c>
      <c r="G1270">
        <v>18</v>
      </c>
      <c r="H1270">
        <v>404593</v>
      </c>
      <c r="I1270" t="s">
        <v>34</v>
      </c>
      <c r="J1270" s="1">
        <v>44279</v>
      </c>
      <c r="K1270">
        <v>950</v>
      </c>
      <c r="L1270" t="s">
        <v>5258</v>
      </c>
      <c r="M1270" t="s">
        <v>335</v>
      </c>
      <c r="N1270" t="s">
        <v>5259</v>
      </c>
      <c r="O1270" t="s">
        <v>5260</v>
      </c>
      <c r="P1270" t="s">
        <v>39</v>
      </c>
      <c r="Q1270">
        <v>19</v>
      </c>
      <c r="R1270" t="s">
        <v>40</v>
      </c>
      <c r="S1270" t="s">
        <v>64</v>
      </c>
      <c r="T1270">
        <v>32183</v>
      </c>
      <c r="U1270" s="1">
        <v>45401</v>
      </c>
      <c r="V1270" t="s">
        <v>81</v>
      </c>
      <c r="W1270">
        <v>574230</v>
      </c>
      <c r="X1270" t="s">
        <v>5261</v>
      </c>
      <c r="Y1270">
        <v>906</v>
      </c>
      <c r="Z1270">
        <v>2973</v>
      </c>
      <c r="AA1270">
        <v>4</v>
      </c>
      <c r="AB1270">
        <v>4756.8</v>
      </c>
    </row>
    <row r="1271" spans="1:28" x14ac:dyDescent="0.3">
      <c r="A1271" t="s">
        <v>28</v>
      </c>
      <c r="B1271" t="s">
        <v>29</v>
      </c>
      <c r="C1271" t="s">
        <v>30</v>
      </c>
      <c r="D1271" t="s">
        <v>606</v>
      </c>
      <c r="E1271" t="s">
        <v>32</v>
      </c>
      <c r="F1271" t="s">
        <v>100</v>
      </c>
      <c r="G1271">
        <v>12</v>
      </c>
      <c r="H1271">
        <v>424385</v>
      </c>
      <c r="I1271" t="s">
        <v>34</v>
      </c>
      <c r="J1271" s="1">
        <v>44573</v>
      </c>
      <c r="K1271">
        <v>1200</v>
      </c>
      <c r="L1271" t="s">
        <v>5262</v>
      </c>
      <c r="M1271" t="s">
        <v>817</v>
      </c>
      <c r="N1271" t="s">
        <v>5263</v>
      </c>
      <c r="O1271" t="s">
        <v>5264</v>
      </c>
      <c r="P1271" t="s">
        <v>89</v>
      </c>
      <c r="Q1271">
        <v>5</v>
      </c>
      <c r="R1271" t="s">
        <v>40</v>
      </c>
      <c r="S1271" t="s">
        <v>80</v>
      </c>
      <c r="T1271">
        <v>99546</v>
      </c>
      <c r="U1271" s="1">
        <v>45293</v>
      </c>
      <c r="V1271" t="s">
        <v>112</v>
      </c>
      <c r="W1271">
        <v>360759</v>
      </c>
      <c r="X1271" t="s">
        <v>5265</v>
      </c>
      <c r="Y1271">
        <v>717</v>
      </c>
      <c r="Z1271">
        <v>2915</v>
      </c>
      <c r="AA1271">
        <v>6</v>
      </c>
      <c r="AB1271">
        <v>6996</v>
      </c>
    </row>
    <row r="1272" spans="1:28" x14ac:dyDescent="0.3">
      <c r="A1272" t="s">
        <v>28</v>
      </c>
      <c r="B1272" t="s">
        <v>29</v>
      </c>
      <c r="C1272" t="s">
        <v>67</v>
      </c>
      <c r="D1272" t="s">
        <v>270</v>
      </c>
      <c r="E1272" t="s">
        <v>57</v>
      </c>
      <c r="F1272" t="s">
        <v>345</v>
      </c>
      <c r="G1272">
        <v>11</v>
      </c>
      <c r="H1272">
        <v>425181</v>
      </c>
      <c r="I1272" t="s">
        <v>59</v>
      </c>
      <c r="J1272" s="1">
        <v>44308</v>
      </c>
      <c r="K1272">
        <v>950</v>
      </c>
      <c r="L1272" t="s">
        <v>5266</v>
      </c>
      <c r="M1272" t="s">
        <v>176</v>
      </c>
      <c r="N1272" t="s">
        <v>5267</v>
      </c>
      <c r="O1272" t="s">
        <v>5268</v>
      </c>
      <c r="P1272" t="s">
        <v>72</v>
      </c>
      <c r="Q1272">
        <v>14</v>
      </c>
      <c r="R1272" t="s">
        <v>40</v>
      </c>
      <c r="S1272" t="s">
        <v>41</v>
      </c>
      <c r="T1272">
        <v>63150</v>
      </c>
      <c r="U1272" s="1">
        <v>45615</v>
      </c>
      <c r="V1272" t="s">
        <v>42</v>
      </c>
      <c r="W1272">
        <v>814701</v>
      </c>
      <c r="X1272" t="s">
        <v>5269</v>
      </c>
      <c r="Y1272">
        <v>771</v>
      </c>
      <c r="Z1272">
        <v>2488</v>
      </c>
      <c r="AA1272">
        <v>8</v>
      </c>
      <c r="AB1272">
        <v>7961.6</v>
      </c>
    </row>
    <row r="1273" spans="1:28" x14ac:dyDescent="0.3">
      <c r="A1273" t="s">
        <v>28</v>
      </c>
      <c r="B1273" t="s">
        <v>29</v>
      </c>
      <c r="C1273" t="s">
        <v>44</v>
      </c>
      <c r="D1273" t="s">
        <v>162</v>
      </c>
      <c r="E1273" t="s">
        <v>32</v>
      </c>
      <c r="F1273" t="s">
        <v>47</v>
      </c>
      <c r="G1273">
        <v>20</v>
      </c>
      <c r="H1273">
        <v>423744</v>
      </c>
      <c r="I1273" t="s">
        <v>34</v>
      </c>
      <c r="J1273" s="1">
        <v>43937</v>
      </c>
      <c r="K1273">
        <v>1100</v>
      </c>
      <c r="L1273" t="s">
        <v>5270</v>
      </c>
      <c r="M1273" t="s">
        <v>553</v>
      </c>
      <c r="N1273" t="s">
        <v>5271</v>
      </c>
      <c r="O1273" t="s">
        <v>5272</v>
      </c>
      <c r="P1273" t="s">
        <v>89</v>
      </c>
      <c r="Q1273">
        <v>18</v>
      </c>
      <c r="R1273" t="s">
        <v>40</v>
      </c>
      <c r="S1273" t="s">
        <v>80</v>
      </c>
      <c r="T1273">
        <v>33526</v>
      </c>
      <c r="U1273" s="1">
        <v>45445</v>
      </c>
      <c r="V1273" t="s">
        <v>53</v>
      </c>
      <c r="W1273">
        <v>236011</v>
      </c>
      <c r="X1273" t="s">
        <v>5273</v>
      </c>
      <c r="Y1273">
        <v>659</v>
      </c>
      <c r="Z1273">
        <v>633</v>
      </c>
      <c r="AA1273">
        <v>7</v>
      </c>
      <c r="AB1273">
        <v>1772.4</v>
      </c>
    </row>
    <row r="1274" spans="1:28" x14ac:dyDescent="0.3">
      <c r="A1274" t="s">
        <v>28</v>
      </c>
      <c r="B1274" t="s">
        <v>29</v>
      </c>
      <c r="C1274" t="s">
        <v>44</v>
      </c>
      <c r="D1274" t="s">
        <v>106</v>
      </c>
      <c r="E1274" t="s">
        <v>57</v>
      </c>
      <c r="F1274" t="s">
        <v>84</v>
      </c>
      <c r="G1274">
        <v>55</v>
      </c>
      <c r="H1274">
        <v>401600</v>
      </c>
      <c r="I1274" t="s">
        <v>34</v>
      </c>
      <c r="J1274" s="1">
        <v>44279</v>
      </c>
      <c r="K1274">
        <v>1300</v>
      </c>
      <c r="L1274" t="s">
        <v>3710</v>
      </c>
      <c r="M1274" t="s">
        <v>638</v>
      </c>
      <c r="N1274" t="s">
        <v>5274</v>
      </c>
      <c r="O1274" t="s">
        <v>5275</v>
      </c>
      <c r="P1274" t="s">
        <v>89</v>
      </c>
      <c r="Q1274">
        <v>12</v>
      </c>
      <c r="R1274" t="s">
        <v>40</v>
      </c>
      <c r="S1274" t="s">
        <v>119</v>
      </c>
      <c r="T1274">
        <v>78573</v>
      </c>
      <c r="U1274" s="1">
        <v>45369</v>
      </c>
      <c r="V1274" t="s">
        <v>73</v>
      </c>
      <c r="W1274">
        <v>497208</v>
      </c>
      <c r="X1274" t="s">
        <v>5276</v>
      </c>
      <c r="Y1274">
        <v>285</v>
      </c>
      <c r="Z1274">
        <v>1410</v>
      </c>
      <c r="AA1274">
        <v>3</v>
      </c>
      <c r="AB1274">
        <v>1692</v>
      </c>
    </row>
    <row r="1275" spans="1:28" x14ac:dyDescent="0.3">
      <c r="A1275" t="s">
        <v>28</v>
      </c>
      <c r="B1275" t="s">
        <v>29</v>
      </c>
      <c r="C1275" t="s">
        <v>147</v>
      </c>
      <c r="D1275" t="s">
        <v>141</v>
      </c>
      <c r="E1275" t="s">
        <v>46</v>
      </c>
      <c r="F1275" t="s">
        <v>33</v>
      </c>
      <c r="G1275">
        <v>31</v>
      </c>
      <c r="H1275">
        <v>416238</v>
      </c>
      <c r="I1275" t="s">
        <v>34</v>
      </c>
      <c r="J1275" s="1">
        <v>45025</v>
      </c>
      <c r="K1275">
        <v>1300</v>
      </c>
      <c r="L1275" t="s">
        <v>5277</v>
      </c>
      <c r="M1275" t="s">
        <v>277</v>
      </c>
      <c r="N1275" t="s">
        <v>5278</v>
      </c>
      <c r="O1275" t="s">
        <v>5279</v>
      </c>
      <c r="P1275" t="s">
        <v>89</v>
      </c>
      <c r="Q1275">
        <v>18</v>
      </c>
      <c r="R1275" t="s">
        <v>40</v>
      </c>
      <c r="S1275" t="s">
        <v>41</v>
      </c>
      <c r="T1275">
        <v>62795</v>
      </c>
      <c r="U1275" s="1">
        <v>45399</v>
      </c>
      <c r="V1275" t="s">
        <v>81</v>
      </c>
      <c r="W1275">
        <v>278521</v>
      </c>
      <c r="X1275" t="s">
        <v>5280</v>
      </c>
      <c r="Y1275">
        <v>527</v>
      </c>
      <c r="Z1275">
        <v>2634</v>
      </c>
      <c r="AA1275">
        <v>7</v>
      </c>
      <c r="AB1275">
        <v>7375.2000000000007</v>
      </c>
    </row>
    <row r="1276" spans="1:28" x14ac:dyDescent="0.3">
      <c r="A1276" t="s">
        <v>28</v>
      </c>
      <c r="B1276" t="s">
        <v>29</v>
      </c>
      <c r="C1276" t="s">
        <v>44</v>
      </c>
      <c r="D1276" t="s">
        <v>339</v>
      </c>
      <c r="E1276" t="s">
        <v>57</v>
      </c>
      <c r="F1276" t="s">
        <v>33</v>
      </c>
      <c r="G1276">
        <v>38</v>
      </c>
      <c r="H1276">
        <v>403011</v>
      </c>
      <c r="I1276" t="s">
        <v>59</v>
      </c>
      <c r="J1276" s="1">
        <v>45463</v>
      </c>
      <c r="K1276">
        <v>1000</v>
      </c>
      <c r="L1276" t="s">
        <v>5281</v>
      </c>
      <c r="M1276" t="s">
        <v>306</v>
      </c>
      <c r="N1276" t="s">
        <v>5282</v>
      </c>
      <c r="O1276" t="s">
        <v>5283</v>
      </c>
      <c r="P1276" t="s">
        <v>52</v>
      </c>
      <c r="Q1276">
        <v>5</v>
      </c>
      <c r="R1276" t="s">
        <v>90</v>
      </c>
      <c r="S1276" t="s">
        <v>119</v>
      </c>
      <c r="T1276">
        <v>25110</v>
      </c>
      <c r="U1276" s="1">
        <v>45590</v>
      </c>
      <c r="V1276" t="s">
        <v>154</v>
      </c>
      <c r="W1276">
        <v>392803</v>
      </c>
      <c r="X1276" t="s">
        <v>5284</v>
      </c>
      <c r="Y1276">
        <v>606</v>
      </c>
      <c r="Z1276">
        <v>874</v>
      </c>
      <c r="AA1276">
        <v>6</v>
      </c>
      <c r="AB1276">
        <v>2097.6</v>
      </c>
    </row>
    <row r="1277" spans="1:28" x14ac:dyDescent="0.3">
      <c r="A1277" t="s">
        <v>28</v>
      </c>
      <c r="B1277" t="s">
        <v>29</v>
      </c>
      <c r="C1277" t="s">
        <v>147</v>
      </c>
      <c r="D1277" t="s">
        <v>551</v>
      </c>
      <c r="E1277" t="s">
        <v>57</v>
      </c>
      <c r="F1277" t="s">
        <v>134</v>
      </c>
      <c r="G1277">
        <v>86</v>
      </c>
      <c r="H1277">
        <v>436419</v>
      </c>
      <c r="I1277" t="s">
        <v>34</v>
      </c>
      <c r="J1277" s="1">
        <v>44991</v>
      </c>
      <c r="K1277">
        <v>950</v>
      </c>
      <c r="L1277" t="s">
        <v>5285</v>
      </c>
      <c r="M1277" t="s">
        <v>1247</v>
      </c>
      <c r="N1277" t="s">
        <v>5286</v>
      </c>
      <c r="O1277" t="s">
        <v>5287</v>
      </c>
      <c r="P1277" t="s">
        <v>52</v>
      </c>
      <c r="Q1277">
        <v>6</v>
      </c>
      <c r="R1277" t="s">
        <v>40</v>
      </c>
      <c r="S1277" t="s">
        <v>119</v>
      </c>
      <c r="T1277">
        <v>15269</v>
      </c>
      <c r="U1277" s="1">
        <v>45430</v>
      </c>
      <c r="V1277" t="s">
        <v>139</v>
      </c>
      <c r="W1277">
        <v>177166</v>
      </c>
      <c r="X1277" t="s">
        <v>5288</v>
      </c>
      <c r="Y1277">
        <v>328</v>
      </c>
      <c r="Z1277">
        <v>1427</v>
      </c>
      <c r="AA1277">
        <v>2</v>
      </c>
      <c r="AB1277">
        <v>1141.6000000000001</v>
      </c>
    </row>
    <row r="1278" spans="1:28" x14ac:dyDescent="0.3">
      <c r="A1278" t="s">
        <v>28</v>
      </c>
      <c r="B1278" t="s">
        <v>29</v>
      </c>
      <c r="C1278" t="s">
        <v>55</v>
      </c>
      <c r="D1278" t="s">
        <v>497</v>
      </c>
      <c r="E1278" t="s">
        <v>57</v>
      </c>
      <c r="F1278" t="s">
        <v>345</v>
      </c>
      <c r="G1278">
        <v>37</v>
      </c>
      <c r="H1278">
        <v>401359</v>
      </c>
      <c r="I1278" t="s">
        <v>59</v>
      </c>
      <c r="J1278" s="1">
        <v>44939</v>
      </c>
      <c r="K1278">
        <v>1400</v>
      </c>
      <c r="L1278" t="s">
        <v>5289</v>
      </c>
      <c r="M1278" t="s">
        <v>470</v>
      </c>
      <c r="N1278" t="s">
        <v>5290</v>
      </c>
      <c r="O1278" t="s">
        <v>5291</v>
      </c>
      <c r="P1278" t="s">
        <v>39</v>
      </c>
      <c r="Q1278">
        <v>19</v>
      </c>
      <c r="R1278" t="s">
        <v>90</v>
      </c>
      <c r="S1278" t="s">
        <v>119</v>
      </c>
      <c r="T1278">
        <v>13923</v>
      </c>
      <c r="U1278" s="1">
        <v>45324</v>
      </c>
      <c r="V1278" t="s">
        <v>120</v>
      </c>
      <c r="W1278">
        <v>742477</v>
      </c>
      <c r="X1278" t="s">
        <v>5292</v>
      </c>
      <c r="Y1278">
        <v>365</v>
      </c>
      <c r="Z1278">
        <v>2918</v>
      </c>
      <c r="AA1278">
        <v>1</v>
      </c>
      <c r="AB1278">
        <v>1167.2</v>
      </c>
    </row>
    <row r="1279" spans="1:28" x14ac:dyDescent="0.3">
      <c r="A1279" t="s">
        <v>28</v>
      </c>
      <c r="B1279" t="s">
        <v>29</v>
      </c>
      <c r="C1279" t="s">
        <v>147</v>
      </c>
      <c r="D1279" t="s">
        <v>620</v>
      </c>
      <c r="E1279" t="s">
        <v>32</v>
      </c>
      <c r="F1279" t="s">
        <v>33</v>
      </c>
      <c r="G1279">
        <v>64</v>
      </c>
      <c r="H1279">
        <v>401888</v>
      </c>
      <c r="I1279" t="s">
        <v>34</v>
      </c>
      <c r="J1279" s="1">
        <v>44007</v>
      </c>
      <c r="K1279">
        <v>1400</v>
      </c>
      <c r="L1279" t="s">
        <v>5293</v>
      </c>
      <c r="M1279" t="s">
        <v>1168</v>
      </c>
      <c r="N1279" t="s">
        <v>5294</v>
      </c>
      <c r="O1279" t="s">
        <v>5295</v>
      </c>
      <c r="P1279" t="s">
        <v>89</v>
      </c>
      <c r="Q1279">
        <v>14</v>
      </c>
      <c r="R1279" t="s">
        <v>40</v>
      </c>
      <c r="S1279" t="s">
        <v>64</v>
      </c>
      <c r="T1279">
        <v>63978</v>
      </c>
      <c r="U1279" s="1">
        <v>45540</v>
      </c>
      <c r="V1279" t="s">
        <v>179</v>
      </c>
      <c r="W1279">
        <v>675521</v>
      </c>
      <c r="X1279" t="s">
        <v>5296</v>
      </c>
      <c r="Y1279">
        <v>654</v>
      </c>
      <c r="Z1279">
        <v>2540</v>
      </c>
      <c r="AA1279">
        <v>2</v>
      </c>
      <c r="AB1279">
        <v>2032</v>
      </c>
    </row>
    <row r="1280" spans="1:28" x14ac:dyDescent="0.3">
      <c r="A1280" t="s">
        <v>28</v>
      </c>
      <c r="B1280" t="s">
        <v>29</v>
      </c>
      <c r="C1280" t="s">
        <v>44</v>
      </c>
      <c r="D1280" t="s">
        <v>162</v>
      </c>
      <c r="E1280" t="s">
        <v>46</v>
      </c>
      <c r="F1280" t="s">
        <v>149</v>
      </c>
      <c r="G1280">
        <v>46</v>
      </c>
      <c r="H1280">
        <v>410867</v>
      </c>
      <c r="I1280" t="s">
        <v>34</v>
      </c>
      <c r="J1280" s="1">
        <v>44299</v>
      </c>
      <c r="K1280">
        <v>950</v>
      </c>
      <c r="L1280" t="s">
        <v>5297</v>
      </c>
      <c r="M1280" t="s">
        <v>528</v>
      </c>
      <c r="N1280" t="s">
        <v>5298</v>
      </c>
      <c r="O1280" t="s">
        <v>5299</v>
      </c>
      <c r="P1280" t="s">
        <v>39</v>
      </c>
      <c r="Q1280">
        <v>14</v>
      </c>
      <c r="R1280" t="s">
        <v>40</v>
      </c>
      <c r="S1280" t="s">
        <v>80</v>
      </c>
      <c r="T1280">
        <v>12372</v>
      </c>
      <c r="U1280" s="1">
        <v>45392</v>
      </c>
      <c r="V1280" t="s">
        <v>81</v>
      </c>
      <c r="W1280">
        <v>337909</v>
      </c>
      <c r="X1280" t="s">
        <v>5300</v>
      </c>
      <c r="Y1280">
        <v>697</v>
      </c>
      <c r="Z1280">
        <v>1227</v>
      </c>
      <c r="AA1280">
        <v>4</v>
      </c>
      <c r="AB1280">
        <v>1963.2</v>
      </c>
    </row>
    <row r="1281" spans="1:28" x14ac:dyDescent="0.3">
      <c r="A1281" t="s">
        <v>28</v>
      </c>
      <c r="B1281" t="s">
        <v>29</v>
      </c>
      <c r="C1281" t="s">
        <v>30</v>
      </c>
      <c r="D1281" t="s">
        <v>83</v>
      </c>
      <c r="E1281" t="s">
        <v>46</v>
      </c>
      <c r="F1281" t="s">
        <v>114</v>
      </c>
      <c r="G1281">
        <v>46</v>
      </c>
      <c r="H1281">
        <v>421415</v>
      </c>
      <c r="I1281" t="s">
        <v>34</v>
      </c>
      <c r="J1281" s="1">
        <v>45514</v>
      </c>
      <c r="K1281">
        <v>1100</v>
      </c>
      <c r="L1281" t="s">
        <v>5301</v>
      </c>
      <c r="M1281" t="s">
        <v>204</v>
      </c>
      <c r="N1281" t="s">
        <v>5302</v>
      </c>
      <c r="O1281" t="s">
        <v>5303</v>
      </c>
      <c r="P1281" t="s">
        <v>39</v>
      </c>
      <c r="Q1281">
        <v>11</v>
      </c>
      <c r="R1281" t="s">
        <v>90</v>
      </c>
      <c r="S1281" t="s">
        <v>41</v>
      </c>
      <c r="T1281">
        <v>41784</v>
      </c>
      <c r="U1281" s="1">
        <v>45375</v>
      </c>
      <c r="V1281" t="s">
        <v>73</v>
      </c>
      <c r="W1281">
        <v>611589</v>
      </c>
      <c r="X1281" t="s">
        <v>5304</v>
      </c>
      <c r="Y1281">
        <v>954</v>
      </c>
      <c r="Z1281">
        <v>1414</v>
      </c>
      <c r="AA1281">
        <v>2</v>
      </c>
      <c r="AB1281">
        <v>1131.2</v>
      </c>
    </row>
    <row r="1282" spans="1:28" x14ac:dyDescent="0.3">
      <c r="A1282" t="s">
        <v>28</v>
      </c>
      <c r="B1282" t="s">
        <v>29</v>
      </c>
      <c r="C1282" t="s">
        <v>55</v>
      </c>
      <c r="D1282" t="s">
        <v>546</v>
      </c>
      <c r="E1282" t="s">
        <v>32</v>
      </c>
      <c r="F1282" t="s">
        <v>345</v>
      </c>
      <c r="G1282">
        <v>38</v>
      </c>
      <c r="H1282">
        <v>430979</v>
      </c>
      <c r="I1282" t="s">
        <v>34</v>
      </c>
      <c r="J1282" s="1">
        <v>44413</v>
      </c>
      <c r="K1282">
        <v>1100</v>
      </c>
      <c r="L1282" t="s">
        <v>5305</v>
      </c>
      <c r="M1282" t="s">
        <v>1155</v>
      </c>
      <c r="N1282" t="s">
        <v>5306</v>
      </c>
      <c r="O1282" t="s">
        <v>5307</v>
      </c>
      <c r="P1282" t="s">
        <v>72</v>
      </c>
      <c r="Q1282">
        <v>10</v>
      </c>
      <c r="R1282" t="s">
        <v>40</v>
      </c>
      <c r="S1282" t="s">
        <v>119</v>
      </c>
      <c r="T1282">
        <v>48348</v>
      </c>
      <c r="U1282" s="1">
        <v>45438</v>
      </c>
      <c r="V1282" t="s">
        <v>139</v>
      </c>
      <c r="W1282">
        <v>245973</v>
      </c>
      <c r="X1282" t="s">
        <v>5308</v>
      </c>
      <c r="Y1282">
        <v>237</v>
      </c>
      <c r="Z1282">
        <v>1312</v>
      </c>
      <c r="AA1282">
        <v>1</v>
      </c>
      <c r="AB1282">
        <v>524.80000000000007</v>
      </c>
    </row>
    <row r="1283" spans="1:28" x14ac:dyDescent="0.3">
      <c r="A1283" t="s">
        <v>28</v>
      </c>
      <c r="B1283" t="s">
        <v>29</v>
      </c>
      <c r="C1283" t="s">
        <v>55</v>
      </c>
      <c r="D1283" t="s">
        <v>168</v>
      </c>
      <c r="E1283" t="s">
        <v>32</v>
      </c>
      <c r="F1283" t="s">
        <v>134</v>
      </c>
      <c r="G1283">
        <v>91</v>
      </c>
      <c r="H1283">
        <v>431412</v>
      </c>
      <c r="I1283" t="s">
        <v>59</v>
      </c>
      <c r="J1283" s="1">
        <v>45044</v>
      </c>
      <c r="K1283">
        <v>1300</v>
      </c>
      <c r="L1283" t="s">
        <v>5309</v>
      </c>
      <c r="M1283" t="s">
        <v>199</v>
      </c>
      <c r="N1283" t="s">
        <v>5310</v>
      </c>
      <c r="O1283" t="s">
        <v>5311</v>
      </c>
      <c r="P1283" t="s">
        <v>72</v>
      </c>
      <c r="Q1283">
        <v>16</v>
      </c>
      <c r="R1283" t="s">
        <v>40</v>
      </c>
      <c r="S1283" t="s">
        <v>41</v>
      </c>
      <c r="T1283">
        <v>61953</v>
      </c>
      <c r="U1283" s="1">
        <v>45466</v>
      </c>
      <c r="V1283" t="s">
        <v>53</v>
      </c>
      <c r="W1283">
        <v>634376</v>
      </c>
      <c r="X1283" t="s">
        <v>3054</v>
      </c>
      <c r="Y1283">
        <v>799</v>
      </c>
      <c r="Z1283">
        <v>1736</v>
      </c>
      <c r="AA1283">
        <v>5</v>
      </c>
      <c r="AB1283">
        <v>3472</v>
      </c>
    </row>
    <row r="1284" spans="1:28" x14ac:dyDescent="0.3">
      <c r="A1284" t="s">
        <v>28</v>
      </c>
      <c r="B1284" t="s">
        <v>29</v>
      </c>
      <c r="C1284" t="s">
        <v>92</v>
      </c>
      <c r="D1284" t="s">
        <v>455</v>
      </c>
      <c r="E1284" t="s">
        <v>32</v>
      </c>
      <c r="F1284" t="s">
        <v>134</v>
      </c>
      <c r="G1284">
        <v>53</v>
      </c>
      <c r="H1284">
        <v>434070</v>
      </c>
      <c r="I1284" t="s">
        <v>34</v>
      </c>
      <c r="J1284" s="1">
        <v>44787</v>
      </c>
      <c r="K1284">
        <v>1400</v>
      </c>
      <c r="L1284" t="s">
        <v>5312</v>
      </c>
      <c r="M1284" t="s">
        <v>792</v>
      </c>
      <c r="N1284" t="s">
        <v>5313</v>
      </c>
      <c r="O1284" t="s">
        <v>5314</v>
      </c>
      <c r="P1284" t="s">
        <v>52</v>
      </c>
      <c r="Q1284">
        <v>12</v>
      </c>
      <c r="R1284" t="s">
        <v>40</v>
      </c>
      <c r="S1284" t="s">
        <v>64</v>
      </c>
      <c r="T1284">
        <v>19166</v>
      </c>
      <c r="U1284" s="1">
        <v>45312</v>
      </c>
      <c r="V1284" t="s">
        <v>112</v>
      </c>
      <c r="W1284">
        <v>708802</v>
      </c>
      <c r="X1284" t="s">
        <v>5315</v>
      </c>
      <c r="Y1284">
        <v>913</v>
      </c>
      <c r="Z1284">
        <v>1788</v>
      </c>
      <c r="AA1284">
        <v>6</v>
      </c>
      <c r="AB1284">
        <v>4291.2</v>
      </c>
    </row>
    <row r="1285" spans="1:28" x14ac:dyDescent="0.3">
      <c r="A1285" t="s">
        <v>28</v>
      </c>
      <c r="B1285" t="s">
        <v>29</v>
      </c>
      <c r="C1285" t="s">
        <v>147</v>
      </c>
      <c r="D1285" t="s">
        <v>355</v>
      </c>
      <c r="E1285" t="s">
        <v>46</v>
      </c>
      <c r="F1285" t="s">
        <v>33</v>
      </c>
      <c r="G1285">
        <v>50</v>
      </c>
      <c r="H1285">
        <v>408761</v>
      </c>
      <c r="I1285" t="s">
        <v>34</v>
      </c>
      <c r="J1285" s="1">
        <v>44173</v>
      </c>
      <c r="K1285">
        <v>800</v>
      </c>
      <c r="L1285" t="s">
        <v>5316</v>
      </c>
      <c r="M1285" t="s">
        <v>102</v>
      </c>
      <c r="N1285" t="s">
        <v>5317</v>
      </c>
      <c r="O1285" t="s">
        <v>5318</v>
      </c>
      <c r="P1285" t="s">
        <v>89</v>
      </c>
      <c r="Q1285">
        <v>19</v>
      </c>
      <c r="R1285" t="s">
        <v>90</v>
      </c>
      <c r="S1285" t="s">
        <v>119</v>
      </c>
      <c r="T1285">
        <v>33585</v>
      </c>
      <c r="U1285" s="1">
        <v>45410</v>
      </c>
      <c r="V1285" t="s">
        <v>81</v>
      </c>
      <c r="W1285">
        <v>647935</v>
      </c>
      <c r="X1285" t="s">
        <v>5319</v>
      </c>
      <c r="Y1285">
        <v>431</v>
      </c>
      <c r="Z1285">
        <v>695</v>
      </c>
      <c r="AA1285">
        <v>4</v>
      </c>
      <c r="AB1285">
        <v>1112</v>
      </c>
    </row>
    <row r="1286" spans="1:28" x14ac:dyDescent="0.3">
      <c r="A1286" t="s">
        <v>28</v>
      </c>
      <c r="B1286" t="s">
        <v>29</v>
      </c>
      <c r="C1286" t="s">
        <v>156</v>
      </c>
      <c r="D1286" t="s">
        <v>601</v>
      </c>
      <c r="E1286" t="s">
        <v>46</v>
      </c>
      <c r="F1286" t="s">
        <v>134</v>
      </c>
      <c r="G1286">
        <v>78</v>
      </c>
      <c r="H1286">
        <v>437634</v>
      </c>
      <c r="I1286" t="s">
        <v>59</v>
      </c>
      <c r="J1286" s="1">
        <v>44162</v>
      </c>
      <c r="K1286">
        <v>1000</v>
      </c>
      <c r="L1286" t="s">
        <v>5320</v>
      </c>
      <c r="M1286" t="s">
        <v>422</v>
      </c>
      <c r="N1286" t="s">
        <v>5321</v>
      </c>
      <c r="O1286" t="s">
        <v>5322</v>
      </c>
      <c r="P1286" t="s">
        <v>52</v>
      </c>
      <c r="Q1286">
        <v>12</v>
      </c>
      <c r="R1286" t="s">
        <v>40</v>
      </c>
      <c r="S1286" t="s">
        <v>41</v>
      </c>
      <c r="T1286">
        <v>23604</v>
      </c>
      <c r="U1286" s="1">
        <v>45510</v>
      </c>
      <c r="V1286" t="s">
        <v>65</v>
      </c>
      <c r="W1286">
        <v>529962</v>
      </c>
      <c r="X1286" t="s">
        <v>5323</v>
      </c>
      <c r="Y1286">
        <v>938</v>
      </c>
      <c r="Z1286">
        <v>1382</v>
      </c>
      <c r="AA1286">
        <v>4</v>
      </c>
      <c r="AB1286">
        <v>2211.2000000000003</v>
      </c>
    </row>
    <row r="1287" spans="1:28" x14ac:dyDescent="0.3">
      <c r="A1287" t="s">
        <v>28</v>
      </c>
      <c r="B1287" t="s">
        <v>29</v>
      </c>
      <c r="C1287" t="s">
        <v>44</v>
      </c>
      <c r="D1287" t="s">
        <v>186</v>
      </c>
      <c r="E1287" t="s">
        <v>32</v>
      </c>
      <c r="F1287" t="s">
        <v>84</v>
      </c>
      <c r="G1287">
        <v>100</v>
      </c>
      <c r="H1287">
        <v>407673</v>
      </c>
      <c r="I1287" t="s">
        <v>34</v>
      </c>
      <c r="J1287" s="1">
        <v>44012</v>
      </c>
      <c r="K1287">
        <v>800</v>
      </c>
      <c r="L1287" t="s">
        <v>5324</v>
      </c>
      <c r="M1287" t="s">
        <v>718</v>
      </c>
      <c r="N1287" t="s">
        <v>5325</v>
      </c>
      <c r="O1287" t="s">
        <v>5326</v>
      </c>
      <c r="P1287" t="s">
        <v>39</v>
      </c>
      <c r="Q1287">
        <v>6</v>
      </c>
      <c r="R1287" t="s">
        <v>90</v>
      </c>
      <c r="S1287" t="s">
        <v>41</v>
      </c>
      <c r="T1287">
        <v>92793</v>
      </c>
      <c r="U1287" s="1">
        <v>45431</v>
      </c>
      <c r="V1287" t="s">
        <v>139</v>
      </c>
      <c r="W1287">
        <v>904001</v>
      </c>
      <c r="X1287" t="s">
        <v>5327</v>
      </c>
      <c r="Y1287">
        <v>809</v>
      </c>
      <c r="Z1287">
        <v>2576</v>
      </c>
      <c r="AA1287">
        <v>2</v>
      </c>
      <c r="AB1287">
        <v>2060.8000000000002</v>
      </c>
    </row>
    <row r="1288" spans="1:28" x14ac:dyDescent="0.3">
      <c r="A1288" t="s">
        <v>28</v>
      </c>
      <c r="B1288" t="s">
        <v>29</v>
      </c>
      <c r="C1288" t="s">
        <v>92</v>
      </c>
      <c r="D1288" t="s">
        <v>141</v>
      </c>
      <c r="E1288" t="s">
        <v>57</v>
      </c>
      <c r="F1288" t="s">
        <v>174</v>
      </c>
      <c r="G1288">
        <v>89</v>
      </c>
      <c r="H1288">
        <v>420947</v>
      </c>
      <c r="I1288" t="s">
        <v>34</v>
      </c>
      <c r="J1288" s="1">
        <v>44351</v>
      </c>
      <c r="K1288">
        <v>800</v>
      </c>
      <c r="L1288" t="s">
        <v>5328</v>
      </c>
      <c r="M1288" t="s">
        <v>209</v>
      </c>
      <c r="N1288" t="s">
        <v>5329</v>
      </c>
      <c r="O1288" t="s">
        <v>5330</v>
      </c>
      <c r="P1288" t="s">
        <v>72</v>
      </c>
      <c r="Q1288">
        <v>14</v>
      </c>
      <c r="R1288" t="s">
        <v>40</v>
      </c>
      <c r="S1288" t="s">
        <v>80</v>
      </c>
      <c r="T1288">
        <v>63771</v>
      </c>
      <c r="U1288" s="1">
        <v>45557</v>
      </c>
      <c r="V1288" t="s">
        <v>179</v>
      </c>
      <c r="W1288">
        <v>268481</v>
      </c>
      <c r="X1288" t="s">
        <v>5331</v>
      </c>
      <c r="Y1288">
        <v>344</v>
      </c>
      <c r="Z1288">
        <v>1085</v>
      </c>
      <c r="AA1288">
        <v>8</v>
      </c>
      <c r="AB1288">
        <v>3472</v>
      </c>
    </row>
    <row r="1289" spans="1:28" x14ac:dyDescent="0.3">
      <c r="A1289" t="s">
        <v>28</v>
      </c>
      <c r="B1289" t="s">
        <v>29</v>
      </c>
      <c r="C1289" t="s">
        <v>55</v>
      </c>
      <c r="D1289" t="s">
        <v>31</v>
      </c>
      <c r="E1289" t="s">
        <v>46</v>
      </c>
      <c r="F1289" t="s">
        <v>114</v>
      </c>
      <c r="G1289">
        <v>53</v>
      </c>
      <c r="H1289">
        <v>426592</v>
      </c>
      <c r="I1289" t="s">
        <v>59</v>
      </c>
      <c r="J1289" s="1">
        <v>45307</v>
      </c>
      <c r="K1289">
        <v>1300</v>
      </c>
      <c r="L1289" t="s">
        <v>5332</v>
      </c>
      <c r="M1289" t="s">
        <v>1014</v>
      </c>
      <c r="N1289" t="s">
        <v>5333</v>
      </c>
      <c r="O1289" t="s">
        <v>5334</v>
      </c>
      <c r="P1289" t="s">
        <v>39</v>
      </c>
      <c r="Q1289">
        <v>18</v>
      </c>
      <c r="R1289" t="s">
        <v>40</v>
      </c>
      <c r="S1289" t="s">
        <v>80</v>
      </c>
      <c r="T1289">
        <v>70794</v>
      </c>
      <c r="U1289" s="1">
        <v>45581</v>
      </c>
      <c r="V1289" t="s">
        <v>154</v>
      </c>
      <c r="W1289">
        <v>226393</v>
      </c>
      <c r="X1289" t="s">
        <v>5335</v>
      </c>
      <c r="Y1289">
        <v>960</v>
      </c>
      <c r="Z1289">
        <v>1853</v>
      </c>
      <c r="AA1289">
        <v>1</v>
      </c>
      <c r="AB1289">
        <v>741.2</v>
      </c>
    </row>
    <row r="1290" spans="1:28" x14ac:dyDescent="0.3">
      <c r="A1290" t="s">
        <v>28</v>
      </c>
      <c r="B1290" t="s">
        <v>29</v>
      </c>
      <c r="C1290" t="s">
        <v>44</v>
      </c>
      <c r="D1290" t="s">
        <v>31</v>
      </c>
      <c r="E1290" t="s">
        <v>46</v>
      </c>
      <c r="F1290" t="s">
        <v>47</v>
      </c>
      <c r="G1290">
        <v>71</v>
      </c>
      <c r="H1290">
        <v>401743</v>
      </c>
      <c r="I1290" t="s">
        <v>34</v>
      </c>
      <c r="J1290" s="1">
        <v>43944</v>
      </c>
      <c r="K1290">
        <v>950</v>
      </c>
      <c r="L1290" t="s">
        <v>5336</v>
      </c>
      <c r="M1290" t="s">
        <v>406</v>
      </c>
      <c r="N1290" t="s">
        <v>5337</v>
      </c>
      <c r="O1290" t="s">
        <v>5338</v>
      </c>
      <c r="P1290" t="s">
        <v>39</v>
      </c>
      <c r="Q1290">
        <v>20</v>
      </c>
      <c r="R1290" t="s">
        <v>40</v>
      </c>
      <c r="S1290" t="s">
        <v>41</v>
      </c>
      <c r="T1290">
        <v>32023</v>
      </c>
      <c r="U1290" s="1">
        <v>45409</v>
      </c>
      <c r="V1290" t="s">
        <v>81</v>
      </c>
      <c r="W1290">
        <v>985941</v>
      </c>
      <c r="X1290" t="s">
        <v>5339</v>
      </c>
      <c r="Y1290">
        <v>699</v>
      </c>
      <c r="Z1290">
        <v>599</v>
      </c>
      <c r="AA1290">
        <v>6</v>
      </c>
      <c r="AB1290">
        <v>1437.6000000000001</v>
      </c>
    </row>
    <row r="1291" spans="1:28" x14ac:dyDescent="0.3">
      <c r="A1291" t="s">
        <v>28</v>
      </c>
      <c r="B1291" t="s">
        <v>29</v>
      </c>
      <c r="C1291" t="s">
        <v>30</v>
      </c>
      <c r="D1291" t="s">
        <v>532</v>
      </c>
      <c r="E1291" t="s">
        <v>57</v>
      </c>
      <c r="F1291" t="s">
        <v>84</v>
      </c>
      <c r="G1291">
        <v>28</v>
      </c>
      <c r="H1291">
        <v>409746</v>
      </c>
      <c r="I1291" t="s">
        <v>34</v>
      </c>
      <c r="J1291" s="1">
        <v>43987</v>
      </c>
      <c r="K1291">
        <v>1100</v>
      </c>
      <c r="L1291" t="s">
        <v>5340</v>
      </c>
      <c r="M1291" t="s">
        <v>69</v>
      </c>
      <c r="N1291" t="s">
        <v>5341</v>
      </c>
      <c r="O1291" t="s">
        <v>5342</v>
      </c>
      <c r="P1291" t="s">
        <v>72</v>
      </c>
      <c r="Q1291">
        <v>9</v>
      </c>
      <c r="R1291" t="s">
        <v>90</v>
      </c>
      <c r="S1291" t="s">
        <v>64</v>
      </c>
      <c r="T1291">
        <v>60572</v>
      </c>
      <c r="U1291" s="1">
        <v>45616</v>
      </c>
      <c r="V1291" t="s">
        <v>42</v>
      </c>
      <c r="W1291">
        <v>866999</v>
      </c>
      <c r="X1291" t="s">
        <v>5343</v>
      </c>
      <c r="Y1291">
        <v>278</v>
      </c>
      <c r="Z1291">
        <v>1676</v>
      </c>
      <c r="AA1291">
        <v>6</v>
      </c>
      <c r="AB1291">
        <v>4022.4</v>
      </c>
    </row>
    <row r="1292" spans="1:28" x14ac:dyDescent="0.3">
      <c r="A1292" t="s">
        <v>28</v>
      </c>
      <c r="B1292" t="s">
        <v>29</v>
      </c>
      <c r="C1292" t="s">
        <v>30</v>
      </c>
      <c r="D1292" t="s">
        <v>596</v>
      </c>
      <c r="E1292" t="s">
        <v>32</v>
      </c>
      <c r="F1292" t="s">
        <v>100</v>
      </c>
      <c r="G1292">
        <v>76</v>
      </c>
      <c r="H1292">
        <v>407092</v>
      </c>
      <c r="I1292" t="s">
        <v>59</v>
      </c>
      <c r="J1292" s="1">
        <v>44875</v>
      </c>
      <c r="K1292">
        <v>1100</v>
      </c>
      <c r="L1292" t="s">
        <v>5344</v>
      </c>
      <c r="M1292" t="s">
        <v>362</v>
      </c>
      <c r="N1292" t="s">
        <v>5345</v>
      </c>
      <c r="O1292" t="s">
        <v>5346</v>
      </c>
      <c r="P1292" t="s">
        <v>39</v>
      </c>
      <c r="Q1292">
        <v>4</v>
      </c>
      <c r="R1292" t="s">
        <v>90</v>
      </c>
      <c r="S1292" t="s">
        <v>64</v>
      </c>
      <c r="T1292">
        <v>51390</v>
      </c>
      <c r="U1292" s="1">
        <v>45325</v>
      </c>
      <c r="V1292" t="s">
        <v>120</v>
      </c>
      <c r="W1292">
        <v>718031</v>
      </c>
      <c r="X1292" t="s">
        <v>5347</v>
      </c>
      <c r="Y1292">
        <v>484</v>
      </c>
      <c r="Z1292">
        <v>965</v>
      </c>
      <c r="AA1292">
        <v>6</v>
      </c>
      <c r="AB1292">
        <v>2316</v>
      </c>
    </row>
    <row r="1293" spans="1:28" x14ac:dyDescent="0.3">
      <c r="A1293" t="s">
        <v>28</v>
      </c>
      <c r="B1293" t="s">
        <v>29</v>
      </c>
      <c r="C1293" t="s">
        <v>156</v>
      </c>
      <c r="D1293" t="s">
        <v>93</v>
      </c>
      <c r="E1293" t="s">
        <v>57</v>
      </c>
      <c r="F1293" t="s">
        <v>47</v>
      </c>
      <c r="G1293">
        <v>46</v>
      </c>
      <c r="H1293">
        <v>401713</v>
      </c>
      <c r="I1293" t="s">
        <v>34</v>
      </c>
      <c r="J1293" s="1">
        <v>45345</v>
      </c>
      <c r="K1293">
        <v>1400</v>
      </c>
      <c r="L1293" t="s">
        <v>5348</v>
      </c>
      <c r="M1293" t="s">
        <v>926</v>
      </c>
      <c r="N1293" t="s">
        <v>5349</v>
      </c>
      <c r="O1293" t="s">
        <v>5350</v>
      </c>
      <c r="P1293" t="s">
        <v>72</v>
      </c>
      <c r="Q1293">
        <v>4</v>
      </c>
      <c r="R1293" t="s">
        <v>40</v>
      </c>
      <c r="S1293" t="s">
        <v>41</v>
      </c>
      <c r="T1293">
        <v>11711</v>
      </c>
      <c r="U1293" s="1">
        <v>45402</v>
      </c>
      <c r="V1293" t="s">
        <v>81</v>
      </c>
      <c r="W1293">
        <v>316137</v>
      </c>
      <c r="X1293" t="s">
        <v>5351</v>
      </c>
      <c r="Y1293">
        <v>823</v>
      </c>
      <c r="Z1293">
        <v>2517</v>
      </c>
      <c r="AA1293">
        <v>2</v>
      </c>
      <c r="AB1293">
        <v>2013.6000000000001</v>
      </c>
    </row>
    <row r="1294" spans="1:28" x14ac:dyDescent="0.3">
      <c r="A1294" t="s">
        <v>28</v>
      </c>
      <c r="B1294" t="s">
        <v>29</v>
      </c>
      <c r="C1294" t="s">
        <v>92</v>
      </c>
      <c r="D1294" t="s">
        <v>141</v>
      </c>
      <c r="E1294" t="s">
        <v>46</v>
      </c>
      <c r="F1294" t="s">
        <v>47</v>
      </c>
      <c r="G1294">
        <v>59</v>
      </c>
      <c r="H1294">
        <v>421722</v>
      </c>
      <c r="I1294" t="s">
        <v>34</v>
      </c>
      <c r="J1294" s="1">
        <v>44934</v>
      </c>
      <c r="K1294">
        <v>1400</v>
      </c>
      <c r="L1294" t="s">
        <v>5352</v>
      </c>
      <c r="M1294" t="s">
        <v>1201</v>
      </c>
      <c r="N1294" t="s">
        <v>5353</v>
      </c>
      <c r="O1294" t="s">
        <v>5354</v>
      </c>
      <c r="P1294" t="s">
        <v>39</v>
      </c>
      <c r="Q1294">
        <v>14</v>
      </c>
      <c r="R1294" t="s">
        <v>90</v>
      </c>
      <c r="S1294" t="s">
        <v>41</v>
      </c>
      <c r="T1294">
        <v>92738</v>
      </c>
      <c r="U1294" s="1">
        <v>45595</v>
      </c>
      <c r="V1294" t="s">
        <v>154</v>
      </c>
      <c r="W1294">
        <v>476208</v>
      </c>
      <c r="X1294" t="s">
        <v>5355</v>
      </c>
      <c r="Y1294">
        <v>723</v>
      </c>
      <c r="Z1294">
        <v>2522</v>
      </c>
      <c r="AA1294">
        <v>8</v>
      </c>
      <c r="AB1294">
        <v>8070.4000000000015</v>
      </c>
    </row>
    <row r="1295" spans="1:28" x14ac:dyDescent="0.3">
      <c r="A1295" t="s">
        <v>28</v>
      </c>
      <c r="B1295" t="s">
        <v>29</v>
      </c>
      <c r="C1295" t="s">
        <v>67</v>
      </c>
      <c r="D1295" t="s">
        <v>510</v>
      </c>
      <c r="E1295" t="s">
        <v>46</v>
      </c>
      <c r="F1295" t="s">
        <v>174</v>
      </c>
      <c r="G1295">
        <v>81</v>
      </c>
      <c r="H1295">
        <v>436232</v>
      </c>
      <c r="I1295" t="s">
        <v>34</v>
      </c>
      <c r="J1295" s="1">
        <v>43970</v>
      </c>
      <c r="K1295">
        <v>1100</v>
      </c>
      <c r="L1295" t="s">
        <v>5356</v>
      </c>
      <c r="M1295" t="s">
        <v>1168</v>
      </c>
      <c r="N1295" t="s">
        <v>5357</v>
      </c>
      <c r="O1295" t="s">
        <v>5358</v>
      </c>
      <c r="P1295" t="s">
        <v>72</v>
      </c>
      <c r="Q1295">
        <v>19</v>
      </c>
      <c r="R1295" t="s">
        <v>90</v>
      </c>
      <c r="S1295" t="s">
        <v>119</v>
      </c>
      <c r="T1295">
        <v>71944</v>
      </c>
      <c r="U1295" s="1">
        <v>45330</v>
      </c>
      <c r="V1295" t="s">
        <v>120</v>
      </c>
      <c r="W1295">
        <v>735962</v>
      </c>
      <c r="X1295" t="s">
        <v>5359</v>
      </c>
      <c r="Y1295">
        <v>571</v>
      </c>
      <c r="Z1295">
        <v>2228</v>
      </c>
      <c r="AA1295">
        <v>4</v>
      </c>
      <c r="AB1295">
        <v>3564.8</v>
      </c>
    </row>
    <row r="1296" spans="1:28" x14ac:dyDescent="0.3">
      <c r="A1296" t="s">
        <v>28</v>
      </c>
      <c r="B1296" t="s">
        <v>29</v>
      </c>
      <c r="C1296" t="s">
        <v>156</v>
      </c>
      <c r="D1296" t="s">
        <v>218</v>
      </c>
      <c r="E1296" t="s">
        <v>32</v>
      </c>
      <c r="F1296" t="s">
        <v>114</v>
      </c>
      <c r="G1296">
        <v>93</v>
      </c>
      <c r="H1296">
        <v>409375</v>
      </c>
      <c r="I1296" t="s">
        <v>59</v>
      </c>
      <c r="J1296" s="1">
        <v>43925</v>
      </c>
      <c r="K1296">
        <v>950</v>
      </c>
      <c r="L1296" t="s">
        <v>5360</v>
      </c>
      <c r="M1296" t="s">
        <v>588</v>
      </c>
      <c r="N1296" t="s">
        <v>5361</v>
      </c>
      <c r="O1296" t="s">
        <v>5362</v>
      </c>
      <c r="P1296" t="s">
        <v>72</v>
      </c>
      <c r="Q1296">
        <v>13</v>
      </c>
      <c r="R1296" t="s">
        <v>40</v>
      </c>
      <c r="S1296" t="s">
        <v>80</v>
      </c>
      <c r="T1296">
        <v>69882</v>
      </c>
      <c r="U1296" s="1">
        <v>45598</v>
      </c>
      <c r="V1296" t="s">
        <v>42</v>
      </c>
      <c r="W1296">
        <v>877688</v>
      </c>
      <c r="X1296" t="s">
        <v>5363</v>
      </c>
      <c r="Y1296">
        <v>494</v>
      </c>
      <c r="Z1296">
        <v>939</v>
      </c>
      <c r="AA1296">
        <v>5</v>
      </c>
      <c r="AB1296">
        <v>1878</v>
      </c>
    </row>
    <row r="1297" spans="1:28" x14ac:dyDescent="0.3">
      <c r="A1297" t="s">
        <v>28</v>
      </c>
      <c r="B1297" t="s">
        <v>29</v>
      </c>
      <c r="C1297" t="s">
        <v>156</v>
      </c>
      <c r="D1297" t="s">
        <v>31</v>
      </c>
      <c r="E1297" t="s">
        <v>57</v>
      </c>
      <c r="F1297" t="s">
        <v>47</v>
      </c>
      <c r="G1297">
        <v>41</v>
      </c>
      <c r="H1297">
        <v>423262</v>
      </c>
      <c r="I1297" t="s">
        <v>59</v>
      </c>
      <c r="J1297" s="1">
        <v>44330</v>
      </c>
      <c r="K1297">
        <v>1000</v>
      </c>
      <c r="L1297" t="s">
        <v>5364</v>
      </c>
      <c r="M1297" t="s">
        <v>638</v>
      </c>
      <c r="N1297" t="s">
        <v>5365</v>
      </c>
      <c r="O1297" t="s">
        <v>5366</v>
      </c>
      <c r="P1297" t="s">
        <v>72</v>
      </c>
      <c r="Q1297">
        <v>18</v>
      </c>
      <c r="R1297" t="s">
        <v>90</v>
      </c>
      <c r="S1297" t="s">
        <v>41</v>
      </c>
      <c r="T1297">
        <v>70014</v>
      </c>
      <c r="U1297" s="1">
        <v>45559</v>
      </c>
      <c r="V1297" t="s">
        <v>179</v>
      </c>
      <c r="W1297">
        <v>410039</v>
      </c>
      <c r="X1297" t="s">
        <v>5367</v>
      </c>
      <c r="Y1297">
        <v>427</v>
      </c>
      <c r="Z1297">
        <v>2130</v>
      </c>
      <c r="AA1297">
        <v>5</v>
      </c>
      <c r="AB1297">
        <v>4260</v>
      </c>
    </row>
    <row r="1298" spans="1:28" x14ac:dyDescent="0.3">
      <c r="A1298" t="s">
        <v>28</v>
      </c>
      <c r="B1298" t="s">
        <v>29</v>
      </c>
      <c r="C1298" t="s">
        <v>92</v>
      </c>
      <c r="D1298" t="s">
        <v>141</v>
      </c>
      <c r="E1298" t="s">
        <v>32</v>
      </c>
      <c r="F1298" t="s">
        <v>114</v>
      </c>
      <c r="G1298">
        <v>43</v>
      </c>
      <c r="H1298">
        <v>430808</v>
      </c>
      <c r="I1298" t="s">
        <v>59</v>
      </c>
      <c r="J1298" s="1">
        <v>43865</v>
      </c>
      <c r="K1298">
        <v>1400</v>
      </c>
      <c r="L1298" t="s">
        <v>5368</v>
      </c>
      <c r="M1298" t="s">
        <v>335</v>
      </c>
      <c r="N1298" t="s">
        <v>5369</v>
      </c>
      <c r="O1298" t="s">
        <v>5370</v>
      </c>
      <c r="P1298" t="s">
        <v>89</v>
      </c>
      <c r="Q1298">
        <v>20</v>
      </c>
      <c r="R1298" t="s">
        <v>40</v>
      </c>
      <c r="S1298" t="s">
        <v>41</v>
      </c>
      <c r="T1298">
        <v>70666</v>
      </c>
      <c r="U1298" s="1">
        <v>45607</v>
      </c>
      <c r="V1298" t="s">
        <v>42</v>
      </c>
      <c r="W1298">
        <v>788829</v>
      </c>
      <c r="X1298" t="s">
        <v>5371</v>
      </c>
      <c r="Y1298">
        <v>811</v>
      </c>
      <c r="Z1298">
        <v>1201</v>
      </c>
      <c r="AA1298">
        <v>3</v>
      </c>
      <c r="AB1298">
        <v>1441.2</v>
      </c>
    </row>
    <row r="1299" spans="1:28" x14ac:dyDescent="0.3">
      <c r="A1299" t="s">
        <v>28</v>
      </c>
      <c r="B1299" t="s">
        <v>29</v>
      </c>
      <c r="C1299" t="s">
        <v>55</v>
      </c>
      <c r="D1299" t="s">
        <v>186</v>
      </c>
      <c r="E1299" t="s">
        <v>57</v>
      </c>
      <c r="F1299" t="s">
        <v>58</v>
      </c>
      <c r="G1299">
        <v>34</v>
      </c>
      <c r="H1299">
        <v>418968</v>
      </c>
      <c r="I1299" t="s">
        <v>59</v>
      </c>
      <c r="J1299" s="1">
        <v>45082</v>
      </c>
      <c r="K1299">
        <v>1400</v>
      </c>
      <c r="L1299" t="s">
        <v>5372</v>
      </c>
      <c r="M1299" t="s">
        <v>1359</v>
      </c>
      <c r="N1299" t="s">
        <v>5373</v>
      </c>
      <c r="O1299" t="s">
        <v>5374</v>
      </c>
      <c r="P1299" t="s">
        <v>39</v>
      </c>
      <c r="Q1299">
        <v>14</v>
      </c>
      <c r="R1299" t="s">
        <v>90</v>
      </c>
      <c r="S1299" t="s">
        <v>80</v>
      </c>
      <c r="T1299">
        <v>10301</v>
      </c>
      <c r="U1299" s="1">
        <v>45356</v>
      </c>
      <c r="V1299" t="s">
        <v>73</v>
      </c>
      <c r="W1299">
        <v>854808</v>
      </c>
      <c r="X1299" t="s">
        <v>5375</v>
      </c>
      <c r="Y1299">
        <v>491</v>
      </c>
      <c r="Z1299">
        <v>621</v>
      </c>
      <c r="AA1299">
        <v>7</v>
      </c>
      <c r="AB1299">
        <v>1738.8000000000002</v>
      </c>
    </row>
    <row r="1300" spans="1:28" x14ac:dyDescent="0.3">
      <c r="A1300" t="s">
        <v>28</v>
      </c>
      <c r="B1300" t="s">
        <v>29</v>
      </c>
      <c r="C1300" t="s">
        <v>92</v>
      </c>
      <c r="D1300" t="s">
        <v>455</v>
      </c>
      <c r="E1300" t="s">
        <v>46</v>
      </c>
      <c r="F1300" t="s">
        <v>149</v>
      </c>
      <c r="G1300">
        <v>29</v>
      </c>
      <c r="H1300">
        <v>416978</v>
      </c>
      <c r="I1300" t="s">
        <v>59</v>
      </c>
      <c r="J1300" s="1">
        <v>44911</v>
      </c>
      <c r="K1300">
        <v>1000</v>
      </c>
      <c r="L1300" t="s">
        <v>5376</v>
      </c>
      <c r="M1300" t="s">
        <v>357</v>
      </c>
      <c r="N1300" t="s">
        <v>5377</v>
      </c>
      <c r="O1300" t="s">
        <v>5378</v>
      </c>
      <c r="P1300" t="s">
        <v>39</v>
      </c>
      <c r="Q1300">
        <v>5</v>
      </c>
      <c r="R1300" t="s">
        <v>40</v>
      </c>
      <c r="S1300" t="s">
        <v>119</v>
      </c>
      <c r="T1300">
        <v>78389</v>
      </c>
      <c r="U1300" s="1">
        <v>45463</v>
      </c>
      <c r="V1300" t="s">
        <v>53</v>
      </c>
      <c r="W1300">
        <v>533317</v>
      </c>
      <c r="X1300" t="s">
        <v>5379</v>
      </c>
      <c r="Y1300">
        <v>774</v>
      </c>
      <c r="Z1300">
        <v>2222</v>
      </c>
      <c r="AA1300">
        <v>6</v>
      </c>
      <c r="AB1300">
        <v>5332.8</v>
      </c>
    </row>
    <row r="1301" spans="1:28" x14ac:dyDescent="0.3">
      <c r="A1301" t="s">
        <v>28</v>
      </c>
      <c r="B1301" t="s">
        <v>29</v>
      </c>
      <c r="C1301" t="s">
        <v>44</v>
      </c>
      <c r="D1301" t="s">
        <v>455</v>
      </c>
      <c r="E1301" t="s">
        <v>57</v>
      </c>
      <c r="F1301" t="s">
        <v>174</v>
      </c>
      <c r="G1301">
        <v>42</v>
      </c>
      <c r="H1301">
        <v>422711</v>
      </c>
      <c r="I1301" t="s">
        <v>59</v>
      </c>
      <c r="J1301" s="1">
        <v>44279</v>
      </c>
      <c r="K1301">
        <v>1100</v>
      </c>
      <c r="L1301" t="s">
        <v>5380</v>
      </c>
      <c r="M1301" t="s">
        <v>727</v>
      </c>
      <c r="N1301" t="s">
        <v>5381</v>
      </c>
      <c r="O1301" t="s">
        <v>5382</v>
      </c>
      <c r="P1301" t="s">
        <v>72</v>
      </c>
      <c r="Q1301">
        <v>8</v>
      </c>
      <c r="R1301" t="s">
        <v>40</v>
      </c>
      <c r="S1301" t="s">
        <v>41</v>
      </c>
      <c r="T1301">
        <v>32085</v>
      </c>
      <c r="U1301" s="1">
        <v>45580</v>
      </c>
      <c r="V1301" t="s">
        <v>154</v>
      </c>
      <c r="W1301">
        <v>800822</v>
      </c>
      <c r="X1301" t="s">
        <v>5383</v>
      </c>
      <c r="Y1301">
        <v>254</v>
      </c>
      <c r="Z1301">
        <v>2942</v>
      </c>
      <c r="AA1301">
        <v>2</v>
      </c>
      <c r="AB1301">
        <v>2353.6</v>
      </c>
    </row>
    <row r="1302" spans="1:28" x14ac:dyDescent="0.3">
      <c r="A1302" t="s">
        <v>28</v>
      </c>
      <c r="B1302" t="s">
        <v>29</v>
      </c>
      <c r="C1302" t="s">
        <v>192</v>
      </c>
      <c r="D1302" t="s">
        <v>99</v>
      </c>
      <c r="E1302" t="s">
        <v>32</v>
      </c>
      <c r="F1302" t="s">
        <v>149</v>
      </c>
      <c r="G1302">
        <v>50</v>
      </c>
      <c r="H1302">
        <v>406149</v>
      </c>
      <c r="I1302" t="s">
        <v>34</v>
      </c>
      <c r="J1302" s="1">
        <v>45445</v>
      </c>
      <c r="K1302">
        <v>800</v>
      </c>
      <c r="L1302" t="s">
        <v>5384</v>
      </c>
      <c r="M1302" t="s">
        <v>843</v>
      </c>
      <c r="N1302" t="s">
        <v>5385</v>
      </c>
      <c r="O1302" t="s">
        <v>5386</v>
      </c>
      <c r="P1302" t="s">
        <v>72</v>
      </c>
      <c r="Q1302">
        <v>3</v>
      </c>
      <c r="R1302" t="s">
        <v>40</v>
      </c>
      <c r="S1302" t="s">
        <v>64</v>
      </c>
      <c r="T1302">
        <v>48970</v>
      </c>
      <c r="U1302" s="1">
        <v>45458</v>
      </c>
      <c r="V1302" t="s">
        <v>53</v>
      </c>
      <c r="W1302">
        <v>376972</v>
      </c>
      <c r="X1302" t="s">
        <v>5387</v>
      </c>
      <c r="Y1302">
        <v>767</v>
      </c>
      <c r="Z1302">
        <v>1610</v>
      </c>
      <c r="AA1302">
        <v>3</v>
      </c>
      <c r="AB1302">
        <v>1932</v>
      </c>
    </row>
    <row r="1303" spans="1:28" x14ac:dyDescent="0.3">
      <c r="A1303" t="s">
        <v>28</v>
      </c>
      <c r="B1303" t="s">
        <v>29</v>
      </c>
      <c r="C1303" t="s">
        <v>192</v>
      </c>
      <c r="D1303" t="s">
        <v>339</v>
      </c>
      <c r="E1303" t="s">
        <v>46</v>
      </c>
      <c r="F1303" t="s">
        <v>58</v>
      </c>
      <c r="G1303">
        <v>12</v>
      </c>
      <c r="H1303">
        <v>415433</v>
      </c>
      <c r="I1303" t="s">
        <v>59</v>
      </c>
      <c r="J1303" s="1">
        <v>45545</v>
      </c>
      <c r="K1303">
        <v>800</v>
      </c>
      <c r="L1303" t="s">
        <v>5388</v>
      </c>
      <c r="M1303" t="s">
        <v>277</v>
      </c>
      <c r="N1303" t="s">
        <v>5389</v>
      </c>
      <c r="O1303" t="s">
        <v>5390</v>
      </c>
      <c r="P1303" t="s">
        <v>52</v>
      </c>
      <c r="Q1303">
        <v>16</v>
      </c>
      <c r="R1303" t="s">
        <v>90</v>
      </c>
      <c r="S1303" t="s">
        <v>80</v>
      </c>
      <c r="T1303">
        <v>22505</v>
      </c>
      <c r="U1303" s="1">
        <v>45310</v>
      </c>
      <c r="V1303" t="s">
        <v>112</v>
      </c>
      <c r="W1303">
        <v>632274</v>
      </c>
      <c r="X1303" t="s">
        <v>5391</v>
      </c>
      <c r="Y1303">
        <v>495</v>
      </c>
      <c r="Z1303">
        <v>639</v>
      </c>
      <c r="AA1303">
        <v>8</v>
      </c>
      <c r="AB1303">
        <v>2044.8000000000002</v>
      </c>
    </row>
    <row r="1304" spans="1:28" x14ac:dyDescent="0.3">
      <c r="A1304" t="s">
        <v>28</v>
      </c>
      <c r="B1304" t="s">
        <v>29</v>
      </c>
      <c r="C1304" t="s">
        <v>55</v>
      </c>
      <c r="D1304" t="s">
        <v>186</v>
      </c>
      <c r="E1304" t="s">
        <v>57</v>
      </c>
      <c r="F1304" t="s">
        <v>134</v>
      </c>
      <c r="G1304">
        <v>3</v>
      </c>
      <c r="H1304">
        <v>411022</v>
      </c>
      <c r="I1304" t="s">
        <v>34</v>
      </c>
      <c r="J1304" s="1">
        <v>44220</v>
      </c>
      <c r="K1304">
        <v>1200</v>
      </c>
      <c r="L1304" t="s">
        <v>5392</v>
      </c>
      <c r="M1304" t="s">
        <v>997</v>
      </c>
      <c r="N1304" t="s">
        <v>5393</v>
      </c>
      <c r="O1304" t="s">
        <v>5394</v>
      </c>
      <c r="P1304" t="s">
        <v>89</v>
      </c>
      <c r="Q1304">
        <v>17</v>
      </c>
      <c r="R1304" t="s">
        <v>40</v>
      </c>
      <c r="S1304" t="s">
        <v>64</v>
      </c>
      <c r="T1304">
        <v>15142</v>
      </c>
      <c r="U1304" s="1">
        <v>45347</v>
      </c>
      <c r="V1304" t="s">
        <v>120</v>
      </c>
      <c r="W1304">
        <v>728859</v>
      </c>
      <c r="X1304" t="s">
        <v>5395</v>
      </c>
      <c r="Y1304">
        <v>852</v>
      </c>
      <c r="Z1304">
        <v>2658</v>
      </c>
      <c r="AA1304">
        <v>4</v>
      </c>
      <c r="AB1304">
        <v>4252.8</v>
      </c>
    </row>
    <row r="1305" spans="1:28" x14ac:dyDescent="0.3">
      <c r="A1305" t="s">
        <v>28</v>
      </c>
      <c r="B1305" t="s">
        <v>29</v>
      </c>
      <c r="C1305" t="s">
        <v>55</v>
      </c>
      <c r="D1305" t="s">
        <v>162</v>
      </c>
      <c r="E1305" t="s">
        <v>46</v>
      </c>
      <c r="F1305" t="s">
        <v>33</v>
      </c>
      <c r="G1305">
        <v>32</v>
      </c>
      <c r="H1305">
        <v>431091</v>
      </c>
      <c r="I1305" t="s">
        <v>59</v>
      </c>
      <c r="J1305" s="1">
        <v>44803</v>
      </c>
      <c r="K1305">
        <v>1400</v>
      </c>
      <c r="L1305" t="s">
        <v>5396</v>
      </c>
      <c r="M1305" t="s">
        <v>664</v>
      </c>
      <c r="N1305" t="s">
        <v>5397</v>
      </c>
      <c r="O1305" t="s">
        <v>5398</v>
      </c>
      <c r="P1305" t="s">
        <v>89</v>
      </c>
      <c r="Q1305">
        <v>6</v>
      </c>
      <c r="R1305" t="s">
        <v>40</v>
      </c>
      <c r="S1305" t="s">
        <v>64</v>
      </c>
      <c r="T1305">
        <v>95558</v>
      </c>
      <c r="U1305" s="1">
        <v>45586</v>
      </c>
      <c r="V1305" t="s">
        <v>154</v>
      </c>
      <c r="W1305">
        <v>631599</v>
      </c>
      <c r="X1305" t="s">
        <v>5399</v>
      </c>
      <c r="Y1305">
        <v>860</v>
      </c>
      <c r="Z1305">
        <v>1658</v>
      </c>
      <c r="AA1305">
        <v>1</v>
      </c>
      <c r="AB1305">
        <v>663.2</v>
      </c>
    </row>
    <row r="1306" spans="1:28" x14ac:dyDescent="0.3">
      <c r="A1306" t="s">
        <v>28</v>
      </c>
      <c r="B1306" t="s">
        <v>29</v>
      </c>
      <c r="C1306" t="s">
        <v>92</v>
      </c>
      <c r="D1306" t="s">
        <v>497</v>
      </c>
      <c r="E1306" t="s">
        <v>32</v>
      </c>
      <c r="F1306" t="s">
        <v>345</v>
      </c>
      <c r="G1306">
        <v>47</v>
      </c>
      <c r="H1306">
        <v>401589</v>
      </c>
      <c r="I1306" t="s">
        <v>59</v>
      </c>
      <c r="J1306" s="1">
        <v>45305</v>
      </c>
      <c r="K1306">
        <v>1000</v>
      </c>
      <c r="L1306" t="s">
        <v>5400</v>
      </c>
      <c r="M1306" t="s">
        <v>282</v>
      </c>
      <c r="N1306" t="s">
        <v>5401</v>
      </c>
      <c r="O1306" t="s">
        <v>5402</v>
      </c>
      <c r="P1306" t="s">
        <v>72</v>
      </c>
      <c r="Q1306">
        <v>4</v>
      </c>
      <c r="R1306" t="s">
        <v>90</v>
      </c>
      <c r="S1306" t="s">
        <v>80</v>
      </c>
      <c r="T1306">
        <v>10106</v>
      </c>
      <c r="U1306" s="1">
        <v>45560</v>
      </c>
      <c r="V1306" t="s">
        <v>179</v>
      </c>
      <c r="W1306">
        <v>908665</v>
      </c>
      <c r="X1306" t="s">
        <v>5403</v>
      </c>
      <c r="Y1306">
        <v>266</v>
      </c>
      <c r="Z1306">
        <v>522</v>
      </c>
      <c r="AA1306">
        <v>7</v>
      </c>
      <c r="AB1306">
        <v>1461.6000000000001</v>
      </c>
    </row>
    <row r="1307" spans="1:28" x14ac:dyDescent="0.3">
      <c r="A1307" t="s">
        <v>28</v>
      </c>
      <c r="B1307" t="s">
        <v>29</v>
      </c>
      <c r="C1307" t="s">
        <v>30</v>
      </c>
      <c r="D1307" t="s">
        <v>455</v>
      </c>
      <c r="E1307" t="s">
        <v>46</v>
      </c>
      <c r="F1307" t="s">
        <v>174</v>
      </c>
      <c r="G1307">
        <v>4</v>
      </c>
      <c r="H1307">
        <v>409103</v>
      </c>
      <c r="I1307" t="s">
        <v>34</v>
      </c>
      <c r="J1307" s="1">
        <v>45603</v>
      </c>
      <c r="K1307">
        <v>800</v>
      </c>
      <c r="L1307" t="s">
        <v>5404</v>
      </c>
      <c r="M1307" t="s">
        <v>199</v>
      </c>
      <c r="N1307" t="s">
        <v>5405</v>
      </c>
      <c r="O1307" t="s">
        <v>5406</v>
      </c>
      <c r="P1307" t="s">
        <v>89</v>
      </c>
      <c r="Q1307">
        <v>3</v>
      </c>
      <c r="R1307" t="s">
        <v>90</v>
      </c>
      <c r="S1307" t="s">
        <v>41</v>
      </c>
      <c r="T1307">
        <v>48843</v>
      </c>
      <c r="U1307" s="1">
        <v>45467</v>
      </c>
      <c r="V1307" t="s">
        <v>53</v>
      </c>
      <c r="W1307">
        <v>187862</v>
      </c>
      <c r="X1307" t="s">
        <v>5407</v>
      </c>
      <c r="Y1307">
        <v>644</v>
      </c>
      <c r="Z1307">
        <v>1241</v>
      </c>
      <c r="AA1307">
        <v>5</v>
      </c>
      <c r="AB1307">
        <v>2482</v>
      </c>
    </row>
    <row r="1308" spans="1:28" x14ac:dyDescent="0.3">
      <c r="A1308" t="s">
        <v>28</v>
      </c>
      <c r="B1308" t="s">
        <v>29</v>
      </c>
      <c r="C1308" t="s">
        <v>156</v>
      </c>
      <c r="D1308" t="s">
        <v>370</v>
      </c>
      <c r="E1308" t="s">
        <v>46</v>
      </c>
      <c r="F1308" t="s">
        <v>345</v>
      </c>
      <c r="G1308">
        <v>35</v>
      </c>
      <c r="H1308">
        <v>426479</v>
      </c>
      <c r="I1308" t="s">
        <v>34</v>
      </c>
      <c r="J1308" s="1">
        <v>45346</v>
      </c>
      <c r="K1308">
        <v>1200</v>
      </c>
      <c r="L1308" t="s">
        <v>5408</v>
      </c>
      <c r="M1308" t="s">
        <v>817</v>
      </c>
      <c r="N1308" t="s">
        <v>5409</v>
      </c>
      <c r="O1308" t="s">
        <v>5410</v>
      </c>
      <c r="P1308" t="s">
        <v>39</v>
      </c>
      <c r="Q1308">
        <v>5</v>
      </c>
      <c r="R1308" t="s">
        <v>40</v>
      </c>
      <c r="S1308" t="s">
        <v>80</v>
      </c>
      <c r="T1308">
        <v>90084</v>
      </c>
      <c r="U1308" s="1">
        <v>45444</v>
      </c>
      <c r="V1308" t="s">
        <v>53</v>
      </c>
      <c r="W1308">
        <v>507591</v>
      </c>
      <c r="X1308" t="s">
        <v>5411</v>
      </c>
      <c r="Y1308">
        <v>667</v>
      </c>
      <c r="Z1308">
        <v>2970</v>
      </c>
      <c r="AA1308">
        <v>3</v>
      </c>
      <c r="AB1308">
        <v>3564</v>
      </c>
    </row>
    <row r="1309" spans="1:28" x14ac:dyDescent="0.3">
      <c r="A1309" t="s">
        <v>28</v>
      </c>
      <c r="B1309" t="s">
        <v>29</v>
      </c>
      <c r="C1309" t="s">
        <v>92</v>
      </c>
      <c r="D1309" t="s">
        <v>601</v>
      </c>
      <c r="E1309" t="s">
        <v>57</v>
      </c>
      <c r="F1309" t="s">
        <v>33</v>
      </c>
      <c r="G1309">
        <v>25</v>
      </c>
      <c r="H1309">
        <v>430157</v>
      </c>
      <c r="I1309" t="s">
        <v>34</v>
      </c>
      <c r="J1309" s="1">
        <v>44231</v>
      </c>
      <c r="K1309">
        <v>1000</v>
      </c>
      <c r="L1309" t="s">
        <v>5412</v>
      </c>
      <c r="M1309" t="s">
        <v>574</v>
      </c>
      <c r="N1309" t="s">
        <v>5413</v>
      </c>
      <c r="O1309" t="s">
        <v>5414</v>
      </c>
      <c r="P1309" t="s">
        <v>89</v>
      </c>
      <c r="Q1309">
        <v>5</v>
      </c>
      <c r="R1309" t="s">
        <v>90</v>
      </c>
      <c r="S1309" t="s">
        <v>64</v>
      </c>
      <c r="T1309">
        <v>18338</v>
      </c>
      <c r="U1309" s="1">
        <v>45419</v>
      </c>
      <c r="V1309" t="s">
        <v>139</v>
      </c>
      <c r="W1309">
        <v>447686</v>
      </c>
      <c r="X1309" t="s">
        <v>5415</v>
      </c>
      <c r="Y1309">
        <v>547</v>
      </c>
      <c r="Z1309">
        <v>1788</v>
      </c>
      <c r="AA1309">
        <v>5</v>
      </c>
      <c r="AB1309">
        <v>3576</v>
      </c>
    </row>
    <row r="1310" spans="1:28" x14ac:dyDescent="0.3">
      <c r="A1310" t="s">
        <v>28</v>
      </c>
      <c r="B1310" t="s">
        <v>29</v>
      </c>
      <c r="C1310" t="s">
        <v>147</v>
      </c>
      <c r="D1310" t="s">
        <v>400</v>
      </c>
      <c r="E1310" t="s">
        <v>46</v>
      </c>
      <c r="F1310" t="s">
        <v>33</v>
      </c>
      <c r="G1310">
        <v>26</v>
      </c>
      <c r="H1310">
        <v>415718</v>
      </c>
      <c r="I1310" t="s">
        <v>59</v>
      </c>
      <c r="J1310" s="1">
        <v>44145</v>
      </c>
      <c r="K1310">
        <v>1000</v>
      </c>
      <c r="L1310" t="s">
        <v>5416</v>
      </c>
      <c r="M1310" t="s">
        <v>109</v>
      </c>
      <c r="N1310" t="s">
        <v>5417</v>
      </c>
      <c r="O1310" t="s">
        <v>5418</v>
      </c>
      <c r="P1310" t="s">
        <v>39</v>
      </c>
      <c r="Q1310">
        <v>8</v>
      </c>
      <c r="R1310" t="s">
        <v>90</v>
      </c>
      <c r="S1310" t="s">
        <v>119</v>
      </c>
      <c r="T1310">
        <v>35903</v>
      </c>
      <c r="U1310" s="1">
        <v>45542</v>
      </c>
      <c r="V1310" t="s">
        <v>179</v>
      </c>
      <c r="W1310">
        <v>722994</v>
      </c>
      <c r="X1310" t="s">
        <v>5419</v>
      </c>
      <c r="Y1310">
        <v>596</v>
      </c>
      <c r="Z1310">
        <v>1062</v>
      </c>
      <c r="AA1310">
        <v>7</v>
      </c>
      <c r="AB1310">
        <v>2973.6000000000004</v>
      </c>
    </row>
    <row r="1311" spans="1:28" x14ac:dyDescent="0.3">
      <c r="A1311" t="s">
        <v>28</v>
      </c>
      <c r="B1311" t="s">
        <v>29</v>
      </c>
      <c r="C1311" t="s">
        <v>30</v>
      </c>
      <c r="D1311" t="s">
        <v>370</v>
      </c>
      <c r="E1311" t="s">
        <v>46</v>
      </c>
      <c r="F1311" t="s">
        <v>114</v>
      </c>
      <c r="G1311">
        <v>61</v>
      </c>
      <c r="H1311">
        <v>434890</v>
      </c>
      <c r="I1311" t="s">
        <v>34</v>
      </c>
      <c r="J1311" s="1">
        <v>44332</v>
      </c>
      <c r="K1311">
        <v>800</v>
      </c>
      <c r="L1311" t="s">
        <v>5420</v>
      </c>
      <c r="M1311" t="s">
        <v>465</v>
      </c>
      <c r="N1311" t="s">
        <v>5421</v>
      </c>
      <c r="O1311" t="s">
        <v>5422</v>
      </c>
      <c r="P1311" t="s">
        <v>72</v>
      </c>
      <c r="Q1311">
        <v>8</v>
      </c>
      <c r="R1311" t="s">
        <v>40</v>
      </c>
      <c r="S1311" t="s">
        <v>41</v>
      </c>
      <c r="T1311">
        <v>13163</v>
      </c>
      <c r="U1311" s="1">
        <v>45344</v>
      </c>
      <c r="V1311" t="s">
        <v>120</v>
      </c>
      <c r="W1311">
        <v>431083</v>
      </c>
      <c r="X1311" t="s">
        <v>5423</v>
      </c>
      <c r="Y1311">
        <v>290</v>
      </c>
      <c r="Z1311">
        <v>571</v>
      </c>
      <c r="AA1311">
        <v>5</v>
      </c>
      <c r="AB1311">
        <v>1142</v>
      </c>
    </row>
    <row r="1312" spans="1:28" x14ac:dyDescent="0.3">
      <c r="A1312" t="s">
        <v>28</v>
      </c>
      <c r="B1312" t="s">
        <v>29</v>
      </c>
      <c r="C1312" t="s">
        <v>67</v>
      </c>
      <c r="D1312" t="s">
        <v>546</v>
      </c>
      <c r="E1312" t="s">
        <v>46</v>
      </c>
      <c r="F1312" t="s">
        <v>149</v>
      </c>
      <c r="G1312">
        <v>85</v>
      </c>
      <c r="H1312">
        <v>426463</v>
      </c>
      <c r="I1312" t="s">
        <v>59</v>
      </c>
      <c r="J1312" s="1">
        <v>44703</v>
      </c>
      <c r="K1312">
        <v>950</v>
      </c>
      <c r="L1312" t="s">
        <v>5424</v>
      </c>
      <c r="M1312" t="s">
        <v>830</v>
      </c>
      <c r="N1312" t="s">
        <v>5425</v>
      </c>
      <c r="O1312" t="s">
        <v>5426</v>
      </c>
      <c r="P1312" t="s">
        <v>89</v>
      </c>
      <c r="Q1312">
        <v>17</v>
      </c>
      <c r="R1312" t="s">
        <v>90</v>
      </c>
      <c r="S1312" t="s">
        <v>41</v>
      </c>
      <c r="T1312">
        <v>14332</v>
      </c>
      <c r="U1312" s="1">
        <v>45626</v>
      </c>
      <c r="V1312" t="s">
        <v>42</v>
      </c>
      <c r="W1312">
        <v>391141</v>
      </c>
      <c r="X1312" t="s">
        <v>5427</v>
      </c>
      <c r="Y1312">
        <v>338</v>
      </c>
      <c r="Z1312">
        <v>1014</v>
      </c>
      <c r="AA1312">
        <v>1</v>
      </c>
      <c r="AB1312">
        <v>405.6</v>
      </c>
    </row>
    <row r="1313" spans="1:28" x14ac:dyDescent="0.3">
      <c r="A1313" t="s">
        <v>28</v>
      </c>
      <c r="B1313" t="s">
        <v>29</v>
      </c>
      <c r="C1313" t="s">
        <v>147</v>
      </c>
      <c r="D1313" t="s">
        <v>510</v>
      </c>
      <c r="E1313" t="s">
        <v>32</v>
      </c>
      <c r="F1313" t="s">
        <v>149</v>
      </c>
      <c r="G1313">
        <v>6</v>
      </c>
      <c r="H1313">
        <v>420300</v>
      </c>
      <c r="I1313" t="s">
        <v>59</v>
      </c>
      <c r="J1313" s="1">
        <v>45526</v>
      </c>
      <c r="K1313">
        <v>800</v>
      </c>
      <c r="L1313" t="s">
        <v>5428</v>
      </c>
      <c r="M1313" t="s">
        <v>655</v>
      </c>
      <c r="N1313" t="s">
        <v>5429</v>
      </c>
      <c r="O1313" t="s">
        <v>5430</v>
      </c>
      <c r="P1313" t="s">
        <v>72</v>
      </c>
      <c r="Q1313">
        <v>15</v>
      </c>
      <c r="R1313" t="s">
        <v>90</v>
      </c>
      <c r="S1313" t="s">
        <v>41</v>
      </c>
      <c r="T1313">
        <v>48308</v>
      </c>
      <c r="U1313" s="1">
        <v>45604</v>
      </c>
      <c r="V1313" t="s">
        <v>42</v>
      </c>
      <c r="W1313">
        <v>473987</v>
      </c>
      <c r="X1313" t="s">
        <v>5431</v>
      </c>
      <c r="Y1313">
        <v>585</v>
      </c>
      <c r="Z1313">
        <v>2963</v>
      </c>
      <c r="AA1313">
        <v>2</v>
      </c>
      <c r="AB1313">
        <v>2370.4</v>
      </c>
    </row>
    <row r="1314" spans="1:28" x14ac:dyDescent="0.3">
      <c r="A1314" t="s">
        <v>28</v>
      </c>
      <c r="B1314" t="s">
        <v>29</v>
      </c>
      <c r="C1314" t="s">
        <v>147</v>
      </c>
      <c r="D1314" t="s">
        <v>99</v>
      </c>
      <c r="E1314" t="s">
        <v>32</v>
      </c>
      <c r="F1314" t="s">
        <v>84</v>
      </c>
      <c r="G1314">
        <v>35</v>
      </c>
      <c r="H1314">
        <v>437517</v>
      </c>
      <c r="I1314" t="s">
        <v>34</v>
      </c>
      <c r="J1314" s="1">
        <v>45328</v>
      </c>
      <c r="K1314">
        <v>1000</v>
      </c>
      <c r="L1314" t="s">
        <v>5432</v>
      </c>
      <c r="M1314" t="s">
        <v>214</v>
      </c>
      <c r="N1314" t="s">
        <v>5433</v>
      </c>
      <c r="O1314" t="s">
        <v>5434</v>
      </c>
      <c r="P1314" t="s">
        <v>72</v>
      </c>
      <c r="Q1314">
        <v>18</v>
      </c>
      <c r="R1314" t="s">
        <v>90</v>
      </c>
      <c r="S1314" t="s">
        <v>41</v>
      </c>
      <c r="T1314">
        <v>87710</v>
      </c>
      <c r="U1314" s="1">
        <v>45455</v>
      </c>
      <c r="V1314" t="s">
        <v>53</v>
      </c>
      <c r="W1314">
        <v>997762</v>
      </c>
      <c r="X1314" t="s">
        <v>5435</v>
      </c>
      <c r="Y1314">
        <v>901</v>
      </c>
      <c r="Z1314">
        <v>2156</v>
      </c>
      <c r="AA1314">
        <v>7</v>
      </c>
      <c r="AB1314">
        <v>6036.8</v>
      </c>
    </row>
    <row r="1315" spans="1:28" x14ac:dyDescent="0.3">
      <c r="A1315" t="s">
        <v>28</v>
      </c>
      <c r="B1315" t="s">
        <v>29</v>
      </c>
      <c r="C1315" t="s">
        <v>147</v>
      </c>
      <c r="D1315" t="s">
        <v>251</v>
      </c>
      <c r="E1315" t="s">
        <v>57</v>
      </c>
      <c r="F1315" t="s">
        <v>84</v>
      </c>
      <c r="G1315">
        <v>77</v>
      </c>
      <c r="H1315">
        <v>403917</v>
      </c>
      <c r="I1315" t="s">
        <v>34</v>
      </c>
      <c r="J1315" s="1">
        <v>45132</v>
      </c>
      <c r="K1315">
        <v>1000</v>
      </c>
      <c r="L1315" t="s">
        <v>5436</v>
      </c>
      <c r="M1315" t="s">
        <v>574</v>
      </c>
      <c r="N1315" t="s">
        <v>5437</v>
      </c>
      <c r="O1315" t="s">
        <v>5438</v>
      </c>
      <c r="P1315" t="s">
        <v>89</v>
      </c>
      <c r="Q1315">
        <v>7</v>
      </c>
      <c r="R1315" t="s">
        <v>90</v>
      </c>
      <c r="S1315" t="s">
        <v>80</v>
      </c>
      <c r="T1315">
        <v>99981</v>
      </c>
      <c r="U1315" s="1">
        <v>45527</v>
      </c>
      <c r="V1315" t="s">
        <v>65</v>
      </c>
      <c r="W1315">
        <v>342889</v>
      </c>
      <c r="X1315" t="s">
        <v>5439</v>
      </c>
      <c r="Y1315">
        <v>932</v>
      </c>
      <c r="Z1315">
        <v>2173</v>
      </c>
      <c r="AA1315">
        <v>5</v>
      </c>
      <c r="AB1315">
        <v>4346</v>
      </c>
    </row>
    <row r="1316" spans="1:28" x14ac:dyDescent="0.3">
      <c r="A1316" t="s">
        <v>28</v>
      </c>
      <c r="B1316" t="s">
        <v>29</v>
      </c>
      <c r="C1316" t="s">
        <v>67</v>
      </c>
      <c r="D1316" t="s">
        <v>329</v>
      </c>
      <c r="E1316" t="s">
        <v>46</v>
      </c>
      <c r="F1316" t="s">
        <v>84</v>
      </c>
      <c r="G1316">
        <v>51</v>
      </c>
      <c r="H1316">
        <v>411204</v>
      </c>
      <c r="I1316" t="s">
        <v>34</v>
      </c>
      <c r="J1316" s="1">
        <v>44631</v>
      </c>
      <c r="K1316">
        <v>1000</v>
      </c>
      <c r="L1316" t="s">
        <v>5440</v>
      </c>
      <c r="M1316" t="s">
        <v>170</v>
      </c>
      <c r="N1316" t="s">
        <v>5441</v>
      </c>
      <c r="O1316" t="s">
        <v>5442</v>
      </c>
      <c r="P1316" t="s">
        <v>52</v>
      </c>
      <c r="Q1316">
        <v>7</v>
      </c>
      <c r="R1316" t="s">
        <v>90</v>
      </c>
      <c r="S1316" t="s">
        <v>64</v>
      </c>
      <c r="T1316">
        <v>97016</v>
      </c>
      <c r="U1316" s="1">
        <v>45499</v>
      </c>
      <c r="V1316" t="s">
        <v>126</v>
      </c>
      <c r="W1316">
        <v>953775</v>
      </c>
      <c r="X1316" t="s">
        <v>5443</v>
      </c>
      <c r="Y1316">
        <v>369</v>
      </c>
      <c r="Z1316">
        <v>1787</v>
      </c>
      <c r="AA1316">
        <v>2</v>
      </c>
      <c r="AB1316">
        <v>1429.6000000000001</v>
      </c>
    </row>
    <row r="1317" spans="1:28" x14ac:dyDescent="0.3">
      <c r="A1317" t="s">
        <v>28</v>
      </c>
      <c r="B1317" t="s">
        <v>29</v>
      </c>
      <c r="C1317" t="s">
        <v>192</v>
      </c>
      <c r="D1317" t="s">
        <v>168</v>
      </c>
      <c r="E1317" t="s">
        <v>32</v>
      </c>
      <c r="F1317" t="s">
        <v>47</v>
      </c>
      <c r="G1317">
        <v>50</v>
      </c>
      <c r="H1317">
        <v>413295</v>
      </c>
      <c r="I1317" t="s">
        <v>59</v>
      </c>
      <c r="J1317" s="1">
        <v>44523</v>
      </c>
      <c r="K1317">
        <v>800</v>
      </c>
      <c r="L1317" t="s">
        <v>5444</v>
      </c>
      <c r="M1317" t="s">
        <v>253</v>
      </c>
      <c r="N1317" t="s">
        <v>5445</v>
      </c>
      <c r="O1317" t="s">
        <v>5446</v>
      </c>
      <c r="P1317" t="s">
        <v>39</v>
      </c>
      <c r="Q1317">
        <v>9</v>
      </c>
      <c r="R1317" t="s">
        <v>90</v>
      </c>
      <c r="S1317" t="s">
        <v>119</v>
      </c>
      <c r="T1317">
        <v>74803</v>
      </c>
      <c r="U1317" s="1">
        <v>45620</v>
      </c>
      <c r="V1317" t="s">
        <v>42</v>
      </c>
      <c r="W1317">
        <v>419263</v>
      </c>
      <c r="X1317" t="s">
        <v>5447</v>
      </c>
      <c r="Y1317">
        <v>904</v>
      </c>
      <c r="Z1317">
        <v>2255</v>
      </c>
      <c r="AA1317">
        <v>8</v>
      </c>
      <c r="AB1317">
        <v>7216</v>
      </c>
    </row>
    <row r="1318" spans="1:28" x14ac:dyDescent="0.3">
      <c r="A1318" t="s">
        <v>28</v>
      </c>
      <c r="B1318" t="s">
        <v>29</v>
      </c>
      <c r="C1318" t="s">
        <v>67</v>
      </c>
      <c r="D1318" t="s">
        <v>596</v>
      </c>
      <c r="E1318" t="s">
        <v>46</v>
      </c>
      <c r="F1318" t="s">
        <v>47</v>
      </c>
      <c r="G1318">
        <v>60</v>
      </c>
      <c r="H1318">
        <v>413860</v>
      </c>
      <c r="I1318" t="s">
        <v>34</v>
      </c>
      <c r="J1318" s="1">
        <v>44298</v>
      </c>
      <c r="K1318">
        <v>800</v>
      </c>
      <c r="L1318" t="s">
        <v>5448</v>
      </c>
      <c r="M1318" t="s">
        <v>1408</v>
      </c>
      <c r="N1318" t="s">
        <v>5449</v>
      </c>
      <c r="O1318" t="s">
        <v>5450</v>
      </c>
      <c r="P1318" t="s">
        <v>72</v>
      </c>
      <c r="Q1318">
        <v>3</v>
      </c>
      <c r="R1318" t="s">
        <v>40</v>
      </c>
      <c r="S1318" t="s">
        <v>41</v>
      </c>
      <c r="T1318">
        <v>48858</v>
      </c>
      <c r="U1318" s="1">
        <v>45579</v>
      </c>
      <c r="V1318" t="s">
        <v>154</v>
      </c>
      <c r="W1318">
        <v>560490</v>
      </c>
      <c r="X1318" t="s">
        <v>5451</v>
      </c>
      <c r="Y1318">
        <v>401</v>
      </c>
      <c r="Z1318">
        <v>732</v>
      </c>
      <c r="AA1318">
        <v>3</v>
      </c>
      <c r="AB1318">
        <v>878.40000000000009</v>
      </c>
    </row>
    <row r="1319" spans="1:28" x14ac:dyDescent="0.3">
      <c r="A1319" t="s">
        <v>28</v>
      </c>
      <c r="B1319" t="s">
        <v>29</v>
      </c>
      <c r="C1319" t="s">
        <v>92</v>
      </c>
      <c r="D1319" t="s">
        <v>497</v>
      </c>
      <c r="E1319" t="s">
        <v>32</v>
      </c>
      <c r="F1319" t="s">
        <v>47</v>
      </c>
      <c r="G1319">
        <v>10</v>
      </c>
      <c r="H1319">
        <v>410807</v>
      </c>
      <c r="I1319" t="s">
        <v>59</v>
      </c>
      <c r="J1319" s="1">
        <v>44859</v>
      </c>
      <c r="K1319">
        <v>1000</v>
      </c>
      <c r="L1319" t="s">
        <v>5452</v>
      </c>
      <c r="M1319" t="s">
        <v>36</v>
      </c>
      <c r="N1319" t="s">
        <v>5453</v>
      </c>
      <c r="O1319" t="s">
        <v>5454</v>
      </c>
      <c r="P1319" t="s">
        <v>52</v>
      </c>
      <c r="Q1319">
        <v>13</v>
      </c>
      <c r="R1319" t="s">
        <v>40</v>
      </c>
      <c r="S1319" t="s">
        <v>119</v>
      </c>
      <c r="T1319">
        <v>95388</v>
      </c>
      <c r="U1319" s="1">
        <v>45330</v>
      </c>
      <c r="V1319" t="s">
        <v>120</v>
      </c>
      <c r="W1319">
        <v>470739</v>
      </c>
      <c r="X1319" t="s">
        <v>5455</v>
      </c>
      <c r="Y1319">
        <v>426</v>
      </c>
      <c r="Z1319">
        <v>982</v>
      </c>
      <c r="AA1319">
        <v>5</v>
      </c>
      <c r="AB1319">
        <v>1964</v>
      </c>
    </row>
    <row r="1320" spans="1:28" x14ac:dyDescent="0.3">
      <c r="A1320" t="s">
        <v>28</v>
      </c>
      <c r="B1320" t="s">
        <v>29</v>
      </c>
      <c r="C1320" t="s">
        <v>156</v>
      </c>
      <c r="D1320" t="s">
        <v>310</v>
      </c>
      <c r="E1320" t="s">
        <v>46</v>
      </c>
      <c r="F1320" t="s">
        <v>174</v>
      </c>
      <c r="G1320">
        <v>68</v>
      </c>
      <c r="H1320">
        <v>415199</v>
      </c>
      <c r="I1320" t="s">
        <v>34</v>
      </c>
      <c r="J1320" s="1">
        <v>43952</v>
      </c>
      <c r="K1320">
        <v>1400</v>
      </c>
      <c r="L1320" t="s">
        <v>5456</v>
      </c>
      <c r="M1320" t="s">
        <v>260</v>
      </c>
      <c r="N1320" t="s">
        <v>5457</v>
      </c>
      <c r="O1320" t="s">
        <v>5458</v>
      </c>
      <c r="P1320" t="s">
        <v>89</v>
      </c>
      <c r="Q1320">
        <v>11</v>
      </c>
      <c r="R1320" t="s">
        <v>40</v>
      </c>
      <c r="S1320" t="s">
        <v>80</v>
      </c>
      <c r="T1320">
        <v>14970</v>
      </c>
      <c r="U1320" s="1">
        <v>45393</v>
      </c>
      <c r="V1320" t="s">
        <v>81</v>
      </c>
      <c r="W1320">
        <v>526968</v>
      </c>
      <c r="X1320" t="s">
        <v>5459</v>
      </c>
      <c r="Y1320">
        <v>780</v>
      </c>
      <c r="Z1320">
        <v>1163</v>
      </c>
      <c r="AA1320">
        <v>6</v>
      </c>
      <c r="AB1320">
        <v>2791.2000000000003</v>
      </c>
    </row>
    <row r="1321" spans="1:28" x14ac:dyDescent="0.3">
      <c r="A1321" t="s">
        <v>28</v>
      </c>
      <c r="B1321" t="s">
        <v>29</v>
      </c>
      <c r="C1321" t="s">
        <v>147</v>
      </c>
      <c r="D1321" t="s">
        <v>270</v>
      </c>
      <c r="E1321" t="s">
        <v>57</v>
      </c>
      <c r="F1321" t="s">
        <v>114</v>
      </c>
      <c r="G1321">
        <v>35</v>
      </c>
      <c r="H1321">
        <v>409559</v>
      </c>
      <c r="I1321" t="s">
        <v>34</v>
      </c>
      <c r="J1321" s="1">
        <v>44121</v>
      </c>
      <c r="K1321">
        <v>1000</v>
      </c>
      <c r="L1321" t="s">
        <v>5460</v>
      </c>
      <c r="M1321" t="s">
        <v>247</v>
      </c>
      <c r="N1321" t="s">
        <v>5461</v>
      </c>
      <c r="O1321" t="s">
        <v>5462</v>
      </c>
      <c r="P1321" t="s">
        <v>52</v>
      </c>
      <c r="Q1321">
        <v>13</v>
      </c>
      <c r="R1321" t="s">
        <v>40</v>
      </c>
      <c r="S1321" t="s">
        <v>80</v>
      </c>
      <c r="T1321">
        <v>88997</v>
      </c>
      <c r="U1321" s="1">
        <v>45530</v>
      </c>
      <c r="V1321" t="s">
        <v>65</v>
      </c>
      <c r="W1321">
        <v>120006</v>
      </c>
      <c r="X1321" t="s">
        <v>5463</v>
      </c>
      <c r="Y1321">
        <v>623</v>
      </c>
      <c r="Z1321">
        <v>1588</v>
      </c>
      <c r="AA1321">
        <v>4</v>
      </c>
      <c r="AB1321">
        <v>2540.8000000000002</v>
      </c>
    </row>
    <row r="1322" spans="1:28" x14ac:dyDescent="0.3">
      <c r="A1322" t="s">
        <v>28</v>
      </c>
      <c r="B1322" t="s">
        <v>29</v>
      </c>
      <c r="C1322" t="s">
        <v>55</v>
      </c>
      <c r="D1322" t="s">
        <v>430</v>
      </c>
      <c r="E1322" t="s">
        <v>46</v>
      </c>
      <c r="F1322" t="s">
        <v>100</v>
      </c>
      <c r="G1322">
        <v>97</v>
      </c>
      <c r="H1322">
        <v>434710</v>
      </c>
      <c r="I1322" t="s">
        <v>59</v>
      </c>
      <c r="J1322" s="1">
        <v>44360</v>
      </c>
      <c r="K1322">
        <v>1400</v>
      </c>
      <c r="L1322" t="s">
        <v>5464</v>
      </c>
      <c r="M1322" t="s">
        <v>335</v>
      </c>
      <c r="N1322" t="s">
        <v>5465</v>
      </c>
      <c r="O1322" t="s">
        <v>5466</v>
      </c>
      <c r="P1322" t="s">
        <v>89</v>
      </c>
      <c r="Q1322">
        <v>7</v>
      </c>
      <c r="R1322" t="s">
        <v>40</v>
      </c>
      <c r="S1322" t="s">
        <v>80</v>
      </c>
      <c r="T1322">
        <v>77402</v>
      </c>
      <c r="U1322" s="1">
        <v>45489</v>
      </c>
      <c r="V1322" t="s">
        <v>126</v>
      </c>
      <c r="W1322">
        <v>401798</v>
      </c>
      <c r="X1322" t="s">
        <v>5467</v>
      </c>
      <c r="Y1322">
        <v>484</v>
      </c>
      <c r="Z1322">
        <v>905</v>
      </c>
      <c r="AA1322">
        <v>2</v>
      </c>
      <c r="AB1322">
        <v>724</v>
      </c>
    </row>
    <row r="1323" spans="1:28" x14ac:dyDescent="0.3">
      <c r="A1323" t="s">
        <v>28</v>
      </c>
      <c r="B1323" t="s">
        <v>29</v>
      </c>
      <c r="C1323" t="s">
        <v>192</v>
      </c>
      <c r="D1323" t="s">
        <v>45</v>
      </c>
      <c r="E1323" t="s">
        <v>57</v>
      </c>
      <c r="F1323" t="s">
        <v>58</v>
      </c>
      <c r="G1323">
        <v>53</v>
      </c>
      <c r="H1323">
        <v>403614</v>
      </c>
      <c r="I1323" t="s">
        <v>34</v>
      </c>
      <c r="J1323" s="1">
        <v>45181</v>
      </c>
      <c r="K1323">
        <v>1300</v>
      </c>
      <c r="L1323" t="s">
        <v>5468</v>
      </c>
      <c r="M1323" t="s">
        <v>362</v>
      </c>
      <c r="N1323" t="s">
        <v>5469</v>
      </c>
      <c r="O1323" t="s">
        <v>5470</v>
      </c>
      <c r="P1323" t="s">
        <v>52</v>
      </c>
      <c r="Q1323">
        <v>14</v>
      </c>
      <c r="R1323" t="s">
        <v>40</v>
      </c>
      <c r="S1323" t="s">
        <v>119</v>
      </c>
      <c r="T1323">
        <v>16821</v>
      </c>
      <c r="U1323" s="1">
        <v>45295</v>
      </c>
      <c r="V1323" t="s">
        <v>112</v>
      </c>
      <c r="W1323">
        <v>922221</v>
      </c>
      <c r="X1323" t="s">
        <v>5471</v>
      </c>
      <c r="Y1323">
        <v>426</v>
      </c>
      <c r="Z1323">
        <v>1888</v>
      </c>
      <c r="AA1323">
        <v>5</v>
      </c>
      <c r="AB1323">
        <v>3776</v>
      </c>
    </row>
    <row r="1324" spans="1:28" x14ac:dyDescent="0.3">
      <c r="A1324" t="s">
        <v>28</v>
      </c>
      <c r="B1324" t="s">
        <v>29</v>
      </c>
      <c r="C1324" t="s">
        <v>67</v>
      </c>
      <c r="D1324" t="s">
        <v>148</v>
      </c>
      <c r="E1324" t="s">
        <v>32</v>
      </c>
      <c r="F1324" t="s">
        <v>100</v>
      </c>
      <c r="G1324">
        <v>81</v>
      </c>
      <c r="H1324">
        <v>403107</v>
      </c>
      <c r="I1324" t="s">
        <v>59</v>
      </c>
      <c r="J1324" s="1">
        <v>44439</v>
      </c>
      <c r="K1324">
        <v>1100</v>
      </c>
      <c r="L1324" t="s">
        <v>5472</v>
      </c>
      <c r="M1324" t="s">
        <v>362</v>
      </c>
      <c r="N1324" t="s">
        <v>5473</v>
      </c>
      <c r="O1324" t="s">
        <v>5474</v>
      </c>
      <c r="P1324" t="s">
        <v>52</v>
      </c>
      <c r="Q1324">
        <v>19</v>
      </c>
      <c r="R1324" t="s">
        <v>40</v>
      </c>
      <c r="S1324" t="s">
        <v>41</v>
      </c>
      <c r="T1324">
        <v>69957</v>
      </c>
      <c r="U1324" s="1">
        <v>45440</v>
      </c>
      <c r="V1324" t="s">
        <v>139</v>
      </c>
      <c r="W1324">
        <v>200234</v>
      </c>
      <c r="X1324" t="s">
        <v>5475</v>
      </c>
      <c r="Y1324">
        <v>683</v>
      </c>
      <c r="Z1324">
        <v>2529</v>
      </c>
      <c r="AA1324">
        <v>2</v>
      </c>
      <c r="AB1324">
        <v>2023.2</v>
      </c>
    </row>
    <row r="1325" spans="1:28" x14ac:dyDescent="0.3">
      <c r="A1325" t="s">
        <v>28</v>
      </c>
      <c r="B1325" t="s">
        <v>29</v>
      </c>
      <c r="C1325" t="s">
        <v>67</v>
      </c>
      <c r="D1325" t="s">
        <v>218</v>
      </c>
      <c r="E1325" t="s">
        <v>57</v>
      </c>
      <c r="F1325" t="s">
        <v>174</v>
      </c>
      <c r="G1325">
        <v>10</v>
      </c>
      <c r="H1325">
        <v>413369</v>
      </c>
      <c r="I1325" t="s">
        <v>59</v>
      </c>
      <c r="J1325" s="1">
        <v>44560</v>
      </c>
      <c r="K1325">
        <v>1200</v>
      </c>
      <c r="L1325" t="s">
        <v>5476</v>
      </c>
      <c r="M1325" t="s">
        <v>49</v>
      </c>
      <c r="N1325" t="s">
        <v>5477</v>
      </c>
      <c r="O1325" t="s">
        <v>5478</v>
      </c>
      <c r="P1325" t="s">
        <v>39</v>
      </c>
      <c r="Q1325">
        <v>8</v>
      </c>
      <c r="R1325" t="s">
        <v>90</v>
      </c>
      <c r="S1325" t="s">
        <v>119</v>
      </c>
      <c r="T1325">
        <v>98225</v>
      </c>
      <c r="U1325" s="1">
        <v>45305</v>
      </c>
      <c r="V1325" t="s">
        <v>112</v>
      </c>
      <c r="W1325">
        <v>604837</v>
      </c>
      <c r="X1325" t="s">
        <v>5479</v>
      </c>
      <c r="Y1325">
        <v>455</v>
      </c>
      <c r="Z1325">
        <v>1200</v>
      </c>
      <c r="AA1325">
        <v>7</v>
      </c>
      <c r="AB1325">
        <v>3360</v>
      </c>
    </row>
    <row r="1326" spans="1:28" x14ac:dyDescent="0.3">
      <c r="A1326" t="s">
        <v>28</v>
      </c>
      <c r="B1326" t="s">
        <v>29</v>
      </c>
      <c r="C1326" t="s">
        <v>30</v>
      </c>
      <c r="D1326" t="s">
        <v>75</v>
      </c>
      <c r="E1326" t="s">
        <v>57</v>
      </c>
      <c r="F1326" t="s">
        <v>58</v>
      </c>
      <c r="G1326">
        <v>27</v>
      </c>
      <c r="H1326">
        <v>424839</v>
      </c>
      <c r="I1326" t="s">
        <v>59</v>
      </c>
      <c r="J1326" s="1">
        <v>43877</v>
      </c>
      <c r="K1326">
        <v>1000</v>
      </c>
      <c r="L1326" t="s">
        <v>5480</v>
      </c>
      <c r="M1326" t="s">
        <v>1309</v>
      </c>
      <c r="N1326" t="s">
        <v>5481</v>
      </c>
      <c r="O1326" t="s">
        <v>5482</v>
      </c>
      <c r="P1326" t="s">
        <v>89</v>
      </c>
      <c r="Q1326">
        <v>11</v>
      </c>
      <c r="R1326" t="s">
        <v>90</v>
      </c>
      <c r="S1326" t="s">
        <v>64</v>
      </c>
      <c r="T1326">
        <v>64976</v>
      </c>
      <c r="U1326" s="1">
        <v>45609</v>
      </c>
      <c r="V1326" t="s">
        <v>42</v>
      </c>
      <c r="W1326">
        <v>162071</v>
      </c>
      <c r="X1326" t="s">
        <v>5483</v>
      </c>
      <c r="Y1326">
        <v>826</v>
      </c>
      <c r="Z1326">
        <v>2850</v>
      </c>
      <c r="AA1326">
        <v>2</v>
      </c>
      <c r="AB1326">
        <v>2280</v>
      </c>
    </row>
    <row r="1327" spans="1:28" x14ac:dyDescent="0.3">
      <c r="A1327" t="s">
        <v>28</v>
      </c>
      <c r="B1327" t="s">
        <v>29</v>
      </c>
      <c r="C1327" t="s">
        <v>67</v>
      </c>
      <c r="D1327" t="s">
        <v>286</v>
      </c>
      <c r="E1327" t="s">
        <v>32</v>
      </c>
      <c r="F1327" t="s">
        <v>345</v>
      </c>
      <c r="G1327">
        <v>3</v>
      </c>
      <c r="H1327">
        <v>420808</v>
      </c>
      <c r="I1327" t="s">
        <v>59</v>
      </c>
      <c r="J1327" s="1">
        <v>44370</v>
      </c>
      <c r="K1327">
        <v>1000</v>
      </c>
      <c r="L1327" t="s">
        <v>5484</v>
      </c>
      <c r="M1327" t="s">
        <v>136</v>
      </c>
      <c r="N1327" t="s">
        <v>5485</v>
      </c>
      <c r="O1327" t="s">
        <v>5486</v>
      </c>
      <c r="P1327" t="s">
        <v>89</v>
      </c>
      <c r="Q1327">
        <v>9</v>
      </c>
      <c r="R1327" t="s">
        <v>90</v>
      </c>
      <c r="S1327" t="s">
        <v>41</v>
      </c>
      <c r="T1327">
        <v>97884</v>
      </c>
      <c r="U1327" s="1">
        <v>45425</v>
      </c>
      <c r="V1327" t="s">
        <v>139</v>
      </c>
      <c r="W1327">
        <v>592926</v>
      </c>
      <c r="X1327" t="s">
        <v>5487</v>
      </c>
      <c r="Y1327">
        <v>559</v>
      </c>
      <c r="Z1327">
        <v>845</v>
      </c>
      <c r="AA1327">
        <v>2</v>
      </c>
      <c r="AB1327">
        <v>676</v>
      </c>
    </row>
    <row r="1328" spans="1:28" x14ac:dyDescent="0.3">
      <c r="A1328" t="s">
        <v>28</v>
      </c>
      <c r="B1328" t="s">
        <v>29</v>
      </c>
      <c r="C1328" t="s">
        <v>55</v>
      </c>
      <c r="D1328" t="s">
        <v>258</v>
      </c>
      <c r="E1328" t="s">
        <v>32</v>
      </c>
      <c r="F1328" t="s">
        <v>84</v>
      </c>
      <c r="G1328">
        <v>95</v>
      </c>
      <c r="H1328">
        <v>404913</v>
      </c>
      <c r="I1328" t="s">
        <v>34</v>
      </c>
      <c r="J1328" s="1">
        <v>45271</v>
      </c>
      <c r="K1328">
        <v>1100</v>
      </c>
      <c r="L1328" t="s">
        <v>5488</v>
      </c>
      <c r="M1328" t="s">
        <v>236</v>
      </c>
      <c r="N1328" t="s">
        <v>5489</v>
      </c>
      <c r="O1328" t="s">
        <v>5490</v>
      </c>
      <c r="P1328" t="s">
        <v>39</v>
      </c>
      <c r="Q1328">
        <v>12</v>
      </c>
      <c r="R1328" t="s">
        <v>90</v>
      </c>
      <c r="S1328" t="s">
        <v>119</v>
      </c>
      <c r="T1328">
        <v>29574</v>
      </c>
      <c r="U1328" s="1">
        <v>45570</v>
      </c>
      <c r="V1328" t="s">
        <v>154</v>
      </c>
      <c r="W1328">
        <v>486064</v>
      </c>
      <c r="X1328" t="s">
        <v>5491</v>
      </c>
      <c r="Y1328">
        <v>249</v>
      </c>
      <c r="Z1328">
        <v>1137</v>
      </c>
      <c r="AA1328">
        <v>2</v>
      </c>
      <c r="AB1328">
        <v>909.6</v>
      </c>
    </row>
    <row r="1329" spans="1:28" x14ac:dyDescent="0.3">
      <c r="A1329" t="s">
        <v>28</v>
      </c>
      <c r="B1329" t="s">
        <v>29</v>
      </c>
      <c r="C1329" t="s">
        <v>30</v>
      </c>
      <c r="D1329" t="s">
        <v>355</v>
      </c>
      <c r="E1329" t="s">
        <v>57</v>
      </c>
      <c r="F1329" t="s">
        <v>134</v>
      </c>
      <c r="G1329">
        <v>19</v>
      </c>
      <c r="H1329">
        <v>427482</v>
      </c>
      <c r="I1329" t="s">
        <v>59</v>
      </c>
      <c r="J1329" s="1">
        <v>44494</v>
      </c>
      <c r="K1329">
        <v>1200</v>
      </c>
      <c r="L1329" t="s">
        <v>5492</v>
      </c>
      <c r="M1329" t="s">
        <v>241</v>
      </c>
      <c r="N1329" t="s">
        <v>5493</v>
      </c>
      <c r="O1329" t="s">
        <v>5494</v>
      </c>
      <c r="P1329" t="s">
        <v>72</v>
      </c>
      <c r="Q1329">
        <v>17</v>
      </c>
      <c r="R1329" t="s">
        <v>90</v>
      </c>
      <c r="S1329" t="s">
        <v>64</v>
      </c>
      <c r="T1329">
        <v>92619</v>
      </c>
      <c r="U1329" s="1">
        <v>45420</v>
      </c>
      <c r="V1329" t="s">
        <v>139</v>
      </c>
      <c r="W1329">
        <v>289182</v>
      </c>
      <c r="X1329" t="s">
        <v>568</v>
      </c>
      <c r="Y1329">
        <v>401</v>
      </c>
      <c r="Z1329">
        <v>2626</v>
      </c>
      <c r="AA1329">
        <v>8</v>
      </c>
      <c r="AB1329">
        <v>8403.2000000000007</v>
      </c>
    </row>
    <row r="1330" spans="1:28" x14ac:dyDescent="0.3">
      <c r="A1330" t="s">
        <v>28</v>
      </c>
      <c r="B1330" t="s">
        <v>29</v>
      </c>
      <c r="C1330" t="s">
        <v>44</v>
      </c>
      <c r="D1330" t="s">
        <v>234</v>
      </c>
      <c r="E1330" t="s">
        <v>46</v>
      </c>
      <c r="F1330" t="s">
        <v>47</v>
      </c>
      <c r="G1330">
        <v>19</v>
      </c>
      <c r="H1330">
        <v>400079</v>
      </c>
      <c r="I1330" t="s">
        <v>34</v>
      </c>
      <c r="J1330" s="1">
        <v>44554</v>
      </c>
      <c r="K1330">
        <v>1300</v>
      </c>
      <c r="L1330" t="s">
        <v>5495</v>
      </c>
      <c r="M1330" t="s">
        <v>475</v>
      </c>
      <c r="N1330" t="s">
        <v>5496</v>
      </c>
      <c r="O1330" t="s">
        <v>5497</v>
      </c>
      <c r="P1330" t="s">
        <v>39</v>
      </c>
      <c r="Q1330">
        <v>19</v>
      </c>
      <c r="R1330" t="s">
        <v>90</v>
      </c>
      <c r="S1330" t="s">
        <v>80</v>
      </c>
      <c r="T1330">
        <v>66624</v>
      </c>
      <c r="U1330" s="1">
        <v>45514</v>
      </c>
      <c r="V1330" t="s">
        <v>65</v>
      </c>
      <c r="W1330">
        <v>622292</v>
      </c>
      <c r="X1330" t="s">
        <v>5498</v>
      </c>
      <c r="Y1330">
        <v>968</v>
      </c>
      <c r="Z1330">
        <v>2298</v>
      </c>
      <c r="AA1330">
        <v>1</v>
      </c>
      <c r="AB1330">
        <v>919.2</v>
      </c>
    </row>
    <row r="1331" spans="1:28" x14ac:dyDescent="0.3">
      <c r="A1331" t="s">
        <v>28</v>
      </c>
      <c r="B1331" t="s">
        <v>29</v>
      </c>
      <c r="C1331" t="s">
        <v>67</v>
      </c>
      <c r="D1331" t="s">
        <v>224</v>
      </c>
      <c r="E1331" t="s">
        <v>46</v>
      </c>
      <c r="F1331" t="s">
        <v>100</v>
      </c>
      <c r="G1331">
        <v>43</v>
      </c>
      <c r="H1331">
        <v>411347</v>
      </c>
      <c r="I1331" t="s">
        <v>34</v>
      </c>
      <c r="J1331" s="1">
        <v>45523</v>
      </c>
      <c r="K1331">
        <v>1200</v>
      </c>
      <c r="L1331" t="s">
        <v>5499</v>
      </c>
      <c r="M1331" t="s">
        <v>465</v>
      </c>
      <c r="N1331" t="s">
        <v>5500</v>
      </c>
      <c r="O1331" t="s">
        <v>5501</v>
      </c>
      <c r="P1331" t="s">
        <v>52</v>
      </c>
      <c r="Q1331">
        <v>7</v>
      </c>
      <c r="R1331" t="s">
        <v>40</v>
      </c>
      <c r="S1331" t="s">
        <v>41</v>
      </c>
      <c r="T1331">
        <v>42495</v>
      </c>
      <c r="U1331" s="1">
        <v>45297</v>
      </c>
      <c r="V1331" t="s">
        <v>112</v>
      </c>
      <c r="W1331">
        <v>187929</v>
      </c>
      <c r="X1331" t="s">
        <v>5502</v>
      </c>
      <c r="Y1331">
        <v>858</v>
      </c>
      <c r="Z1331">
        <v>1446</v>
      </c>
      <c r="AA1331">
        <v>7</v>
      </c>
      <c r="AB1331">
        <v>4048.8</v>
      </c>
    </row>
    <row r="1332" spans="1:28" x14ac:dyDescent="0.3">
      <c r="A1332" t="s">
        <v>28</v>
      </c>
      <c r="B1332" t="s">
        <v>29</v>
      </c>
      <c r="C1332" t="s">
        <v>30</v>
      </c>
      <c r="D1332" t="s">
        <v>264</v>
      </c>
      <c r="E1332" t="s">
        <v>32</v>
      </c>
      <c r="F1332" t="s">
        <v>100</v>
      </c>
      <c r="G1332">
        <v>4</v>
      </c>
      <c r="H1332">
        <v>434346</v>
      </c>
      <c r="I1332" t="s">
        <v>59</v>
      </c>
      <c r="J1332" s="1">
        <v>44307</v>
      </c>
      <c r="K1332">
        <v>1000</v>
      </c>
      <c r="L1332" t="s">
        <v>5503</v>
      </c>
      <c r="M1332" t="s">
        <v>608</v>
      </c>
      <c r="N1332" t="s">
        <v>5504</v>
      </c>
      <c r="O1332" t="s">
        <v>5505</v>
      </c>
      <c r="P1332" t="s">
        <v>39</v>
      </c>
      <c r="Q1332">
        <v>20</v>
      </c>
      <c r="R1332" t="s">
        <v>40</v>
      </c>
      <c r="S1332" t="s">
        <v>64</v>
      </c>
      <c r="T1332">
        <v>52912</v>
      </c>
      <c r="U1332" s="1">
        <v>45449</v>
      </c>
      <c r="V1332" t="s">
        <v>53</v>
      </c>
      <c r="W1332">
        <v>477858</v>
      </c>
      <c r="X1332" t="s">
        <v>5506</v>
      </c>
      <c r="Y1332">
        <v>366</v>
      </c>
      <c r="Z1332">
        <v>912</v>
      </c>
      <c r="AA1332">
        <v>6</v>
      </c>
      <c r="AB1332">
        <v>2188.8000000000002</v>
      </c>
    </row>
    <row r="1333" spans="1:28" x14ac:dyDescent="0.3">
      <c r="A1333" t="s">
        <v>28</v>
      </c>
      <c r="B1333" t="s">
        <v>29</v>
      </c>
      <c r="C1333" t="s">
        <v>192</v>
      </c>
      <c r="D1333" t="s">
        <v>234</v>
      </c>
      <c r="E1333" t="s">
        <v>46</v>
      </c>
      <c r="F1333" t="s">
        <v>47</v>
      </c>
      <c r="G1333">
        <v>94</v>
      </c>
      <c r="H1333">
        <v>421846</v>
      </c>
      <c r="I1333" t="s">
        <v>59</v>
      </c>
      <c r="J1333" s="1">
        <v>44686</v>
      </c>
      <c r="K1333">
        <v>1400</v>
      </c>
      <c r="L1333" t="s">
        <v>5507</v>
      </c>
      <c r="M1333" t="s">
        <v>204</v>
      </c>
      <c r="N1333" t="s">
        <v>5508</v>
      </c>
      <c r="O1333" t="s">
        <v>5509</v>
      </c>
      <c r="P1333" t="s">
        <v>39</v>
      </c>
      <c r="Q1333">
        <v>20</v>
      </c>
      <c r="R1333" t="s">
        <v>90</v>
      </c>
      <c r="S1333" t="s">
        <v>41</v>
      </c>
      <c r="T1333">
        <v>60208</v>
      </c>
      <c r="U1333" s="1">
        <v>45484</v>
      </c>
      <c r="V1333" t="s">
        <v>126</v>
      </c>
      <c r="W1333">
        <v>163026</v>
      </c>
      <c r="X1333" t="s">
        <v>5510</v>
      </c>
      <c r="Y1333">
        <v>461</v>
      </c>
      <c r="Z1333">
        <v>1339</v>
      </c>
      <c r="AA1333">
        <v>4</v>
      </c>
      <c r="AB1333">
        <v>2142.4</v>
      </c>
    </row>
    <row r="1334" spans="1:28" x14ac:dyDescent="0.3">
      <c r="A1334" t="s">
        <v>28</v>
      </c>
      <c r="B1334" t="s">
        <v>29</v>
      </c>
      <c r="C1334" t="s">
        <v>30</v>
      </c>
      <c r="D1334" t="s">
        <v>75</v>
      </c>
      <c r="E1334" t="s">
        <v>46</v>
      </c>
      <c r="F1334" t="s">
        <v>345</v>
      </c>
      <c r="G1334">
        <v>34</v>
      </c>
      <c r="H1334">
        <v>402502</v>
      </c>
      <c r="I1334" t="s">
        <v>34</v>
      </c>
      <c r="J1334" s="1">
        <v>43936</v>
      </c>
      <c r="K1334">
        <v>1300</v>
      </c>
      <c r="L1334" t="s">
        <v>5511</v>
      </c>
      <c r="M1334" t="s">
        <v>69</v>
      </c>
      <c r="N1334" t="s">
        <v>5512</v>
      </c>
      <c r="O1334" t="s">
        <v>5513</v>
      </c>
      <c r="P1334" t="s">
        <v>39</v>
      </c>
      <c r="Q1334">
        <v>19</v>
      </c>
      <c r="R1334" t="s">
        <v>40</v>
      </c>
      <c r="S1334" t="s">
        <v>64</v>
      </c>
      <c r="T1334">
        <v>37622</v>
      </c>
      <c r="U1334" s="1">
        <v>45348</v>
      </c>
      <c r="V1334" t="s">
        <v>120</v>
      </c>
      <c r="W1334">
        <v>379054</v>
      </c>
      <c r="X1334" t="s">
        <v>5514</v>
      </c>
      <c r="Y1334">
        <v>337</v>
      </c>
      <c r="Z1334">
        <v>616</v>
      </c>
      <c r="AA1334">
        <v>4</v>
      </c>
      <c r="AB1334">
        <v>985.6</v>
      </c>
    </row>
    <row r="1335" spans="1:28" x14ac:dyDescent="0.3">
      <c r="A1335" t="s">
        <v>28</v>
      </c>
      <c r="B1335" t="s">
        <v>29</v>
      </c>
      <c r="C1335" t="s">
        <v>156</v>
      </c>
      <c r="D1335" t="s">
        <v>186</v>
      </c>
      <c r="E1335" t="s">
        <v>46</v>
      </c>
      <c r="F1335" t="s">
        <v>107</v>
      </c>
      <c r="G1335">
        <v>74</v>
      </c>
      <c r="H1335">
        <v>415933</v>
      </c>
      <c r="I1335" t="s">
        <v>34</v>
      </c>
      <c r="J1335" s="1">
        <v>45215</v>
      </c>
      <c r="K1335">
        <v>800</v>
      </c>
      <c r="L1335" t="s">
        <v>5515</v>
      </c>
      <c r="M1335" t="s">
        <v>301</v>
      </c>
      <c r="N1335" t="s">
        <v>5516</v>
      </c>
      <c r="O1335" t="s">
        <v>5517</v>
      </c>
      <c r="P1335" t="s">
        <v>52</v>
      </c>
      <c r="Q1335">
        <v>13</v>
      </c>
      <c r="R1335" t="s">
        <v>40</v>
      </c>
      <c r="S1335" t="s">
        <v>64</v>
      </c>
      <c r="T1335">
        <v>21690</v>
      </c>
      <c r="U1335" s="1">
        <v>45610</v>
      </c>
      <c r="V1335" t="s">
        <v>42</v>
      </c>
      <c r="W1335">
        <v>850014</v>
      </c>
      <c r="X1335" t="s">
        <v>5518</v>
      </c>
      <c r="Y1335">
        <v>880</v>
      </c>
      <c r="Z1335">
        <v>1206</v>
      </c>
      <c r="AA1335">
        <v>5</v>
      </c>
      <c r="AB1335">
        <v>2412</v>
      </c>
    </row>
    <row r="1336" spans="1:28" x14ac:dyDescent="0.3">
      <c r="A1336" t="s">
        <v>28</v>
      </c>
      <c r="B1336" t="s">
        <v>29</v>
      </c>
      <c r="C1336" t="s">
        <v>30</v>
      </c>
      <c r="D1336" t="s">
        <v>264</v>
      </c>
      <c r="E1336" t="s">
        <v>46</v>
      </c>
      <c r="F1336" t="s">
        <v>33</v>
      </c>
      <c r="G1336">
        <v>90</v>
      </c>
      <c r="H1336">
        <v>420265</v>
      </c>
      <c r="I1336" t="s">
        <v>59</v>
      </c>
      <c r="J1336" s="1">
        <v>44540</v>
      </c>
      <c r="K1336">
        <v>1000</v>
      </c>
      <c r="L1336" t="s">
        <v>5519</v>
      </c>
      <c r="M1336" t="s">
        <v>241</v>
      </c>
      <c r="N1336" t="s">
        <v>5520</v>
      </c>
      <c r="O1336" t="s">
        <v>5521</v>
      </c>
      <c r="P1336" t="s">
        <v>89</v>
      </c>
      <c r="Q1336">
        <v>8</v>
      </c>
      <c r="R1336" t="s">
        <v>90</v>
      </c>
      <c r="S1336" t="s">
        <v>119</v>
      </c>
      <c r="T1336">
        <v>16266</v>
      </c>
      <c r="U1336" s="1">
        <v>45443</v>
      </c>
      <c r="V1336" t="s">
        <v>139</v>
      </c>
      <c r="W1336">
        <v>225155</v>
      </c>
      <c r="X1336" t="s">
        <v>5522</v>
      </c>
      <c r="Y1336">
        <v>879</v>
      </c>
      <c r="Z1336">
        <v>1395</v>
      </c>
      <c r="AA1336">
        <v>2</v>
      </c>
      <c r="AB1336">
        <v>1116</v>
      </c>
    </row>
    <row r="1337" spans="1:28" x14ac:dyDescent="0.3">
      <c r="A1337" t="s">
        <v>28</v>
      </c>
      <c r="B1337" t="s">
        <v>29</v>
      </c>
      <c r="C1337" t="s">
        <v>147</v>
      </c>
      <c r="D1337" t="s">
        <v>370</v>
      </c>
      <c r="E1337" t="s">
        <v>46</v>
      </c>
      <c r="F1337" t="s">
        <v>149</v>
      </c>
      <c r="G1337">
        <v>69</v>
      </c>
      <c r="H1337">
        <v>438027</v>
      </c>
      <c r="I1337" t="s">
        <v>34</v>
      </c>
      <c r="J1337" s="1">
        <v>44123</v>
      </c>
      <c r="K1337">
        <v>950</v>
      </c>
      <c r="L1337" t="s">
        <v>5523</v>
      </c>
      <c r="M1337" t="s">
        <v>220</v>
      </c>
      <c r="N1337" t="s">
        <v>5524</v>
      </c>
      <c r="O1337" t="s">
        <v>5525</v>
      </c>
      <c r="P1337" t="s">
        <v>72</v>
      </c>
      <c r="Q1337">
        <v>13</v>
      </c>
      <c r="R1337" t="s">
        <v>90</v>
      </c>
      <c r="S1337" t="s">
        <v>119</v>
      </c>
      <c r="T1337">
        <v>64369</v>
      </c>
      <c r="U1337" s="1">
        <v>45502</v>
      </c>
      <c r="V1337" t="s">
        <v>126</v>
      </c>
      <c r="W1337">
        <v>126118</v>
      </c>
      <c r="X1337" t="s">
        <v>5526</v>
      </c>
      <c r="Y1337">
        <v>396</v>
      </c>
      <c r="Z1337">
        <v>2747</v>
      </c>
      <c r="AA1337">
        <v>3</v>
      </c>
      <c r="AB1337">
        <v>3296.4</v>
      </c>
    </row>
    <row r="1338" spans="1:28" x14ac:dyDescent="0.3">
      <c r="A1338" t="s">
        <v>28</v>
      </c>
      <c r="B1338" t="s">
        <v>29</v>
      </c>
      <c r="C1338" t="s">
        <v>92</v>
      </c>
      <c r="D1338" t="s">
        <v>264</v>
      </c>
      <c r="E1338" t="s">
        <v>57</v>
      </c>
      <c r="F1338" t="s">
        <v>33</v>
      </c>
      <c r="G1338">
        <v>88</v>
      </c>
      <c r="H1338">
        <v>410916</v>
      </c>
      <c r="I1338" t="s">
        <v>59</v>
      </c>
      <c r="J1338" s="1">
        <v>44480</v>
      </c>
      <c r="K1338">
        <v>1400</v>
      </c>
      <c r="L1338" t="s">
        <v>5527</v>
      </c>
      <c r="M1338" t="s">
        <v>214</v>
      </c>
      <c r="N1338" t="s">
        <v>5528</v>
      </c>
      <c r="O1338" t="s">
        <v>5529</v>
      </c>
      <c r="P1338" t="s">
        <v>72</v>
      </c>
      <c r="Q1338">
        <v>18</v>
      </c>
      <c r="R1338" t="s">
        <v>40</v>
      </c>
      <c r="S1338" t="s">
        <v>80</v>
      </c>
      <c r="T1338">
        <v>38624</v>
      </c>
      <c r="U1338" s="1">
        <v>45328</v>
      </c>
      <c r="V1338" t="s">
        <v>120</v>
      </c>
      <c r="W1338">
        <v>566732</v>
      </c>
      <c r="X1338" t="s">
        <v>5530</v>
      </c>
      <c r="Y1338">
        <v>729</v>
      </c>
      <c r="Z1338">
        <v>2459</v>
      </c>
      <c r="AA1338">
        <v>8</v>
      </c>
      <c r="AB1338">
        <v>7868.8</v>
      </c>
    </row>
    <row r="1339" spans="1:28" x14ac:dyDescent="0.3">
      <c r="A1339" t="s">
        <v>28</v>
      </c>
      <c r="B1339" t="s">
        <v>29</v>
      </c>
      <c r="C1339" t="s">
        <v>156</v>
      </c>
      <c r="D1339" t="s">
        <v>430</v>
      </c>
      <c r="E1339" t="s">
        <v>57</v>
      </c>
      <c r="F1339" t="s">
        <v>58</v>
      </c>
      <c r="G1339">
        <v>68</v>
      </c>
      <c r="H1339">
        <v>424386</v>
      </c>
      <c r="I1339" t="s">
        <v>34</v>
      </c>
      <c r="J1339" s="1">
        <v>44532</v>
      </c>
      <c r="K1339">
        <v>950</v>
      </c>
      <c r="L1339" t="s">
        <v>5531</v>
      </c>
      <c r="M1339" t="s">
        <v>792</v>
      </c>
      <c r="N1339" t="s">
        <v>5532</v>
      </c>
      <c r="O1339" t="s">
        <v>5533</v>
      </c>
      <c r="P1339" t="s">
        <v>52</v>
      </c>
      <c r="Q1339">
        <v>9</v>
      </c>
      <c r="R1339" t="s">
        <v>40</v>
      </c>
      <c r="S1339" t="s">
        <v>80</v>
      </c>
      <c r="T1339">
        <v>53890</v>
      </c>
      <c r="U1339" s="1">
        <v>45303</v>
      </c>
      <c r="V1339" t="s">
        <v>112</v>
      </c>
      <c r="W1339">
        <v>590262</v>
      </c>
      <c r="X1339" t="s">
        <v>5534</v>
      </c>
      <c r="Y1339">
        <v>678</v>
      </c>
      <c r="Z1339">
        <v>755</v>
      </c>
      <c r="AA1339">
        <v>8</v>
      </c>
      <c r="AB1339">
        <v>2416</v>
      </c>
    </row>
    <row r="1340" spans="1:28" x14ac:dyDescent="0.3">
      <c r="A1340" t="s">
        <v>28</v>
      </c>
      <c r="B1340" t="s">
        <v>29</v>
      </c>
      <c r="C1340" t="s">
        <v>147</v>
      </c>
      <c r="D1340" t="s">
        <v>270</v>
      </c>
      <c r="E1340" t="s">
        <v>46</v>
      </c>
      <c r="F1340" t="s">
        <v>174</v>
      </c>
      <c r="G1340">
        <v>86</v>
      </c>
      <c r="H1340">
        <v>406224</v>
      </c>
      <c r="I1340" t="s">
        <v>34</v>
      </c>
      <c r="J1340" s="1">
        <v>44340</v>
      </c>
      <c r="K1340">
        <v>1000</v>
      </c>
      <c r="L1340" t="s">
        <v>5535</v>
      </c>
      <c r="M1340" t="s">
        <v>272</v>
      </c>
      <c r="N1340" t="s">
        <v>5536</v>
      </c>
      <c r="O1340" t="s">
        <v>5537</v>
      </c>
      <c r="P1340" t="s">
        <v>89</v>
      </c>
      <c r="Q1340">
        <v>7</v>
      </c>
      <c r="R1340" t="s">
        <v>90</v>
      </c>
      <c r="S1340" t="s">
        <v>64</v>
      </c>
      <c r="T1340">
        <v>47415</v>
      </c>
      <c r="U1340" s="1">
        <v>45401</v>
      </c>
      <c r="V1340" t="s">
        <v>81</v>
      </c>
      <c r="W1340">
        <v>709481</v>
      </c>
      <c r="X1340" t="s">
        <v>5538</v>
      </c>
      <c r="Y1340">
        <v>828</v>
      </c>
      <c r="Z1340">
        <v>2369</v>
      </c>
      <c r="AA1340">
        <v>4</v>
      </c>
      <c r="AB1340">
        <v>3790.4</v>
      </c>
    </row>
    <row r="1341" spans="1:28" x14ac:dyDescent="0.3">
      <c r="A1341" t="s">
        <v>28</v>
      </c>
      <c r="B1341" t="s">
        <v>29</v>
      </c>
      <c r="C1341" t="s">
        <v>55</v>
      </c>
      <c r="D1341" t="s">
        <v>251</v>
      </c>
      <c r="E1341" t="s">
        <v>57</v>
      </c>
      <c r="F1341" t="s">
        <v>114</v>
      </c>
      <c r="G1341">
        <v>68</v>
      </c>
      <c r="H1341">
        <v>433881</v>
      </c>
      <c r="I1341" t="s">
        <v>34</v>
      </c>
      <c r="J1341" s="1">
        <v>45279</v>
      </c>
      <c r="K1341">
        <v>1400</v>
      </c>
      <c r="L1341" t="s">
        <v>5539</v>
      </c>
      <c r="M1341" t="s">
        <v>2443</v>
      </c>
      <c r="N1341" t="s">
        <v>5540</v>
      </c>
      <c r="O1341" t="s">
        <v>5541</v>
      </c>
      <c r="P1341" t="s">
        <v>39</v>
      </c>
      <c r="Q1341">
        <v>9</v>
      </c>
      <c r="R1341" t="s">
        <v>90</v>
      </c>
      <c r="S1341" t="s">
        <v>119</v>
      </c>
      <c r="T1341">
        <v>62437</v>
      </c>
      <c r="U1341" s="1">
        <v>45331</v>
      </c>
      <c r="V1341" t="s">
        <v>120</v>
      </c>
      <c r="W1341">
        <v>465898</v>
      </c>
      <c r="X1341" t="s">
        <v>5542</v>
      </c>
      <c r="Y1341">
        <v>929</v>
      </c>
      <c r="Z1341">
        <v>1244</v>
      </c>
      <c r="AA1341">
        <v>2</v>
      </c>
      <c r="AB1341">
        <v>995.2</v>
      </c>
    </row>
    <row r="1342" spans="1:28" x14ac:dyDescent="0.3">
      <c r="A1342" t="s">
        <v>28</v>
      </c>
      <c r="B1342" t="s">
        <v>29</v>
      </c>
      <c r="C1342" t="s">
        <v>147</v>
      </c>
      <c r="D1342" t="s">
        <v>234</v>
      </c>
      <c r="E1342" t="s">
        <v>32</v>
      </c>
      <c r="F1342" t="s">
        <v>58</v>
      </c>
      <c r="G1342">
        <v>52</v>
      </c>
      <c r="H1342">
        <v>430920</v>
      </c>
      <c r="I1342" t="s">
        <v>34</v>
      </c>
      <c r="J1342" s="1">
        <v>44961</v>
      </c>
      <c r="K1342">
        <v>1000</v>
      </c>
      <c r="L1342" t="s">
        <v>5543</v>
      </c>
      <c r="M1342" t="s">
        <v>61</v>
      </c>
      <c r="N1342" t="s">
        <v>5544</v>
      </c>
      <c r="O1342" t="s">
        <v>5545</v>
      </c>
      <c r="P1342" t="s">
        <v>89</v>
      </c>
      <c r="Q1342">
        <v>7</v>
      </c>
      <c r="R1342" t="s">
        <v>90</v>
      </c>
      <c r="S1342" t="s">
        <v>119</v>
      </c>
      <c r="T1342">
        <v>77050</v>
      </c>
      <c r="U1342" s="1">
        <v>45346</v>
      </c>
      <c r="V1342" t="s">
        <v>120</v>
      </c>
      <c r="W1342">
        <v>968087</v>
      </c>
      <c r="X1342" t="s">
        <v>5546</v>
      </c>
      <c r="Y1342">
        <v>846</v>
      </c>
      <c r="Z1342">
        <v>2994</v>
      </c>
      <c r="AA1342">
        <v>7</v>
      </c>
      <c r="AB1342">
        <v>8383.2000000000007</v>
      </c>
    </row>
    <row r="1343" spans="1:28" x14ac:dyDescent="0.3">
      <c r="A1343" t="s">
        <v>28</v>
      </c>
      <c r="B1343" t="s">
        <v>29</v>
      </c>
      <c r="C1343" t="s">
        <v>30</v>
      </c>
      <c r="D1343" t="s">
        <v>370</v>
      </c>
      <c r="E1343" t="s">
        <v>57</v>
      </c>
      <c r="F1343" t="s">
        <v>100</v>
      </c>
      <c r="G1343">
        <v>2</v>
      </c>
      <c r="H1343">
        <v>437417</v>
      </c>
      <c r="I1343" t="s">
        <v>59</v>
      </c>
      <c r="J1343" s="1">
        <v>43925</v>
      </c>
      <c r="K1343">
        <v>1000</v>
      </c>
      <c r="L1343" t="s">
        <v>5547</v>
      </c>
      <c r="M1343" t="s">
        <v>325</v>
      </c>
      <c r="N1343" t="s">
        <v>5548</v>
      </c>
      <c r="O1343" t="s">
        <v>5549</v>
      </c>
      <c r="P1343" t="s">
        <v>52</v>
      </c>
      <c r="Q1343">
        <v>11</v>
      </c>
      <c r="R1343" t="s">
        <v>90</v>
      </c>
      <c r="S1343" t="s">
        <v>64</v>
      </c>
      <c r="T1343">
        <v>70094</v>
      </c>
      <c r="U1343" s="1">
        <v>45597</v>
      </c>
      <c r="V1343" t="s">
        <v>42</v>
      </c>
      <c r="W1343">
        <v>950200</v>
      </c>
      <c r="X1343" t="s">
        <v>3341</v>
      </c>
      <c r="Y1343">
        <v>294</v>
      </c>
      <c r="Z1343">
        <v>2287</v>
      </c>
      <c r="AA1343">
        <v>2</v>
      </c>
      <c r="AB1343">
        <v>1829.6000000000001</v>
      </c>
    </row>
    <row r="1344" spans="1:28" x14ac:dyDescent="0.3">
      <c r="A1344" t="s">
        <v>28</v>
      </c>
      <c r="B1344" t="s">
        <v>29</v>
      </c>
      <c r="C1344" t="s">
        <v>30</v>
      </c>
      <c r="D1344" t="s">
        <v>310</v>
      </c>
      <c r="E1344" t="s">
        <v>32</v>
      </c>
      <c r="F1344" t="s">
        <v>107</v>
      </c>
      <c r="G1344">
        <v>78</v>
      </c>
      <c r="H1344">
        <v>427848</v>
      </c>
      <c r="I1344" t="s">
        <v>34</v>
      </c>
      <c r="J1344" s="1">
        <v>43986</v>
      </c>
      <c r="K1344">
        <v>1000</v>
      </c>
      <c r="L1344" t="s">
        <v>5550</v>
      </c>
      <c r="M1344" t="s">
        <v>588</v>
      </c>
      <c r="N1344" t="s">
        <v>5551</v>
      </c>
      <c r="O1344" t="s">
        <v>5552</v>
      </c>
      <c r="P1344" t="s">
        <v>89</v>
      </c>
      <c r="Q1344">
        <v>3</v>
      </c>
      <c r="R1344" t="s">
        <v>90</v>
      </c>
      <c r="S1344" t="s">
        <v>80</v>
      </c>
      <c r="T1344">
        <v>29410</v>
      </c>
      <c r="U1344" s="1">
        <v>45591</v>
      </c>
      <c r="V1344" t="s">
        <v>154</v>
      </c>
      <c r="W1344">
        <v>220992</v>
      </c>
      <c r="X1344" t="s">
        <v>5553</v>
      </c>
      <c r="Y1344">
        <v>677</v>
      </c>
      <c r="Z1344">
        <v>1506</v>
      </c>
      <c r="AA1344">
        <v>7</v>
      </c>
      <c r="AB1344">
        <v>4216.8</v>
      </c>
    </row>
    <row r="1345" spans="1:28" x14ac:dyDescent="0.3">
      <c r="A1345" t="s">
        <v>28</v>
      </c>
      <c r="B1345" t="s">
        <v>29</v>
      </c>
      <c r="C1345" t="s">
        <v>147</v>
      </c>
      <c r="D1345" t="s">
        <v>329</v>
      </c>
      <c r="E1345" t="s">
        <v>32</v>
      </c>
      <c r="F1345" t="s">
        <v>84</v>
      </c>
      <c r="G1345">
        <v>90</v>
      </c>
      <c r="H1345">
        <v>409678</v>
      </c>
      <c r="I1345" t="s">
        <v>59</v>
      </c>
      <c r="J1345" s="1">
        <v>45614</v>
      </c>
      <c r="K1345">
        <v>1300</v>
      </c>
      <c r="L1345" t="s">
        <v>5554</v>
      </c>
      <c r="M1345" t="s">
        <v>194</v>
      </c>
      <c r="N1345" t="s">
        <v>5555</v>
      </c>
      <c r="O1345" t="s">
        <v>5556</v>
      </c>
      <c r="P1345" t="s">
        <v>72</v>
      </c>
      <c r="Q1345">
        <v>18</v>
      </c>
      <c r="R1345" t="s">
        <v>90</v>
      </c>
      <c r="S1345" t="s">
        <v>119</v>
      </c>
      <c r="T1345">
        <v>85770</v>
      </c>
      <c r="U1345" s="1">
        <v>45355</v>
      </c>
      <c r="V1345" t="s">
        <v>73</v>
      </c>
      <c r="W1345">
        <v>958840</v>
      </c>
      <c r="X1345" t="s">
        <v>5557</v>
      </c>
      <c r="Y1345">
        <v>952</v>
      </c>
      <c r="Z1345">
        <v>903</v>
      </c>
      <c r="AA1345">
        <v>7</v>
      </c>
      <c r="AB1345">
        <v>2528.4</v>
      </c>
    </row>
    <row r="1346" spans="1:28" x14ac:dyDescent="0.3">
      <c r="A1346" t="s">
        <v>28</v>
      </c>
      <c r="B1346" t="s">
        <v>29</v>
      </c>
      <c r="C1346" t="s">
        <v>147</v>
      </c>
      <c r="D1346" t="s">
        <v>258</v>
      </c>
      <c r="E1346" t="s">
        <v>32</v>
      </c>
      <c r="F1346" t="s">
        <v>84</v>
      </c>
      <c r="G1346">
        <v>15</v>
      </c>
      <c r="H1346">
        <v>415597</v>
      </c>
      <c r="I1346" t="s">
        <v>34</v>
      </c>
      <c r="J1346" s="1">
        <v>45192</v>
      </c>
      <c r="K1346">
        <v>1300</v>
      </c>
      <c r="L1346" t="s">
        <v>5558</v>
      </c>
      <c r="M1346" t="s">
        <v>143</v>
      </c>
      <c r="N1346" t="s">
        <v>5559</v>
      </c>
      <c r="O1346" t="s">
        <v>5560</v>
      </c>
      <c r="P1346" t="s">
        <v>52</v>
      </c>
      <c r="Q1346">
        <v>3</v>
      </c>
      <c r="R1346" t="s">
        <v>90</v>
      </c>
      <c r="S1346" t="s">
        <v>64</v>
      </c>
      <c r="T1346">
        <v>53561</v>
      </c>
      <c r="U1346" s="1">
        <v>45569</v>
      </c>
      <c r="V1346" t="s">
        <v>154</v>
      </c>
      <c r="W1346">
        <v>118213</v>
      </c>
      <c r="X1346" t="s">
        <v>5561</v>
      </c>
      <c r="Y1346">
        <v>644</v>
      </c>
      <c r="Z1346">
        <v>2741</v>
      </c>
      <c r="AA1346">
        <v>7</v>
      </c>
      <c r="AB1346">
        <v>7674.8</v>
      </c>
    </row>
    <row r="1347" spans="1:28" x14ac:dyDescent="0.3">
      <c r="A1347" t="s">
        <v>28</v>
      </c>
      <c r="B1347" t="s">
        <v>29</v>
      </c>
      <c r="C1347" t="s">
        <v>147</v>
      </c>
      <c r="D1347" t="s">
        <v>355</v>
      </c>
      <c r="E1347" t="s">
        <v>32</v>
      </c>
      <c r="F1347" t="s">
        <v>114</v>
      </c>
      <c r="G1347">
        <v>97</v>
      </c>
      <c r="H1347">
        <v>424668</v>
      </c>
      <c r="I1347" t="s">
        <v>59</v>
      </c>
      <c r="J1347" s="1">
        <v>44122</v>
      </c>
      <c r="K1347">
        <v>950</v>
      </c>
      <c r="L1347" t="s">
        <v>5562</v>
      </c>
      <c r="M1347" t="s">
        <v>528</v>
      </c>
      <c r="N1347" t="s">
        <v>5563</v>
      </c>
      <c r="O1347" t="s">
        <v>5564</v>
      </c>
      <c r="P1347" t="s">
        <v>89</v>
      </c>
      <c r="Q1347">
        <v>4</v>
      </c>
      <c r="R1347" t="s">
        <v>90</v>
      </c>
      <c r="S1347" t="s">
        <v>64</v>
      </c>
      <c r="T1347">
        <v>86003</v>
      </c>
      <c r="U1347" s="1">
        <v>45532</v>
      </c>
      <c r="V1347" t="s">
        <v>65</v>
      </c>
      <c r="W1347">
        <v>605369</v>
      </c>
      <c r="X1347" t="s">
        <v>5565</v>
      </c>
      <c r="Y1347">
        <v>548</v>
      </c>
      <c r="Z1347">
        <v>2404</v>
      </c>
      <c r="AA1347">
        <v>2</v>
      </c>
      <c r="AB1347">
        <v>1923.2</v>
      </c>
    </row>
    <row r="1348" spans="1:28" x14ac:dyDescent="0.3">
      <c r="A1348" t="s">
        <v>28</v>
      </c>
      <c r="B1348" t="s">
        <v>29</v>
      </c>
      <c r="C1348" t="s">
        <v>192</v>
      </c>
      <c r="D1348" t="s">
        <v>370</v>
      </c>
      <c r="E1348" t="s">
        <v>57</v>
      </c>
      <c r="F1348" t="s">
        <v>107</v>
      </c>
      <c r="G1348">
        <v>45</v>
      </c>
      <c r="H1348">
        <v>431204</v>
      </c>
      <c r="I1348" t="s">
        <v>34</v>
      </c>
      <c r="J1348" s="1">
        <v>44006</v>
      </c>
      <c r="K1348">
        <v>1100</v>
      </c>
      <c r="L1348" t="s">
        <v>5566</v>
      </c>
      <c r="M1348" t="s">
        <v>306</v>
      </c>
      <c r="N1348" t="s">
        <v>5567</v>
      </c>
      <c r="O1348" t="s">
        <v>5568</v>
      </c>
      <c r="P1348" t="s">
        <v>72</v>
      </c>
      <c r="Q1348">
        <v>19</v>
      </c>
      <c r="R1348" t="s">
        <v>40</v>
      </c>
      <c r="S1348" t="s">
        <v>119</v>
      </c>
      <c r="T1348">
        <v>56709</v>
      </c>
      <c r="U1348" s="1">
        <v>45373</v>
      </c>
      <c r="V1348" t="s">
        <v>73</v>
      </c>
      <c r="W1348">
        <v>603032</v>
      </c>
      <c r="X1348" t="s">
        <v>5569</v>
      </c>
      <c r="Y1348">
        <v>658</v>
      </c>
      <c r="Z1348">
        <v>2058</v>
      </c>
      <c r="AA1348">
        <v>1</v>
      </c>
      <c r="AB1348">
        <v>823.2</v>
      </c>
    </row>
    <row r="1349" spans="1:28" x14ac:dyDescent="0.3">
      <c r="A1349" t="s">
        <v>28</v>
      </c>
      <c r="B1349" t="s">
        <v>29</v>
      </c>
      <c r="C1349" t="s">
        <v>147</v>
      </c>
      <c r="D1349" t="s">
        <v>106</v>
      </c>
      <c r="E1349" t="s">
        <v>57</v>
      </c>
      <c r="F1349" t="s">
        <v>174</v>
      </c>
      <c r="G1349">
        <v>34</v>
      </c>
      <c r="H1349">
        <v>406332</v>
      </c>
      <c r="I1349" t="s">
        <v>59</v>
      </c>
      <c r="J1349" s="1">
        <v>43905</v>
      </c>
      <c r="K1349">
        <v>1100</v>
      </c>
      <c r="L1349" t="s">
        <v>5570</v>
      </c>
      <c r="M1349" t="s">
        <v>1318</v>
      </c>
      <c r="N1349" t="s">
        <v>5571</v>
      </c>
      <c r="O1349" t="s">
        <v>5572</v>
      </c>
      <c r="P1349" t="s">
        <v>72</v>
      </c>
      <c r="Q1349">
        <v>12</v>
      </c>
      <c r="R1349" t="s">
        <v>90</v>
      </c>
      <c r="S1349" t="s">
        <v>119</v>
      </c>
      <c r="T1349">
        <v>79683</v>
      </c>
      <c r="U1349" s="1">
        <v>45459</v>
      </c>
      <c r="V1349" t="s">
        <v>53</v>
      </c>
      <c r="W1349">
        <v>809976</v>
      </c>
      <c r="X1349" t="s">
        <v>5573</v>
      </c>
      <c r="Y1349">
        <v>572</v>
      </c>
      <c r="Z1349">
        <v>864</v>
      </c>
      <c r="AA1349">
        <v>3</v>
      </c>
      <c r="AB1349">
        <v>1036.8</v>
      </c>
    </row>
    <row r="1350" spans="1:28" x14ac:dyDescent="0.3">
      <c r="A1350" t="s">
        <v>28</v>
      </c>
      <c r="B1350" t="s">
        <v>29</v>
      </c>
      <c r="C1350" t="s">
        <v>30</v>
      </c>
      <c r="D1350" t="s">
        <v>410</v>
      </c>
      <c r="E1350" t="s">
        <v>32</v>
      </c>
      <c r="F1350" t="s">
        <v>33</v>
      </c>
      <c r="G1350">
        <v>5</v>
      </c>
      <c r="H1350">
        <v>420059</v>
      </c>
      <c r="I1350" t="s">
        <v>59</v>
      </c>
      <c r="J1350" s="1">
        <v>45499</v>
      </c>
      <c r="K1350">
        <v>1000</v>
      </c>
      <c r="L1350" t="s">
        <v>5574</v>
      </c>
      <c r="M1350" t="s">
        <v>49</v>
      </c>
      <c r="N1350" t="s">
        <v>5575</v>
      </c>
      <c r="O1350" t="s">
        <v>5576</v>
      </c>
      <c r="P1350" t="s">
        <v>89</v>
      </c>
      <c r="Q1350">
        <v>17</v>
      </c>
      <c r="R1350" t="s">
        <v>40</v>
      </c>
      <c r="S1350" t="s">
        <v>64</v>
      </c>
      <c r="T1350">
        <v>22925</v>
      </c>
      <c r="U1350" s="1">
        <v>45497</v>
      </c>
      <c r="V1350" t="s">
        <v>126</v>
      </c>
      <c r="W1350">
        <v>897421</v>
      </c>
      <c r="X1350" t="s">
        <v>5577</v>
      </c>
      <c r="Y1350">
        <v>619</v>
      </c>
      <c r="Z1350">
        <v>1449</v>
      </c>
      <c r="AA1350">
        <v>2</v>
      </c>
      <c r="AB1350">
        <v>1159.2</v>
      </c>
    </row>
    <row r="1351" spans="1:28" x14ac:dyDescent="0.3">
      <c r="A1351" t="s">
        <v>28</v>
      </c>
      <c r="B1351" t="s">
        <v>29</v>
      </c>
      <c r="C1351" t="s">
        <v>67</v>
      </c>
      <c r="D1351" t="s">
        <v>245</v>
      </c>
      <c r="E1351" t="s">
        <v>46</v>
      </c>
      <c r="F1351" t="s">
        <v>100</v>
      </c>
      <c r="G1351">
        <v>96</v>
      </c>
      <c r="H1351">
        <v>423127</v>
      </c>
      <c r="I1351" t="s">
        <v>34</v>
      </c>
      <c r="J1351" s="1">
        <v>44802</v>
      </c>
      <c r="K1351">
        <v>800</v>
      </c>
      <c r="L1351" t="s">
        <v>5578</v>
      </c>
      <c r="M1351" t="s">
        <v>1980</v>
      </c>
      <c r="N1351" t="s">
        <v>5579</v>
      </c>
      <c r="O1351" t="s">
        <v>5580</v>
      </c>
      <c r="P1351" t="s">
        <v>89</v>
      </c>
      <c r="Q1351">
        <v>10</v>
      </c>
      <c r="R1351" t="s">
        <v>90</v>
      </c>
      <c r="S1351" t="s">
        <v>64</v>
      </c>
      <c r="T1351">
        <v>41997</v>
      </c>
      <c r="U1351" s="1">
        <v>45343</v>
      </c>
      <c r="V1351" t="s">
        <v>120</v>
      </c>
      <c r="W1351">
        <v>862544</v>
      </c>
      <c r="X1351" t="s">
        <v>5581</v>
      </c>
      <c r="Y1351">
        <v>963</v>
      </c>
      <c r="Z1351">
        <v>2601</v>
      </c>
      <c r="AA1351">
        <v>3</v>
      </c>
      <c r="AB1351">
        <v>3121.2000000000003</v>
      </c>
    </row>
    <row r="1352" spans="1:28" x14ac:dyDescent="0.3">
      <c r="A1352" t="s">
        <v>28</v>
      </c>
      <c r="B1352" t="s">
        <v>29</v>
      </c>
      <c r="C1352" t="s">
        <v>147</v>
      </c>
      <c r="D1352" t="s">
        <v>83</v>
      </c>
      <c r="E1352" t="s">
        <v>46</v>
      </c>
      <c r="F1352" t="s">
        <v>174</v>
      </c>
      <c r="G1352">
        <v>74</v>
      </c>
      <c r="H1352">
        <v>424876</v>
      </c>
      <c r="I1352" t="s">
        <v>59</v>
      </c>
      <c r="J1352" s="1">
        <v>45057</v>
      </c>
      <c r="K1352">
        <v>1300</v>
      </c>
      <c r="L1352" t="s">
        <v>5582</v>
      </c>
      <c r="M1352" t="s">
        <v>664</v>
      </c>
      <c r="N1352" t="s">
        <v>5583</v>
      </c>
      <c r="O1352" t="s">
        <v>5584</v>
      </c>
      <c r="P1352" t="s">
        <v>72</v>
      </c>
      <c r="Q1352">
        <v>9</v>
      </c>
      <c r="R1352" t="s">
        <v>90</v>
      </c>
      <c r="S1352" t="s">
        <v>80</v>
      </c>
      <c r="T1352">
        <v>48537</v>
      </c>
      <c r="U1352" s="1">
        <v>45359</v>
      </c>
      <c r="V1352" t="s">
        <v>73</v>
      </c>
      <c r="W1352">
        <v>360972</v>
      </c>
      <c r="X1352" t="s">
        <v>5585</v>
      </c>
      <c r="Y1352">
        <v>980</v>
      </c>
      <c r="Z1352">
        <v>1440</v>
      </c>
      <c r="AA1352">
        <v>2</v>
      </c>
      <c r="AB1352">
        <v>1152</v>
      </c>
    </row>
    <row r="1353" spans="1:28" x14ac:dyDescent="0.3">
      <c r="A1353" t="s">
        <v>28</v>
      </c>
      <c r="B1353" t="s">
        <v>29</v>
      </c>
      <c r="C1353" t="s">
        <v>147</v>
      </c>
      <c r="D1353" t="s">
        <v>497</v>
      </c>
      <c r="E1353" t="s">
        <v>57</v>
      </c>
      <c r="F1353" t="s">
        <v>345</v>
      </c>
      <c r="G1353">
        <v>63</v>
      </c>
      <c r="H1353">
        <v>421344</v>
      </c>
      <c r="I1353" t="s">
        <v>34</v>
      </c>
      <c r="J1353" s="1">
        <v>45253</v>
      </c>
      <c r="K1353">
        <v>800</v>
      </c>
      <c r="L1353" t="s">
        <v>5586</v>
      </c>
      <c r="M1353" t="s">
        <v>176</v>
      </c>
      <c r="N1353" t="s">
        <v>5587</v>
      </c>
      <c r="O1353" t="s">
        <v>5588</v>
      </c>
      <c r="P1353" t="s">
        <v>39</v>
      </c>
      <c r="Q1353">
        <v>10</v>
      </c>
      <c r="R1353" t="s">
        <v>90</v>
      </c>
      <c r="S1353" t="s">
        <v>64</v>
      </c>
      <c r="T1353">
        <v>40309</v>
      </c>
      <c r="U1353" s="1">
        <v>45440</v>
      </c>
      <c r="V1353" t="s">
        <v>139</v>
      </c>
      <c r="W1353">
        <v>208955</v>
      </c>
      <c r="X1353" t="s">
        <v>5589</v>
      </c>
      <c r="Y1353">
        <v>786</v>
      </c>
      <c r="Z1353">
        <v>1041</v>
      </c>
      <c r="AA1353">
        <v>1</v>
      </c>
      <c r="AB1353">
        <v>416.40000000000003</v>
      </c>
    </row>
    <row r="1354" spans="1:28" x14ac:dyDescent="0.3">
      <c r="A1354" t="s">
        <v>28</v>
      </c>
      <c r="B1354" t="s">
        <v>29</v>
      </c>
      <c r="C1354" t="s">
        <v>55</v>
      </c>
      <c r="D1354" t="s">
        <v>606</v>
      </c>
      <c r="E1354" t="s">
        <v>57</v>
      </c>
      <c r="F1354" t="s">
        <v>174</v>
      </c>
      <c r="G1354">
        <v>91</v>
      </c>
      <c r="H1354">
        <v>403888</v>
      </c>
      <c r="I1354" t="s">
        <v>59</v>
      </c>
      <c r="J1354" s="1">
        <v>44774</v>
      </c>
      <c r="K1354">
        <v>1200</v>
      </c>
      <c r="L1354" t="s">
        <v>5590</v>
      </c>
      <c r="M1354" t="s">
        <v>272</v>
      </c>
      <c r="N1354" t="s">
        <v>5591</v>
      </c>
      <c r="O1354" t="s">
        <v>5592</v>
      </c>
      <c r="P1354" t="s">
        <v>72</v>
      </c>
      <c r="Q1354">
        <v>8</v>
      </c>
      <c r="R1354" t="s">
        <v>40</v>
      </c>
      <c r="S1354" t="s">
        <v>41</v>
      </c>
      <c r="T1354">
        <v>43070</v>
      </c>
      <c r="U1354" s="1">
        <v>45309</v>
      </c>
      <c r="V1354" t="s">
        <v>112</v>
      </c>
      <c r="W1354">
        <v>101269</v>
      </c>
      <c r="X1354" t="s">
        <v>5593</v>
      </c>
      <c r="Y1354">
        <v>590</v>
      </c>
      <c r="Z1354">
        <v>841</v>
      </c>
      <c r="AA1354">
        <v>7</v>
      </c>
      <c r="AB1354">
        <v>2354.8000000000002</v>
      </c>
    </row>
    <row r="1355" spans="1:28" x14ac:dyDescent="0.3">
      <c r="A1355" t="s">
        <v>28</v>
      </c>
      <c r="B1355" t="s">
        <v>29</v>
      </c>
      <c r="C1355" t="s">
        <v>30</v>
      </c>
      <c r="D1355" t="s">
        <v>370</v>
      </c>
      <c r="E1355" t="s">
        <v>57</v>
      </c>
      <c r="F1355" t="s">
        <v>33</v>
      </c>
      <c r="G1355">
        <v>82</v>
      </c>
      <c r="H1355">
        <v>408389</v>
      </c>
      <c r="I1355" t="s">
        <v>59</v>
      </c>
      <c r="J1355" s="1">
        <v>44606</v>
      </c>
      <c r="K1355">
        <v>1300</v>
      </c>
      <c r="L1355" t="s">
        <v>5594</v>
      </c>
      <c r="M1355" t="s">
        <v>713</v>
      </c>
      <c r="N1355" t="s">
        <v>5595</v>
      </c>
      <c r="O1355" t="s">
        <v>5596</v>
      </c>
      <c r="P1355" t="s">
        <v>72</v>
      </c>
      <c r="Q1355">
        <v>4</v>
      </c>
      <c r="R1355" t="s">
        <v>90</v>
      </c>
      <c r="S1355" t="s">
        <v>119</v>
      </c>
      <c r="T1355">
        <v>70112</v>
      </c>
      <c r="U1355" s="1">
        <v>45624</v>
      </c>
      <c r="V1355" t="s">
        <v>42</v>
      </c>
      <c r="W1355">
        <v>461312</v>
      </c>
      <c r="X1355" t="s">
        <v>5597</v>
      </c>
      <c r="Y1355">
        <v>639</v>
      </c>
      <c r="Z1355">
        <v>1070</v>
      </c>
      <c r="AA1355">
        <v>1</v>
      </c>
      <c r="AB1355">
        <v>428</v>
      </c>
    </row>
    <row r="1356" spans="1:28" x14ac:dyDescent="0.3">
      <c r="A1356" t="s">
        <v>28</v>
      </c>
      <c r="B1356" t="s">
        <v>29</v>
      </c>
      <c r="C1356" t="s">
        <v>156</v>
      </c>
      <c r="D1356" t="s">
        <v>186</v>
      </c>
      <c r="E1356" t="s">
        <v>46</v>
      </c>
      <c r="F1356" t="s">
        <v>134</v>
      </c>
      <c r="G1356">
        <v>29</v>
      </c>
      <c r="H1356">
        <v>411479</v>
      </c>
      <c r="I1356" t="s">
        <v>34</v>
      </c>
      <c r="J1356" s="1">
        <v>44793</v>
      </c>
      <c r="K1356">
        <v>1400</v>
      </c>
      <c r="L1356" t="s">
        <v>5598</v>
      </c>
      <c r="M1356" t="s">
        <v>158</v>
      </c>
      <c r="N1356" t="s">
        <v>5599</v>
      </c>
      <c r="O1356" t="s">
        <v>5600</v>
      </c>
      <c r="P1356" t="s">
        <v>52</v>
      </c>
      <c r="Q1356">
        <v>3</v>
      </c>
      <c r="R1356" t="s">
        <v>90</v>
      </c>
      <c r="S1356" t="s">
        <v>119</v>
      </c>
      <c r="T1356">
        <v>57389</v>
      </c>
      <c r="U1356" s="1">
        <v>45400</v>
      </c>
      <c r="V1356" t="s">
        <v>81</v>
      </c>
      <c r="W1356">
        <v>756042</v>
      </c>
      <c r="X1356" t="s">
        <v>5601</v>
      </c>
      <c r="Y1356">
        <v>425</v>
      </c>
      <c r="Z1356">
        <v>2736</v>
      </c>
      <c r="AA1356">
        <v>6</v>
      </c>
      <c r="AB1356">
        <v>6566.4000000000015</v>
      </c>
    </row>
    <row r="1357" spans="1:28" x14ac:dyDescent="0.3">
      <c r="A1357" t="s">
        <v>28</v>
      </c>
      <c r="B1357" t="s">
        <v>29</v>
      </c>
      <c r="C1357" t="s">
        <v>147</v>
      </c>
      <c r="D1357" t="s">
        <v>245</v>
      </c>
      <c r="E1357" t="s">
        <v>32</v>
      </c>
      <c r="F1357" t="s">
        <v>345</v>
      </c>
      <c r="G1357">
        <v>80</v>
      </c>
      <c r="H1357">
        <v>404481</v>
      </c>
      <c r="I1357" t="s">
        <v>59</v>
      </c>
      <c r="J1357" s="1">
        <v>45229</v>
      </c>
      <c r="K1357">
        <v>950</v>
      </c>
      <c r="L1357" t="s">
        <v>5602</v>
      </c>
      <c r="M1357" t="s">
        <v>553</v>
      </c>
      <c r="N1357" t="s">
        <v>5603</v>
      </c>
      <c r="O1357" t="s">
        <v>5604</v>
      </c>
      <c r="P1357" t="s">
        <v>89</v>
      </c>
      <c r="Q1357">
        <v>18</v>
      </c>
      <c r="R1357" t="s">
        <v>90</v>
      </c>
      <c r="S1357" t="s">
        <v>80</v>
      </c>
      <c r="T1357">
        <v>10127</v>
      </c>
      <c r="U1357" s="1">
        <v>45547</v>
      </c>
      <c r="V1357" t="s">
        <v>179</v>
      </c>
      <c r="W1357">
        <v>497090</v>
      </c>
      <c r="X1357" t="s">
        <v>4207</v>
      </c>
      <c r="Y1357">
        <v>379</v>
      </c>
      <c r="Z1357">
        <v>2359</v>
      </c>
      <c r="AA1357">
        <v>6</v>
      </c>
      <c r="AB1357">
        <v>5661.6</v>
      </c>
    </row>
    <row r="1358" spans="1:28" x14ac:dyDescent="0.3">
      <c r="A1358" t="s">
        <v>28</v>
      </c>
      <c r="B1358" t="s">
        <v>29</v>
      </c>
      <c r="C1358" t="s">
        <v>67</v>
      </c>
      <c r="D1358" t="s">
        <v>181</v>
      </c>
      <c r="E1358" t="s">
        <v>46</v>
      </c>
      <c r="F1358" t="s">
        <v>174</v>
      </c>
      <c r="G1358">
        <v>22</v>
      </c>
      <c r="H1358">
        <v>432719</v>
      </c>
      <c r="I1358" t="s">
        <v>59</v>
      </c>
      <c r="J1358" s="1">
        <v>44697</v>
      </c>
      <c r="K1358">
        <v>1200</v>
      </c>
      <c r="L1358" t="s">
        <v>5605</v>
      </c>
      <c r="M1358" t="s">
        <v>893</v>
      </c>
      <c r="N1358" t="s">
        <v>5606</v>
      </c>
      <c r="O1358" t="s">
        <v>5607</v>
      </c>
      <c r="P1358" t="s">
        <v>72</v>
      </c>
      <c r="Q1358">
        <v>16</v>
      </c>
      <c r="R1358" t="s">
        <v>90</v>
      </c>
      <c r="S1358" t="s">
        <v>119</v>
      </c>
      <c r="T1358">
        <v>37899</v>
      </c>
      <c r="U1358" s="1">
        <v>45436</v>
      </c>
      <c r="V1358" t="s">
        <v>139</v>
      </c>
      <c r="W1358">
        <v>736953</v>
      </c>
      <c r="X1358" t="s">
        <v>5608</v>
      </c>
      <c r="Y1358">
        <v>651</v>
      </c>
      <c r="Z1358">
        <v>683</v>
      </c>
      <c r="AA1358">
        <v>7</v>
      </c>
      <c r="AB1358">
        <v>1912.4</v>
      </c>
    </row>
    <row r="1359" spans="1:28" x14ac:dyDescent="0.3">
      <c r="A1359" t="s">
        <v>28</v>
      </c>
      <c r="B1359" t="s">
        <v>29</v>
      </c>
      <c r="C1359" t="s">
        <v>67</v>
      </c>
      <c r="D1359" t="s">
        <v>497</v>
      </c>
      <c r="E1359" t="s">
        <v>57</v>
      </c>
      <c r="F1359" t="s">
        <v>47</v>
      </c>
      <c r="G1359">
        <v>33</v>
      </c>
      <c r="H1359">
        <v>417105</v>
      </c>
      <c r="I1359" t="s">
        <v>34</v>
      </c>
      <c r="J1359" s="1">
        <v>44613</v>
      </c>
      <c r="K1359">
        <v>1300</v>
      </c>
      <c r="L1359" t="s">
        <v>5609</v>
      </c>
      <c r="M1359" t="s">
        <v>260</v>
      </c>
      <c r="N1359" t="s">
        <v>5610</v>
      </c>
      <c r="O1359" t="s">
        <v>5611</v>
      </c>
      <c r="P1359" t="s">
        <v>39</v>
      </c>
      <c r="Q1359">
        <v>16</v>
      </c>
      <c r="R1359" t="s">
        <v>40</v>
      </c>
      <c r="S1359" t="s">
        <v>64</v>
      </c>
      <c r="T1359">
        <v>16300</v>
      </c>
      <c r="U1359" s="1">
        <v>45530</v>
      </c>
      <c r="V1359" t="s">
        <v>65</v>
      </c>
      <c r="W1359">
        <v>632440</v>
      </c>
      <c r="X1359" t="s">
        <v>5612</v>
      </c>
      <c r="Y1359">
        <v>996</v>
      </c>
      <c r="Z1359">
        <v>806</v>
      </c>
      <c r="AA1359">
        <v>1</v>
      </c>
      <c r="AB1359">
        <v>322.40000000000003</v>
      </c>
    </row>
    <row r="1360" spans="1:28" x14ac:dyDescent="0.3">
      <c r="A1360" t="s">
        <v>28</v>
      </c>
      <c r="B1360" t="s">
        <v>29</v>
      </c>
      <c r="C1360" t="s">
        <v>44</v>
      </c>
      <c r="D1360" t="s">
        <v>234</v>
      </c>
      <c r="E1360" t="s">
        <v>46</v>
      </c>
      <c r="F1360" t="s">
        <v>174</v>
      </c>
      <c r="G1360">
        <v>78</v>
      </c>
      <c r="H1360">
        <v>435365</v>
      </c>
      <c r="I1360" t="s">
        <v>59</v>
      </c>
      <c r="J1360" s="1">
        <v>44175</v>
      </c>
      <c r="K1360">
        <v>1100</v>
      </c>
      <c r="L1360" t="s">
        <v>5613</v>
      </c>
      <c r="M1360" t="s">
        <v>204</v>
      </c>
      <c r="N1360" t="s">
        <v>5614</v>
      </c>
      <c r="O1360" t="s">
        <v>5615</v>
      </c>
      <c r="P1360" t="s">
        <v>39</v>
      </c>
      <c r="Q1360">
        <v>12</v>
      </c>
      <c r="R1360" t="s">
        <v>90</v>
      </c>
      <c r="S1360" t="s">
        <v>64</v>
      </c>
      <c r="T1360">
        <v>59845</v>
      </c>
      <c r="U1360" s="1">
        <v>45447</v>
      </c>
      <c r="V1360" t="s">
        <v>53</v>
      </c>
      <c r="W1360">
        <v>256970</v>
      </c>
      <c r="X1360" t="s">
        <v>5616</v>
      </c>
      <c r="Y1360">
        <v>260</v>
      </c>
      <c r="Z1360">
        <v>1716</v>
      </c>
      <c r="AA1360">
        <v>3</v>
      </c>
      <c r="AB1360">
        <v>2059.2000000000003</v>
      </c>
    </row>
    <row r="1361" spans="1:28" x14ac:dyDescent="0.3">
      <c r="A1361" t="s">
        <v>28</v>
      </c>
      <c r="B1361" t="s">
        <v>29</v>
      </c>
      <c r="C1361" t="s">
        <v>30</v>
      </c>
      <c r="D1361" t="s">
        <v>106</v>
      </c>
      <c r="E1361" t="s">
        <v>57</v>
      </c>
      <c r="F1361" t="s">
        <v>100</v>
      </c>
      <c r="G1361">
        <v>21</v>
      </c>
      <c r="H1361">
        <v>438882</v>
      </c>
      <c r="I1361" t="s">
        <v>34</v>
      </c>
      <c r="J1361" s="1">
        <v>44297</v>
      </c>
      <c r="K1361">
        <v>800</v>
      </c>
      <c r="L1361" t="s">
        <v>5617</v>
      </c>
      <c r="M1361" t="s">
        <v>236</v>
      </c>
      <c r="N1361" t="s">
        <v>5618</v>
      </c>
      <c r="O1361" t="s">
        <v>5619</v>
      </c>
      <c r="P1361" t="s">
        <v>52</v>
      </c>
      <c r="Q1361">
        <v>4</v>
      </c>
      <c r="R1361" t="s">
        <v>40</v>
      </c>
      <c r="S1361" t="s">
        <v>119</v>
      </c>
      <c r="T1361">
        <v>55626</v>
      </c>
      <c r="U1361" s="1">
        <v>45614</v>
      </c>
      <c r="V1361" t="s">
        <v>42</v>
      </c>
      <c r="W1361">
        <v>206097</v>
      </c>
      <c r="X1361" t="s">
        <v>5620</v>
      </c>
      <c r="Y1361">
        <v>434</v>
      </c>
      <c r="Z1361">
        <v>1198</v>
      </c>
      <c r="AA1361">
        <v>8</v>
      </c>
      <c r="AB1361">
        <v>3833.6000000000004</v>
      </c>
    </row>
    <row r="1362" spans="1:28" x14ac:dyDescent="0.3">
      <c r="A1362" t="s">
        <v>28</v>
      </c>
      <c r="B1362" t="s">
        <v>29</v>
      </c>
      <c r="C1362" t="s">
        <v>156</v>
      </c>
      <c r="D1362" t="s">
        <v>99</v>
      </c>
      <c r="E1362" t="s">
        <v>32</v>
      </c>
      <c r="F1362" t="s">
        <v>174</v>
      </c>
      <c r="G1362">
        <v>13</v>
      </c>
      <c r="H1362">
        <v>418800</v>
      </c>
      <c r="I1362" t="s">
        <v>59</v>
      </c>
      <c r="J1362" s="1">
        <v>44603</v>
      </c>
      <c r="K1362">
        <v>1000</v>
      </c>
      <c r="L1362" t="s">
        <v>5621</v>
      </c>
      <c r="M1362" t="s">
        <v>325</v>
      </c>
      <c r="N1362" t="s">
        <v>5622</v>
      </c>
      <c r="O1362" t="s">
        <v>5623</v>
      </c>
      <c r="P1362" t="s">
        <v>39</v>
      </c>
      <c r="Q1362">
        <v>15</v>
      </c>
      <c r="R1362" t="s">
        <v>40</v>
      </c>
      <c r="S1362" t="s">
        <v>80</v>
      </c>
      <c r="T1362">
        <v>98680</v>
      </c>
      <c r="U1362" s="1">
        <v>45382</v>
      </c>
      <c r="V1362" t="s">
        <v>73</v>
      </c>
      <c r="W1362">
        <v>759246</v>
      </c>
      <c r="X1362" t="s">
        <v>5624</v>
      </c>
      <c r="Y1362">
        <v>991</v>
      </c>
      <c r="Z1362">
        <v>1927</v>
      </c>
      <c r="AA1362">
        <v>5</v>
      </c>
      <c r="AB1362">
        <v>3854</v>
      </c>
    </row>
    <row r="1363" spans="1:28" x14ac:dyDescent="0.3">
      <c r="A1363" t="s">
        <v>28</v>
      </c>
      <c r="B1363" t="s">
        <v>29</v>
      </c>
      <c r="C1363" t="s">
        <v>67</v>
      </c>
      <c r="D1363" t="s">
        <v>31</v>
      </c>
      <c r="E1363" t="s">
        <v>46</v>
      </c>
      <c r="F1363" t="s">
        <v>114</v>
      </c>
      <c r="G1363">
        <v>62</v>
      </c>
      <c r="H1363">
        <v>413206</v>
      </c>
      <c r="I1363" t="s">
        <v>34</v>
      </c>
      <c r="J1363" s="1">
        <v>45350</v>
      </c>
      <c r="K1363">
        <v>1400</v>
      </c>
      <c r="L1363" t="s">
        <v>5625</v>
      </c>
      <c r="M1363" t="s">
        <v>109</v>
      </c>
      <c r="N1363" t="s">
        <v>5626</v>
      </c>
      <c r="O1363" t="s">
        <v>5627</v>
      </c>
      <c r="P1363" t="s">
        <v>89</v>
      </c>
      <c r="Q1363">
        <v>15</v>
      </c>
      <c r="R1363" t="s">
        <v>40</v>
      </c>
      <c r="S1363" t="s">
        <v>80</v>
      </c>
      <c r="T1363">
        <v>83175</v>
      </c>
      <c r="U1363" s="1">
        <v>45570</v>
      </c>
      <c r="V1363" t="s">
        <v>154</v>
      </c>
      <c r="W1363">
        <v>268315</v>
      </c>
      <c r="X1363" t="s">
        <v>5628</v>
      </c>
      <c r="Y1363">
        <v>907</v>
      </c>
      <c r="Z1363">
        <v>2518</v>
      </c>
      <c r="AA1363">
        <v>4</v>
      </c>
      <c r="AB1363">
        <v>4028.8</v>
      </c>
    </row>
    <row r="1364" spans="1:28" x14ac:dyDescent="0.3">
      <c r="A1364" t="s">
        <v>28</v>
      </c>
      <c r="B1364" t="s">
        <v>29</v>
      </c>
      <c r="C1364" t="s">
        <v>55</v>
      </c>
      <c r="D1364" t="s">
        <v>339</v>
      </c>
      <c r="E1364" t="s">
        <v>57</v>
      </c>
      <c r="F1364" t="s">
        <v>100</v>
      </c>
      <c r="G1364">
        <v>43</v>
      </c>
      <c r="H1364">
        <v>407272</v>
      </c>
      <c r="I1364" t="s">
        <v>59</v>
      </c>
      <c r="J1364" s="1">
        <v>44028</v>
      </c>
      <c r="K1364">
        <v>1400</v>
      </c>
      <c r="L1364" t="s">
        <v>5629</v>
      </c>
      <c r="M1364" t="s">
        <v>49</v>
      </c>
      <c r="N1364" t="s">
        <v>5630</v>
      </c>
      <c r="O1364" t="s">
        <v>5631</v>
      </c>
      <c r="P1364" t="s">
        <v>89</v>
      </c>
      <c r="Q1364">
        <v>10</v>
      </c>
      <c r="R1364" t="s">
        <v>90</v>
      </c>
      <c r="S1364" t="s">
        <v>119</v>
      </c>
      <c r="T1364">
        <v>37445</v>
      </c>
      <c r="U1364" s="1">
        <v>45467</v>
      </c>
      <c r="V1364" t="s">
        <v>53</v>
      </c>
      <c r="W1364">
        <v>868304</v>
      </c>
      <c r="X1364" t="s">
        <v>5632</v>
      </c>
      <c r="Y1364">
        <v>812</v>
      </c>
      <c r="Z1364">
        <v>565</v>
      </c>
      <c r="AA1364">
        <v>4</v>
      </c>
      <c r="AB1364">
        <v>904</v>
      </c>
    </row>
    <row r="1365" spans="1:28" x14ac:dyDescent="0.3">
      <c r="A1365" t="s">
        <v>28</v>
      </c>
      <c r="B1365" t="s">
        <v>29</v>
      </c>
      <c r="C1365" t="s">
        <v>67</v>
      </c>
      <c r="D1365" t="s">
        <v>532</v>
      </c>
      <c r="E1365" t="s">
        <v>57</v>
      </c>
      <c r="F1365" t="s">
        <v>149</v>
      </c>
      <c r="G1365">
        <v>56</v>
      </c>
      <c r="H1365">
        <v>409449</v>
      </c>
      <c r="I1365" t="s">
        <v>59</v>
      </c>
      <c r="J1365" s="1">
        <v>44560</v>
      </c>
      <c r="K1365">
        <v>1100</v>
      </c>
      <c r="L1365" t="s">
        <v>5633</v>
      </c>
      <c r="M1365" t="s">
        <v>792</v>
      </c>
      <c r="N1365" t="s">
        <v>5634</v>
      </c>
      <c r="O1365" t="s">
        <v>5635</v>
      </c>
      <c r="P1365" t="s">
        <v>89</v>
      </c>
      <c r="Q1365">
        <v>7</v>
      </c>
      <c r="R1365" t="s">
        <v>40</v>
      </c>
      <c r="S1365" t="s">
        <v>41</v>
      </c>
      <c r="T1365">
        <v>10490</v>
      </c>
      <c r="U1365" s="1">
        <v>45452</v>
      </c>
      <c r="V1365" t="s">
        <v>53</v>
      </c>
      <c r="W1365">
        <v>765892</v>
      </c>
      <c r="X1365" t="s">
        <v>5636</v>
      </c>
      <c r="Y1365">
        <v>935</v>
      </c>
      <c r="Z1365">
        <v>2785</v>
      </c>
      <c r="AA1365">
        <v>8</v>
      </c>
      <c r="AB1365">
        <v>8912</v>
      </c>
    </row>
    <row r="1366" spans="1:28" x14ac:dyDescent="0.3">
      <c r="A1366" t="s">
        <v>28</v>
      </c>
      <c r="B1366" t="s">
        <v>29</v>
      </c>
      <c r="C1366" t="s">
        <v>44</v>
      </c>
      <c r="D1366" t="s">
        <v>286</v>
      </c>
      <c r="E1366" t="s">
        <v>32</v>
      </c>
      <c r="F1366" t="s">
        <v>134</v>
      </c>
      <c r="G1366">
        <v>68</v>
      </c>
      <c r="H1366">
        <v>411795</v>
      </c>
      <c r="I1366" t="s">
        <v>34</v>
      </c>
      <c r="J1366" s="1">
        <v>44707</v>
      </c>
      <c r="K1366">
        <v>1300</v>
      </c>
      <c r="L1366" t="s">
        <v>5637</v>
      </c>
      <c r="M1366" t="s">
        <v>102</v>
      </c>
      <c r="N1366" t="s">
        <v>5638</v>
      </c>
      <c r="O1366" t="s">
        <v>5639</v>
      </c>
      <c r="P1366" t="s">
        <v>72</v>
      </c>
      <c r="Q1366">
        <v>12</v>
      </c>
      <c r="R1366" t="s">
        <v>90</v>
      </c>
      <c r="S1366" t="s">
        <v>119</v>
      </c>
      <c r="T1366">
        <v>25257</v>
      </c>
      <c r="U1366" s="1">
        <v>45421</v>
      </c>
      <c r="V1366" t="s">
        <v>139</v>
      </c>
      <c r="W1366">
        <v>736972</v>
      </c>
      <c r="X1366" t="s">
        <v>5640</v>
      </c>
      <c r="Y1366">
        <v>476</v>
      </c>
      <c r="Z1366">
        <v>2667</v>
      </c>
      <c r="AA1366">
        <v>5</v>
      </c>
      <c r="AB1366">
        <v>5334</v>
      </c>
    </row>
    <row r="1367" spans="1:28" x14ac:dyDescent="0.3">
      <c r="A1367" t="s">
        <v>28</v>
      </c>
      <c r="B1367" t="s">
        <v>29</v>
      </c>
      <c r="C1367" t="s">
        <v>156</v>
      </c>
      <c r="D1367" t="s">
        <v>218</v>
      </c>
      <c r="E1367" t="s">
        <v>46</v>
      </c>
      <c r="F1367" t="s">
        <v>100</v>
      </c>
      <c r="G1367">
        <v>49</v>
      </c>
      <c r="H1367">
        <v>427699</v>
      </c>
      <c r="I1367" t="s">
        <v>59</v>
      </c>
      <c r="J1367" s="1">
        <v>43869</v>
      </c>
      <c r="K1367">
        <v>1300</v>
      </c>
      <c r="L1367" t="s">
        <v>5641</v>
      </c>
      <c r="M1367" t="s">
        <v>230</v>
      </c>
      <c r="N1367" t="s">
        <v>5642</v>
      </c>
      <c r="O1367" t="s">
        <v>5643</v>
      </c>
      <c r="P1367" t="s">
        <v>72</v>
      </c>
      <c r="Q1367">
        <v>10</v>
      </c>
      <c r="R1367" t="s">
        <v>90</v>
      </c>
      <c r="S1367" t="s">
        <v>80</v>
      </c>
      <c r="T1367">
        <v>24188</v>
      </c>
      <c r="U1367" s="1">
        <v>45315</v>
      </c>
      <c r="V1367" t="s">
        <v>112</v>
      </c>
      <c r="W1367">
        <v>755657</v>
      </c>
      <c r="X1367" t="s">
        <v>5644</v>
      </c>
      <c r="Y1367">
        <v>620</v>
      </c>
      <c r="Z1367">
        <v>1080</v>
      </c>
      <c r="AA1367">
        <v>2</v>
      </c>
      <c r="AB1367">
        <v>864</v>
      </c>
    </row>
    <row r="1368" spans="1:28" x14ac:dyDescent="0.3">
      <c r="A1368" t="s">
        <v>28</v>
      </c>
      <c r="B1368" t="s">
        <v>29</v>
      </c>
      <c r="C1368" t="s">
        <v>55</v>
      </c>
      <c r="D1368" t="s">
        <v>224</v>
      </c>
      <c r="E1368" t="s">
        <v>57</v>
      </c>
      <c r="F1368" t="s">
        <v>134</v>
      </c>
      <c r="G1368">
        <v>25</v>
      </c>
      <c r="H1368">
        <v>414174</v>
      </c>
      <c r="I1368" t="s">
        <v>34</v>
      </c>
      <c r="J1368" s="1">
        <v>44265</v>
      </c>
      <c r="K1368">
        <v>1000</v>
      </c>
      <c r="L1368" t="s">
        <v>5645</v>
      </c>
      <c r="M1368" t="s">
        <v>341</v>
      </c>
      <c r="N1368" t="s">
        <v>5646</v>
      </c>
      <c r="O1368" t="s">
        <v>5647</v>
      </c>
      <c r="P1368" t="s">
        <v>72</v>
      </c>
      <c r="Q1368">
        <v>6</v>
      </c>
      <c r="R1368" t="s">
        <v>40</v>
      </c>
      <c r="S1368" t="s">
        <v>80</v>
      </c>
      <c r="T1368">
        <v>81534</v>
      </c>
      <c r="U1368" s="1">
        <v>45385</v>
      </c>
      <c r="V1368" t="s">
        <v>81</v>
      </c>
      <c r="W1368">
        <v>722752</v>
      </c>
      <c r="X1368" t="s">
        <v>5648</v>
      </c>
      <c r="Y1368">
        <v>434</v>
      </c>
      <c r="Z1368">
        <v>2505</v>
      </c>
      <c r="AA1368">
        <v>2</v>
      </c>
      <c r="AB1368">
        <v>2004</v>
      </c>
    </row>
    <row r="1369" spans="1:28" x14ac:dyDescent="0.3">
      <c r="A1369" t="s">
        <v>28</v>
      </c>
      <c r="B1369" t="s">
        <v>29</v>
      </c>
      <c r="C1369" t="s">
        <v>67</v>
      </c>
      <c r="D1369" t="s">
        <v>551</v>
      </c>
      <c r="E1369" t="s">
        <v>46</v>
      </c>
      <c r="F1369" t="s">
        <v>58</v>
      </c>
      <c r="G1369">
        <v>66</v>
      </c>
      <c r="H1369">
        <v>400713</v>
      </c>
      <c r="I1369" t="s">
        <v>34</v>
      </c>
      <c r="J1369" s="1">
        <v>44673</v>
      </c>
      <c r="K1369">
        <v>1400</v>
      </c>
      <c r="L1369" t="s">
        <v>5649</v>
      </c>
      <c r="M1369" t="s">
        <v>1053</v>
      </c>
      <c r="N1369" t="s">
        <v>5650</v>
      </c>
      <c r="O1369" t="s">
        <v>5651</v>
      </c>
      <c r="P1369" t="s">
        <v>39</v>
      </c>
      <c r="Q1369">
        <v>12</v>
      </c>
      <c r="R1369" t="s">
        <v>40</v>
      </c>
      <c r="S1369" t="s">
        <v>64</v>
      </c>
      <c r="T1369">
        <v>34169</v>
      </c>
      <c r="U1369" s="1">
        <v>45596</v>
      </c>
      <c r="V1369" t="s">
        <v>154</v>
      </c>
      <c r="W1369">
        <v>719057</v>
      </c>
      <c r="X1369" t="s">
        <v>5652</v>
      </c>
      <c r="Y1369">
        <v>299</v>
      </c>
      <c r="Z1369">
        <v>2586</v>
      </c>
      <c r="AA1369">
        <v>1</v>
      </c>
      <c r="AB1369">
        <v>1034.4000000000001</v>
      </c>
    </row>
    <row r="1370" spans="1:28" x14ac:dyDescent="0.3">
      <c r="A1370" t="s">
        <v>28</v>
      </c>
      <c r="B1370" t="s">
        <v>29</v>
      </c>
      <c r="C1370" t="s">
        <v>44</v>
      </c>
      <c r="D1370" t="s">
        <v>497</v>
      </c>
      <c r="E1370" t="s">
        <v>32</v>
      </c>
      <c r="F1370" t="s">
        <v>58</v>
      </c>
      <c r="G1370">
        <v>44</v>
      </c>
      <c r="H1370">
        <v>433496</v>
      </c>
      <c r="I1370" t="s">
        <v>59</v>
      </c>
      <c r="J1370" s="1">
        <v>44383</v>
      </c>
      <c r="K1370">
        <v>1400</v>
      </c>
      <c r="L1370" t="s">
        <v>5653</v>
      </c>
      <c r="M1370" t="s">
        <v>277</v>
      </c>
      <c r="N1370" t="s">
        <v>5654</v>
      </c>
      <c r="O1370" t="s">
        <v>5655</v>
      </c>
      <c r="P1370" t="s">
        <v>89</v>
      </c>
      <c r="Q1370">
        <v>19</v>
      </c>
      <c r="R1370" t="s">
        <v>40</v>
      </c>
      <c r="S1370" t="s">
        <v>41</v>
      </c>
      <c r="T1370">
        <v>75789</v>
      </c>
      <c r="U1370" s="1">
        <v>45471</v>
      </c>
      <c r="V1370" t="s">
        <v>53</v>
      </c>
      <c r="W1370">
        <v>130704</v>
      </c>
      <c r="X1370" t="s">
        <v>5656</v>
      </c>
      <c r="Y1370">
        <v>271</v>
      </c>
      <c r="Z1370">
        <v>2372</v>
      </c>
      <c r="AA1370">
        <v>4</v>
      </c>
      <c r="AB1370">
        <v>3795.2000000000003</v>
      </c>
    </row>
    <row r="1371" spans="1:28" x14ac:dyDescent="0.3">
      <c r="A1371" t="s">
        <v>28</v>
      </c>
      <c r="B1371" t="s">
        <v>29</v>
      </c>
      <c r="C1371" t="s">
        <v>147</v>
      </c>
      <c r="D1371" t="s">
        <v>286</v>
      </c>
      <c r="E1371" t="s">
        <v>32</v>
      </c>
      <c r="F1371" t="s">
        <v>58</v>
      </c>
      <c r="G1371">
        <v>35</v>
      </c>
      <c r="H1371">
        <v>422981</v>
      </c>
      <c r="I1371" t="s">
        <v>34</v>
      </c>
      <c r="J1371" s="1">
        <v>45425</v>
      </c>
      <c r="K1371">
        <v>800</v>
      </c>
      <c r="L1371" t="s">
        <v>5657</v>
      </c>
      <c r="M1371" t="s">
        <v>260</v>
      </c>
      <c r="N1371" t="s">
        <v>5658</v>
      </c>
      <c r="O1371" t="s">
        <v>5659</v>
      </c>
      <c r="P1371" t="s">
        <v>52</v>
      </c>
      <c r="Q1371">
        <v>12</v>
      </c>
      <c r="R1371" t="s">
        <v>90</v>
      </c>
      <c r="S1371" t="s">
        <v>64</v>
      </c>
      <c r="T1371">
        <v>94726</v>
      </c>
      <c r="U1371" s="1">
        <v>45293</v>
      </c>
      <c r="V1371" t="s">
        <v>112</v>
      </c>
      <c r="W1371">
        <v>927699</v>
      </c>
      <c r="X1371" t="s">
        <v>5660</v>
      </c>
      <c r="Y1371">
        <v>298</v>
      </c>
      <c r="Z1371">
        <v>1951</v>
      </c>
      <c r="AA1371">
        <v>2</v>
      </c>
      <c r="AB1371">
        <v>1560.8000000000002</v>
      </c>
    </row>
    <row r="1372" spans="1:28" x14ac:dyDescent="0.3">
      <c r="A1372" t="s">
        <v>28</v>
      </c>
      <c r="B1372" t="s">
        <v>29</v>
      </c>
      <c r="C1372" t="s">
        <v>192</v>
      </c>
      <c r="D1372" t="s">
        <v>620</v>
      </c>
      <c r="E1372" t="s">
        <v>32</v>
      </c>
      <c r="F1372" t="s">
        <v>114</v>
      </c>
      <c r="G1372">
        <v>88</v>
      </c>
      <c r="H1372">
        <v>420232</v>
      </c>
      <c r="I1372" t="s">
        <v>34</v>
      </c>
      <c r="J1372" s="1">
        <v>44729</v>
      </c>
      <c r="K1372">
        <v>1100</v>
      </c>
      <c r="L1372" t="s">
        <v>5661</v>
      </c>
      <c r="M1372" t="s">
        <v>830</v>
      </c>
      <c r="N1372" t="s">
        <v>5662</v>
      </c>
      <c r="O1372" t="s">
        <v>5663</v>
      </c>
      <c r="P1372" t="s">
        <v>72</v>
      </c>
      <c r="Q1372">
        <v>20</v>
      </c>
      <c r="R1372" t="s">
        <v>90</v>
      </c>
      <c r="S1372" t="s">
        <v>80</v>
      </c>
      <c r="T1372">
        <v>96125</v>
      </c>
      <c r="U1372" s="1">
        <v>45457</v>
      </c>
      <c r="V1372" t="s">
        <v>53</v>
      </c>
      <c r="W1372">
        <v>609353</v>
      </c>
      <c r="X1372" t="s">
        <v>5664</v>
      </c>
      <c r="Y1372">
        <v>944</v>
      </c>
      <c r="Z1372">
        <v>1658</v>
      </c>
      <c r="AA1372">
        <v>1</v>
      </c>
      <c r="AB1372">
        <v>663.2</v>
      </c>
    </row>
    <row r="1373" spans="1:28" x14ac:dyDescent="0.3">
      <c r="A1373" t="s">
        <v>28</v>
      </c>
      <c r="B1373" t="s">
        <v>29</v>
      </c>
      <c r="C1373" t="s">
        <v>55</v>
      </c>
      <c r="D1373" t="s">
        <v>264</v>
      </c>
      <c r="E1373" t="s">
        <v>57</v>
      </c>
      <c r="F1373" t="s">
        <v>107</v>
      </c>
      <c r="G1373">
        <v>51</v>
      </c>
      <c r="H1373">
        <v>425435</v>
      </c>
      <c r="I1373" t="s">
        <v>34</v>
      </c>
      <c r="J1373" s="1">
        <v>44247</v>
      </c>
      <c r="K1373">
        <v>950</v>
      </c>
      <c r="L1373" t="s">
        <v>5665</v>
      </c>
      <c r="M1373" t="s">
        <v>220</v>
      </c>
      <c r="N1373" t="s">
        <v>5666</v>
      </c>
      <c r="O1373" t="s">
        <v>5667</v>
      </c>
      <c r="P1373" t="s">
        <v>39</v>
      </c>
      <c r="Q1373">
        <v>6</v>
      </c>
      <c r="R1373" t="s">
        <v>40</v>
      </c>
      <c r="S1373" t="s">
        <v>64</v>
      </c>
      <c r="T1373">
        <v>55352</v>
      </c>
      <c r="U1373" s="1">
        <v>45328</v>
      </c>
      <c r="V1373" t="s">
        <v>120</v>
      </c>
      <c r="W1373">
        <v>223495</v>
      </c>
      <c r="X1373" t="s">
        <v>5668</v>
      </c>
      <c r="Y1373">
        <v>326</v>
      </c>
      <c r="Z1373">
        <v>2806</v>
      </c>
      <c r="AA1373">
        <v>7</v>
      </c>
      <c r="AB1373">
        <v>7856.8</v>
      </c>
    </row>
    <row r="1374" spans="1:28" x14ac:dyDescent="0.3">
      <c r="A1374" t="s">
        <v>28</v>
      </c>
      <c r="B1374" t="s">
        <v>29</v>
      </c>
      <c r="C1374" t="s">
        <v>92</v>
      </c>
      <c r="D1374" t="s">
        <v>186</v>
      </c>
      <c r="E1374" t="s">
        <v>32</v>
      </c>
      <c r="F1374" t="s">
        <v>100</v>
      </c>
      <c r="G1374">
        <v>36</v>
      </c>
      <c r="H1374">
        <v>429210</v>
      </c>
      <c r="I1374" t="s">
        <v>59</v>
      </c>
      <c r="J1374" s="1">
        <v>44400</v>
      </c>
      <c r="K1374">
        <v>950</v>
      </c>
      <c r="L1374" t="s">
        <v>5669</v>
      </c>
      <c r="M1374" t="s">
        <v>1155</v>
      </c>
      <c r="N1374" t="s">
        <v>5670</v>
      </c>
      <c r="O1374" t="s">
        <v>5671</v>
      </c>
      <c r="P1374" t="s">
        <v>52</v>
      </c>
      <c r="Q1374">
        <v>19</v>
      </c>
      <c r="R1374" t="s">
        <v>90</v>
      </c>
      <c r="S1374" t="s">
        <v>119</v>
      </c>
      <c r="T1374">
        <v>65930</v>
      </c>
      <c r="U1374" s="1">
        <v>45465</v>
      </c>
      <c r="V1374" t="s">
        <v>53</v>
      </c>
      <c r="W1374">
        <v>547304</v>
      </c>
      <c r="X1374" t="s">
        <v>5672</v>
      </c>
      <c r="Y1374">
        <v>655</v>
      </c>
      <c r="Z1374">
        <v>718</v>
      </c>
      <c r="AA1374">
        <v>1</v>
      </c>
      <c r="AB1374">
        <v>287.2</v>
      </c>
    </row>
    <row r="1375" spans="1:28" x14ac:dyDescent="0.3">
      <c r="A1375" t="s">
        <v>28</v>
      </c>
      <c r="B1375" t="s">
        <v>29</v>
      </c>
      <c r="C1375" t="s">
        <v>55</v>
      </c>
      <c r="D1375" t="s">
        <v>162</v>
      </c>
      <c r="E1375" t="s">
        <v>46</v>
      </c>
      <c r="F1375" t="s">
        <v>47</v>
      </c>
      <c r="G1375">
        <v>40</v>
      </c>
      <c r="H1375">
        <v>438633</v>
      </c>
      <c r="I1375" t="s">
        <v>59</v>
      </c>
      <c r="J1375" s="1">
        <v>44925</v>
      </c>
      <c r="K1375">
        <v>1400</v>
      </c>
      <c r="L1375" t="s">
        <v>5673</v>
      </c>
      <c r="M1375" t="s">
        <v>143</v>
      </c>
      <c r="N1375" t="s">
        <v>5674</v>
      </c>
      <c r="O1375" t="s">
        <v>5675</v>
      </c>
      <c r="P1375" t="s">
        <v>72</v>
      </c>
      <c r="Q1375">
        <v>4</v>
      </c>
      <c r="R1375" t="s">
        <v>40</v>
      </c>
      <c r="S1375" t="s">
        <v>80</v>
      </c>
      <c r="T1375">
        <v>30719</v>
      </c>
      <c r="U1375" s="1">
        <v>45524</v>
      </c>
      <c r="V1375" t="s">
        <v>65</v>
      </c>
      <c r="W1375">
        <v>171605</v>
      </c>
      <c r="X1375" t="s">
        <v>5676</v>
      </c>
      <c r="Y1375">
        <v>263</v>
      </c>
      <c r="Z1375">
        <v>1910</v>
      </c>
      <c r="AA1375">
        <v>3</v>
      </c>
      <c r="AB1375">
        <v>2292</v>
      </c>
    </row>
    <row r="1376" spans="1:28" x14ac:dyDescent="0.3">
      <c r="A1376" t="s">
        <v>28</v>
      </c>
      <c r="B1376" t="s">
        <v>29</v>
      </c>
      <c r="C1376" t="s">
        <v>92</v>
      </c>
      <c r="D1376" t="s">
        <v>286</v>
      </c>
      <c r="E1376" t="s">
        <v>32</v>
      </c>
      <c r="F1376" t="s">
        <v>100</v>
      </c>
      <c r="G1376">
        <v>45</v>
      </c>
      <c r="H1376">
        <v>413668</v>
      </c>
      <c r="I1376" t="s">
        <v>34</v>
      </c>
      <c r="J1376" s="1">
        <v>45148</v>
      </c>
      <c r="K1376">
        <v>1400</v>
      </c>
      <c r="L1376" t="s">
        <v>5677</v>
      </c>
      <c r="M1376" t="s">
        <v>1318</v>
      </c>
      <c r="N1376" t="s">
        <v>5678</v>
      </c>
      <c r="O1376" t="s">
        <v>5679</v>
      </c>
      <c r="P1376" t="s">
        <v>39</v>
      </c>
      <c r="Q1376">
        <v>11</v>
      </c>
      <c r="R1376" t="s">
        <v>90</v>
      </c>
      <c r="S1376" t="s">
        <v>119</v>
      </c>
      <c r="T1376">
        <v>14667</v>
      </c>
      <c r="U1376" s="1">
        <v>45554</v>
      </c>
      <c r="V1376" t="s">
        <v>179</v>
      </c>
      <c r="W1376">
        <v>669420</v>
      </c>
      <c r="X1376" t="s">
        <v>5680</v>
      </c>
      <c r="Y1376">
        <v>449</v>
      </c>
      <c r="Z1376">
        <v>1505</v>
      </c>
      <c r="AA1376">
        <v>6</v>
      </c>
      <c r="AB1376">
        <v>3612</v>
      </c>
    </row>
    <row r="1377" spans="1:28" x14ac:dyDescent="0.3">
      <c r="A1377" t="s">
        <v>28</v>
      </c>
      <c r="B1377" t="s">
        <v>29</v>
      </c>
      <c r="C1377" t="s">
        <v>192</v>
      </c>
      <c r="D1377" t="s">
        <v>133</v>
      </c>
      <c r="E1377" t="s">
        <v>32</v>
      </c>
      <c r="F1377" t="s">
        <v>134</v>
      </c>
      <c r="G1377">
        <v>49</v>
      </c>
      <c r="H1377">
        <v>426427</v>
      </c>
      <c r="I1377" t="s">
        <v>59</v>
      </c>
      <c r="J1377" s="1">
        <v>44502</v>
      </c>
      <c r="K1377">
        <v>1200</v>
      </c>
      <c r="L1377" t="s">
        <v>5681</v>
      </c>
      <c r="M1377" t="s">
        <v>579</v>
      </c>
      <c r="N1377" t="s">
        <v>5682</v>
      </c>
      <c r="O1377" t="s">
        <v>5683</v>
      </c>
      <c r="P1377" t="s">
        <v>72</v>
      </c>
      <c r="Q1377">
        <v>19</v>
      </c>
      <c r="R1377" t="s">
        <v>40</v>
      </c>
      <c r="S1377" t="s">
        <v>119</v>
      </c>
      <c r="T1377">
        <v>29865</v>
      </c>
      <c r="U1377" s="1">
        <v>45387</v>
      </c>
      <c r="V1377" t="s">
        <v>81</v>
      </c>
      <c r="W1377">
        <v>503280</v>
      </c>
      <c r="X1377" t="s">
        <v>5684</v>
      </c>
      <c r="Y1377">
        <v>759</v>
      </c>
      <c r="Z1377">
        <v>1374</v>
      </c>
      <c r="AA1377">
        <v>2</v>
      </c>
      <c r="AB1377">
        <v>1099.2</v>
      </c>
    </row>
    <row r="1378" spans="1:28" x14ac:dyDescent="0.3">
      <c r="A1378" t="s">
        <v>28</v>
      </c>
      <c r="B1378" t="s">
        <v>29</v>
      </c>
      <c r="C1378" t="s">
        <v>55</v>
      </c>
      <c r="D1378" t="s">
        <v>601</v>
      </c>
      <c r="E1378" t="s">
        <v>46</v>
      </c>
      <c r="F1378" t="s">
        <v>84</v>
      </c>
      <c r="G1378">
        <v>63</v>
      </c>
      <c r="H1378">
        <v>427969</v>
      </c>
      <c r="I1378" t="s">
        <v>34</v>
      </c>
      <c r="J1378" s="1">
        <v>44463</v>
      </c>
      <c r="K1378">
        <v>800</v>
      </c>
      <c r="L1378" t="s">
        <v>5685</v>
      </c>
      <c r="M1378" t="s">
        <v>260</v>
      </c>
      <c r="N1378" t="s">
        <v>5686</v>
      </c>
      <c r="O1378" t="s">
        <v>5687</v>
      </c>
      <c r="P1378" t="s">
        <v>39</v>
      </c>
      <c r="Q1378">
        <v>5</v>
      </c>
      <c r="R1378" t="s">
        <v>40</v>
      </c>
      <c r="S1378" t="s">
        <v>41</v>
      </c>
      <c r="T1378">
        <v>89299</v>
      </c>
      <c r="U1378" s="1">
        <v>45491</v>
      </c>
      <c r="V1378" t="s">
        <v>126</v>
      </c>
      <c r="W1378">
        <v>479321</v>
      </c>
      <c r="X1378" t="s">
        <v>3078</v>
      </c>
      <c r="Y1378">
        <v>993</v>
      </c>
      <c r="Z1378">
        <v>1335</v>
      </c>
      <c r="AA1378">
        <v>3</v>
      </c>
      <c r="AB1378">
        <v>1602</v>
      </c>
    </row>
    <row r="1379" spans="1:28" x14ac:dyDescent="0.3">
      <c r="A1379" t="s">
        <v>28</v>
      </c>
      <c r="B1379" t="s">
        <v>29</v>
      </c>
      <c r="C1379" t="s">
        <v>67</v>
      </c>
      <c r="D1379" t="s">
        <v>258</v>
      </c>
      <c r="E1379" t="s">
        <v>46</v>
      </c>
      <c r="F1379" t="s">
        <v>58</v>
      </c>
      <c r="G1379">
        <v>2</v>
      </c>
      <c r="H1379">
        <v>429073</v>
      </c>
      <c r="I1379" t="s">
        <v>34</v>
      </c>
      <c r="J1379" s="1">
        <v>44809</v>
      </c>
      <c r="K1379">
        <v>1400</v>
      </c>
      <c r="L1379" t="s">
        <v>5688</v>
      </c>
      <c r="M1379" t="s">
        <v>1309</v>
      </c>
      <c r="N1379" t="s">
        <v>5689</v>
      </c>
      <c r="O1379" t="s">
        <v>5690</v>
      </c>
      <c r="P1379" t="s">
        <v>72</v>
      </c>
      <c r="Q1379">
        <v>9</v>
      </c>
      <c r="R1379" t="s">
        <v>40</v>
      </c>
      <c r="S1379" t="s">
        <v>119</v>
      </c>
      <c r="T1379">
        <v>81807</v>
      </c>
      <c r="U1379" s="1">
        <v>45295</v>
      </c>
      <c r="V1379" t="s">
        <v>112</v>
      </c>
      <c r="W1379">
        <v>799326</v>
      </c>
      <c r="X1379" t="s">
        <v>5691</v>
      </c>
      <c r="Y1379">
        <v>742</v>
      </c>
      <c r="Z1379">
        <v>1823</v>
      </c>
      <c r="AA1379">
        <v>8</v>
      </c>
      <c r="AB1379">
        <v>5833.6</v>
      </c>
    </row>
    <row r="1380" spans="1:28" x14ac:dyDescent="0.3">
      <c r="A1380" t="s">
        <v>28</v>
      </c>
      <c r="B1380" t="s">
        <v>29</v>
      </c>
      <c r="C1380" t="s">
        <v>147</v>
      </c>
      <c r="D1380" t="s">
        <v>245</v>
      </c>
      <c r="E1380" t="s">
        <v>57</v>
      </c>
      <c r="F1380" t="s">
        <v>114</v>
      </c>
      <c r="G1380">
        <v>91</v>
      </c>
      <c r="H1380">
        <v>408496</v>
      </c>
      <c r="I1380" t="s">
        <v>59</v>
      </c>
      <c r="J1380" s="1">
        <v>45357</v>
      </c>
      <c r="K1380">
        <v>1300</v>
      </c>
      <c r="L1380" t="s">
        <v>5692</v>
      </c>
      <c r="M1380" t="s">
        <v>470</v>
      </c>
      <c r="N1380" t="s">
        <v>5693</v>
      </c>
      <c r="O1380" t="s">
        <v>5694</v>
      </c>
      <c r="P1380" t="s">
        <v>39</v>
      </c>
      <c r="Q1380">
        <v>17</v>
      </c>
      <c r="R1380" t="s">
        <v>40</v>
      </c>
      <c r="S1380" t="s">
        <v>119</v>
      </c>
      <c r="T1380">
        <v>40971</v>
      </c>
      <c r="U1380" s="1">
        <v>45463</v>
      </c>
      <c r="V1380" t="s">
        <v>53</v>
      </c>
      <c r="W1380">
        <v>775902</v>
      </c>
      <c r="X1380" t="s">
        <v>5695</v>
      </c>
      <c r="Y1380">
        <v>887</v>
      </c>
      <c r="Z1380">
        <v>741</v>
      </c>
      <c r="AA1380">
        <v>7</v>
      </c>
      <c r="AB1380">
        <v>2074.8000000000002</v>
      </c>
    </row>
    <row r="1381" spans="1:28" x14ac:dyDescent="0.3">
      <c r="A1381" t="s">
        <v>28</v>
      </c>
      <c r="B1381" t="s">
        <v>29</v>
      </c>
      <c r="C1381" t="s">
        <v>192</v>
      </c>
      <c r="D1381" t="s">
        <v>141</v>
      </c>
      <c r="E1381" t="s">
        <v>57</v>
      </c>
      <c r="F1381" t="s">
        <v>33</v>
      </c>
      <c r="G1381">
        <v>58</v>
      </c>
      <c r="H1381">
        <v>423914</v>
      </c>
      <c r="I1381" t="s">
        <v>34</v>
      </c>
      <c r="J1381" s="1">
        <v>44497</v>
      </c>
      <c r="K1381">
        <v>1300</v>
      </c>
      <c r="L1381" t="s">
        <v>5696</v>
      </c>
      <c r="M1381" t="s">
        <v>1408</v>
      </c>
      <c r="N1381" t="s">
        <v>5697</v>
      </c>
      <c r="O1381" t="s">
        <v>5698</v>
      </c>
      <c r="P1381" t="s">
        <v>52</v>
      </c>
      <c r="Q1381">
        <v>18</v>
      </c>
      <c r="R1381" t="s">
        <v>40</v>
      </c>
      <c r="S1381" t="s">
        <v>64</v>
      </c>
      <c r="T1381">
        <v>56536</v>
      </c>
      <c r="U1381" s="1">
        <v>45362</v>
      </c>
      <c r="V1381" t="s">
        <v>73</v>
      </c>
      <c r="W1381">
        <v>571436</v>
      </c>
      <c r="X1381" t="s">
        <v>5699</v>
      </c>
      <c r="Y1381">
        <v>750</v>
      </c>
      <c r="Z1381">
        <v>1135</v>
      </c>
      <c r="AA1381">
        <v>2</v>
      </c>
      <c r="AB1381">
        <v>908</v>
      </c>
    </row>
    <row r="1382" spans="1:28" x14ac:dyDescent="0.3">
      <c r="A1382" t="s">
        <v>28</v>
      </c>
      <c r="B1382" t="s">
        <v>29</v>
      </c>
      <c r="C1382" t="s">
        <v>92</v>
      </c>
      <c r="D1382" t="s">
        <v>251</v>
      </c>
      <c r="E1382" t="s">
        <v>46</v>
      </c>
      <c r="F1382" t="s">
        <v>47</v>
      </c>
      <c r="G1382">
        <v>82</v>
      </c>
      <c r="H1382">
        <v>401456</v>
      </c>
      <c r="I1382" t="s">
        <v>59</v>
      </c>
      <c r="J1382" s="1">
        <v>44802</v>
      </c>
      <c r="K1382">
        <v>1000</v>
      </c>
      <c r="L1382" t="s">
        <v>5700</v>
      </c>
      <c r="M1382" t="s">
        <v>95</v>
      </c>
      <c r="N1382" t="s">
        <v>5701</v>
      </c>
      <c r="O1382" t="s">
        <v>5702</v>
      </c>
      <c r="P1382" t="s">
        <v>39</v>
      </c>
      <c r="Q1382">
        <v>9</v>
      </c>
      <c r="R1382" t="s">
        <v>90</v>
      </c>
      <c r="S1382" t="s">
        <v>41</v>
      </c>
      <c r="T1382">
        <v>35348</v>
      </c>
      <c r="U1382" s="1">
        <v>45521</v>
      </c>
      <c r="V1382" t="s">
        <v>65</v>
      </c>
      <c r="W1382">
        <v>101062</v>
      </c>
      <c r="X1382" t="s">
        <v>5703</v>
      </c>
      <c r="Y1382">
        <v>699</v>
      </c>
      <c r="Z1382">
        <v>2460</v>
      </c>
      <c r="AA1382">
        <v>4</v>
      </c>
      <c r="AB1382">
        <v>3936</v>
      </c>
    </row>
    <row r="1383" spans="1:28" x14ac:dyDescent="0.3">
      <c r="A1383" t="s">
        <v>28</v>
      </c>
      <c r="B1383" t="s">
        <v>29</v>
      </c>
      <c r="C1383" t="s">
        <v>55</v>
      </c>
      <c r="D1383" t="s">
        <v>410</v>
      </c>
      <c r="E1383" t="s">
        <v>57</v>
      </c>
      <c r="F1383" t="s">
        <v>100</v>
      </c>
      <c r="G1383">
        <v>73</v>
      </c>
      <c r="H1383">
        <v>410089</v>
      </c>
      <c r="I1383" t="s">
        <v>59</v>
      </c>
      <c r="J1383" s="1">
        <v>44725</v>
      </c>
      <c r="K1383">
        <v>1300</v>
      </c>
      <c r="L1383" t="s">
        <v>5704</v>
      </c>
      <c r="M1383" t="s">
        <v>335</v>
      </c>
      <c r="N1383" t="s">
        <v>5705</v>
      </c>
      <c r="O1383" t="s">
        <v>5706</v>
      </c>
      <c r="P1383" t="s">
        <v>72</v>
      </c>
      <c r="Q1383">
        <v>15</v>
      </c>
      <c r="R1383" t="s">
        <v>40</v>
      </c>
      <c r="S1383" t="s">
        <v>80</v>
      </c>
      <c r="T1383">
        <v>24334</v>
      </c>
      <c r="U1383" s="1">
        <v>45579</v>
      </c>
      <c r="V1383" t="s">
        <v>154</v>
      </c>
      <c r="W1383">
        <v>467634</v>
      </c>
      <c r="X1383" t="s">
        <v>5707</v>
      </c>
      <c r="Y1383">
        <v>338</v>
      </c>
      <c r="Z1383">
        <v>1739</v>
      </c>
      <c r="AA1383">
        <v>2</v>
      </c>
      <c r="AB1383">
        <v>1391.2</v>
      </c>
    </row>
    <row r="1384" spans="1:28" x14ac:dyDescent="0.3">
      <c r="A1384" t="s">
        <v>28</v>
      </c>
      <c r="B1384" t="s">
        <v>29</v>
      </c>
      <c r="C1384" t="s">
        <v>147</v>
      </c>
      <c r="D1384" t="s">
        <v>410</v>
      </c>
      <c r="E1384" t="s">
        <v>57</v>
      </c>
      <c r="F1384" t="s">
        <v>47</v>
      </c>
      <c r="G1384">
        <v>7</v>
      </c>
      <c r="H1384">
        <v>406420</v>
      </c>
      <c r="I1384" t="s">
        <v>34</v>
      </c>
      <c r="J1384" s="1">
        <v>45353</v>
      </c>
      <c r="K1384">
        <v>800</v>
      </c>
      <c r="L1384" t="s">
        <v>5708</v>
      </c>
      <c r="M1384" t="s">
        <v>493</v>
      </c>
      <c r="N1384" t="s">
        <v>5709</v>
      </c>
      <c r="O1384" t="s">
        <v>5710</v>
      </c>
      <c r="P1384" t="s">
        <v>39</v>
      </c>
      <c r="Q1384">
        <v>10</v>
      </c>
      <c r="R1384" t="s">
        <v>90</v>
      </c>
      <c r="S1384" t="s">
        <v>41</v>
      </c>
      <c r="T1384">
        <v>83572</v>
      </c>
      <c r="U1384" s="1">
        <v>45613</v>
      </c>
      <c r="V1384" t="s">
        <v>42</v>
      </c>
      <c r="W1384">
        <v>798395</v>
      </c>
      <c r="X1384" t="s">
        <v>5711</v>
      </c>
      <c r="Y1384">
        <v>360</v>
      </c>
      <c r="Z1384">
        <v>2986</v>
      </c>
      <c r="AA1384">
        <v>4</v>
      </c>
      <c r="AB1384">
        <v>4777.6000000000004</v>
      </c>
    </row>
    <row r="1385" spans="1:28" x14ac:dyDescent="0.3">
      <c r="A1385" t="s">
        <v>28</v>
      </c>
      <c r="B1385" t="s">
        <v>29</v>
      </c>
      <c r="C1385" t="s">
        <v>30</v>
      </c>
      <c r="D1385" t="s">
        <v>370</v>
      </c>
      <c r="E1385" t="s">
        <v>32</v>
      </c>
      <c r="F1385" t="s">
        <v>47</v>
      </c>
      <c r="G1385">
        <v>57</v>
      </c>
      <c r="H1385">
        <v>428632</v>
      </c>
      <c r="I1385" t="s">
        <v>34</v>
      </c>
      <c r="J1385" s="1">
        <v>44863</v>
      </c>
      <c r="K1385">
        <v>1200</v>
      </c>
      <c r="L1385" t="s">
        <v>5712</v>
      </c>
      <c r="M1385" t="s">
        <v>95</v>
      </c>
      <c r="N1385" t="s">
        <v>5713</v>
      </c>
      <c r="O1385" t="s">
        <v>5714</v>
      </c>
      <c r="P1385" t="s">
        <v>39</v>
      </c>
      <c r="Q1385">
        <v>8</v>
      </c>
      <c r="R1385" t="s">
        <v>40</v>
      </c>
      <c r="S1385" t="s">
        <v>41</v>
      </c>
      <c r="T1385">
        <v>52952</v>
      </c>
      <c r="U1385" s="1">
        <v>45550</v>
      </c>
      <c r="V1385" t="s">
        <v>179</v>
      </c>
      <c r="W1385">
        <v>423504</v>
      </c>
      <c r="X1385" t="s">
        <v>5715</v>
      </c>
      <c r="Y1385">
        <v>289</v>
      </c>
      <c r="Z1385">
        <v>1056</v>
      </c>
      <c r="AA1385">
        <v>4</v>
      </c>
      <c r="AB1385">
        <v>1689.6000000000001</v>
      </c>
    </row>
    <row r="1386" spans="1:28" x14ac:dyDescent="0.3">
      <c r="A1386" t="s">
        <v>28</v>
      </c>
      <c r="B1386" t="s">
        <v>29</v>
      </c>
      <c r="C1386" t="s">
        <v>30</v>
      </c>
      <c r="D1386" t="s">
        <v>251</v>
      </c>
      <c r="E1386" t="s">
        <v>57</v>
      </c>
      <c r="F1386" t="s">
        <v>33</v>
      </c>
      <c r="G1386">
        <v>86</v>
      </c>
      <c r="H1386">
        <v>410052</v>
      </c>
      <c r="I1386" t="s">
        <v>34</v>
      </c>
      <c r="J1386" s="1">
        <v>44112</v>
      </c>
      <c r="K1386">
        <v>1400</v>
      </c>
      <c r="L1386" t="s">
        <v>5716</v>
      </c>
      <c r="M1386" t="s">
        <v>975</v>
      </c>
      <c r="N1386" t="s">
        <v>5717</v>
      </c>
      <c r="O1386" t="s">
        <v>5718</v>
      </c>
      <c r="P1386" t="s">
        <v>89</v>
      </c>
      <c r="Q1386">
        <v>14</v>
      </c>
      <c r="R1386" t="s">
        <v>40</v>
      </c>
      <c r="S1386" t="s">
        <v>119</v>
      </c>
      <c r="T1386">
        <v>28286</v>
      </c>
      <c r="U1386" s="1">
        <v>45615</v>
      </c>
      <c r="V1386" t="s">
        <v>42</v>
      </c>
      <c r="W1386">
        <v>457748</v>
      </c>
      <c r="X1386" t="s">
        <v>5719</v>
      </c>
      <c r="Y1386">
        <v>924</v>
      </c>
      <c r="Z1386">
        <v>1871</v>
      </c>
      <c r="AA1386">
        <v>4</v>
      </c>
      <c r="AB1386">
        <v>2993.6000000000004</v>
      </c>
    </row>
    <row r="1387" spans="1:28" x14ac:dyDescent="0.3">
      <c r="A1387" t="s">
        <v>28</v>
      </c>
      <c r="B1387" t="s">
        <v>29</v>
      </c>
      <c r="C1387" t="s">
        <v>30</v>
      </c>
      <c r="D1387" t="s">
        <v>455</v>
      </c>
      <c r="E1387" t="s">
        <v>57</v>
      </c>
      <c r="F1387" t="s">
        <v>84</v>
      </c>
      <c r="G1387">
        <v>6</v>
      </c>
      <c r="H1387">
        <v>427705</v>
      </c>
      <c r="I1387" t="s">
        <v>59</v>
      </c>
      <c r="J1387" s="1">
        <v>44784</v>
      </c>
      <c r="K1387">
        <v>1000</v>
      </c>
      <c r="L1387" t="s">
        <v>5720</v>
      </c>
      <c r="M1387" t="s">
        <v>1434</v>
      </c>
      <c r="N1387" t="s">
        <v>5721</v>
      </c>
      <c r="O1387" t="s">
        <v>5722</v>
      </c>
      <c r="P1387" t="s">
        <v>72</v>
      </c>
      <c r="Q1387">
        <v>17</v>
      </c>
      <c r="R1387" t="s">
        <v>40</v>
      </c>
      <c r="S1387" t="s">
        <v>41</v>
      </c>
      <c r="T1387">
        <v>90055</v>
      </c>
      <c r="U1387" s="1">
        <v>45483</v>
      </c>
      <c r="V1387" t="s">
        <v>126</v>
      </c>
      <c r="W1387">
        <v>232321</v>
      </c>
      <c r="X1387" t="s">
        <v>5723</v>
      </c>
      <c r="Y1387">
        <v>287</v>
      </c>
      <c r="Z1387">
        <v>2765</v>
      </c>
      <c r="AA1387">
        <v>5</v>
      </c>
      <c r="AB1387">
        <v>5530</v>
      </c>
    </row>
    <row r="1388" spans="1:28" x14ac:dyDescent="0.3">
      <c r="A1388" t="s">
        <v>28</v>
      </c>
      <c r="B1388" t="s">
        <v>29</v>
      </c>
      <c r="C1388" t="s">
        <v>55</v>
      </c>
      <c r="D1388" t="s">
        <v>258</v>
      </c>
      <c r="E1388" t="s">
        <v>57</v>
      </c>
      <c r="F1388" t="s">
        <v>84</v>
      </c>
      <c r="G1388">
        <v>22</v>
      </c>
      <c r="H1388">
        <v>412199</v>
      </c>
      <c r="I1388" t="s">
        <v>59</v>
      </c>
      <c r="J1388" s="1">
        <v>45326</v>
      </c>
      <c r="K1388">
        <v>1400</v>
      </c>
      <c r="L1388" t="s">
        <v>5724</v>
      </c>
      <c r="M1388" t="s">
        <v>843</v>
      </c>
      <c r="N1388" t="s">
        <v>5725</v>
      </c>
      <c r="O1388" t="s">
        <v>5726</v>
      </c>
      <c r="P1388" t="s">
        <v>52</v>
      </c>
      <c r="Q1388">
        <v>9</v>
      </c>
      <c r="R1388" t="s">
        <v>40</v>
      </c>
      <c r="S1388" t="s">
        <v>119</v>
      </c>
      <c r="T1388">
        <v>13155</v>
      </c>
      <c r="U1388" s="1">
        <v>45519</v>
      </c>
      <c r="V1388" t="s">
        <v>65</v>
      </c>
      <c r="W1388">
        <v>440395</v>
      </c>
      <c r="X1388" t="s">
        <v>5727</v>
      </c>
      <c r="Y1388">
        <v>745</v>
      </c>
      <c r="Z1388">
        <v>2200</v>
      </c>
      <c r="AA1388">
        <v>3</v>
      </c>
      <c r="AB1388">
        <v>2640</v>
      </c>
    </row>
    <row r="1389" spans="1:28" x14ac:dyDescent="0.3">
      <c r="A1389" t="s">
        <v>28</v>
      </c>
      <c r="B1389" t="s">
        <v>29</v>
      </c>
      <c r="C1389" t="s">
        <v>30</v>
      </c>
      <c r="D1389" t="s">
        <v>93</v>
      </c>
      <c r="E1389" t="s">
        <v>57</v>
      </c>
      <c r="F1389" t="s">
        <v>174</v>
      </c>
      <c r="G1389">
        <v>4</v>
      </c>
      <c r="H1389">
        <v>423261</v>
      </c>
      <c r="I1389" t="s">
        <v>59</v>
      </c>
      <c r="J1389" s="1">
        <v>44943</v>
      </c>
      <c r="K1389">
        <v>950</v>
      </c>
      <c r="L1389" t="s">
        <v>5728</v>
      </c>
      <c r="M1389" t="s">
        <v>260</v>
      </c>
      <c r="N1389" t="s">
        <v>5729</v>
      </c>
      <c r="O1389" t="s">
        <v>5730</v>
      </c>
      <c r="P1389" t="s">
        <v>39</v>
      </c>
      <c r="Q1389">
        <v>9</v>
      </c>
      <c r="R1389" t="s">
        <v>90</v>
      </c>
      <c r="S1389" t="s">
        <v>64</v>
      </c>
      <c r="T1389">
        <v>56775</v>
      </c>
      <c r="U1389" s="1">
        <v>45425</v>
      </c>
      <c r="V1389" t="s">
        <v>139</v>
      </c>
      <c r="W1389">
        <v>131494</v>
      </c>
      <c r="X1389" t="s">
        <v>5731</v>
      </c>
      <c r="Y1389">
        <v>414</v>
      </c>
      <c r="Z1389">
        <v>1127</v>
      </c>
      <c r="AA1389">
        <v>2</v>
      </c>
      <c r="AB1389">
        <v>901.6</v>
      </c>
    </row>
    <row r="1390" spans="1:28" x14ac:dyDescent="0.3">
      <c r="A1390" t="s">
        <v>28</v>
      </c>
      <c r="B1390" t="s">
        <v>29</v>
      </c>
      <c r="C1390" t="s">
        <v>156</v>
      </c>
      <c r="D1390" t="s">
        <v>93</v>
      </c>
      <c r="E1390" t="s">
        <v>32</v>
      </c>
      <c r="F1390" t="s">
        <v>100</v>
      </c>
      <c r="G1390">
        <v>20</v>
      </c>
      <c r="H1390">
        <v>426538</v>
      </c>
      <c r="I1390" t="s">
        <v>59</v>
      </c>
      <c r="J1390" s="1">
        <v>45201</v>
      </c>
      <c r="K1390">
        <v>1400</v>
      </c>
      <c r="L1390" t="s">
        <v>5732</v>
      </c>
      <c r="M1390" t="s">
        <v>351</v>
      </c>
      <c r="N1390" t="s">
        <v>5733</v>
      </c>
      <c r="O1390" t="s">
        <v>5734</v>
      </c>
      <c r="P1390" t="s">
        <v>72</v>
      </c>
      <c r="Q1390">
        <v>10</v>
      </c>
      <c r="R1390" t="s">
        <v>40</v>
      </c>
      <c r="S1390" t="s">
        <v>41</v>
      </c>
      <c r="T1390">
        <v>79862</v>
      </c>
      <c r="U1390" s="1">
        <v>45411</v>
      </c>
      <c r="V1390" t="s">
        <v>81</v>
      </c>
      <c r="W1390">
        <v>410947</v>
      </c>
      <c r="X1390" t="s">
        <v>5735</v>
      </c>
      <c r="Y1390">
        <v>953</v>
      </c>
      <c r="Z1390">
        <v>826</v>
      </c>
      <c r="AA1390">
        <v>5</v>
      </c>
      <c r="AB1390">
        <v>1652</v>
      </c>
    </row>
    <row r="1391" spans="1:28" x14ac:dyDescent="0.3">
      <c r="A1391" t="s">
        <v>28</v>
      </c>
      <c r="B1391" t="s">
        <v>29</v>
      </c>
      <c r="C1391" t="s">
        <v>92</v>
      </c>
      <c r="D1391" t="s">
        <v>56</v>
      </c>
      <c r="E1391" t="s">
        <v>32</v>
      </c>
      <c r="F1391" t="s">
        <v>149</v>
      </c>
      <c r="G1391">
        <v>13</v>
      </c>
      <c r="H1391">
        <v>408398</v>
      </c>
      <c r="I1391" t="s">
        <v>34</v>
      </c>
      <c r="J1391" s="1">
        <v>44981</v>
      </c>
      <c r="K1391">
        <v>1200</v>
      </c>
      <c r="L1391" t="s">
        <v>5736</v>
      </c>
      <c r="M1391" t="s">
        <v>493</v>
      </c>
      <c r="N1391" t="s">
        <v>5737</v>
      </c>
      <c r="O1391" t="s">
        <v>5738</v>
      </c>
      <c r="P1391" t="s">
        <v>39</v>
      </c>
      <c r="Q1391">
        <v>5</v>
      </c>
      <c r="R1391" t="s">
        <v>90</v>
      </c>
      <c r="S1391" t="s">
        <v>80</v>
      </c>
      <c r="T1391">
        <v>16127</v>
      </c>
      <c r="U1391" s="1">
        <v>45572</v>
      </c>
      <c r="V1391" t="s">
        <v>154</v>
      </c>
      <c r="W1391">
        <v>145938</v>
      </c>
      <c r="X1391" t="s">
        <v>5739</v>
      </c>
      <c r="Y1391">
        <v>740</v>
      </c>
      <c r="Z1391">
        <v>2293</v>
      </c>
      <c r="AA1391">
        <v>7</v>
      </c>
      <c r="AB1391">
        <v>6420.4000000000015</v>
      </c>
    </row>
    <row r="1392" spans="1:28" x14ac:dyDescent="0.3">
      <c r="A1392" t="s">
        <v>28</v>
      </c>
      <c r="B1392" t="s">
        <v>29</v>
      </c>
      <c r="C1392" t="s">
        <v>92</v>
      </c>
      <c r="D1392" t="s">
        <v>510</v>
      </c>
      <c r="E1392" t="s">
        <v>32</v>
      </c>
      <c r="F1392" t="s">
        <v>345</v>
      </c>
      <c r="G1392">
        <v>42</v>
      </c>
      <c r="H1392">
        <v>436719</v>
      </c>
      <c r="I1392" t="s">
        <v>34</v>
      </c>
      <c r="J1392" s="1">
        <v>44187</v>
      </c>
      <c r="K1392">
        <v>1000</v>
      </c>
      <c r="L1392" t="s">
        <v>5740</v>
      </c>
      <c r="M1392" t="s">
        <v>528</v>
      </c>
      <c r="N1392" t="s">
        <v>5741</v>
      </c>
      <c r="O1392" t="s">
        <v>5742</v>
      </c>
      <c r="P1392" t="s">
        <v>39</v>
      </c>
      <c r="Q1392">
        <v>8</v>
      </c>
      <c r="R1392" t="s">
        <v>90</v>
      </c>
      <c r="S1392" t="s">
        <v>64</v>
      </c>
      <c r="T1392">
        <v>14192</v>
      </c>
      <c r="U1392" s="1">
        <v>45486</v>
      </c>
      <c r="V1392" t="s">
        <v>126</v>
      </c>
      <c r="W1392">
        <v>581566</v>
      </c>
      <c r="X1392" t="s">
        <v>5743</v>
      </c>
      <c r="Y1392">
        <v>271</v>
      </c>
      <c r="Z1392">
        <v>2514</v>
      </c>
      <c r="AA1392">
        <v>2</v>
      </c>
      <c r="AB1392">
        <v>2011.2</v>
      </c>
    </row>
    <row r="1393" spans="1:28" x14ac:dyDescent="0.3">
      <c r="A1393" t="s">
        <v>28</v>
      </c>
      <c r="B1393" t="s">
        <v>29</v>
      </c>
      <c r="C1393" t="s">
        <v>67</v>
      </c>
      <c r="D1393" t="s">
        <v>270</v>
      </c>
      <c r="E1393" t="s">
        <v>57</v>
      </c>
      <c r="F1393" t="s">
        <v>134</v>
      </c>
      <c r="G1393">
        <v>87</v>
      </c>
      <c r="H1393">
        <v>424976</v>
      </c>
      <c r="I1393" t="s">
        <v>34</v>
      </c>
      <c r="J1393" s="1">
        <v>45287</v>
      </c>
      <c r="K1393">
        <v>1000</v>
      </c>
      <c r="L1393" t="s">
        <v>5744</v>
      </c>
      <c r="M1393" t="s">
        <v>893</v>
      </c>
      <c r="N1393" t="s">
        <v>5745</v>
      </c>
      <c r="O1393" t="s">
        <v>5746</v>
      </c>
      <c r="P1393" t="s">
        <v>72</v>
      </c>
      <c r="Q1393">
        <v>16</v>
      </c>
      <c r="R1393" t="s">
        <v>90</v>
      </c>
      <c r="S1393" t="s">
        <v>119</v>
      </c>
      <c r="T1393">
        <v>35875</v>
      </c>
      <c r="U1393" s="1">
        <v>45621</v>
      </c>
      <c r="V1393" t="s">
        <v>42</v>
      </c>
      <c r="W1393">
        <v>509498</v>
      </c>
      <c r="X1393" t="s">
        <v>5747</v>
      </c>
      <c r="Y1393">
        <v>452</v>
      </c>
      <c r="Z1393">
        <v>1469</v>
      </c>
      <c r="AA1393">
        <v>5</v>
      </c>
      <c r="AB1393">
        <v>2938</v>
      </c>
    </row>
    <row r="1394" spans="1:28" x14ac:dyDescent="0.3">
      <c r="A1394" t="s">
        <v>28</v>
      </c>
      <c r="B1394" t="s">
        <v>29</v>
      </c>
      <c r="C1394" t="s">
        <v>156</v>
      </c>
      <c r="D1394" t="s">
        <v>596</v>
      </c>
      <c r="E1394" t="s">
        <v>46</v>
      </c>
      <c r="F1394" t="s">
        <v>114</v>
      </c>
      <c r="G1394">
        <v>36</v>
      </c>
      <c r="H1394">
        <v>432385</v>
      </c>
      <c r="I1394" t="s">
        <v>34</v>
      </c>
      <c r="J1394" s="1">
        <v>43996</v>
      </c>
      <c r="K1394">
        <v>800</v>
      </c>
      <c r="L1394" t="s">
        <v>5748</v>
      </c>
      <c r="M1394" t="s">
        <v>357</v>
      </c>
      <c r="N1394" t="s">
        <v>5749</v>
      </c>
      <c r="O1394" t="s">
        <v>5750</v>
      </c>
      <c r="P1394" t="s">
        <v>39</v>
      </c>
      <c r="Q1394">
        <v>4</v>
      </c>
      <c r="R1394" t="s">
        <v>40</v>
      </c>
      <c r="S1394" t="s">
        <v>41</v>
      </c>
      <c r="T1394">
        <v>56652</v>
      </c>
      <c r="U1394" s="1">
        <v>45552</v>
      </c>
      <c r="V1394" t="s">
        <v>179</v>
      </c>
      <c r="W1394">
        <v>104700</v>
      </c>
      <c r="X1394" t="s">
        <v>5751</v>
      </c>
      <c r="Y1394">
        <v>841</v>
      </c>
      <c r="Z1394">
        <v>2577</v>
      </c>
      <c r="AA1394">
        <v>7</v>
      </c>
      <c r="AB1394">
        <v>7215.6</v>
      </c>
    </row>
    <row r="1395" spans="1:28" x14ac:dyDescent="0.3">
      <c r="A1395" t="s">
        <v>28</v>
      </c>
      <c r="B1395" t="s">
        <v>29</v>
      </c>
      <c r="C1395" t="s">
        <v>156</v>
      </c>
      <c r="D1395" t="s">
        <v>286</v>
      </c>
      <c r="E1395" t="s">
        <v>46</v>
      </c>
      <c r="F1395" t="s">
        <v>134</v>
      </c>
      <c r="G1395">
        <v>99</v>
      </c>
      <c r="H1395">
        <v>415472</v>
      </c>
      <c r="I1395" t="s">
        <v>59</v>
      </c>
      <c r="J1395" s="1">
        <v>44185</v>
      </c>
      <c r="K1395">
        <v>1100</v>
      </c>
      <c r="L1395" t="s">
        <v>5752</v>
      </c>
      <c r="M1395" t="s">
        <v>1408</v>
      </c>
      <c r="N1395" t="s">
        <v>5753</v>
      </c>
      <c r="O1395" t="s">
        <v>5754</v>
      </c>
      <c r="P1395" t="s">
        <v>39</v>
      </c>
      <c r="Q1395">
        <v>17</v>
      </c>
      <c r="R1395" t="s">
        <v>40</v>
      </c>
      <c r="S1395" t="s">
        <v>64</v>
      </c>
      <c r="T1395">
        <v>68632</v>
      </c>
      <c r="U1395" s="1">
        <v>45539</v>
      </c>
      <c r="V1395" t="s">
        <v>179</v>
      </c>
      <c r="W1395">
        <v>458533</v>
      </c>
      <c r="X1395" t="s">
        <v>5755</v>
      </c>
      <c r="Y1395">
        <v>771</v>
      </c>
      <c r="Z1395">
        <v>2799</v>
      </c>
      <c r="AA1395">
        <v>5</v>
      </c>
      <c r="AB1395">
        <v>5598</v>
      </c>
    </row>
    <row r="1396" spans="1:28" x14ac:dyDescent="0.3">
      <c r="A1396" t="s">
        <v>28</v>
      </c>
      <c r="B1396" t="s">
        <v>29</v>
      </c>
      <c r="C1396" t="s">
        <v>156</v>
      </c>
      <c r="D1396" t="s">
        <v>270</v>
      </c>
      <c r="E1396" t="s">
        <v>57</v>
      </c>
      <c r="F1396" t="s">
        <v>33</v>
      </c>
      <c r="G1396">
        <v>56</v>
      </c>
      <c r="H1396">
        <v>424914</v>
      </c>
      <c r="I1396" t="s">
        <v>34</v>
      </c>
      <c r="J1396" s="1">
        <v>45283</v>
      </c>
      <c r="K1396">
        <v>1400</v>
      </c>
      <c r="L1396" t="s">
        <v>5756</v>
      </c>
      <c r="M1396" t="s">
        <v>325</v>
      </c>
      <c r="N1396" t="s">
        <v>5757</v>
      </c>
      <c r="O1396" t="s">
        <v>5758</v>
      </c>
      <c r="P1396" t="s">
        <v>39</v>
      </c>
      <c r="Q1396">
        <v>14</v>
      </c>
      <c r="R1396" t="s">
        <v>90</v>
      </c>
      <c r="S1396" t="s">
        <v>64</v>
      </c>
      <c r="T1396">
        <v>19671</v>
      </c>
      <c r="U1396" s="1">
        <v>45537</v>
      </c>
      <c r="V1396" t="s">
        <v>179</v>
      </c>
      <c r="W1396">
        <v>580616</v>
      </c>
      <c r="X1396" t="s">
        <v>5759</v>
      </c>
      <c r="Y1396">
        <v>890</v>
      </c>
      <c r="Z1396">
        <v>1850</v>
      </c>
      <c r="AA1396">
        <v>8</v>
      </c>
      <c r="AB1396">
        <v>5920</v>
      </c>
    </row>
    <row r="1397" spans="1:28" x14ac:dyDescent="0.3">
      <c r="A1397" t="s">
        <v>28</v>
      </c>
      <c r="B1397" t="s">
        <v>29</v>
      </c>
      <c r="C1397" t="s">
        <v>44</v>
      </c>
      <c r="D1397" t="s">
        <v>264</v>
      </c>
      <c r="E1397" t="s">
        <v>32</v>
      </c>
      <c r="F1397" t="s">
        <v>33</v>
      </c>
      <c r="G1397">
        <v>29</v>
      </c>
      <c r="H1397">
        <v>413674</v>
      </c>
      <c r="I1397" t="s">
        <v>59</v>
      </c>
      <c r="J1397" s="1">
        <v>45231</v>
      </c>
      <c r="K1397">
        <v>1100</v>
      </c>
      <c r="L1397" t="s">
        <v>5760</v>
      </c>
      <c r="M1397" t="s">
        <v>86</v>
      </c>
      <c r="N1397" t="s">
        <v>5761</v>
      </c>
      <c r="O1397" t="s">
        <v>5762</v>
      </c>
      <c r="P1397" t="s">
        <v>52</v>
      </c>
      <c r="Q1397">
        <v>10</v>
      </c>
      <c r="R1397" t="s">
        <v>40</v>
      </c>
      <c r="S1397" t="s">
        <v>80</v>
      </c>
      <c r="T1397">
        <v>14692</v>
      </c>
      <c r="U1397" s="1">
        <v>45401</v>
      </c>
      <c r="V1397" t="s">
        <v>81</v>
      </c>
      <c r="W1397">
        <v>284926</v>
      </c>
      <c r="X1397" t="s">
        <v>5763</v>
      </c>
      <c r="Y1397">
        <v>479</v>
      </c>
      <c r="Z1397">
        <v>2590</v>
      </c>
      <c r="AA1397">
        <v>8</v>
      </c>
      <c r="AB1397">
        <v>8288</v>
      </c>
    </row>
    <row r="1398" spans="1:28" x14ac:dyDescent="0.3">
      <c r="A1398" t="s">
        <v>28</v>
      </c>
      <c r="B1398" t="s">
        <v>29</v>
      </c>
      <c r="C1398" t="s">
        <v>192</v>
      </c>
      <c r="D1398" t="s">
        <v>510</v>
      </c>
      <c r="E1398" t="s">
        <v>57</v>
      </c>
      <c r="F1398" t="s">
        <v>174</v>
      </c>
      <c r="G1398">
        <v>52</v>
      </c>
      <c r="H1398">
        <v>421130</v>
      </c>
      <c r="I1398" t="s">
        <v>34</v>
      </c>
      <c r="J1398" s="1">
        <v>44936</v>
      </c>
      <c r="K1398">
        <v>1400</v>
      </c>
      <c r="L1398" t="s">
        <v>5764</v>
      </c>
      <c r="M1398" t="s">
        <v>325</v>
      </c>
      <c r="N1398" t="s">
        <v>5765</v>
      </c>
      <c r="O1398" t="s">
        <v>5766</v>
      </c>
      <c r="P1398" t="s">
        <v>72</v>
      </c>
      <c r="Q1398">
        <v>6</v>
      </c>
      <c r="R1398" t="s">
        <v>40</v>
      </c>
      <c r="S1398" t="s">
        <v>64</v>
      </c>
      <c r="T1398">
        <v>16841</v>
      </c>
      <c r="U1398" s="1">
        <v>45361</v>
      </c>
      <c r="V1398" t="s">
        <v>73</v>
      </c>
      <c r="W1398">
        <v>428944</v>
      </c>
      <c r="X1398" t="s">
        <v>5767</v>
      </c>
      <c r="Y1398">
        <v>359</v>
      </c>
      <c r="Z1398">
        <v>544</v>
      </c>
      <c r="AA1398">
        <v>6</v>
      </c>
      <c r="AB1398">
        <v>1305.6000000000001</v>
      </c>
    </row>
    <row r="1399" spans="1:28" x14ac:dyDescent="0.3">
      <c r="A1399" t="s">
        <v>28</v>
      </c>
      <c r="B1399" t="s">
        <v>29</v>
      </c>
      <c r="C1399" t="s">
        <v>44</v>
      </c>
      <c r="D1399" t="s">
        <v>93</v>
      </c>
      <c r="E1399" t="s">
        <v>57</v>
      </c>
      <c r="F1399" t="s">
        <v>134</v>
      </c>
      <c r="G1399">
        <v>10</v>
      </c>
      <c r="H1399">
        <v>431787</v>
      </c>
      <c r="I1399" t="s">
        <v>59</v>
      </c>
      <c r="J1399" s="1">
        <v>45357</v>
      </c>
      <c r="K1399">
        <v>950</v>
      </c>
      <c r="L1399" t="s">
        <v>5768</v>
      </c>
      <c r="M1399" t="s">
        <v>199</v>
      </c>
      <c r="N1399" t="s">
        <v>5769</v>
      </c>
      <c r="O1399" t="s">
        <v>5770</v>
      </c>
      <c r="P1399" t="s">
        <v>72</v>
      </c>
      <c r="Q1399">
        <v>5</v>
      </c>
      <c r="R1399" t="s">
        <v>40</v>
      </c>
      <c r="S1399" t="s">
        <v>80</v>
      </c>
      <c r="T1399">
        <v>53220</v>
      </c>
      <c r="U1399" s="1">
        <v>45407</v>
      </c>
      <c r="V1399" t="s">
        <v>81</v>
      </c>
      <c r="W1399">
        <v>968168</v>
      </c>
      <c r="X1399" t="s">
        <v>5771</v>
      </c>
      <c r="Y1399">
        <v>444</v>
      </c>
      <c r="Z1399">
        <v>1001</v>
      </c>
      <c r="AA1399">
        <v>5</v>
      </c>
      <c r="AB1399">
        <v>2002</v>
      </c>
    </row>
    <row r="1400" spans="1:28" x14ac:dyDescent="0.3">
      <c r="A1400" t="s">
        <v>28</v>
      </c>
      <c r="B1400" t="s">
        <v>29</v>
      </c>
      <c r="C1400" t="s">
        <v>147</v>
      </c>
      <c r="D1400" t="s">
        <v>148</v>
      </c>
      <c r="E1400" t="s">
        <v>46</v>
      </c>
      <c r="F1400" t="s">
        <v>107</v>
      </c>
      <c r="G1400">
        <v>82</v>
      </c>
      <c r="H1400">
        <v>433633</v>
      </c>
      <c r="I1400" t="s">
        <v>59</v>
      </c>
      <c r="J1400" s="1">
        <v>44801</v>
      </c>
      <c r="K1400">
        <v>950</v>
      </c>
      <c r="L1400" t="s">
        <v>5772</v>
      </c>
      <c r="M1400" t="s">
        <v>1408</v>
      </c>
      <c r="N1400" t="s">
        <v>5773</v>
      </c>
      <c r="O1400" t="s">
        <v>5774</v>
      </c>
      <c r="P1400" t="s">
        <v>52</v>
      </c>
      <c r="Q1400">
        <v>18</v>
      </c>
      <c r="R1400" t="s">
        <v>40</v>
      </c>
      <c r="S1400" t="s">
        <v>119</v>
      </c>
      <c r="T1400">
        <v>92766</v>
      </c>
      <c r="U1400" s="1">
        <v>45437</v>
      </c>
      <c r="V1400" t="s">
        <v>139</v>
      </c>
      <c r="W1400">
        <v>698136</v>
      </c>
      <c r="X1400" t="s">
        <v>5775</v>
      </c>
      <c r="Y1400">
        <v>676</v>
      </c>
      <c r="Z1400">
        <v>1072</v>
      </c>
      <c r="AA1400">
        <v>3</v>
      </c>
      <c r="AB1400">
        <v>1286.4000000000001</v>
      </c>
    </row>
    <row r="1401" spans="1:28" x14ac:dyDescent="0.3">
      <c r="A1401" t="s">
        <v>28</v>
      </c>
      <c r="B1401" t="s">
        <v>29</v>
      </c>
      <c r="C1401" t="s">
        <v>192</v>
      </c>
      <c r="D1401" t="s">
        <v>551</v>
      </c>
      <c r="E1401" t="s">
        <v>46</v>
      </c>
      <c r="F1401" t="s">
        <v>84</v>
      </c>
      <c r="G1401">
        <v>42</v>
      </c>
      <c r="H1401">
        <v>405844</v>
      </c>
      <c r="I1401" t="s">
        <v>34</v>
      </c>
      <c r="J1401" s="1">
        <v>45193</v>
      </c>
      <c r="K1401">
        <v>950</v>
      </c>
      <c r="L1401" t="s">
        <v>3615</v>
      </c>
      <c r="M1401" t="s">
        <v>893</v>
      </c>
      <c r="N1401" t="s">
        <v>5776</v>
      </c>
      <c r="O1401" t="s">
        <v>5777</v>
      </c>
      <c r="P1401" t="s">
        <v>72</v>
      </c>
      <c r="Q1401">
        <v>6</v>
      </c>
      <c r="R1401" t="s">
        <v>90</v>
      </c>
      <c r="S1401" t="s">
        <v>41</v>
      </c>
      <c r="T1401">
        <v>52612</v>
      </c>
      <c r="U1401" s="1">
        <v>45355</v>
      </c>
      <c r="V1401" t="s">
        <v>73</v>
      </c>
      <c r="W1401">
        <v>539788</v>
      </c>
      <c r="X1401" t="s">
        <v>5778</v>
      </c>
      <c r="Y1401">
        <v>971</v>
      </c>
      <c r="Z1401">
        <v>602</v>
      </c>
      <c r="AA1401">
        <v>4</v>
      </c>
      <c r="AB1401">
        <v>963.2</v>
      </c>
    </row>
    <row r="1402" spans="1:28" x14ac:dyDescent="0.3">
      <c r="A1402" t="s">
        <v>28</v>
      </c>
      <c r="B1402" t="s">
        <v>29</v>
      </c>
      <c r="C1402" t="s">
        <v>147</v>
      </c>
      <c r="D1402" t="s">
        <v>270</v>
      </c>
      <c r="E1402" t="s">
        <v>46</v>
      </c>
      <c r="F1402" t="s">
        <v>134</v>
      </c>
      <c r="G1402">
        <v>17</v>
      </c>
      <c r="H1402">
        <v>413934</v>
      </c>
      <c r="I1402" t="s">
        <v>59</v>
      </c>
      <c r="J1402" s="1">
        <v>45039</v>
      </c>
      <c r="K1402">
        <v>1400</v>
      </c>
      <c r="L1402" t="s">
        <v>5779</v>
      </c>
      <c r="M1402" t="s">
        <v>301</v>
      </c>
      <c r="N1402" t="s">
        <v>5780</v>
      </c>
      <c r="O1402" t="s">
        <v>5781</v>
      </c>
      <c r="P1402" t="s">
        <v>89</v>
      </c>
      <c r="Q1402">
        <v>13</v>
      </c>
      <c r="R1402" t="s">
        <v>90</v>
      </c>
      <c r="S1402" t="s">
        <v>41</v>
      </c>
      <c r="T1402">
        <v>45526</v>
      </c>
      <c r="U1402" s="1">
        <v>45588</v>
      </c>
      <c r="V1402" t="s">
        <v>154</v>
      </c>
      <c r="W1402">
        <v>270418</v>
      </c>
      <c r="X1402" t="s">
        <v>5782</v>
      </c>
      <c r="Y1402">
        <v>403</v>
      </c>
      <c r="Z1402">
        <v>955</v>
      </c>
      <c r="AA1402">
        <v>3</v>
      </c>
      <c r="AB1402">
        <v>1146</v>
      </c>
    </row>
    <row r="1403" spans="1:28" x14ac:dyDescent="0.3">
      <c r="A1403" t="s">
        <v>28</v>
      </c>
      <c r="B1403" t="s">
        <v>29</v>
      </c>
      <c r="C1403" t="s">
        <v>30</v>
      </c>
      <c r="D1403" t="s">
        <v>168</v>
      </c>
      <c r="E1403" t="s">
        <v>57</v>
      </c>
      <c r="F1403" t="s">
        <v>107</v>
      </c>
      <c r="G1403">
        <v>98</v>
      </c>
      <c r="H1403">
        <v>431516</v>
      </c>
      <c r="I1403" t="s">
        <v>59</v>
      </c>
      <c r="J1403" s="1">
        <v>43960</v>
      </c>
      <c r="K1403">
        <v>800</v>
      </c>
      <c r="L1403" t="s">
        <v>5783</v>
      </c>
      <c r="M1403" t="s">
        <v>538</v>
      </c>
      <c r="N1403" t="s">
        <v>5784</v>
      </c>
      <c r="O1403" t="s">
        <v>5785</v>
      </c>
      <c r="P1403" t="s">
        <v>39</v>
      </c>
      <c r="Q1403">
        <v>10</v>
      </c>
      <c r="R1403" t="s">
        <v>90</v>
      </c>
      <c r="S1403" t="s">
        <v>41</v>
      </c>
      <c r="T1403">
        <v>10503</v>
      </c>
      <c r="U1403" s="1">
        <v>45373</v>
      </c>
      <c r="V1403" t="s">
        <v>73</v>
      </c>
      <c r="W1403">
        <v>220868</v>
      </c>
      <c r="X1403" t="s">
        <v>5786</v>
      </c>
      <c r="Y1403">
        <v>318</v>
      </c>
      <c r="Z1403">
        <v>582</v>
      </c>
      <c r="AA1403">
        <v>7</v>
      </c>
      <c r="AB1403">
        <v>1629.6000000000001</v>
      </c>
    </row>
    <row r="1404" spans="1:28" x14ac:dyDescent="0.3">
      <c r="A1404" t="s">
        <v>28</v>
      </c>
      <c r="B1404" t="s">
        <v>29</v>
      </c>
      <c r="C1404" t="s">
        <v>67</v>
      </c>
      <c r="D1404" t="s">
        <v>258</v>
      </c>
      <c r="E1404" t="s">
        <v>32</v>
      </c>
      <c r="F1404" t="s">
        <v>107</v>
      </c>
      <c r="G1404">
        <v>16</v>
      </c>
      <c r="H1404">
        <v>432620</v>
      </c>
      <c r="I1404" t="s">
        <v>59</v>
      </c>
      <c r="J1404" s="1">
        <v>45465</v>
      </c>
      <c r="K1404">
        <v>1200</v>
      </c>
      <c r="L1404" t="s">
        <v>5787</v>
      </c>
      <c r="M1404" t="s">
        <v>1359</v>
      </c>
      <c r="N1404" t="s">
        <v>5788</v>
      </c>
      <c r="O1404" t="s">
        <v>5789</v>
      </c>
      <c r="P1404" t="s">
        <v>72</v>
      </c>
      <c r="Q1404">
        <v>17</v>
      </c>
      <c r="R1404" t="s">
        <v>90</v>
      </c>
      <c r="S1404" t="s">
        <v>119</v>
      </c>
      <c r="T1404">
        <v>95618</v>
      </c>
      <c r="U1404" s="1">
        <v>45591</v>
      </c>
      <c r="V1404" t="s">
        <v>154</v>
      </c>
      <c r="W1404">
        <v>960801</v>
      </c>
      <c r="X1404" t="s">
        <v>5790</v>
      </c>
      <c r="Y1404">
        <v>812</v>
      </c>
      <c r="Z1404">
        <v>1738</v>
      </c>
      <c r="AA1404">
        <v>5</v>
      </c>
      <c r="AB1404">
        <v>3476</v>
      </c>
    </row>
    <row r="1405" spans="1:28" x14ac:dyDescent="0.3">
      <c r="A1405" t="s">
        <v>28</v>
      </c>
      <c r="B1405" t="s">
        <v>29</v>
      </c>
      <c r="C1405" t="s">
        <v>192</v>
      </c>
      <c r="D1405" t="s">
        <v>596</v>
      </c>
      <c r="E1405" t="s">
        <v>46</v>
      </c>
      <c r="F1405" t="s">
        <v>84</v>
      </c>
      <c r="G1405">
        <v>7</v>
      </c>
      <c r="H1405">
        <v>434059</v>
      </c>
      <c r="I1405" t="s">
        <v>34</v>
      </c>
      <c r="J1405" s="1">
        <v>45197</v>
      </c>
      <c r="K1405">
        <v>1400</v>
      </c>
      <c r="L1405" t="s">
        <v>5791</v>
      </c>
      <c r="M1405" t="s">
        <v>406</v>
      </c>
      <c r="N1405" t="s">
        <v>5792</v>
      </c>
      <c r="O1405" t="s">
        <v>5793</v>
      </c>
      <c r="P1405" t="s">
        <v>52</v>
      </c>
      <c r="Q1405">
        <v>4</v>
      </c>
      <c r="R1405" t="s">
        <v>90</v>
      </c>
      <c r="S1405" t="s">
        <v>64</v>
      </c>
      <c r="T1405">
        <v>99103</v>
      </c>
      <c r="U1405" s="1">
        <v>45569</v>
      </c>
      <c r="V1405" t="s">
        <v>154</v>
      </c>
      <c r="W1405">
        <v>666005</v>
      </c>
      <c r="X1405" t="s">
        <v>5794</v>
      </c>
      <c r="Y1405">
        <v>242</v>
      </c>
      <c r="Z1405">
        <v>2074</v>
      </c>
      <c r="AA1405">
        <v>3</v>
      </c>
      <c r="AB1405">
        <v>2488.8000000000002</v>
      </c>
    </row>
    <row r="1406" spans="1:28" x14ac:dyDescent="0.3">
      <c r="A1406" t="s">
        <v>28</v>
      </c>
      <c r="B1406" t="s">
        <v>29</v>
      </c>
      <c r="C1406" t="s">
        <v>92</v>
      </c>
      <c r="D1406" t="s">
        <v>218</v>
      </c>
      <c r="E1406" t="s">
        <v>32</v>
      </c>
      <c r="F1406" t="s">
        <v>58</v>
      </c>
      <c r="G1406">
        <v>45</v>
      </c>
      <c r="H1406">
        <v>434824</v>
      </c>
      <c r="I1406" t="s">
        <v>34</v>
      </c>
      <c r="J1406" s="1">
        <v>45595</v>
      </c>
      <c r="K1406">
        <v>950</v>
      </c>
      <c r="L1406" t="s">
        <v>5795</v>
      </c>
      <c r="M1406" t="s">
        <v>220</v>
      </c>
      <c r="N1406" t="s">
        <v>5796</v>
      </c>
      <c r="O1406" t="s">
        <v>5797</v>
      </c>
      <c r="P1406" t="s">
        <v>89</v>
      </c>
      <c r="Q1406">
        <v>11</v>
      </c>
      <c r="R1406" t="s">
        <v>40</v>
      </c>
      <c r="S1406" t="s">
        <v>41</v>
      </c>
      <c r="T1406">
        <v>80603</v>
      </c>
      <c r="U1406" s="1">
        <v>45624</v>
      </c>
      <c r="V1406" t="s">
        <v>42</v>
      </c>
      <c r="W1406">
        <v>187174</v>
      </c>
      <c r="X1406" t="s">
        <v>5798</v>
      </c>
      <c r="Y1406">
        <v>261</v>
      </c>
      <c r="Z1406">
        <v>1901</v>
      </c>
      <c r="AA1406">
        <v>1</v>
      </c>
      <c r="AB1406">
        <v>760.40000000000009</v>
      </c>
    </row>
    <row r="1407" spans="1:28" x14ac:dyDescent="0.3">
      <c r="A1407" t="s">
        <v>28</v>
      </c>
      <c r="B1407" t="s">
        <v>29</v>
      </c>
      <c r="C1407" t="s">
        <v>192</v>
      </c>
      <c r="D1407" t="s">
        <v>106</v>
      </c>
      <c r="E1407" t="s">
        <v>46</v>
      </c>
      <c r="F1407" t="s">
        <v>84</v>
      </c>
      <c r="G1407">
        <v>50</v>
      </c>
      <c r="H1407">
        <v>405943</v>
      </c>
      <c r="I1407" t="s">
        <v>59</v>
      </c>
      <c r="J1407" s="1">
        <v>45627</v>
      </c>
      <c r="K1407">
        <v>800</v>
      </c>
      <c r="L1407" t="s">
        <v>5799</v>
      </c>
      <c r="M1407" t="s">
        <v>574</v>
      </c>
      <c r="N1407" t="s">
        <v>5800</v>
      </c>
      <c r="O1407" t="s">
        <v>5801</v>
      </c>
      <c r="P1407" t="s">
        <v>39</v>
      </c>
      <c r="Q1407">
        <v>9</v>
      </c>
      <c r="R1407" t="s">
        <v>90</v>
      </c>
      <c r="S1407" t="s">
        <v>41</v>
      </c>
      <c r="T1407">
        <v>58129</v>
      </c>
      <c r="U1407" s="1">
        <v>45595</v>
      </c>
      <c r="V1407" t="s">
        <v>154</v>
      </c>
      <c r="W1407">
        <v>681584</v>
      </c>
      <c r="X1407" t="s">
        <v>5802</v>
      </c>
      <c r="Y1407">
        <v>732</v>
      </c>
      <c r="Z1407">
        <v>1332</v>
      </c>
      <c r="AA1407">
        <v>7</v>
      </c>
      <c r="AB1407">
        <v>3729.6000000000004</v>
      </c>
    </row>
    <row r="1408" spans="1:28" x14ac:dyDescent="0.3">
      <c r="A1408" t="s">
        <v>28</v>
      </c>
      <c r="B1408" t="s">
        <v>29</v>
      </c>
      <c r="C1408" t="s">
        <v>67</v>
      </c>
      <c r="D1408" t="s">
        <v>596</v>
      </c>
      <c r="E1408" t="s">
        <v>57</v>
      </c>
      <c r="F1408" t="s">
        <v>174</v>
      </c>
      <c r="G1408">
        <v>96</v>
      </c>
      <c r="H1408">
        <v>431428</v>
      </c>
      <c r="I1408" t="s">
        <v>59</v>
      </c>
      <c r="J1408" s="1">
        <v>44989</v>
      </c>
      <c r="K1408">
        <v>1400</v>
      </c>
      <c r="L1408" t="s">
        <v>5803</v>
      </c>
      <c r="M1408" t="s">
        <v>341</v>
      </c>
      <c r="N1408" t="s">
        <v>5804</v>
      </c>
      <c r="O1408" t="s">
        <v>5805</v>
      </c>
      <c r="P1408" t="s">
        <v>52</v>
      </c>
      <c r="Q1408">
        <v>4</v>
      </c>
      <c r="R1408" t="s">
        <v>40</v>
      </c>
      <c r="S1408" t="s">
        <v>41</v>
      </c>
      <c r="T1408">
        <v>88630</v>
      </c>
      <c r="U1408" s="1">
        <v>45555</v>
      </c>
      <c r="V1408" t="s">
        <v>179</v>
      </c>
      <c r="W1408">
        <v>156790</v>
      </c>
      <c r="X1408" t="s">
        <v>5806</v>
      </c>
      <c r="Y1408">
        <v>353</v>
      </c>
      <c r="Z1408">
        <v>1036</v>
      </c>
      <c r="AA1408">
        <v>2</v>
      </c>
      <c r="AB1408">
        <v>828.80000000000007</v>
      </c>
    </row>
    <row r="1409" spans="1:28" x14ac:dyDescent="0.3">
      <c r="A1409" t="s">
        <v>28</v>
      </c>
      <c r="B1409" t="s">
        <v>29</v>
      </c>
      <c r="C1409" t="s">
        <v>30</v>
      </c>
      <c r="D1409" t="s">
        <v>258</v>
      </c>
      <c r="E1409" t="s">
        <v>57</v>
      </c>
      <c r="F1409" t="s">
        <v>107</v>
      </c>
      <c r="G1409">
        <v>80</v>
      </c>
      <c r="H1409">
        <v>405713</v>
      </c>
      <c r="I1409" t="s">
        <v>34</v>
      </c>
      <c r="J1409" s="1">
        <v>45229</v>
      </c>
      <c r="K1409">
        <v>1000</v>
      </c>
      <c r="L1409" t="s">
        <v>5807</v>
      </c>
      <c r="M1409" t="s">
        <v>288</v>
      </c>
      <c r="N1409" t="s">
        <v>5808</v>
      </c>
      <c r="O1409" t="s">
        <v>5809</v>
      </c>
      <c r="P1409" t="s">
        <v>52</v>
      </c>
      <c r="Q1409">
        <v>12</v>
      </c>
      <c r="R1409" t="s">
        <v>40</v>
      </c>
      <c r="S1409" t="s">
        <v>80</v>
      </c>
      <c r="T1409">
        <v>83245</v>
      </c>
      <c r="U1409" s="1">
        <v>45294</v>
      </c>
      <c r="V1409" t="s">
        <v>112</v>
      </c>
      <c r="W1409">
        <v>643006</v>
      </c>
      <c r="X1409" t="s">
        <v>5810</v>
      </c>
      <c r="Y1409">
        <v>437</v>
      </c>
      <c r="Z1409">
        <v>2017</v>
      </c>
      <c r="AA1409">
        <v>5</v>
      </c>
      <c r="AB1409">
        <v>4034</v>
      </c>
    </row>
    <row r="1410" spans="1:28" x14ac:dyDescent="0.3">
      <c r="A1410" t="s">
        <v>28</v>
      </c>
      <c r="B1410" t="s">
        <v>29</v>
      </c>
      <c r="C1410" t="s">
        <v>30</v>
      </c>
      <c r="D1410" t="s">
        <v>218</v>
      </c>
      <c r="E1410" t="s">
        <v>32</v>
      </c>
      <c r="F1410" t="s">
        <v>84</v>
      </c>
      <c r="G1410">
        <v>67</v>
      </c>
      <c r="H1410">
        <v>407125</v>
      </c>
      <c r="I1410" t="s">
        <v>34</v>
      </c>
      <c r="J1410" s="1">
        <v>44140</v>
      </c>
      <c r="K1410">
        <v>1000</v>
      </c>
      <c r="L1410" t="s">
        <v>5811</v>
      </c>
      <c r="M1410" t="s">
        <v>1201</v>
      </c>
      <c r="N1410" t="s">
        <v>5812</v>
      </c>
      <c r="O1410" t="s">
        <v>5813</v>
      </c>
      <c r="P1410" t="s">
        <v>52</v>
      </c>
      <c r="Q1410">
        <v>19</v>
      </c>
      <c r="R1410" t="s">
        <v>40</v>
      </c>
      <c r="S1410" t="s">
        <v>119</v>
      </c>
      <c r="T1410">
        <v>52275</v>
      </c>
      <c r="U1410" s="1">
        <v>45363</v>
      </c>
      <c r="V1410" t="s">
        <v>73</v>
      </c>
      <c r="W1410">
        <v>668817</v>
      </c>
      <c r="X1410" t="s">
        <v>5814</v>
      </c>
      <c r="Y1410">
        <v>239</v>
      </c>
      <c r="Z1410">
        <v>579</v>
      </c>
      <c r="AA1410">
        <v>4</v>
      </c>
      <c r="AB1410">
        <v>926.40000000000009</v>
      </c>
    </row>
    <row r="1411" spans="1:28" x14ac:dyDescent="0.3">
      <c r="A1411" t="s">
        <v>28</v>
      </c>
      <c r="B1411" t="s">
        <v>29</v>
      </c>
      <c r="C1411" t="s">
        <v>92</v>
      </c>
      <c r="D1411" t="s">
        <v>551</v>
      </c>
      <c r="E1411" t="s">
        <v>32</v>
      </c>
      <c r="F1411" t="s">
        <v>134</v>
      </c>
      <c r="G1411">
        <v>37</v>
      </c>
      <c r="H1411">
        <v>414038</v>
      </c>
      <c r="I1411" t="s">
        <v>59</v>
      </c>
      <c r="J1411" s="1">
        <v>43946</v>
      </c>
      <c r="K1411">
        <v>1000</v>
      </c>
      <c r="L1411" t="s">
        <v>4980</v>
      </c>
      <c r="M1411" t="s">
        <v>204</v>
      </c>
      <c r="N1411" t="s">
        <v>5815</v>
      </c>
      <c r="O1411" t="s">
        <v>5816</v>
      </c>
      <c r="P1411" t="s">
        <v>52</v>
      </c>
      <c r="Q1411">
        <v>3</v>
      </c>
      <c r="R1411" t="s">
        <v>90</v>
      </c>
      <c r="S1411" t="s">
        <v>119</v>
      </c>
      <c r="T1411">
        <v>69722</v>
      </c>
      <c r="U1411" s="1">
        <v>45527</v>
      </c>
      <c r="V1411" t="s">
        <v>65</v>
      </c>
      <c r="W1411">
        <v>756067</v>
      </c>
      <c r="X1411" t="s">
        <v>5817</v>
      </c>
      <c r="Y1411">
        <v>222</v>
      </c>
      <c r="Z1411">
        <v>1311</v>
      </c>
      <c r="AA1411">
        <v>8</v>
      </c>
      <c r="AB1411">
        <v>4195.2</v>
      </c>
    </row>
    <row r="1412" spans="1:28" x14ac:dyDescent="0.3">
      <c r="A1412" t="s">
        <v>28</v>
      </c>
      <c r="B1412" t="s">
        <v>29</v>
      </c>
      <c r="C1412" t="s">
        <v>92</v>
      </c>
      <c r="D1412" t="s">
        <v>181</v>
      </c>
      <c r="E1412" t="s">
        <v>57</v>
      </c>
      <c r="F1412" t="s">
        <v>84</v>
      </c>
      <c r="G1412">
        <v>62</v>
      </c>
      <c r="H1412">
        <v>415905</v>
      </c>
      <c r="I1412" t="s">
        <v>34</v>
      </c>
      <c r="J1412" s="1">
        <v>45008</v>
      </c>
      <c r="K1412">
        <v>1000</v>
      </c>
      <c r="L1412" t="s">
        <v>5818</v>
      </c>
      <c r="M1412" t="s">
        <v>984</v>
      </c>
      <c r="N1412" t="s">
        <v>5819</v>
      </c>
      <c r="O1412" t="s">
        <v>5820</v>
      </c>
      <c r="P1412" t="s">
        <v>52</v>
      </c>
      <c r="Q1412">
        <v>12</v>
      </c>
      <c r="R1412" t="s">
        <v>90</v>
      </c>
      <c r="S1412" t="s">
        <v>41</v>
      </c>
      <c r="T1412">
        <v>20356</v>
      </c>
      <c r="U1412" s="1">
        <v>45347</v>
      </c>
      <c r="V1412" t="s">
        <v>120</v>
      </c>
      <c r="W1412">
        <v>474064</v>
      </c>
      <c r="X1412" t="s">
        <v>5821</v>
      </c>
      <c r="Y1412">
        <v>804</v>
      </c>
      <c r="Z1412">
        <v>1304</v>
      </c>
      <c r="AA1412">
        <v>3</v>
      </c>
      <c r="AB1412">
        <v>1564.8000000000002</v>
      </c>
    </row>
    <row r="1413" spans="1:28" x14ac:dyDescent="0.3">
      <c r="A1413" t="s">
        <v>28</v>
      </c>
      <c r="B1413" t="s">
        <v>29</v>
      </c>
      <c r="C1413" t="s">
        <v>30</v>
      </c>
      <c r="D1413" t="s">
        <v>186</v>
      </c>
      <c r="E1413" t="s">
        <v>46</v>
      </c>
      <c r="F1413" t="s">
        <v>134</v>
      </c>
      <c r="G1413">
        <v>61</v>
      </c>
      <c r="H1413">
        <v>424927</v>
      </c>
      <c r="I1413" t="s">
        <v>59</v>
      </c>
      <c r="J1413" s="1">
        <v>44084</v>
      </c>
      <c r="K1413">
        <v>800</v>
      </c>
      <c r="L1413" t="s">
        <v>4449</v>
      </c>
      <c r="M1413" t="s">
        <v>151</v>
      </c>
      <c r="N1413" t="s">
        <v>5822</v>
      </c>
      <c r="O1413" t="s">
        <v>5823</v>
      </c>
      <c r="P1413" t="s">
        <v>72</v>
      </c>
      <c r="Q1413">
        <v>16</v>
      </c>
      <c r="R1413" t="s">
        <v>40</v>
      </c>
      <c r="S1413" t="s">
        <v>64</v>
      </c>
      <c r="T1413">
        <v>41743</v>
      </c>
      <c r="U1413" s="1">
        <v>45527</v>
      </c>
      <c r="V1413" t="s">
        <v>65</v>
      </c>
      <c r="W1413">
        <v>697961</v>
      </c>
      <c r="X1413" t="s">
        <v>5824</v>
      </c>
      <c r="Y1413">
        <v>554</v>
      </c>
      <c r="Z1413">
        <v>1822</v>
      </c>
      <c r="AA1413">
        <v>6</v>
      </c>
      <c r="AB1413">
        <v>4372.8</v>
      </c>
    </row>
    <row r="1414" spans="1:28" x14ac:dyDescent="0.3">
      <c r="A1414" t="s">
        <v>28</v>
      </c>
      <c r="B1414" t="s">
        <v>29</v>
      </c>
      <c r="C1414" t="s">
        <v>147</v>
      </c>
      <c r="D1414" t="s">
        <v>264</v>
      </c>
      <c r="E1414" t="s">
        <v>57</v>
      </c>
      <c r="F1414" t="s">
        <v>33</v>
      </c>
      <c r="G1414">
        <v>39</v>
      </c>
      <c r="H1414">
        <v>400146</v>
      </c>
      <c r="I1414" t="s">
        <v>59</v>
      </c>
      <c r="J1414" s="1">
        <v>44218</v>
      </c>
      <c r="K1414">
        <v>1100</v>
      </c>
      <c r="L1414" t="s">
        <v>1760</v>
      </c>
      <c r="M1414" t="s">
        <v>484</v>
      </c>
      <c r="N1414" t="s">
        <v>5825</v>
      </c>
      <c r="O1414" t="s">
        <v>5826</v>
      </c>
      <c r="P1414" t="s">
        <v>52</v>
      </c>
      <c r="Q1414">
        <v>19</v>
      </c>
      <c r="R1414" t="s">
        <v>40</v>
      </c>
      <c r="S1414" t="s">
        <v>80</v>
      </c>
      <c r="T1414">
        <v>44853</v>
      </c>
      <c r="U1414" s="1">
        <v>45335</v>
      </c>
      <c r="V1414" t="s">
        <v>120</v>
      </c>
      <c r="W1414">
        <v>263912</v>
      </c>
      <c r="X1414" t="s">
        <v>5827</v>
      </c>
      <c r="Y1414">
        <v>288</v>
      </c>
      <c r="Z1414">
        <v>1174</v>
      </c>
      <c r="AA1414">
        <v>8</v>
      </c>
      <c r="AB1414">
        <v>3756.8</v>
      </c>
    </row>
    <row r="1415" spans="1:28" x14ac:dyDescent="0.3">
      <c r="A1415" t="s">
        <v>28</v>
      </c>
      <c r="B1415" t="s">
        <v>29</v>
      </c>
      <c r="C1415" t="s">
        <v>44</v>
      </c>
      <c r="D1415" t="s">
        <v>31</v>
      </c>
      <c r="E1415" t="s">
        <v>46</v>
      </c>
      <c r="F1415" t="s">
        <v>47</v>
      </c>
      <c r="G1415">
        <v>78</v>
      </c>
      <c r="H1415">
        <v>415137</v>
      </c>
      <c r="I1415" t="s">
        <v>59</v>
      </c>
      <c r="J1415" s="1">
        <v>44571</v>
      </c>
      <c r="K1415">
        <v>1100</v>
      </c>
      <c r="L1415" t="s">
        <v>5828</v>
      </c>
      <c r="M1415" t="s">
        <v>1110</v>
      </c>
      <c r="N1415" t="s">
        <v>5829</v>
      </c>
      <c r="O1415" t="s">
        <v>5830</v>
      </c>
      <c r="P1415" t="s">
        <v>39</v>
      </c>
      <c r="Q1415">
        <v>10</v>
      </c>
      <c r="R1415" t="s">
        <v>40</v>
      </c>
      <c r="S1415" t="s">
        <v>41</v>
      </c>
      <c r="T1415">
        <v>72920</v>
      </c>
      <c r="U1415" s="1">
        <v>45471</v>
      </c>
      <c r="V1415" t="s">
        <v>53</v>
      </c>
      <c r="W1415">
        <v>610904</v>
      </c>
      <c r="X1415" t="s">
        <v>5831</v>
      </c>
      <c r="Y1415">
        <v>349</v>
      </c>
      <c r="Z1415">
        <v>2771</v>
      </c>
      <c r="AA1415">
        <v>5</v>
      </c>
      <c r="AB1415">
        <v>5542</v>
      </c>
    </row>
    <row r="1416" spans="1:28" x14ac:dyDescent="0.3">
      <c r="A1416" t="s">
        <v>28</v>
      </c>
      <c r="B1416" t="s">
        <v>29</v>
      </c>
      <c r="C1416" t="s">
        <v>44</v>
      </c>
      <c r="D1416" t="s">
        <v>601</v>
      </c>
      <c r="E1416" t="s">
        <v>57</v>
      </c>
      <c r="F1416" t="s">
        <v>174</v>
      </c>
      <c r="G1416">
        <v>84</v>
      </c>
      <c r="H1416">
        <v>401337</v>
      </c>
      <c r="I1416" t="s">
        <v>59</v>
      </c>
      <c r="J1416" s="1">
        <v>44876</v>
      </c>
      <c r="K1416">
        <v>1100</v>
      </c>
      <c r="L1416" t="s">
        <v>5832</v>
      </c>
      <c r="M1416" t="s">
        <v>266</v>
      </c>
      <c r="N1416" t="s">
        <v>5833</v>
      </c>
      <c r="O1416" t="s">
        <v>5834</v>
      </c>
      <c r="P1416" t="s">
        <v>52</v>
      </c>
      <c r="Q1416">
        <v>13</v>
      </c>
      <c r="R1416" t="s">
        <v>40</v>
      </c>
      <c r="S1416" t="s">
        <v>64</v>
      </c>
      <c r="T1416">
        <v>86026</v>
      </c>
      <c r="U1416" s="1">
        <v>45353</v>
      </c>
      <c r="V1416" t="s">
        <v>73</v>
      </c>
      <c r="W1416">
        <v>515051</v>
      </c>
      <c r="X1416" t="s">
        <v>1466</v>
      </c>
      <c r="Y1416">
        <v>229</v>
      </c>
      <c r="Z1416">
        <v>1012</v>
      </c>
      <c r="AA1416">
        <v>6</v>
      </c>
      <c r="AB1416">
        <v>2428.8000000000002</v>
      </c>
    </row>
    <row r="1417" spans="1:28" x14ac:dyDescent="0.3">
      <c r="A1417" t="s">
        <v>28</v>
      </c>
      <c r="B1417" t="s">
        <v>29</v>
      </c>
      <c r="C1417" t="s">
        <v>30</v>
      </c>
      <c r="D1417" t="s">
        <v>218</v>
      </c>
      <c r="E1417" t="s">
        <v>57</v>
      </c>
      <c r="F1417" t="s">
        <v>134</v>
      </c>
      <c r="G1417">
        <v>30</v>
      </c>
      <c r="H1417">
        <v>428207</v>
      </c>
      <c r="I1417" t="s">
        <v>34</v>
      </c>
      <c r="J1417" s="1">
        <v>44783</v>
      </c>
      <c r="K1417">
        <v>950</v>
      </c>
      <c r="L1417" t="s">
        <v>5835</v>
      </c>
      <c r="M1417" t="s">
        <v>465</v>
      </c>
      <c r="N1417" t="s">
        <v>5836</v>
      </c>
      <c r="O1417" t="s">
        <v>5837</v>
      </c>
      <c r="P1417" t="s">
        <v>52</v>
      </c>
      <c r="Q1417">
        <v>12</v>
      </c>
      <c r="R1417" t="s">
        <v>90</v>
      </c>
      <c r="S1417" t="s">
        <v>41</v>
      </c>
      <c r="T1417">
        <v>94564</v>
      </c>
      <c r="U1417" s="1">
        <v>45520</v>
      </c>
      <c r="V1417" t="s">
        <v>65</v>
      </c>
      <c r="W1417">
        <v>692932</v>
      </c>
      <c r="X1417" t="s">
        <v>5838</v>
      </c>
      <c r="Y1417">
        <v>995</v>
      </c>
      <c r="Z1417">
        <v>2950</v>
      </c>
      <c r="AA1417">
        <v>1</v>
      </c>
      <c r="AB1417">
        <v>1180</v>
      </c>
    </row>
    <row r="1418" spans="1:28" x14ac:dyDescent="0.3">
      <c r="A1418" t="s">
        <v>28</v>
      </c>
      <c r="B1418" t="s">
        <v>29</v>
      </c>
      <c r="C1418" t="s">
        <v>156</v>
      </c>
      <c r="D1418" t="s">
        <v>168</v>
      </c>
      <c r="E1418" t="s">
        <v>57</v>
      </c>
      <c r="F1418" t="s">
        <v>33</v>
      </c>
      <c r="G1418">
        <v>11</v>
      </c>
      <c r="H1418">
        <v>404995</v>
      </c>
      <c r="I1418" t="s">
        <v>34</v>
      </c>
      <c r="J1418" s="1">
        <v>44041</v>
      </c>
      <c r="K1418">
        <v>800</v>
      </c>
      <c r="L1418" t="s">
        <v>5839</v>
      </c>
      <c r="M1418" t="s">
        <v>538</v>
      </c>
      <c r="N1418" t="s">
        <v>5840</v>
      </c>
      <c r="O1418" t="s">
        <v>5841</v>
      </c>
      <c r="P1418" t="s">
        <v>89</v>
      </c>
      <c r="Q1418">
        <v>13</v>
      </c>
      <c r="R1418" t="s">
        <v>90</v>
      </c>
      <c r="S1418" t="s">
        <v>41</v>
      </c>
      <c r="T1418">
        <v>85117</v>
      </c>
      <c r="U1418" s="1">
        <v>45466</v>
      </c>
      <c r="V1418" t="s">
        <v>53</v>
      </c>
      <c r="W1418">
        <v>110106</v>
      </c>
      <c r="X1418" t="s">
        <v>5842</v>
      </c>
      <c r="Y1418">
        <v>416</v>
      </c>
      <c r="Z1418">
        <v>2380</v>
      </c>
      <c r="AA1418">
        <v>7</v>
      </c>
      <c r="AB1418">
        <v>6664</v>
      </c>
    </row>
    <row r="1419" spans="1:28" x14ac:dyDescent="0.3">
      <c r="A1419" t="s">
        <v>28</v>
      </c>
      <c r="B1419" t="s">
        <v>29</v>
      </c>
      <c r="C1419" t="s">
        <v>147</v>
      </c>
      <c r="D1419" t="s">
        <v>99</v>
      </c>
      <c r="E1419" t="s">
        <v>46</v>
      </c>
      <c r="F1419" t="s">
        <v>47</v>
      </c>
      <c r="G1419">
        <v>52</v>
      </c>
      <c r="H1419">
        <v>423483</v>
      </c>
      <c r="I1419" t="s">
        <v>59</v>
      </c>
      <c r="J1419" s="1">
        <v>45629</v>
      </c>
      <c r="K1419">
        <v>1300</v>
      </c>
      <c r="L1419" t="s">
        <v>5843</v>
      </c>
      <c r="M1419" t="s">
        <v>655</v>
      </c>
      <c r="N1419" t="s">
        <v>5844</v>
      </c>
      <c r="O1419" t="s">
        <v>5845</v>
      </c>
      <c r="P1419" t="s">
        <v>72</v>
      </c>
      <c r="Q1419">
        <v>15</v>
      </c>
      <c r="R1419" t="s">
        <v>90</v>
      </c>
      <c r="S1419" t="s">
        <v>64</v>
      </c>
      <c r="T1419">
        <v>31462</v>
      </c>
      <c r="U1419" s="1">
        <v>45484</v>
      </c>
      <c r="V1419" t="s">
        <v>126</v>
      </c>
      <c r="W1419">
        <v>908369</v>
      </c>
      <c r="X1419" t="s">
        <v>5846</v>
      </c>
      <c r="Y1419">
        <v>840</v>
      </c>
      <c r="Z1419">
        <v>2357</v>
      </c>
      <c r="AA1419">
        <v>6</v>
      </c>
      <c r="AB1419">
        <v>5656.8</v>
      </c>
    </row>
    <row r="1420" spans="1:28" x14ac:dyDescent="0.3">
      <c r="A1420" t="s">
        <v>28</v>
      </c>
      <c r="B1420" t="s">
        <v>29</v>
      </c>
      <c r="C1420" t="s">
        <v>30</v>
      </c>
      <c r="D1420" t="s">
        <v>339</v>
      </c>
      <c r="E1420" t="s">
        <v>46</v>
      </c>
      <c r="F1420" t="s">
        <v>107</v>
      </c>
      <c r="G1420">
        <v>78</v>
      </c>
      <c r="H1420">
        <v>411862</v>
      </c>
      <c r="I1420" t="s">
        <v>34</v>
      </c>
      <c r="J1420" s="1">
        <v>44533</v>
      </c>
      <c r="K1420">
        <v>1400</v>
      </c>
      <c r="L1420" t="s">
        <v>5847</v>
      </c>
      <c r="M1420" t="s">
        <v>406</v>
      </c>
      <c r="N1420" t="s">
        <v>5848</v>
      </c>
      <c r="O1420" t="s">
        <v>5849</v>
      </c>
      <c r="P1420" t="s">
        <v>72</v>
      </c>
      <c r="Q1420">
        <v>10</v>
      </c>
      <c r="R1420" t="s">
        <v>40</v>
      </c>
      <c r="S1420" t="s">
        <v>119</v>
      </c>
      <c r="T1420">
        <v>79206</v>
      </c>
      <c r="U1420" s="1">
        <v>45373</v>
      </c>
      <c r="V1420" t="s">
        <v>73</v>
      </c>
      <c r="W1420">
        <v>615587</v>
      </c>
      <c r="X1420" t="s">
        <v>5850</v>
      </c>
      <c r="Y1420">
        <v>239</v>
      </c>
      <c r="Z1420">
        <v>2631</v>
      </c>
      <c r="AA1420">
        <v>2</v>
      </c>
      <c r="AB1420">
        <v>2104.8000000000002</v>
      </c>
    </row>
    <row r="1421" spans="1:28" x14ac:dyDescent="0.3">
      <c r="A1421" t="s">
        <v>28</v>
      </c>
      <c r="B1421" t="s">
        <v>29</v>
      </c>
      <c r="C1421" t="s">
        <v>44</v>
      </c>
      <c r="D1421" t="s">
        <v>83</v>
      </c>
      <c r="E1421" t="s">
        <v>57</v>
      </c>
      <c r="F1421" t="s">
        <v>107</v>
      </c>
      <c r="G1421">
        <v>16</v>
      </c>
      <c r="H1421">
        <v>419666</v>
      </c>
      <c r="I1421" t="s">
        <v>59</v>
      </c>
      <c r="J1421" s="1">
        <v>44261</v>
      </c>
      <c r="K1421">
        <v>950</v>
      </c>
      <c r="L1421" t="s">
        <v>5851</v>
      </c>
      <c r="M1421" t="s">
        <v>102</v>
      </c>
      <c r="N1421" t="s">
        <v>5852</v>
      </c>
      <c r="O1421" t="s">
        <v>5853</v>
      </c>
      <c r="P1421" t="s">
        <v>39</v>
      </c>
      <c r="Q1421">
        <v>8</v>
      </c>
      <c r="R1421" t="s">
        <v>90</v>
      </c>
      <c r="S1421" t="s">
        <v>64</v>
      </c>
      <c r="T1421">
        <v>27030</v>
      </c>
      <c r="U1421" s="1">
        <v>45315</v>
      </c>
      <c r="V1421" t="s">
        <v>112</v>
      </c>
      <c r="W1421">
        <v>275402</v>
      </c>
      <c r="X1421" t="s">
        <v>5854</v>
      </c>
      <c r="Y1421">
        <v>904</v>
      </c>
      <c r="Z1421">
        <v>1314</v>
      </c>
      <c r="AA1421">
        <v>8</v>
      </c>
      <c r="AB1421">
        <v>4204.8</v>
      </c>
    </row>
    <row r="1422" spans="1:28" x14ac:dyDescent="0.3">
      <c r="A1422" t="s">
        <v>28</v>
      </c>
      <c r="B1422" t="s">
        <v>29</v>
      </c>
      <c r="C1422" t="s">
        <v>147</v>
      </c>
      <c r="D1422" t="s">
        <v>601</v>
      </c>
      <c r="E1422" t="s">
        <v>32</v>
      </c>
      <c r="F1422" t="s">
        <v>33</v>
      </c>
      <c r="G1422">
        <v>69</v>
      </c>
      <c r="H1422">
        <v>428909</v>
      </c>
      <c r="I1422" t="s">
        <v>59</v>
      </c>
      <c r="J1422" s="1">
        <v>45339</v>
      </c>
      <c r="K1422">
        <v>1000</v>
      </c>
      <c r="L1422" t="s">
        <v>5855</v>
      </c>
      <c r="M1422" t="s">
        <v>1408</v>
      </c>
      <c r="N1422" t="s">
        <v>5856</v>
      </c>
      <c r="O1422" t="s">
        <v>5857</v>
      </c>
      <c r="P1422" t="s">
        <v>89</v>
      </c>
      <c r="Q1422">
        <v>10</v>
      </c>
      <c r="R1422" t="s">
        <v>90</v>
      </c>
      <c r="S1422" t="s">
        <v>80</v>
      </c>
      <c r="T1422">
        <v>93124</v>
      </c>
      <c r="U1422" s="1">
        <v>45514</v>
      </c>
      <c r="V1422" t="s">
        <v>65</v>
      </c>
      <c r="W1422">
        <v>888973</v>
      </c>
      <c r="X1422" t="s">
        <v>5858</v>
      </c>
      <c r="Y1422">
        <v>416</v>
      </c>
      <c r="Z1422">
        <v>2102</v>
      </c>
      <c r="AA1422">
        <v>7</v>
      </c>
      <c r="AB1422">
        <v>5885.6</v>
      </c>
    </row>
    <row r="1423" spans="1:28" x14ac:dyDescent="0.3">
      <c r="A1423" t="s">
        <v>28</v>
      </c>
      <c r="B1423" t="s">
        <v>29</v>
      </c>
      <c r="C1423" t="s">
        <v>67</v>
      </c>
      <c r="D1423" t="s">
        <v>606</v>
      </c>
      <c r="E1423" t="s">
        <v>32</v>
      </c>
      <c r="F1423" t="s">
        <v>58</v>
      </c>
      <c r="G1423">
        <v>24</v>
      </c>
      <c r="H1423">
        <v>418079</v>
      </c>
      <c r="I1423" t="s">
        <v>59</v>
      </c>
      <c r="J1423" s="1">
        <v>45600</v>
      </c>
      <c r="K1423">
        <v>1100</v>
      </c>
      <c r="L1423" t="s">
        <v>5859</v>
      </c>
      <c r="M1423" t="s">
        <v>77</v>
      </c>
      <c r="N1423" t="s">
        <v>5860</v>
      </c>
      <c r="O1423" t="s">
        <v>5861</v>
      </c>
      <c r="P1423" t="s">
        <v>52</v>
      </c>
      <c r="Q1423">
        <v>4</v>
      </c>
      <c r="R1423" t="s">
        <v>90</v>
      </c>
      <c r="S1423" t="s">
        <v>80</v>
      </c>
      <c r="T1423">
        <v>29630</v>
      </c>
      <c r="U1423" s="1">
        <v>45472</v>
      </c>
      <c r="V1423" t="s">
        <v>53</v>
      </c>
      <c r="W1423">
        <v>524550</v>
      </c>
      <c r="X1423" t="s">
        <v>5862</v>
      </c>
      <c r="Y1423">
        <v>518</v>
      </c>
      <c r="Z1423">
        <v>987</v>
      </c>
      <c r="AA1423">
        <v>2</v>
      </c>
      <c r="AB1423">
        <v>789.6</v>
      </c>
    </row>
    <row r="1424" spans="1:28" x14ac:dyDescent="0.3">
      <c r="A1424" t="s">
        <v>28</v>
      </c>
      <c r="B1424" t="s">
        <v>29</v>
      </c>
      <c r="C1424" t="s">
        <v>192</v>
      </c>
      <c r="D1424" t="s">
        <v>270</v>
      </c>
      <c r="E1424" t="s">
        <v>32</v>
      </c>
      <c r="F1424" t="s">
        <v>345</v>
      </c>
      <c r="G1424">
        <v>13</v>
      </c>
      <c r="H1424">
        <v>420491</v>
      </c>
      <c r="I1424" t="s">
        <v>34</v>
      </c>
      <c r="J1424" s="1">
        <v>45156</v>
      </c>
      <c r="K1424">
        <v>800</v>
      </c>
      <c r="L1424" t="s">
        <v>5863</v>
      </c>
      <c r="M1424" t="s">
        <v>170</v>
      </c>
      <c r="N1424" t="s">
        <v>5864</v>
      </c>
      <c r="O1424" t="s">
        <v>5865</v>
      </c>
      <c r="P1424" t="s">
        <v>52</v>
      </c>
      <c r="Q1424">
        <v>17</v>
      </c>
      <c r="R1424" t="s">
        <v>40</v>
      </c>
      <c r="S1424" t="s">
        <v>64</v>
      </c>
      <c r="T1424">
        <v>70312</v>
      </c>
      <c r="U1424" s="1">
        <v>45570</v>
      </c>
      <c r="V1424" t="s">
        <v>154</v>
      </c>
      <c r="W1424">
        <v>128917</v>
      </c>
      <c r="X1424" t="s">
        <v>5866</v>
      </c>
      <c r="Y1424">
        <v>994</v>
      </c>
      <c r="Z1424">
        <v>1920</v>
      </c>
      <c r="AA1424">
        <v>8</v>
      </c>
      <c r="AB1424">
        <v>6144</v>
      </c>
    </row>
    <row r="1425" spans="1:28" x14ac:dyDescent="0.3">
      <c r="A1425" t="s">
        <v>28</v>
      </c>
      <c r="B1425" t="s">
        <v>29</v>
      </c>
      <c r="C1425" t="s">
        <v>147</v>
      </c>
      <c r="D1425" t="s">
        <v>31</v>
      </c>
      <c r="E1425" t="s">
        <v>46</v>
      </c>
      <c r="F1425" t="s">
        <v>114</v>
      </c>
      <c r="G1425">
        <v>70</v>
      </c>
      <c r="H1425">
        <v>435101</v>
      </c>
      <c r="I1425" t="s">
        <v>34</v>
      </c>
      <c r="J1425" s="1">
        <v>45102</v>
      </c>
      <c r="K1425">
        <v>1200</v>
      </c>
      <c r="L1425" t="s">
        <v>5867</v>
      </c>
      <c r="M1425" t="s">
        <v>335</v>
      </c>
      <c r="N1425" t="s">
        <v>5868</v>
      </c>
      <c r="O1425" t="s">
        <v>5869</v>
      </c>
      <c r="P1425" t="s">
        <v>89</v>
      </c>
      <c r="Q1425">
        <v>5</v>
      </c>
      <c r="R1425" t="s">
        <v>40</v>
      </c>
      <c r="S1425" t="s">
        <v>119</v>
      </c>
      <c r="T1425">
        <v>38057</v>
      </c>
      <c r="U1425" s="1">
        <v>45595</v>
      </c>
      <c r="V1425" t="s">
        <v>154</v>
      </c>
      <c r="W1425">
        <v>649437</v>
      </c>
      <c r="X1425" t="s">
        <v>5870</v>
      </c>
      <c r="Y1425">
        <v>300</v>
      </c>
      <c r="Z1425">
        <v>993</v>
      </c>
      <c r="AA1425">
        <v>3</v>
      </c>
      <c r="AB1425">
        <v>1191.6000000000001</v>
      </c>
    </row>
    <row r="1426" spans="1:28" x14ac:dyDescent="0.3">
      <c r="A1426" t="s">
        <v>28</v>
      </c>
      <c r="B1426" t="s">
        <v>29</v>
      </c>
      <c r="C1426" t="s">
        <v>67</v>
      </c>
      <c r="D1426" t="s">
        <v>497</v>
      </c>
      <c r="E1426" t="s">
        <v>32</v>
      </c>
      <c r="F1426" t="s">
        <v>33</v>
      </c>
      <c r="G1426">
        <v>77</v>
      </c>
      <c r="H1426">
        <v>407136</v>
      </c>
      <c r="I1426" t="s">
        <v>34</v>
      </c>
      <c r="J1426" s="1">
        <v>45088</v>
      </c>
      <c r="K1426">
        <v>800</v>
      </c>
      <c r="L1426" t="s">
        <v>5871</v>
      </c>
      <c r="M1426" t="s">
        <v>151</v>
      </c>
      <c r="N1426" t="s">
        <v>5872</v>
      </c>
      <c r="O1426" t="s">
        <v>5873</v>
      </c>
      <c r="P1426" t="s">
        <v>89</v>
      </c>
      <c r="Q1426">
        <v>15</v>
      </c>
      <c r="R1426" t="s">
        <v>90</v>
      </c>
      <c r="S1426" t="s">
        <v>80</v>
      </c>
      <c r="T1426">
        <v>98289</v>
      </c>
      <c r="U1426" s="1">
        <v>45413</v>
      </c>
      <c r="V1426" t="s">
        <v>139</v>
      </c>
      <c r="W1426">
        <v>654112</v>
      </c>
      <c r="X1426" t="s">
        <v>5874</v>
      </c>
      <c r="Y1426">
        <v>863</v>
      </c>
      <c r="Z1426">
        <v>2989</v>
      </c>
      <c r="AA1426">
        <v>7</v>
      </c>
      <c r="AB1426">
        <v>8369.2000000000007</v>
      </c>
    </row>
    <row r="1427" spans="1:28" x14ac:dyDescent="0.3">
      <c r="A1427" t="s">
        <v>28</v>
      </c>
      <c r="B1427" t="s">
        <v>29</v>
      </c>
      <c r="C1427" t="s">
        <v>156</v>
      </c>
      <c r="D1427" t="s">
        <v>339</v>
      </c>
      <c r="E1427" t="s">
        <v>57</v>
      </c>
      <c r="F1427" t="s">
        <v>114</v>
      </c>
      <c r="G1427">
        <v>24</v>
      </c>
      <c r="H1427">
        <v>424084</v>
      </c>
      <c r="I1427" t="s">
        <v>34</v>
      </c>
      <c r="J1427" s="1">
        <v>45565</v>
      </c>
      <c r="K1427">
        <v>950</v>
      </c>
      <c r="L1427" t="s">
        <v>5875</v>
      </c>
      <c r="M1427" t="s">
        <v>713</v>
      </c>
      <c r="N1427" t="s">
        <v>5876</v>
      </c>
      <c r="O1427" t="s">
        <v>5877</v>
      </c>
      <c r="P1427" t="s">
        <v>89</v>
      </c>
      <c r="Q1427">
        <v>10</v>
      </c>
      <c r="R1427" t="s">
        <v>90</v>
      </c>
      <c r="S1427" t="s">
        <v>41</v>
      </c>
      <c r="T1427">
        <v>56091</v>
      </c>
      <c r="U1427" s="1">
        <v>45574</v>
      </c>
      <c r="V1427" t="s">
        <v>154</v>
      </c>
      <c r="W1427">
        <v>820863</v>
      </c>
      <c r="X1427" t="s">
        <v>5878</v>
      </c>
      <c r="Y1427">
        <v>347</v>
      </c>
      <c r="Z1427">
        <v>2502</v>
      </c>
      <c r="AA1427">
        <v>7</v>
      </c>
      <c r="AB1427">
        <v>7005.6</v>
      </c>
    </row>
    <row r="1428" spans="1:28" x14ac:dyDescent="0.3">
      <c r="A1428" t="s">
        <v>28</v>
      </c>
      <c r="B1428" t="s">
        <v>29</v>
      </c>
      <c r="C1428" t="s">
        <v>192</v>
      </c>
      <c r="D1428" t="s">
        <v>400</v>
      </c>
      <c r="E1428" t="s">
        <v>32</v>
      </c>
      <c r="F1428" t="s">
        <v>33</v>
      </c>
      <c r="G1428">
        <v>13</v>
      </c>
      <c r="H1428">
        <v>438592</v>
      </c>
      <c r="I1428" t="s">
        <v>59</v>
      </c>
      <c r="J1428" s="1">
        <v>44267</v>
      </c>
      <c r="K1428">
        <v>1000</v>
      </c>
      <c r="L1428" t="s">
        <v>5879</v>
      </c>
      <c r="M1428" t="s">
        <v>975</v>
      </c>
      <c r="N1428" t="s">
        <v>5880</v>
      </c>
      <c r="O1428" t="s">
        <v>5881</v>
      </c>
      <c r="P1428" t="s">
        <v>52</v>
      </c>
      <c r="Q1428">
        <v>18</v>
      </c>
      <c r="R1428" t="s">
        <v>90</v>
      </c>
      <c r="S1428" t="s">
        <v>80</v>
      </c>
      <c r="T1428">
        <v>19476</v>
      </c>
      <c r="U1428" s="1">
        <v>45346</v>
      </c>
      <c r="V1428" t="s">
        <v>120</v>
      </c>
      <c r="W1428">
        <v>360774</v>
      </c>
      <c r="X1428" t="s">
        <v>5882</v>
      </c>
      <c r="Y1428">
        <v>829</v>
      </c>
      <c r="Z1428">
        <v>513</v>
      </c>
      <c r="AA1428">
        <v>6</v>
      </c>
      <c r="AB1428">
        <v>1231.2</v>
      </c>
    </row>
    <row r="1429" spans="1:28" x14ac:dyDescent="0.3">
      <c r="A1429" t="s">
        <v>28</v>
      </c>
      <c r="B1429" t="s">
        <v>29</v>
      </c>
      <c r="C1429" t="s">
        <v>44</v>
      </c>
      <c r="D1429" t="s">
        <v>56</v>
      </c>
      <c r="E1429" t="s">
        <v>46</v>
      </c>
      <c r="F1429" t="s">
        <v>174</v>
      </c>
      <c r="G1429">
        <v>18</v>
      </c>
      <c r="H1429">
        <v>403391</v>
      </c>
      <c r="I1429" t="s">
        <v>34</v>
      </c>
      <c r="J1429" s="1">
        <v>44866</v>
      </c>
      <c r="K1429">
        <v>950</v>
      </c>
      <c r="L1429" t="s">
        <v>5883</v>
      </c>
      <c r="M1429" t="s">
        <v>230</v>
      </c>
      <c r="N1429" t="s">
        <v>5884</v>
      </c>
      <c r="O1429" t="s">
        <v>5885</v>
      </c>
      <c r="P1429" t="s">
        <v>39</v>
      </c>
      <c r="Q1429">
        <v>12</v>
      </c>
      <c r="R1429" t="s">
        <v>90</v>
      </c>
      <c r="S1429" t="s">
        <v>41</v>
      </c>
      <c r="T1429">
        <v>46213</v>
      </c>
      <c r="U1429" s="1">
        <v>45297</v>
      </c>
      <c r="V1429" t="s">
        <v>112</v>
      </c>
      <c r="W1429">
        <v>689994</v>
      </c>
      <c r="X1429" t="s">
        <v>5886</v>
      </c>
      <c r="Y1429">
        <v>491</v>
      </c>
      <c r="Z1429">
        <v>546</v>
      </c>
      <c r="AA1429">
        <v>4</v>
      </c>
      <c r="AB1429">
        <v>873.6</v>
      </c>
    </row>
    <row r="1430" spans="1:28" x14ac:dyDescent="0.3">
      <c r="A1430" t="s">
        <v>28</v>
      </c>
      <c r="B1430" t="s">
        <v>29</v>
      </c>
      <c r="C1430" t="s">
        <v>67</v>
      </c>
      <c r="D1430" t="s">
        <v>56</v>
      </c>
      <c r="E1430" t="s">
        <v>57</v>
      </c>
      <c r="F1430" t="s">
        <v>84</v>
      </c>
      <c r="G1430">
        <v>3</v>
      </c>
      <c r="H1430">
        <v>432581</v>
      </c>
      <c r="I1430" t="s">
        <v>34</v>
      </c>
      <c r="J1430" s="1">
        <v>44053</v>
      </c>
      <c r="K1430">
        <v>1300</v>
      </c>
      <c r="L1430" t="s">
        <v>5887</v>
      </c>
      <c r="M1430" t="s">
        <v>151</v>
      </c>
      <c r="N1430" t="s">
        <v>5888</v>
      </c>
      <c r="O1430" t="s">
        <v>5889</v>
      </c>
      <c r="P1430" t="s">
        <v>52</v>
      </c>
      <c r="Q1430">
        <v>11</v>
      </c>
      <c r="R1430" t="s">
        <v>90</v>
      </c>
      <c r="S1430" t="s">
        <v>80</v>
      </c>
      <c r="T1430">
        <v>82839</v>
      </c>
      <c r="U1430" s="1">
        <v>45446</v>
      </c>
      <c r="V1430" t="s">
        <v>53</v>
      </c>
      <c r="W1430">
        <v>618723</v>
      </c>
      <c r="X1430" t="s">
        <v>5890</v>
      </c>
      <c r="Y1430">
        <v>290</v>
      </c>
      <c r="Z1430">
        <v>1423</v>
      </c>
      <c r="AA1430">
        <v>6</v>
      </c>
      <c r="AB1430">
        <v>3415.2000000000003</v>
      </c>
    </row>
    <row r="1431" spans="1:28" x14ac:dyDescent="0.3">
      <c r="A1431" t="s">
        <v>28</v>
      </c>
      <c r="B1431" t="s">
        <v>29</v>
      </c>
      <c r="C1431" t="s">
        <v>67</v>
      </c>
      <c r="D1431" t="s">
        <v>355</v>
      </c>
      <c r="E1431" t="s">
        <v>32</v>
      </c>
      <c r="F1431" t="s">
        <v>345</v>
      </c>
      <c r="G1431">
        <v>26</v>
      </c>
      <c r="H1431">
        <v>405626</v>
      </c>
      <c r="I1431" t="s">
        <v>59</v>
      </c>
      <c r="J1431" s="1">
        <v>45494</v>
      </c>
      <c r="K1431">
        <v>1000</v>
      </c>
      <c r="L1431" t="s">
        <v>5891</v>
      </c>
      <c r="M1431" t="s">
        <v>49</v>
      </c>
      <c r="N1431" t="s">
        <v>5892</v>
      </c>
      <c r="O1431" t="s">
        <v>5893</v>
      </c>
      <c r="P1431" t="s">
        <v>39</v>
      </c>
      <c r="Q1431">
        <v>9</v>
      </c>
      <c r="R1431" t="s">
        <v>40</v>
      </c>
      <c r="S1431" t="s">
        <v>41</v>
      </c>
      <c r="T1431">
        <v>53676</v>
      </c>
      <c r="U1431" s="1">
        <v>45531</v>
      </c>
      <c r="V1431" t="s">
        <v>65</v>
      </c>
      <c r="W1431">
        <v>197304</v>
      </c>
      <c r="X1431" t="s">
        <v>5894</v>
      </c>
      <c r="Y1431">
        <v>541</v>
      </c>
      <c r="Z1431">
        <v>2605</v>
      </c>
      <c r="AA1431">
        <v>5</v>
      </c>
      <c r="AB1431">
        <v>5210</v>
      </c>
    </row>
    <row r="1432" spans="1:28" x14ac:dyDescent="0.3">
      <c r="A1432" t="s">
        <v>28</v>
      </c>
      <c r="B1432" t="s">
        <v>29</v>
      </c>
      <c r="C1432" t="s">
        <v>147</v>
      </c>
      <c r="D1432" t="s">
        <v>234</v>
      </c>
      <c r="E1432" t="s">
        <v>57</v>
      </c>
      <c r="F1432" t="s">
        <v>114</v>
      </c>
      <c r="G1432">
        <v>47</v>
      </c>
      <c r="H1432">
        <v>403330</v>
      </c>
      <c r="I1432" t="s">
        <v>34</v>
      </c>
      <c r="J1432" s="1">
        <v>44607</v>
      </c>
      <c r="K1432">
        <v>1400</v>
      </c>
      <c r="L1432" t="s">
        <v>5895</v>
      </c>
      <c r="M1432" t="s">
        <v>288</v>
      </c>
      <c r="N1432" t="s">
        <v>5896</v>
      </c>
      <c r="O1432" t="s">
        <v>5897</v>
      </c>
      <c r="P1432" t="s">
        <v>89</v>
      </c>
      <c r="Q1432">
        <v>4</v>
      </c>
      <c r="R1432" t="s">
        <v>90</v>
      </c>
      <c r="S1432" t="s">
        <v>119</v>
      </c>
      <c r="T1432">
        <v>41641</v>
      </c>
      <c r="U1432" s="1">
        <v>45323</v>
      </c>
      <c r="V1432" t="s">
        <v>120</v>
      </c>
      <c r="W1432">
        <v>925676</v>
      </c>
      <c r="X1432" t="s">
        <v>5898</v>
      </c>
      <c r="Y1432">
        <v>760</v>
      </c>
      <c r="Z1432">
        <v>733</v>
      </c>
      <c r="AA1432">
        <v>1</v>
      </c>
      <c r="AB1432">
        <v>293.2</v>
      </c>
    </row>
    <row r="1433" spans="1:28" x14ac:dyDescent="0.3">
      <c r="A1433" t="s">
        <v>28</v>
      </c>
      <c r="B1433" t="s">
        <v>29</v>
      </c>
      <c r="C1433" t="s">
        <v>192</v>
      </c>
      <c r="D1433" t="s">
        <v>234</v>
      </c>
      <c r="E1433" t="s">
        <v>46</v>
      </c>
      <c r="F1433" t="s">
        <v>84</v>
      </c>
      <c r="G1433">
        <v>72</v>
      </c>
      <c r="H1433">
        <v>407128</v>
      </c>
      <c r="I1433" t="s">
        <v>34</v>
      </c>
      <c r="J1433" s="1">
        <v>45613</v>
      </c>
      <c r="K1433">
        <v>1400</v>
      </c>
      <c r="L1433" t="s">
        <v>5899</v>
      </c>
      <c r="M1433" t="s">
        <v>553</v>
      </c>
      <c r="N1433" t="s">
        <v>5900</v>
      </c>
      <c r="O1433" t="s">
        <v>5901</v>
      </c>
      <c r="P1433" t="s">
        <v>52</v>
      </c>
      <c r="Q1433">
        <v>12</v>
      </c>
      <c r="R1433" t="s">
        <v>90</v>
      </c>
      <c r="S1433" t="s">
        <v>64</v>
      </c>
      <c r="T1433">
        <v>67106</v>
      </c>
      <c r="U1433" s="1">
        <v>45610</v>
      </c>
      <c r="V1433" t="s">
        <v>42</v>
      </c>
      <c r="W1433">
        <v>367570</v>
      </c>
      <c r="X1433" t="s">
        <v>5902</v>
      </c>
      <c r="Y1433">
        <v>295</v>
      </c>
      <c r="Z1433">
        <v>2830</v>
      </c>
      <c r="AA1433">
        <v>2</v>
      </c>
      <c r="AB1433">
        <v>2264</v>
      </c>
    </row>
    <row r="1434" spans="1:28" x14ac:dyDescent="0.3">
      <c r="A1434" t="s">
        <v>28</v>
      </c>
      <c r="B1434" t="s">
        <v>29</v>
      </c>
      <c r="C1434" t="s">
        <v>156</v>
      </c>
      <c r="D1434" t="s">
        <v>410</v>
      </c>
      <c r="E1434" t="s">
        <v>46</v>
      </c>
      <c r="F1434" t="s">
        <v>174</v>
      </c>
      <c r="G1434">
        <v>47</v>
      </c>
      <c r="H1434">
        <v>439052</v>
      </c>
      <c r="I1434" t="s">
        <v>34</v>
      </c>
      <c r="J1434" s="1">
        <v>45039</v>
      </c>
      <c r="K1434">
        <v>1200</v>
      </c>
      <c r="L1434" t="s">
        <v>5903</v>
      </c>
      <c r="M1434" t="s">
        <v>236</v>
      </c>
      <c r="N1434" t="s">
        <v>5904</v>
      </c>
      <c r="O1434" t="s">
        <v>5905</v>
      </c>
      <c r="P1434" t="s">
        <v>39</v>
      </c>
      <c r="Q1434">
        <v>9</v>
      </c>
      <c r="R1434" t="s">
        <v>40</v>
      </c>
      <c r="S1434" t="s">
        <v>41</v>
      </c>
      <c r="T1434">
        <v>29730</v>
      </c>
      <c r="U1434" s="1">
        <v>45444</v>
      </c>
      <c r="V1434" t="s">
        <v>53</v>
      </c>
      <c r="W1434">
        <v>290838</v>
      </c>
      <c r="X1434" t="s">
        <v>5906</v>
      </c>
      <c r="Y1434">
        <v>544</v>
      </c>
      <c r="Z1434">
        <v>2417</v>
      </c>
      <c r="AA1434">
        <v>3</v>
      </c>
      <c r="AB1434">
        <v>2900.4</v>
      </c>
    </row>
    <row r="1435" spans="1:28" x14ac:dyDescent="0.3">
      <c r="A1435" t="s">
        <v>28</v>
      </c>
      <c r="B1435" t="s">
        <v>29</v>
      </c>
      <c r="C1435" t="s">
        <v>30</v>
      </c>
      <c r="D1435" t="s">
        <v>168</v>
      </c>
      <c r="E1435" t="s">
        <v>57</v>
      </c>
      <c r="F1435" t="s">
        <v>174</v>
      </c>
      <c r="G1435">
        <v>74</v>
      </c>
      <c r="H1435">
        <v>431844</v>
      </c>
      <c r="I1435" t="s">
        <v>59</v>
      </c>
      <c r="J1435" s="1">
        <v>45594</v>
      </c>
      <c r="K1435">
        <v>1200</v>
      </c>
      <c r="L1435" t="s">
        <v>5907</v>
      </c>
      <c r="M1435" t="s">
        <v>158</v>
      </c>
      <c r="N1435" t="s">
        <v>5908</v>
      </c>
      <c r="O1435" t="s">
        <v>5909</v>
      </c>
      <c r="P1435" t="s">
        <v>52</v>
      </c>
      <c r="Q1435">
        <v>18</v>
      </c>
      <c r="R1435" t="s">
        <v>40</v>
      </c>
      <c r="S1435" t="s">
        <v>119</v>
      </c>
      <c r="T1435">
        <v>43944</v>
      </c>
      <c r="U1435" s="1">
        <v>45525</v>
      </c>
      <c r="V1435" t="s">
        <v>65</v>
      </c>
      <c r="W1435">
        <v>574724</v>
      </c>
      <c r="X1435" t="s">
        <v>5910</v>
      </c>
      <c r="Y1435">
        <v>442</v>
      </c>
      <c r="Z1435">
        <v>753</v>
      </c>
      <c r="AA1435">
        <v>7</v>
      </c>
      <c r="AB1435">
        <v>2108.4</v>
      </c>
    </row>
    <row r="1436" spans="1:28" x14ac:dyDescent="0.3">
      <c r="A1436" t="s">
        <v>28</v>
      </c>
      <c r="B1436" t="s">
        <v>29</v>
      </c>
      <c r="C1436" t="s">
        <v>147</v>
      </c>
      <c r="D1436" t="s">
        <v>310</v>
      </c>
      <c r="E1436" t="s">
        <v>32</v>
      </c>
      <c r="F1436" t="s">
        <v>114</v>
      </c>
      <c r="G1436">
        <v>53</v>
      </c>
      <c r="H1436">
        <v>437775</v>
      </c>
      <c r="I1436" t="s">
        <v>59</v>
      </c>
      <c r="J1436" s="1">
        <v>44783</v>
      </c>
      <c r="K1436">
        <v>1100</v>
      </c>
      <c r="L1436" t="s">
        <v>5911</v>
      </c>
      <c r="M1436" t="s">
        <v>288</v>
      </c>
      <c r="N1436" t="s">
        <v>5912</v>
      </c>
      <c r="O1436" t="s">
        <v>5913</v>
      </c>
      <c r="P1436" t="s">
        <v>89</v>
      </c>
      <c r="Q1436">
        <v>17</v>
      </c>
      <c r="R1436" t="s">
        <v>40</v>
      </c>
      <c r="S1436" t="s">
        <v>64</v>
      </c>
      <c r="T1436">
        <v>27902</v>
      </c>
      <c r="U1436" s="1">
        <v>45559</v>
      </c>
      <c r="V1436" t="s">
        <v>179</v>
      </c>
      <c r="W1436">
        <v>968589</v>
      </c>
      <c r="X1436" t="s">
        <v>5914</v>
      </c>
      <c r="Y1436">
        <v>313</v>
      </c>
      <c r="Z1436">
        <v>2930</v>
      </c>
      <c r="AA1436">
        <v>5</v>
      </c>
      <c r="AB1436">
        <v>5860</v>
      </c>
    </row>
    <row r="1437" spans="1:28" x14ac:dyDescent="0.3">
      <c r="A1437" t="s">
        <v>28</v>
      </c>
      <c r="B1437" t="s">
        <v>29</v>
      </c>
      <c r="C1437" t="s">
        <v>192</v>
      </c>
      <c r="D1437" t="s">
        <v>45</v>
      </c>
      <c r="E1437" t="s">
        <v>46</v>
      </c>
      <c r="F1437" t="s">
        <v>33</v>
      </c>
      <c r="G1437">
        <v>50</v>
      </c>
      <c r="H1437">
        <v>413362</v>
      </c>
      <c r="I1437" t="s">
        <v>59</v>
      </c>
      <c r="J1437" s="1">
        <v>45096</v>
      </c>
      <c r="K1437">
        <v>1400</v>
      </c>
      <c r="L1437" t="s">
        <v>5915</v>
      </c>
      <c r="M1437" t="s">
        <v>282</v>
      </c>
      <c r="N1437" t="s">
        <v>5916</v>
      </c>
      <c r="O1437" t="s">
        <v>5917</v>
      </c>
      <c r="P1437" t="s">
        <v>72</v>
      </c>
      <c r="Q1437">
        <v>7</v>
      </c>
      <c r="R1437" t="s">
        <v>40</v>
      </c>
      <c r="S1437" t="s">
        <v>80</v>
      </c>
      <c r="T1437">
        <v>31029</v>
      </c>
      <c r="U1437" s="1">
        <v>45566</v>
      </c>
      <c r="V1437" t="s">
        <v>154</v>
      </c>
      <c r="W1437">
        <v>262740</v>
      </c>
      <c r="X1437" t="s">
        <v>5918</v>
      </c>
      <c r="Y1437">
        <v>416</v>
      </c>
      <c r="Z1437">
        <v>1646</v>
      </c>
      <c r="AA1437">
        <v>3</v>
      </c>
      <c r="AB1437">
        <v>1975.2</v>
      </c>
    </row>
    <row r="1438" spans="1:28" x14ac:dyDescent="0.3">
      <c r="A1438" t="s">
        <v>28</v>
      </c>
      <c r="B1438" t="s">
        <v>29</v>
      </c>
      <c r="C1438" t="s">
        <v>156</v>
      </c>
      <c r="D1438" t="s">
        <v>310</v>
      </c>
      <c r="E1438" t="s">
        <v>57</v>
      </c>
      <c r="F1438" t="s">
        <v>47</v>
      </c>
      <c r="G1438">
        <v>8</v>
      </c>
      <c r="H1438">
        <v>420885</v>
      </c>
      <c r="I1438" t="s">
        <v>34</v>
      </c>
      <c r="J1438" s="1">
        <v>44580</v>
      </c>
      <c r="K1438">
        <v>800</v>
      </c>
      <c r="L1438" t="s">
        <v>5919</v>
      </c>
      <c r="M1438" t="s">
        <v>188</v>
      </c>
      <c r="N1438" t="s">
        <v>5920</v>
      </c>
      <c r="O1438" t="s">
        <v>5921</v>
      </c>
      <c r="P1438" t="s">
        <v>39</v>
      </c>
      <c r="Q1438">
        <v>9</v>
      </c>
      <c r="R1438" t="s">
        <v>90</v>
      </c>
      <c r="S1438" t="s">
        <v>64</v>
      </c>
      <c r="T1438">
        <v>81893</v>
      </c>
      <c r="U1438" s="1">
        <v>45459</v>
      </c>
      <c r="V1438" t="s">
        <v>53</v>
      </c>
      <c r="W1438">
        <v>979982</v>
      </c>
      <c r="X1438" t="s">
        <v>5922</v>
      </c>
      <c r="Y1438">
        <v>474</v>
      </c>
      <c r="Z1438">
        <v>1166</v>
      </c>
      <c r="AA1438">
        <v>8</v>
      </c>
      <c r="AB1438">
        <v>3731.2000000000003</v>
      </c>
    </row>
    <row r="1439" spans="1:28" x14ac:dyDescent="0.3">
      <c r="A1439" t="s">
        <v>28</v>
      </c>
      <c r="B1439" t="s">
        <v>29</v>
      </c>
      <c r="C1439" t="s">
        <v>147</v>
      </c>
      <c r="D1439" t="s">
        <v>410</v>
      </c>
      <c r="E1439" t="s">
        <v>57</v>
      </c>
      <c r="F1439" t="s">
        <v>134</v>
      </c>
      <c r="G1439">
        <v>14</v>
      </c>
      <c r="H1439">
        <v>409694</v>
      </c>
      <c r="I1439" t="s">
        <v>59</v>
      </c>
      <c r="J1439" s="1">
        <v>43980</v>
      </c>
      <c r="K1439">
        <v>1000</v>
      </c>
      <c r="L1439" t="s">
        <v>5923</v>
      </c>
      <c r="M1439" t="s">
        <v>975</v>
      </c>
      <c r="N1439" t="s">
        <v>5924</v>
      </c>
      <c r="O1439" t="s">
        <v>5925</v>
      </c>
      <c r="P1439" t="s">
        <v>72</v>
      </c>
      <c r="Q1439">
        <v>13</v>
      </c>
      <c r="R1439" t="s">
        <v>90</v>
      </c>
      <c r="S1439" t="s">
        <v>119</v>
      </c>
      <c r="T1439">
        <v>31823</v>
      </c>
      <c r="U1439" s="1">
        <v>45369</v>
      </c>
      <c r="V1439" t="s">
        <v>73</v>
      </c>
      <c r="W1439">
        <v>816550</v>
      </c>
      <c r="X1439" t="s">
        <v>5926</v>
      </c>
      <c r="Y1439">
        <v>328</v>
      </c>
      <c r="Z1439">
        <v>590</v>
      </c>
      <c r="AA1439">
        <v>1</v>
      </c>
      <c r="AB1439">
        <v>236</v>
      </c>
    </row>
    <row r="1440" spans="1:28" x14ac:dyDescent="0.3">
      <c r="A1440" t="s">
        <v>28</v>
      </c>
      <c r="B1440" t="s">
        <v>29</v>
      </c>
      <c r="C1440" t="s">
        <v>147</v>
      </c>
      <c r="D1440" t="s">
        <v>400</v>
      </c>
      <c r="E1440" t="s">
        <v>46</v>
      </c>
      <c r="F1440" t="s">
        <v>47</v>
      </c>
      <c r="G1440">
        <v>27</v>
      </c>
      <c r="H1440">
        <v>438391</v>
      </c>
      <c r="I1440" t="s">
        <v>59</v>
      </c>
      <c r="J1440" s="1">
        <v>44257</v>
      </c>
      <c r="K1440">
        <v>950</v>
      </c>
      <c r="L1440" t="s">
        <v>5927</v>
      </c>
      <c r="M1440" t="s">
        <v>1023</v>
      </c>
      <c r="N1440" t="s">
        <v>5928</v>
      </c>
      <c r="O1440" t="s">
        <v>5929</v>
      </c>
      <c r="P1440" t="s">
        <v>39</v>
      </c>
      <c r="Q1440">
        <v>19</v>
      </c>
      <c r="R1440" t="s">
        <v>90</v>
      </c>
      <c r="S1440" t="s">
        <v>80</v>
      </c>
      <c r="T1440">
        <v>72234</v>
      </c>
      <c r="U1440" s="1">
        <v>45471</v>
      </c>
      <c r="V1440" t="s">
        <v>53</v>
      </c>
      <c r="W1440">
        <v>554353</v>
      </c>
      <c r="X1440" t="s">
        <v>5930</v>
      </c>
      <c r="Y1440">
        <v>578</v>
      </c>
      <c r="Z1440">
        <v>1775</v>
      </c>
      <c r="AA1440">
        <v>7</v>
      </c>
      <c r="AB1440">
        <v>4970</v>
      </c>
    </row>
    <row r="1441" spans="1:28" x14ac:dyDescent="0.3">
      <c r="A1441" t="s">
        <v>28</v>
      </c>
      <c r="B1441" t="s">
        <v>29</v>
      </c>
      <c r="C1441" t="s">
        <v>147</v>
      </c>
      <c r="D1441" t="s">
        <v>234</v>
      </c>
      <c r="E1441" t="s">
        <v>46</v>
      </c>
      <c r="F1441" t="s">
        <v>345</v>
      </c>
      <c r="G1441">
        <v>12</v>
      </c>
      <c r="H1441">
        <v>405438</v>
      </c>
      <c r="I1441" t="s">
        <v>59</v>
      </c>
      <c r="J1441" s="1">
        <v>44482</v>
      </c>
      <c r="K1441">
        <v>1400</v>
      </c>
      <c r="L1441" t="s">
        <v>5931</v>
      </c>
      <c r="M1441" t="s">
        <v>893</v>
      </c>
      <c r="N1441" t="s">
        <v>5932</v>
      </c>
      <c r="O1441" t="s">
        <v>5933</v>
      </c>
      <c r="P1441" t="s">
        <v>39</v>
      </c>
      <c r="Q1441">
        <v>4</v>
      </c>
      <c r="R1441" t="s">
        <v>90</v>
      </c>
      <c r="S1441" t="s">
        <v>119</v>
      </c>
      <c r="T1441">
        <v>84177</v>
      </c>
      <c r="U1441" s="1">
        <v>45381</v>
      </c>
      <c r="V1441" t="s">
        <v>73</v>
      </c>
      <c r="W1441">
        <v>984437</v>
      </c>
      <c r="X1441" t="s">
        <v>5934</v>
      </c>
      <c r="Y1441">
        <v>561</v>
      </c>
      <c r="Z1441">
        <v>1337</v>
      </c>
      <c r="AA1441">
        <v>4</v>
      </c>
      <c r="AB1441">
        <v>2139.2000000000003</v>
      </c>
    </row>
    <row r="1442" spans="1:28" x14ac:dyDescent="0.3">
      <c r="A1442" t="s">
        <v>28</v>
      </c>
      <c r="B1442" t="s">
        <v>29</v>
      </c>
      <c r="C1442" t="s">
        <v>44</v>
      </c>
      <c r="D1442" t="s">
        <v>148</v>
      </c>
      <c r="E1442" t="s">
        <v>32</v>
      </c>
      <c r="F1442" t="s">
        <v>345</v>
      </c>
      <c r="G1442">
        <v>39</v>
      </c>
      <c r="H1442">
        <v>433472</v>
      </c>
      <c r="I1442" t="s">
        <v>34</v>
      </c>
      <c r="J1442" s="1">
        <v>44527</v>
      </c>
      <c r="K1442">
        <v>1400</v>
      </c>
      <c r="L1442" t="s">
        <v>5935</v>
      </c>
      <c r="M1442" t="s">
        <v>465</v>
      </c>
      <c r="N1442" t="s">
        <v>5936</v>
      </c>
      <c r="O1442" t="s">
        <v>5937</v>
      </c>
      <c r="P1442" t="s">
        <v>89</v>
      </c>
      <c r="Q1442">
        <v>17</v>
      </c>
      <c r="R1442" t="s">
        <v>40</v>
      </c>
      <c r="S1442" t="s">
        <v>119</v>
      </c>
      <c r="T1442">
        <v>36921</v>
      </c>
      <c r="U1442" s="1">
        <v>45611</v>
      </c>
      <c r="V1442" t="s">
        <v>42</v>
      </c>
      <c r="W1442">
        <v>893450</v>
      </c>
      <c r="X1442" t="s">
        <v>5938</v>
      </c>
      <c r="Y1442">
        <v>706</v>
      </c>
      <c r="Z1442">
        <v>1345</v>
      </c>
      <c r="AA1442">
        <v>4</v>
      </c>
      <c r="AB1442">
        <v>2152</v>
      </c>
    </row>
    <row r="1443" spans="1:28" x14ac:dyDescent="0.3">
      <c r="A1443" t="s">
        <v>28</v>
      </c>
      <c r="B1443" t="s">
        <v>29</v>
      </c>
      <c r="C1443" t="s">
        <v>147</v>
      </c>
      <c r="D1443" t="s">
        <v>606</v>
      </c>
      <c r="E1443" t="s">
        <v>32</v>
      </c>
      <c r="F1443" t="s">
        <v>107</v>
      </c>
      <c r="G1443">
        <v>86</v>
      </c>
      <c r="H1443">
        <v>404753</v>
      </c>
      <c r="I1443" t="s">
        <v>59</v>
      </c>
      <c r="J1443" s="1">
        <v>44127</v>
      </c>
      <c r="K1443">
        <v>1300</v>
      </c>
      <c r="L1443" t="s">
        <v>5939</v>
      </c>
      <c r="M1443" t="s">
        <v>830</v>
      </c>
      <c r="N1443" t="s">
        <v>5940</v>
      </c>
      <c r="O1443" t="s">
        <v>5941</v>
      </c>
      <c r="P1443" t="s">
        <v>89</v>
      </c>
      <c r="Q1443">
        <v>16</v>
      </c>
      <c r="R1443" t="s">
        <v>40</v>
      </c>
      <c r="S1443" t="s">
        <v>41</v>
      </c>
      <c r="T1443">
        <v>52224</v>
      </c>
      <c r="U1443" s="1">
        <v>45440</v>
      </c>
      <c r="V1443" t="s">
        <v>139</v>
      </c>
      <c r="W1443">
        <v>213020</v>
      </c>
      <c r="X1443" t="s">
        <v>5942</v>
      </c>
      <c r="Y1443">
        <v>331</v>
      </c>
      <c r="Z1443">
        <v>2762</v>
      </c>
      <c r="AA1443">
        <v>4</v>
      </c>
      <c r="AB1443">
        <v>4419.2</v>
      </c>
    </row>
    <row r="1444" spans="1:28" x14ac:dyDescent="0.3">
      <c r="A1444" t="s">
        <v>28</v>
      </c>
      <c r="B1444" t="s">
        <v>29</v>
      </c>
      <c r="C1444" t="s">
        <v>55</v>
      </c>
      <c r="D1444" t="s">
        <v>510</v>
      </c>
      <c r="E1444" t="s">
        <v>57</v>
      </c>
      <c r="F1444" t="s">
        <v>107</v>
      </c>
      <c r="G1444">
        <v>15</v>
      </c>
      <c r="H1444">
        <v>421941</v>
      </c>
      <c r="I1444" t="s">
        <v>59</v>
      </c>
      <c r="J1444" s="1">
        <v>45416</v>
      </c>
      <c r="K1444">
        <v>1200</v>
      </c>
      <c r="L1444" t="s">
        <v>5943</v>
      </c>
      <c r="M1444" t="s">
        <v>335</v>
      </c>
      <c r="N1444" t="s">
        <v>5944</v>
      </c>
      <c r="O1444" t="s">
        <v>5945</v>
      </c>
      <c r="P1444" t="s">
        <v>89</v>
      </c>
      <c r="Q1444">
        <v>10</v>
      </c>
      <c r="R1444" t="s">
        <v>40</v>
      </c>
      <c r="S1444" t="s">
        <v>80</v>
      </c>
      <c r="T1444">
        <v>74245</v>
      </c>
      <c r="U1444" s="1">
        <v>45558</v>
      </c>
      <c r="V1444" t="s">
        <v>179</v>
      </c>
      <c r="W1444">
        <v>986508</v>
      </c>
      <c r="X1444" t="s">
        <v>5946</v>
      </c>
      <c r="Y1444">
        <v>998</v>
      </c>
      <c r="Z1444">
        <v>1726</v>
      </c>
      <c r="AA1444">
        <v>3</v>
      </c>
      <c r="AB1444">
        <v>2071.2000000000003</v>
      </c>
    </row>
    <row r="1445" spans="1:28" x14ac:dyDescent="0.3">
      <c r="A1445" t="s">
        <v>28</v>
      </c>
      <c r="B1445" t="s">
        <v>29</v>
      </c>
      <c r="C1445" t="s">
        <v>55</v>
      </c>
      <c r="D1445" t="s">
        <v>245</v>
      </c>
      <c r="E1445" t="s">
        <v>32</v>
      </c>
      <c r="F1445" t="s">
        <v>174</v>
      </c>
      <c r="G1445">
        <v>29</v>
      </c>
      <c r="H1445">
        <v>400254</v>
      </c>
      <c r="I1445" t="s">
        <v>34</v>
      </c>
      <c r="J1445" s="1">
        <v>44553</v>
      </c>
      <c r="K1445">
        <v>1200</v>
      </c>
      <c r="L1445" t="s">
        <v>5947</v>
      </c>
      <c r="M1445" t="s">
        <v>638</v>
      </c>
      <c r="N1445" t="s">
        <v>5948</v>
      </c>
      <c r="O1445" t="s">
        <v>5949</v>
      </c>
      <c r="P1445" t="s">
        <v>52</v>
      </c>
      <c r="Q1445">
        <v>15</v>
      </c>
      <c r="R1445" t="s">
        <v>90</v>
      </c>
      <c r="S1445" t="s">
        <v>64</v>
      </c>
      <c r="T1445">
        <v>48930</v>
      </c>
      <c r="U1445" s="1">
        <v>45343</v>
      </c>
      <c r="V1445" t="s">
        <v>120</v>
      </c>
      <c r="W1445">
        <v>289852</v>
      </c>
      <c r="X1445" t="s">
        <v>5950</v>
      </c>
      <c r="Y1445">
        <v>418</v>
      </c>
      <c r="Z1445">
        <v>2306</v>
      </c>
      <c r="AA1445">
        <v>4</v>
      </c>
      <c r="AB1445">
        <v>3689.6000000000004</v>
      </c>
    </row>
    <row r="1446" spans="1:28" x14ac:dyDescent="0.3">
      <c r="A1446" t="s">
        <v>28</v>
      </c>
      <c r="B1446" t="s">
        <v>29</v>
      </c>
      <c r="C1446" t="s">
        <v>67</v>
      </c>
      <c r="D1446" t="s">
        <v>329</v>
      </c>
      <c r="E1446" t="s">
        <v>57</v>
      </c>
      <c r="F1446" t="s">
        <v>174</v>
      </c>
      <c r="G1446">
        <v>33</v>
      </c>
      <c r="H1446">
        <v>400272</v>
      </c>
      <c r="I1446" t="s">
        <v>34</v>
      </c>
      <c r="J1446" s="1">
        <v>44318</v>
      </c>
      <c r="K1446">
        <v>1300</v>
      </c>
      <c r="L1446" t="s">
        <v>5951</v>
      </c>
      <c r="M1446" t="s">
        <v>312</v>
      </c>
      <c r="N1446" t="s">
        <v>5952</v>
      </c>
      <c r="O1446" t="s">
        <v>5953</v>
      </c>
      <c r="P1446" t="s">
        <v>52</v>
      </c>
      <c r="Q1446">
        <v>19</v>
      </c>
      <c r="R1446" t="s">
        <v>90</v>
      </c>
      <c r="S1446" t="s">
        <v>41</v>
      </c>
      <c r="T1446">
        <v>90612</v>
      </c>
      <c r="U1446" s="1">
        <v>45315</v>
      </c>
      <c r="V1446" t="s">
        <v>112</v>
      </c>
      <c r="W1446">
        <v>618000</v>
      </c>
      <c r="X1446" t="s">
        <v>5954</v>
      </c>
      <c r="Y1446">
        <v>845</v>
      </c>
      <c r="Z1446">
        <v>892</v>
      </c>
      <c r="AA1446">
        <v>6</v>
      </c>
      <c r="AB1446">
        <v>2140.8000000000002</v>
      </c>
    </row>
    <row r="1447" spans="1:28" x14ac:dyDescent="0.3">
      <c r="A1447" t="s">
        <v>28</v>
      </c>
      <c r="B1447" t="s">
        <v>29</v>
      </c>
      <c r="C1447" t="s">
        <v>192</v>
      </c>
      <c r="D1447" t="s">
        <v>56</v>
      </c>
      <c r="E1447" t="s">
        <v>46</v>
      </c>
      <c r="F1447" t="s">
        <v>33</v>
      </c>
      <c r="G1447">
        <v>28</v>
      </c>
      <c r="H1447">
        <v>408465</v>
      </c>
      <c r="I1447" t="s">
        <v>34</v>
      </c>
      <c r="J1447" s="1">
        <v>45215</v>
      </c>
      <c r="K1447">
        <v>1400</v>
      </c>
      <c r="L1447" t="s">
        <v>5955</v>
      </c>
      <c r="M1447" t="s">
        <v>655</v>
      </c>
      <c r="N1447" t="s">
        <v>5956</v>
      </c>
      <c r="O1447" t="s">
        <v>5957</v>
      </c>
      <c r="P1447" t="s">
        <v>72</v>
      </c>
      <c r="Q1447">
        <v>4</v>
      </c>
      <c r="R1447" t="s">
        <v>90</v>
      </c>
      <c r="S1447" t="s">
        <v>119</v>
      </c>
      <c r="T1447">
        <v>23183</v>
      </c>
      <c r="U1447" s="1">
        <v>45402</v>
      </c>
      <c r="V1447" t="s">
        <v>81</v>
      </c>
      <c r="W1447">
        <v>215153</v>
      </c>
      <c r="X1447" t="s">
        <v>5958</v>
      </c>
      <c r="Y1447">
        <v>826</v>
      </c>
      <c r="Z1447">
        <v>2619</v>
      </c>
      <c r="AA1447">
        <v>8</v>
      </c>
      <c r="AB1447">
        <v>8380.8000000000011</v>
      </c>
    </row>
    <row r="1448" spans="1:28" x14ac:dyDescent="0.3">
      <c r="A1448" t="s">
        <v>28</v>
      </c>
      <c r="B1448" t="s">
        <v>29</v>
      </c>
      <c r="C1448" t="s">
        <v>92</v>
      </c>
      <c r="D1448" t="s">
        <v>270</v>
      </c>
      <c r="E1448" t="s">
        <v>57</v>
      </c>
      <c r="F1448" t="s">
        <v>84</v>
      </c>
      <c r="G1448">
        <v>32</v>
      </c>
      <c r="H1448">
        <v>429653</v>
      </c>
      <c r="I1448" t="s">
        <v>59</v>
      </c>
      <c r="J1448" s="1">
        <v>43980</v>
      </c>
      <c r="K1448">
        <v>1300</v>
      </c>
      <c r="L1448" t="s">
        <v>5959</v>
      </c>
      <c r="M1448" t="s">
        <v>553</v>
      </c>
      <c r="N1448" t="s">
        <v>5960</v>
      </c>
      <c r="O1448" t="s">
        <v>5961</v>
      </c>
      <c r="P1448" t="s">
        <v>72</v>
      </c>
      <c r="Q1448">
        <v>15</v>
      </c>
      <c r="R1448" t="s">
        <v>40</v>
      </c>
      <c r="S1448" t="s">
        <v>64</v>
      </c>
      <c r="T1448">
        <v>79519</v>
      </c>
      <c r="U1448" s="1">
        <v>45467</v>
      </c>
      <c r="V1448" t="s">
        <v>53</v>
      </c>
      <c r="W1448">
        <v>298531</v>
      </c>
      <c r="X1448" t="s">
        <v>5962</v>
      </c>
      <c r="Y1448">
        <v>275</v>
      </c>
      <c r="Z1448">
        <v>2866</v>
      </c>
      <c r="AA1448">
        <v>4</v>
      </c>
      <c r="AB1448">
        <v>4585.6000000000004</v>
      </c>
    </row>
    <row r="1449" spans="1:28" x14ac:dyDescent="0.3">
      <c r="A1449" t="s">
        <v>28</v>
      </c>
      <c r="B1449" t="s">
        <v>29</v>
      </c>
      <c r="C1449" t="s">
        <v>55</v>
      </c>
      <c r="D1449" t="s">
        <v>245</v>
      </c>
      <c r="E1449" t="s">
        <v>32</v>
      </c>
      <c r="F1449" t="s">
        <v>114</v>
      </c>
      <c r="G1449">
        <v>97</v>
      </c>
      <c r="H1449">
        <v>411110</v>
      </c>
      <c r="I1449" t="s">
        <v>34</v>
      </c>
      <c r="J1449" s="1">
        <v>45515</v>
      </c>
      <c r="K1449">
        <v>1200</v>
      </c>
      <c r="L1449" t="s">
        <v>5963</v>
      </c>
      <c r="M1449" t="s">
        <v>2443</v>
      </c>
      <c r="N1449" t="s">
        <v>5964</v>
      </c>
      <c r="O1449" t="s">
        <v>5965</v>
      </c>
      <c r="P1449" t="s">
        <v>89</v>
      </c>
      <c r="Q1449">
        <v>7</v>
      </c>
      <c r="R1449" t="s">
        <v>40</v>
      </c>
      <c r="S1449" t="s">
        <v>41</v>
      </c>
      <c r="T1449">
        <v>87322</v>
      </c>
      <c r="U1449" s="1">
        <v>45331</v>
      </c>
      <c r="V1449" t="s">
        <v>120</v>
      </c>
      <c r="W1449">
        <v>769573</v>
      </c>
      <c r="X1449" t="s">
        <v>5966</v>
      </c>
      <c r="Y1449">
        <v>949</v>
      </c>
      <c r="Z1449">
        <v>2369</v>
      </c>
      <c r="AA1449">
        <v>4</v>
      </c>
      <c r="AB1449">
        <v>3790.4</v>
      </c>
    </row>
    <row r="1450" spans="1:28" x14ac:dyDescent="0.3">
      <c r="A1450" t="s">
        <v>28</v>
      </c>
      <c r="B1450" t="s">
        <v>29</v>
      </c>
      <c r="C1450" t="s">
        <v>55</v>
      </c>
      <c r="D1450" t="s">
        <v>620</v>
      </c>
      <c r="E1450" t="s">
        <v>57</v>
      </c>
      <c r="F1450" t="s">
        <v>345</v>
      </c>
      <c r="G1450">
        <v>14</v>
      </c>
      <c r="H1450">
        <v>417170</v>
      </c>
      <c r="I1450" t="s">
        <v>59</v>
      </c>
      <c r="J1450" s="1">
        <v>44084</v>
      </c>
      <c r="K1450">
        <v>1100</v>
      </c>
      <c r="L1450" t="s">
        <v>5967</v>
      </c>
      <c r="M1450" t="s">
        <v>422</v>
      </c>
      <c r="N1450" t="s">
        <v>5968</v>
      </c>
      <c r="O1450" t="s">
        <v>5969</v>
      </c>
      <c r="P1450" t="s">
        <v>39</v>
      </c>
      <c r="Q1450">
        <v>10</v>
      </c>
      <c r="R1450" t="s">
        <v>90</v>
      </c>
      <c r="S1450" t="s">
        <v>80</v>
      </c>
      <c r="T1450">
        <v>24728</v>
      </c>
      <c r="U1450" s="1">
        <v>45610</v>
      </c>
      <c r="V1450" t="s">
        <v>42</v>
      </c>
      <c r="W1450">
        <v>394930</v>
      </c>
      <c r="X1450" t="s">
        <v>5970</v>
      </c>
      <c r="Y1450">
        <v>741</v>
      </c>
      <c r="Z1450">
        <v>2338</v>
      </c>
      <c r="AA1450">
        <v>6</v>
      </c>
      <c r="AB1450">
        <v>5611.2000000000007</v>
      </c>
    </row>
    <row r="1451" spans="1:28" x14ac:dyDescent="0.3">
      <c r="A1451" t="s">
        <v>28</v>
      </c>
      <c r="B1451" t="s">
        <v>29</v>
      </c>
      <c r="C1451" t="s">
        <v>55</v>
      </c>
      <c r="D1451" t="s">
        <v>258</v>
      </c>
      <c r="E1451" t="s">
        <v>57</v>
      </c>
      <c r="F1451" t="s">
        <v>345</v>
      </c>
      <c r="G1451">
        <v>12</v>
      </c>
      <c r="H1451">
        <v>408093</v>
      </c>
      <c r="I1451" t="s">
        <v>34</v>
      </c>
      <c r="J1451" s="1">
        <v>44782</v>
      </c>
      <c r="K1451">
        <v>950</v>
      </c>
      <c r="L1451" t="s">
        <v>5971</v>
      </c>
      <c r="M1451" t="s">
        <v>214</v>
      </c>
      <c r="N1451" t="s">
        <v>5972</v>
      </c>
      <c r="O1451" t="s">
        <v>5973</v>
      </c>
      <c r="P1451" t="s">
        <v>72</v>
      </c>
      <c r="Q1451">
        <v>9</v>
      </c>
      <c r="R1451" t="s">
        <v>40</v>
      </c>
      <c r="S1451" t="s">
        <v>41</v>
      </c>
      <c r="T1451">
        <v>75963</v>
      </c>
      <c r="U1451" s="1">
        <v>45427</v>
      </c>
      <c r="V1451" t="s">
        <v>139</v>
      </c>
      <c r="W1451">
        <v>500737</v>
      </c>
      <c r="X1451" t="s">
        <v>5974</v>
      </c>
      <c r="Y1451">
        <v>453</v>
      </c>
      <c r="Z1451">
        <v>1783</v>
      </c>
      <c r="AA1451">
        <v>5</v>
      </c>
      <c r="AB1451">
        <v>3566</v>
      </c>
    </row>
    <row r="1452" spans="1:28" x14ac:dyDescent="0.3">
      <c r="A1452" t="s">
        <v>28</v>
      </c>
      <c r="B1452" t="s">
        <v>29</v>
      </c>
      <c r="C1452" t="s">
        <v>156</v>
      </c>
      <c r="D1452" t="s">
        <v>370</v>
      </c>
      <c r="E1452" t="s">
        <v>57</v>
      </c>
      <c r="F1452" t="s">
        <v>107</v>
      </c>
      <c r="G1452">
        <v>56</v>
      </c>
      <c r="H1452">
        <v>420077</v>
      </c>
      <c r="I1452" t="s">
        <v>59</v>
      </c>
      <c r="J1452" s="1">
        <v>45492</v>
      </c>
      <c r="K1452">
        <v>1300</v>
      </c>
      <c r="L1452" t="s">
        <v>5975</v>
      </c>
      <c r="M1452" t="s">
        <v>351</v>
      </c>
      <c r="N1452" t="s">
        <v>5976</v>
      </c>
      <c r="O1452" t="s">
        <v>5977</v>
      </c>
      <c r="P1452" t="s">
        <v>89</v>
      </c>
      <c r="Q1452">
        <v>15</v>
      </c>
      <c r="R1452" t="s">
        <v>90</v>
      </c>
      <c r="S1452" t="s">
        <v>80</v>
      </c>
      <c r="T1452">
        <v>52002</v>
      </c>
      <c r="U1452" s="1">
        <v>45467</v>
      </c>
      <c r="V1452" t="s">
        <v>53</v>
      </c>
      <c r="W1452">
        <v>543862</v>
      </c>
      <c r="X1452" t="s">
        <v>5978</v>
      </c>
      <c r="Y1452">
        <v>522</v>
      </c>
      <c r="Z1452">
        <v>2075</v>
      </c>
      <c r="AA1452">
        <v>8</v>
      </c>
      <c r="AB1452">
        <v>6640</v>
      </c>
    </row>
    <row r="1453" spans="1:28" x14ac:dyDescent="0.3">
      <c r="A1453" t="s">
        <v>28</v>
      </c>
      <c r="B1453" t="s">
        <v>29</v>
      </c>
      <c r="C1453" t="s">
        <v>30</v>
      </c>
      <c r="D1453" t="s">
        <v>596</v>
      </c>
      <c r="E1453" t="s">
        <v>46</v>
      </c>
      <c r="F1453" t="s">
        <v>174</v>
      </c>
      <c r="G1453">
        <v>58</v>
      </c>
      <c r="H1453">
        <v>409667</v>
      </c>
      <c r="I1453" t="s">
        <v>34</v>
      </c>
      <c r="J1453" s="1">
        <v>45167</v>
      </c>
      <c r="K1453">
        <v>1200</v>
      </c>
      <c r="L1453" t="s">
        <v>5979</v>
      </c>
      <c r="M1453" t="s">
        <v>306</v>
      </c>
      <c r="N1453" t="s">
        <v>5980</v>
      </c>
      <c r="O1453" t="s">
        <v>5981</v>
      </c>
      <c r="P1453" t="s">
        <v>39</v>
      </c>
      <c r="Q1453">
        <v>11</v>
      </c>
      <c r="R1453" t="s">
        <v>40</v>
      </c>
      <c r="S1453" t="s">
        <v>80</v>
      </c>
      <c r="T1453">
        <v>68501</v>
      </c>
      <c r="U1453" s="1">
        <v>45340</v>
      </c>
      <c r="V1453" t="s">
        <v>120</v>
      </c>
      <c r="W1453">
        <v>303540</v>
      </c>
      <c r="X1453" t="s">
        <v>5982</v>
      </c>
      <c r="Y1453">
        <v>208</v>
      </c>
      <c r="Z1453">
        <v>1213</v>
      </c>
      <c r="AA1453">
        <v>4</v>
      </c>
      <c r="AB1453">
        <v>1940.8000000000002</v>
      </c>
    </row>
    <row r="1454" spans="1:28" x14ac:dyDescent="0.3">
      <c r="A1454" t="s">
        <v>28</v>
      </c>
      <c r="B1454" t="s">
        <v>29</v>
      </c>
      <c r="C1454" t="s">
        <v>67</v>
      </c>
      <c r="D1454" t="s">
        <v>400</v>
      </c>
      <c r="E1454" t="s">
        <v>32</v>
      </c>
      <c r="F1454" t="s">
        <v>107</v>
      </c>
      <c r="G1454">
        <v>4</v>
      </c>
      <c r="H1454">
        <v>417248</v>
      </c>
      <c r="I1454" t="s">
        <v>34</v>
      </c>
      <c r="J1454" s="1">
        <v>45328</v>
      </c>
      <c r="K1454">
        <v>800</v>
      </c>
      <c r="L1454" t="s">
        <v>5983</v>
      </c>
      <c r="M1454" t="s">
        <v>325</v>
      </c>
      <c r="N1454" t="s">
        <v>5984</v>
      </c>
      <c r="O1454" t="s">
        <v>5985</v>
      </c>
      <c r="P1454" t="s">
        <v>89</v>
      </c>
      <c r="Q1454">
        <v>4</v>
      </c>
      <c r="R1454" t="s">
        <v>40</v>
      </c>
      <c r="S1454" t="s">
        <v>119</v>
      </c>
      <c r="T1454">
        <v>96029</v>
      </c>
      <c r="U1454" s="1">
        <v>45566</v>
      </c>
      <c r="V1454" t="s">
        <v>154</v>
      </c>
      <c r="W1454">
        <v>684104</v>
      </c>
      <c r="X1454" t="s">
        <v>5986</v>
      </c>
      <c r="Y1454">
        <v>764</v>
      </c>
      <c r="Z1454">
        <v>923</v>
      </c>
      <c r="AA1454">
        <v>8</v>
      </c>
      <c r="AB1454">
        <v>2953.6000000000004</v>
      </c>
    </row>
    <row r="1455" spans="1:28" x14ac:dyDescent="0.3">
      <c r="A1455" t="s">
        <v>28</v>
      </c>
      <c r="B1455" t="s">
        <v>29</v>
      </c>
      <c r="C1455" t="s">
        <v>55</v>
      </c>
      <c r="D1455" t="s">
        <v>93</v>
      </c>
      <c r="E1455" t="s">
        <v>46</v>
      </c>
      <c r="F1455" t="s">
        <v>134</v>
      </c>
      <c r="G1455">
        <v>71</v>
      </c>
      <c r="H1455">
        <v>436814</v>
      </c>
      <c r="I1455" t="s">
        <v>34</v>
      </c>
      <c r="J1455" s="1">
        <v>44095</v>
      </c>
      <c r="K1455">
        <v>1200</v>
      </c>
      <c r="L1455" t="s">
        <v>5987</v>
      </c>
      <c r="M1455" t="s">
        <v>553</v>
      </c>
      <c r="N1455" t="s">
        <v>5988</v>
      </c>
      <c r="O1455" t="s">
        <v>5989</v>
      </c>
      <c r="P1455" t="s">
        <v>39</v>
      </c>
      <c r="Q1455">
        <v>20</v>
      </c>
      <c r="R1455" t="s">
        <v>90</v>
      </c>
      <c r="S1455" t="s">
        <v>41</v>
      </c>
      <c r="T1455">
        <v>44141</v>
      </c>
      <c r="U1455" s="1">
        <v>45461</v>
      </c>
      <c r="V1455" t="s">
        <v>53</v>
      </c>
      <c r="W1455">
        <v>153927</v>
      </c>
      <c r="X1455" t="s">
        <v>5990</v>
      </c>
      <c r="Y1455">
        <v>857</v>
      </c>
      <c r="Z1455">
        <v>1351</v>
      </c>
      <c r="AA1455">
        <v>2</v>
      </c>
      <c r="AB1455">
        <v>1080.8</v>
      </c>
    </row>
    <row r="1456" spans="1:28" x14ac:dyDescent="0.3">
      <c r="A1456" t="s">
        <v>28</v>
      </c>
      <c r="B1456" t="s">
        <v>29</v>
      </c>
      <c r="C1456" t="s">
        <v>67</v>
      </c>
      <c r="D1456" t="s">
        <v>224</v>
      </c>
      <c r="E1456" t="s">
        <v>57</v>
      </c>
      <c r="F1456" t="s">
        <v>58</v>
      </c>
      <c r="G1456">
        <v>65</v>
      </c>
      <c r="H1456">
        <v>417376</v>
      </c>
      <c r="I1456" t="s">
        <v>59</v>
      </c>
      <c r="J1456" s="1">
        <v>44993</v>
      </c>
      <c r="K1456">
        <v>1400</v>
      </c>
      <c r="L1456" t="s">
        <v>5991</v>
      </c>
      <c r="M1456" t="s">
        <v>579</v>
      </c>
      <c r="N1456" t="s">
        <v>5992</v>
      </c>
      <c r="O1456" t="s">
        <v>5993</v>
      </c>
      <c r="P1456" t="s">
        <v>39</v>
      </c>
      <c r="Q1456">
        <v>7</v>
      </c>
      <c r="R1456" t="s">
        <v>40</v>
      </c>
      <c r="S1456" t="s">
        <v>64</v>
      </c>
      <c r="T1456">
        <v>12138</v>
      </c>
      <c r="U1456" s="1">
        <v>45431</v>
      </c>
      <c r="V1456" t="s">
        <v>139</v>
      </c>
      <c r="W1456">
        <v>411449</v>
      </c>
      <c r="X1456" t="s">
        <v>5994</v>
      </c>
      <c r="Y1456">
        <v>844</v>
      </c>
      <c r="Z1456">
        <v>946</v>
      </c>
      <c r="AA1456">
        <v>8</v>
      </c>
      <c r="AB1456">
        <v>3027.2000000000003</v>
      </c>
    </row>
    <row r="1457" spans="1:28" x14ac:dyDescent="0.3">
      <c r="A1457" t="s">
        <v>28</v>
      </c>
      <c r="B1457" t="s">
        <v>29</v>
      </c>
      <c r="C1457" t="s">
        <v>30</v>
      </c>
      <c r="D1457" t="s">
        <v>546</v>
      </c>
      <c r="E1457" t="s">
        <v>46</v>
      </c>
      <c r="F1457" t="s">
        <v>114</v>
      </c>
      <c r="G1457">
        <v>25</v>
      </c>
      <c r="H1457">
        <v>437432</v>
      </c>
      <c r="I1457" t="s">
        <v>34</v>
      </c>
      <c r="J1457" s="1">
        <v>44659</v>
      </c>
      <c r="K1457">
        <v>950</v>
      </c>
      <c r="L1457" t="s">
        <v>5995</v>
      </c>
      <c r="M1457" t="s">
        <v>143</v>
      </c>
      <c r="N1457" t="s">
        <v>5996</v>
      </c>
      <c r="O1457" t="s">
        <v>5997</v>
      </c>
      <c r="P1457" t="s">
        <v>72</v>
      </c>
      <c r="Q1457">
        <v>12</v>
      </c>
      <c r="R1457" t="s">
        <v>40</v>
      </c>
      <c r="S1457" t="s">
        <v>119</v>
      </c>
      <c r="T1457">
        <v>70914</v>
      </c>
      <c r="U1457" s="1">
        <v>45434</v>
      </c>
      <c r="V1457" t="s">
        <v>139</v>
      </c>
      <c r="W1457">
        <v>167044</v>
      </c>
      <c r="X1457" t="s">
        <v>5998</v>
      </c>
      <c r="Y1457">
        <v>258</v>
      </c>
      <c r="Z1457">
        <v>911</v>
      </c>
      <c r="AA1457">
        <v>7</v>
      </c>
      <c r="AB1457">
        <v>2550.8000000000002</v>
      </c>
    </row>
    <row r="1458" spans="1:28" x14ac:dyDescent="0.3">
      <c r="A1458" t="s">
        <v>28</v>
      </c>
      <c r="B1458" t="s">
        <v>29</v>
      </c>
      <c r="C1458" t="s">
        <v>30</v>
      </c>
      <c r="D1458" t="s">
        <v>75</v>
      </c>
      <c r="E1458" t="s">
        <v>46</v>
      </c>
      <c r="F1458" t="s">
        <v>345</v>
      </c>
      <c r="G1458">
        <v>82</v>
      </c>
      <c r="H1458">
        <v>439600</v>
      </c>
      <c r="I1458" t="s">
        <v>34</v>
      </c>
      <c r="J1458" s="1">
        <v>45167</v>
      </c>
      <c r="K1458">
        <v>1400</v>
      </c>
      <c r="L1458" t="s">
        <v>5999</v>
      </c>
      <c r="M1458" t="s">
        <v>341</v>
      </c>
      <c r="N1458" t="s">
        <v>6000</v>
      </c>
      <c r="O1458" t="s">
        <v>6001</v>
      </c>
      <c r="P1458" t="s">
        <v>52</v>
      </c>
      <c r="Q1458">
        <v>10</v>
      </c>
      <c r="R1458" t="s">
        <v>40</v>
      </c>
      <c r="S1458" t="s">
        <v>119</v>
      </c>
      <c r="T1458">
        <v>16595</v>
      </c>
      <c r="U1458" s="1">
        <v>45416</v>
      </c>
      <c r="V1458" t="s">
        <v>139</v>
      </c>
      <c r="W1458">
        <v>475774</v>
      </c>
      <c r="X1458" t="s">
        <v>6002</v>
      </c>
      <c r="Y1458">
        <v>583</v>
      </c>
      <c r="Z1458">
        <v>807</v>
      </c>
      <c r="AA1458">
        <v>4</v>
      </c>
      <c r="AB1458">
        <v>1291.2</v>
      </c>
    </row>
    <row r="1459" spans="1:28" x14ac:dyDescent="0.3">
      <c r="A1459" t="s">
        <v>28</v>
      </c>
      <c r="B1459" t="s">
        <v>29</v>
      </c>
      <c r="C1459" t="s">
        <v>147</v>
      </c>
      <c r="D1459" t="s">
        <v>56</v>
      </c>
      <c r="E1459" t="s">
        <v>46</v>
      </c>
      <c r="F1459" t="s">
        <v>84</v>
      </c>
      <c r="G1459">
        <v>23</v>
      </c>
      <c r="H1459">
        <v>415747</v>
      </c>
      <c r="I1459" t="s">
        <v>34</v>
      </c>
      <c r="J1459" s="1">
        <v>45229</v>
      </c>
      <c r="K1459">
        <v>950</v>
      </c>
      <c r="L1459" t="s">
        <v>6003</v>
      </c>
      <c r="M1459" t="s">
        <v>1260</v>
      </c>
      <c r="N1459" t="s">
        <v>6004</v>
      </c>
      <c r="O1459" t="s">
        <v>6005</v>
      </c>
      <c r="P1459" t="s">
        <v>39</v>
      </c>
      <c r="Q1459">
        <v>4</v>
      </c>
      <c r="R1459" t="s">
        <v>90</v>
      </c>
      <c r="S1459" t="s">
        <v>41</v>
      </c>
      <c r="T1459">
        <v>18194</v>
      </c>
      <c r="U1459" s="1">
        <v>45606</v>
      </c>
      <c r="V1459" t="s">
        <v>42</v>
      </c>
      <c r="W1459">
        <v>118756</v>
      </c>
      <c r="X1459" t="s">
        <v>6006</v>
      </c>
      <c r="Y1459">
        <v>596</v>
      </c>
      <c r="Z1459">
        <v>545</v>
      </c>
      <c r="AA1459">
        <v>5</v>
      </c>
      <c r="AB1459">
        <v>1090</v>
      </c>
    </row>
    <row r="1460" spans="1:28" x14ac:dyDescent="0.3">
      <c r="A1460" t="s">
        <v>28</v>
      </c>
      <c r="B1460" t="s">
        <v>29</v>
      </c>
      <c r="C1460" t="s">
        <v>67</v>
      </c>
      <c r="D1460" t="s">
        <v>620</v>
      </c>
      <c r="E1460" t="s">
        <v>57</v>
      </c>
      <c r="F1460" t="s">
        <v>149</v>
      </c>
      <c r="G1460">
        <v>15</v>
      </c>
      <c r="H1460">
        <v>412733</v>
      </c>
      <c r="I1460" t="s">
        <v>59</v>
      </c>
      <c r="J1460" s="1">
        <v>44719</v>
      </c>
      <c r="K1460">
        <v>1400</v>
      </c>
      <c r="L1460" t="s">
        <v>6007</v>
      </c>
      <c r="M1460" t="s">
        <v>718</v>
      </c>
      <c r="N1460" t="s">
        <v>6008</v>
      </c>
      <c r="O1460" t="s">
        <v>6009</v>
      </c>
      <c r="P1460" t="s">
        <v>52</v>
      </c>
      <c r="Q1460">
        <v>18</v>
      </c>
      <c r="R1460" t="s">
        <v>40</v>
      </c>
      <c r="S1460" t="s">
        <v>80</v>
      </c>
      <c r="T1460">
        <v>75812</v>
      </c>
      <c r="U1460" s="1">
        <v>45518</v>
      </c>
      <c r="V1460" t="s">
        <v>65</v>
      </c>
      <c r="W1460">
        <v>809567</v>
      </c>
      <c r="X1460" t="s">
        <v>6010</v>
      </c>
      <c r="Y1460">
        <v>255</v>
      </c>
      <c r="Z1460">
        <v>2106</v>
      </c>
      <c r="AA1460">
        <v>8</v>
      </c>
      <c r="AB1460">
        <v>6739.2000000000007</v>
      </c>
    </row>
    <row r="1461" spans="1:28" x14ac:dyDescent="0.3">
      <c r="A1461" t="s">
        <v>28</v>
      </c>
      <c r="B1461" t="s">
        <v>29</v>
      </c>
      <c r="C1461" t="s">
        <v>30</v>
      </c>
      <c r="D1461" t="s">
        <v>270</v>
      </c>
      <c r="E1461" t="s">
        <v>46</v>
      </c>
      <c r="F1461" t="s">
        <v>100</v>
      </c>
      <c r="G1461">
        <v>53</v>
      </c>
      <c r="H1461">
        <v>428627</v>
      </c>
      <c r="I1461" t="s">
        <v>34</v>
      </c>
      <c r="J1461" s="1">
        <v>44217</v>
      </c>
      <c r="K1461">
        <v>1100</v>
      </c>
      <c r="L1461" t="s">
        <v>4055</v>
      </c>
      <c r="M1461" t="s">
        <v>341</v>
      </c>
      <c r="N1461" t="s">
        <v>6011</v>
      </c>
      <c r="O1461" t="s">
        <v>6012</v>
      </c>
      <c r="P1461" t="s">
        <v>52</v>
      </c>
      <c r="Q1461">
        <v>9</v>
      </c>
      <c r="R1461" t="s">
        <v>40</v>
      </c>
      <c r="S1461" t="s">
        <v>119</v>
      </c>
      <c r="T1461">
        <v>79139</v>
      </c>
      <c r="U1461" s="1">
        <v>45299</v>
      </c>
      <c r="V1461" t="s">
        <v>112</v>
      </c>
      <c r="W1461">
        <v>226082</v>
      </c>
      <c r="X1461" t="s">
        <v>6013</v>
      </c>
      <c r="Y1461">
        <v>478</v>
      </c>
      <c r="Z1461">
        <v>2702</v>
      </c>
      <c r="AA1461">
        <v>5</v>
      </c>
      <c r="AB1461">
        <v>5404</v>
      </c>
    </row>
    <row r="1462" spans="1:28" x14ac:dyDescent="0.3">
      <c r="A1462" t="s">
        <v>28</v>
      </c>
      <c r="B1462" t="s">
        <v>29</v>
      </c>
      <c r="C1462" t="s">
        <v>92</v>
      </c>
      <c r="D1462" t="s">
        <v>286</v>
      </c>
      <c r="E1462" t="s">
        <v>46</v>
      </c>
      <c r="F1462" t="s">
        <v>100</v>
      </c>
      <c r="G1462">
        <v>50</v>
      </c>
      <c r="H1462">
        <v>407023</v>
      </c>
      <c r="I1462" t="s">
        <v>59</v>
      </c>
      <c r="J1462" s="1">
        <v>44109</v>
      </c>
      <c r="K1462">
        <v>950</v>
      </c>
      <c r="L1462" t="s">
        <v>6014</v>
      </c>
      <c r="M1462" t="s">
        <v>1168</v>
      </c>
      <c r="N1462" t="s">
        <v>6015</v>
      </c>
      <c r="O1462" t="s">
        <v>6016</v>
      </c>
      <c r="P1462" t="s">
        <v>89</v>
      </c>
      <c r="Q1462">
        <v>7</v>
      </c>
      <c r="R1462" t="s">
        <v>40</v>
      </c>
      <c r="S1462" t="s">
        <v>80</v>
      </c>
      <c r="T1462">
        <v>19007</v>
      </c>
      <c r="U1462" s="1">
        <v>45400</v>
      </c>
      <c r="V1462" t="s">
        <v>81</v>
      </c>
      <c r="W1462">
        <v>789691</v>
      </c>
      <c r="X1462" t="s">
        <v>6017</v>
      </c>
      <c r="Y1462">
        <v>933</v>
      </c>
      <c r="Z1462">
        <v>2692</v>
      </c>
      <c r="AA1462">
        <v>3</v>
      </c>
      <c r="AB1462">
        <v>3230.4</v>
      </c>
    </row>
    <row r="1463" spans="1:28" x14ac:dyDescent="0.3">
      <c r="A1463" t="s">
        <v>28</v>
      </c>
      <c r="B1463" t="s">
        <v>29</v>
      </c>
      <c r="C1463" t="s">
        <v>92</v>
      </c>
      <c r="D1463" t="s">
        <v>546</v>
      </c>
      <c r="E1463" t="s">
        <v>57</v>
      </c>
      <c r="F1463" t="s">
        <v>58</v>
      </c>
      <c r="G1463">
        <v>55</v>
      </c>
      <c r="H1463">
        <v>401247</v>
      </c>
      <c r="I1463" t="s">
        <v>59</v>
      </c>
      <c r="J1463" s="1">
        <v>44584</v>
      </c>
      <c r="K1463">
        <v>1300</v>
      </c>
      <c r="L1463" t="s">
        <v>6018</v>
      </c>
      <c r="M1463" t="s">
        <v>266</v>
      </c>
      <c r="N1463" t="s">
        <v>6019</v>
      </c>
      <c r="O1463" t="s">
        <v>6020</v>
      </c>
      <c r="P1463" t="s">
        <v>39</v>
      </c>
      <c r="Q1463">
        <v>14</v>
      </c>
      <c r="R1463" t="s">
        <v>90</v>
      </c>
      <c r="S1463" t="s">
        <v>119</v>
      </c>
      <c r="T1463">
        <v>59758</v>
      </c>
      <c r="U1463" s="1">
        <v>45601</v>
      </c>
      <c r="V1463" t="s">
        <v>42</v>
      </c>
      <c r="W1463">
        <v>833302</v>
      </c>
      <c r="X1463" t="s">
        <v>1910</v>
      </c>
      <c r="Y1463">
        <v>638</v>
      </c>
      <c r="Z1463">
        <v>759</v>
      </c>
      <c r="AA1463">
        <v>3</v>
      </c>
      <c r="AB1463">
        <v>910.80000000000007</v>
      </c>
    </row>
    <row r="1464" spans="1:28" x14ac:dyDescent="0.3">
      <c r="A1464" t="s">
        <v>28</v>
      </c>
      <c r="B1464" t="s">
        <v>29</v>
      </c>
      <c r="C1464" t="s">
        <v>44</v>
      </c>
      <c r="D1464" t="s">
        <v>410</v>
      </c>
      <c r="E1464" t="s">
        <v>57</v>
      </c>
      <c r="F1464" t="s">
        <v>47</v>
      </c>
      <c r="G1464">
        <v>55</v>
      </c>
      <c r="H1464">
        <v>436699</v>
      </c>
      <c r="I1464" t="s">
        <v>34</v>
      </c>
      <c r="J1464" s="1">
        <v>44510</v>
      </c>
      <c r="K1464">
        <v>1300</v>
      </c>
      <c r="L1464" t="s">
        <v>6021</v>
      </c>
      <c r="M1464" t="s">
        <v>170</v>
      </c>
      <c r="N1464" t="s">
        <v>6022</v>
      </c>
      <c r="O1464" t="s">
        <v>6023</v>
      </c>
      <c r="P1464" t="s">
        <v>89</v>
      </c>
      <c r="Q1464">
        <v>6</v>
      </c>
      <c r="R1464" t="s">
        <v>40</v>
      </c>
      <c r="S1464" t="s">
        <v>64</v>
      </c>
      <c r="T1464">
        <v>62494</v>
      </c>
      <c r="U1464" s="1">
        <v>45479</v>
      </c>
      <c r="V1464" t="s">
        <v>126</v>
      </c>
      <c r="W1464">
        <v>261710</v>
      </c>
      <c r="X1464" t="s">
        <v>6024</v>
      </c>
      <c r="Y1464">
        <v>453</v>
      </c>
      <c r="Z1464">
        <v>1303</v>
      </c>
      <c r="AA1464">
        <v>8</v>
      </c>
      <c r="AB1464">
        <v>4169.6000000000004</v>
      </c>
    </row>
    <row r="1465" spans="1:28" x14ac:dyDescent="0.3">
      <c r="A1465" t="s">
        <v>28</v>
      </c>
      <c r="B1465" t="s">
        <v>29</v>
      </c>
      <c r="C1465" t="s">
        <v>92</v>
      </c>
      <c r="D1465" t="s">
        <v>99</v>
      </c>
      <c r="E1465" t="s">
        <v>46</v>
      </c>
      <c r="F1465" t="s">
        <v>107</v>
      </c>
      <c r="G1465">
        <v>8</v>
      </c>
      <c r="H1465">
        <v>412904</v>
      </c>
      <c r="I1465" t="s">
        <v>34</v>
      </c>
      <c r="J1465" s="1">
        <v>43966</v>
      </c>
      <c r="K1465">
        <v>1000</v>
      </c>
      <c r="L1465" t="s">
        <v>6025</v>
      </c>
      <c r="M1465" t="s">
        <v>335</v>
      </c>
      <c r="N1465" t="s">
        <v>6026</v>
      </c>
      <c r="O1465" t="s">
        <v>6027</v>
      </c>
      <c r="P1465" t="s">
        <v>52</v>
      </c>
      <c r="Q1465">
        <v>5</v>
      </c>
      <c r="R1465" t="s">
        <v>40</v>
      </c>
      <c r="S1465" t="s">
        <v>80</v>
      </c>
      <c r="T1465">
        <v>30462</v>
      </c>
      <c r="U1465" s="1">
        <v>45385</v>
      </c>
      <c r="V1465" t="s">
        <v>81</v>
      </c>
      <c r="W1465">
        <v>729715</v>
      </c>
      <c r="X1465" t="s">
        <v>6028</v>
      </c>
      <c r="Y1465">
        <v>609</v>
      </c>
      <c r="Z1465">
        <v>1156</v>
      </c>
      <c r="AA1465">
        <v>2</v>
      </c>
      <c r="AB1465">
        <v>924.80000000000007</v>
      </c>
    </row>
    <row r="1466" spans="1:28" x14ac:dyDescent="0.3">
      <c r="A1466" t="s">
        <v>28</v>
      </c>
      <c r="B1466" t="s">
        <v>29</v>
      </c>
      <c r="C1466" t="s">
        <v>55</v>
      </c>
      <c r="D1466" t="s">
        <v>370</v>
      </c>
      <c r="E1466" t="s">
        <v>46</v>
      </c>
      <c r="F1466" t="s">
        <v>84</v>
      </c>
      <c r="G1466">
        <v>44</v>
      </c>
      <c r="H1466">
        <v>413481</v>
      </c>
      <c r="I1466" t="s">
        <v>34</v>
      </c>
      <c r="J1466" s="1">
        <v>44774</v>
      </c>
      <c r="K1466">
        <v>1100</v>
      </c>
      <c r="L1466" t="s">
        <v>6029</v>
      </c>
      <c r="M1466" t="s">
        <v>1168</v>
      </c>
      <c r="N1466" t="s">
        <v>6030</v>
      </c>
      <c r="O1466" t="s">
        <v>6031</v>
      </c>
      <c r="P1466" t="s">
        <v>52</v>
      </c>
      <c r="Q1466">
        <v>3</v>
      </c>
      <c r="R1466" t="s">
        <v>40</v>
      </c>
      <c r="S1466" t="s">
        <v>119</v>
      </c>
      <c r="T1466">
        <v>27444</v>
      </c>
      <c r="U1466" s="1">
        <v>45559</v>
      </c>
      <c r="V1466" t="s">
        <v>179</v>
      </c>
      <c r="W1466">
        <v>743012</v>
      </c>
      <c r="X1466" t="s">
        <v>6032</v>
      </c>
      <c r="Y1466">
        <v>426</v>
      </c>
      <c r="Z1466">
        <v>2503</v>
      </c>
      <c r="AA1466">
        <v>5</v>
      </c>
      <c r="AB1466">
        <v>5006</v>
      </c>
    </row>
    <row r="1467" spans="1:28" x14ac:dyDescent="0.3">
      <c r="A1467" t="s">
        <v>28</v>
      </c>
      <c r="B1467" t="s">
        <v>29</v>
      </c>
      <c r="C1467" t="s">
        <v>67</v>
      </c>
      <c r="D1467" t="s">
        <v>245</v>
      </c>
      <c r="E1467" t="s">
        <v>57</v>
      </c>
      <c r="F1467" t="s">
        <v>107</v>
      </c>
      <c r="G1467">
        <v>54</v>
      </c>
      <c r="H1467">
        <v>409184</v>
      </c>
      <c r="I1467" t="s">
        <v>34</v>
      </c>
      <c r="J1467" s="1">
        <v>43911</v>
      </c>
      <c r="K1467">
        <v>950</v>
      </c>
      <c r="L1467" t="s">
        <v>6033</v>
      </c>
      <c r="M1467" t="s">
        <v>209</v>
      </c>
      <c r="N1467" t="s">
        <v>6034</v>
      </c>
      <c r="O1467" t="s">
        <v>6035</v>
      </c>
      <c r="P1467" t="s">
        <v>39</v>
      </c>
      <c r="Q1467">
        <v>5</v>
      </c>
      <c r="R1467" t="s">
        <v>90</v>
      </c>
      <c r="S1467" t="s">
        <v>64</v>
      </c>
      <c r="T1467">
        <v>50368</v>
      </c>
      <c r="U1467" s="1">
        <v>45540</v>
      </c>
      <c r="V1467" t="s">
        <v>179</v>
      </c>
      <c r="W1467">
        <v>273057</v>
      </c>
      <c r="X1467" t="s">
        <v>6036</v>
      </c>
      <c r="Y1467">
        <v>554</v>
      </c>
      <c r="Z1467">
        <v>2175</v>
      </c>
      <c r="AA1467">
        <v>2</v>
      </c>
      <c r="AB1467">
        <v>1740</v>
      </c>
    </row>
    <row r="1468" spans="1:28" x14ac:dyDescent="0.3">
      <c r="A1468" t="s">
        <v>28</v>
      </c>
      <c r="B1468" t="s">
        <v>29</v>
      </c>
      <c r="C1468" t="s">
        <v>30</v>
      </c>
      <c r="D1468" t="s">
        <v>339</v>
      </c>
      <c r="E1468" t="s">
        <v>57</v>
      </c>
      <c r="F1468" t="s">
        <v>47</v>
      </c>
      <c r="G1468">
        <v>89</v>
      </c>
      <c r="H1468">
        <v>433536</v>
      </c>
      <c r="I1468" t="s">
        <v>59</v>
      </c>
      <c r="J1468" s="1">
        <v>45532</v>
      </c>
      <c r="K1468">
        <v>1400</v>
      </c>
      <c r="L1468" t="s">
        <v>6037</v>
      </c>
      <c r="M1468" t="s">
        <v>1110</v>
      </c>
      <c r="N1468" t="s">
        <v>6038</v>
      </c>
      <c r="O1468" t="s">
        <v>6039</v>
      </c>
      <c r="P1468" t="s">
        <v>52</v>
      </c>
      <c r="Q1468">
        <v>7</v>
      </c>
      <c r="R1468" t="s">
        <v>90</v>
      </c>
      <c r="S1468" t="s">
        <v>80</v>
      </c>
      <c r="T1468">
        <v>94137</v>
      </c>
      <c r="U1468" s="1">
        <v>45517</v>
      </c>
      <c r="V1468" t="s">
        <v>65</v>
      </c>
      <c r="W1468">
        <v>242055</v>
      </c>
      <c r="X1468" t="s">
        <v>6040</v>
      </c>
      <c r="Y1468">
        <v>797</v>
      </c>
      <c r="Z1468">
        <v>1832</v>
      </c>
      <c r="AA1468">
        <v>3</v>
      </c>
      <c r="AB1468">
        <v>2198.4</v>
      </c>
    </row>
    <row r="1469" spans="1:28" x14ac:dyDescent="0.3">
      <c r="A1469" t="s">
        <v>28</v>
      </c>
      <c r="B1469" t="s">
        <v>29</v>
      </c>
      <c r="C1469" t="s">
        <v>44</v>
      </c>
      <c r="D1469" t="s">
        <v>270</v>
      </c>
      <c r="E1469" t="s">
        <v>32</v>
      </c>
      <c r="F1469" t="s">
        <v>114</v>
      </c>
      <c r="G1469">
        <v>90</v>
      </c>
      <c r="H1469">
        <v>423744</v>
      </c>
      <c r="I1469" t="s">
        <v>59</v>
      </c>
      <c r="J1469" s="1">
        <v>45203</v>
      </c>
      <c r="K1469">
        <v>1400</v>
      </c>
      <c r="L1469" t="s">
        <v>6041</v>
      </c>
      <c r="M1469" t="s">
        <v>528</v>
      </c>
      <c r="N1469" t="s">
        <v>6042</v>
      </c>
      <c r="O1469" t="s">
        <v>6043</v>
      </c>
      <c r="P1469" t="s">
        <v>39</v>
      </c>
      <c r="Q1469">
        <v>20</v>
      </c>
      <c r="R1469" t="s">
        <v>90</v>
      </c>
      <c r="S1469" t="s">
        <v>41</v>
      </c>
      <c r="T1469">
        <v>97933</v>
      </c>
      <c r="U1469" s="1">
        <v>45414</v>
      </c>
      <c r="V1469" t="s">
        <v>139</v>
      </c>
      <c r="W1469">
        <v>385577</v>
      </c>
      <c r="X1469" t="s">
        <v>6044</v>
      </c>
      <c r="Y1469">
        <v>450</v>
      </c>
      <c r="Z1469">
        <v>1705</v>
      </c>
      <c r="AA1469">
        <v>7</v>
      </c>
      <c r="AB1469">
        <v>4774</v>
      </c>
    </row>
    <row r="1470" spans="1:28" x14ac:dyDescent="0.3">
      <c r="A1470" t="s">
        <v>28</v>
      </c>
      <c r="B1470" t="s">
        <v>29</v>
      </c>
      <c r="C1470" t="s">
        <v>30</v>
      </c>
      <c r="D1470" t="s">
        <v>455</v>
      </c>
      <c r="E1470" t="s">
        <v>32</v>
      </c>
      <c r="F1470" t="s">
        <v>107</v>
      </c>
      <c r="G1470">
        <v>62</v>
      </c>
      <c r="H1470">
        <v>408120</v>
      </c>
      <c r="I1470" t="s">
        <v>59</v>
      </c>
      <c r="J1470" s="1">
        <v>44665</v>
      </c>
      <c r="K1470">
        <v>1300</v>
      </c>
      <c r="L1470" t="s">
        <v>6045</v>
      </c>
      <c r="M1470" t="s">
        <v>335</v>
      </c>
      <c r="N1470" t="s">
        <v>6046</v>
      </c>
      <c r="O1470" t="s">
        <v>6047</v>
      </c>
      <c r="P1470" t="s">
        <v>52</v>
      </c>
      <c r="Q1470">
        <v>12</v>
      </c>
      <c r="R1470" t="s">
        <v>40</v>
      </c>
      <c r="S1470" t="s">
        <v>80</v>
      </c>
      <c r="T1470">
        <v>34168</v>
      </c>
      <c r="U1470" s="1">
        <v>45579</v>
      </c>
      <c r="V1470" t="s">
        <v>154</v>
      </c>
      <c r="W1470">
        <v>845039</v>
      </c>
      <c r="X1470" t="s">
        <v>6048</v>
      </c>
      <c r="Y1470">
        <v>925</v>
      </c>
      <c r="Z1470">
        <v>2099</v>
      </c>
      <c r="AA1470">
        <v>2</v>
      </c>
      <c r="AB1470">
        <v>1679.2</v>
      </c>
    </row>
    <row r="1471" spans="1:28" x14ac:dyDescent="0.3">
      <c r="A1471" t="s">
        <v>28</v>
      </c>
      <c r="B1471" t="s">
        <v>29</v>
      </c>
      <c r="C1471" t="s">
        <v>192</v>
      </c>
      <c r="D1471" t="s">
        <v>224</v>
      </c>
      <c r="E1471" t="s">
        <v>32</v>
      </c>
      <c r="F1471" t="s">
        <v>345</v>
      </c>
      <c r="G1471">
        <v>67</v>
      </c>
      <c r="H1471">
        <v>428615</v>
      </c>
      <c r="I1471" t="s">
        <v>34</v>
      </c>
      <c r="J1471" s="1">
        <v>45309</v>
      </c>
      <c r="K1471">
        <v>1100</v>
      </c>
      <c r="L1471" t="s">
        <v>6049</v>
      </c>
      <c r="M1471" t="s">
        <v>277</v>
      </c>
      <c r="N1471" t="s">
        <v>6050</v>
      </c>
      <c r="O1471" t="s">
        <v>6051</v>
      </c>
      <c r="P1471" t="s">
        <v>89</v>
      </c>
      <c r="Q1471">
        <v>9</v>
      </c>
      <c r="R1471" t="s">
        <v>40</v>
      </c>
      <c r="S1471" t="s">
        <v>41</v>
      </c>
      <c r="T1471">
        <v>76428</v>
      </c>
      <c r="U1471" s="1">
        <v>45525</v>
      </c>
      <c r="V1471" t="s">
        <v>65</v>
      </c>
      <c r="W1471">
        <v>504523</v>
      </c>
      <c r="X1471" t="s">
        <v>6052</v>
      </c>
      <c r="Y1471">
        <v>757</v>
      </c>
      <c r="Z1471">
        <v>1026</v>
      </c>
      <c r="AA1471">
        <v>5</v>
      </c>
      <c r="AB1471">
        <v>2052</v>
      </c>
    </row>
    <row r="1472" spans="1:28" x14ac:dyDescent="0.3">
      <c r="A1472" t="s">
        <v>28</v>
      </c>
      <c r="B1472" t="s">
        <v>29</v>
      </c>
      <c r="C1472" t="s">
        <v>30</v>
      </c>
      <c r="D1472" t="s">
        <v>168</v>
      </c>
      <c r="E1472" t="s">
        <v>32</v>
      </c>
      <c r="F1472" t="s">
        <v>107</v>
      </c>
      <c r="G1472">
        <v>28</v>
      </c>
      <c r="H1472">
        <v>400803</v>
      </c>
      <c r="I1472" t="s">
        <v>34</v>
      </c>
      <c r="J1472" s="1">
        <v>44702</v>
      </c>
      <c r="K1472">
        <v>1400</v>
      </c>
      <c r="L1472" t="s">
        <v>6053</v>
      </c>
      <c r="M1472" t="s">
        <v>335</v>
      </c>
      <c r="N1472" t="s">
        <v>6054</v>
      </c>
      <c r="O1472" t="s">
        <v>6055</v>
      </c>
      <c r="P1472" t="s">
        <v>52</v>
      </c>
      <c r="Q1472">
        <v>9</v>
      </c>
      <c r="R1472" t="s">
        <v>40</v>
      </c>
      <c r="S1472" t="s">
        <v>64</v>
      </c>
      <c r="T1472">
        <v>11120</v>
      </c>
      <c r="U1472" s="1">
        <v>45346</v>
      </c>
      <c r="V1472" t="s">
        <v>120</v>
      </c>
      <c r="W1472">
        <v>929610</v>
      </c>
      <c r="X1472" t="s">
        <v>6056</v>
      </c>
      <c r="Y1472">
        <v>861</v>
      </c>
      <c r="Z1472">
        <v>1082</v>
      </c>
      <c r="AA1472">
        <v>7</v>
      </c>
      <c r="AB1472">
        <v>3029.6000000000004</v>
      </c>
    </row>
    <row r="1473" spans="1:28" x14ac:dyDescent="0.3">
      <c r="A1473" t="s">
        <v>28</v>
      </c>
      <c r="B1473" t="s">
        <v>29</v>
      </c>
      <c r="C1473" t="s">
        <v>44</v>
      </c>
      <c r="D1473" t="s">
        <v>400</v>
      </c>
      <c r="E1473" t="s">
        <v>57</v>
      </c>
      <c r="F1473" t="s">
        <v>114</v>
      </c>
      <c r="G1473">
        <v>30</v>
      </c>
      <c r="H1473">
        <v>423176</v>
      </c>
      <c r="I1473" t="s">
        <v>34</v>
      </c>
      <c r="J1473" s="1">
        <v>45258</v>
      </c>
      <c r="K1473">
        <v>800</v>
      </c>
      <c r="L1473" t="s">
        <v>6057</v>
      </c>
      <c r="M1473" t="s">
        <v>2443</v>
      </c>
      <c r="N1473" t="s">
        <v>6058</v>
      </c>
      <c r="O1473" t="s">
        <v>6059</v>
      </c>
      <c r="P1473" t="s">
        <v>39</v>
      </c>
      <c r="Q1473">
        <v>3</v>
      </c>
      <c r="R1473" t="s">
        <v>90</v>
      </c>
      <c r="S1473" t="s">
        <v>119</v>
      </c>
      <c r="T1473">
        <v>76183</v>
      </c>
      <c r="U1473" s="1">
        <v>45465</v>
      </c>
      <c r="V1473" t="s">
        <v>53</v>
      </c>
      <c r="W1473">
        <v>871633</v>
      </c>
      <c r="X1473" t="s">
        <v>6060</v>
      </c>
      <c r="Y1473">
        <v>352</v>
      </c>
      <c r="Z1473">
        <v>853</v>
      </c>
      <c r="AA1473">
        <v>3</v>
      </c>
      <c r="AB1473">
        <v>1023.6</v>
      </c>
    </row>
    <row r="1474" spans="1:28" x14ac:dyDescent="0.3">
      <c r="A1474" t="s">
        <v>28</v>
      </c>
      <c r="B1474" t="s">
        <v>29</v>
      </c>
      <c r="C1474" t="s">
        <v>67</v>
      </c>
      <c r="D1474" t="s">
        <v>370</v>
      </c>
      <c r="E1474" t="s">
        <v>32</v>
      </c>
      <c r="F1474" t="s">
        <v>107</v>
      </c>
      <c r="G1474">
        <v>2</v>
      </c>
      <c r="H1474">
        <v>403640</v>
      </c>
      <c r="I1474" t="s">
        <v>59</v>
      </c>
      <c r="J1474" s="1">
        <v>44604</v>
      </c>
      <c r="K1474">
        <v>950</v>
      </c>
      <c r="L1474" t="s">
        <v>6061</v>
      </c>
      <c r="M1474" t="s">
        <v>2443</v>
      </c>
      <c r="N1474" t="s">
        <v>6062</v>
      </c>
      <c r="O1474" t="s">
        <v>6063</v>
      </c>
      <c r="P1474" t="s">
        <v>72</v>
      </c>
      <c r="Q1474">
        <v>13</v>
      </c>
      <c r="R1474" t="s">
        <v>90</v>
      </c>
      <c r="S1474" t="s">
        <v>119</v>
      </c>
      <c r="T1474">
        <v>41787</v>
      </c>
      <c r="U1474" s="1">
        <v>45406</v>
      </c>
      <c r="V1474" t="s">
        <v>81</v>
      </c>
      <c r="W1474">
        <v>497963</v>
      </c>
      <c r="X1474" t="s">
        <v>6064</v>
      </c>
      <c r="Y1474">
        <v>694</v>
      </c>
      <c r="Z1474">
        <v>2463</v>
      </c>
      <c r="AA1474">
        <v>4</v>
      </c>
      <c r="AB1474">
        <v>3940.8</v>
      </c>
    </row>
    <row r="1475" spans="1:28" x14ac:dyDescent="0.3">
      <c r="A1475" t="s">
        <v>28</v>
      </c>
      <c r="B1475" t="s">
        <v>29</v>
      </c>
      <c r="C1475" t="s">
        <v>156</v>
      </c>
      <c r="D1475" t="s">
        <v>400</v>
      </c>
      <c r="E1475" t="s">
        <v>57</v>
      </c>
      <c r="F1475" t="s">
        <v>58</v>
      </c>
      <c r="G1475">
        <v>54</v>
      </c>
      <c r="H1475">
        <v>410965</v>
      </c>
      <c r="I1475" t="s">
        <v>59</v>
      </c>
      <c r="J1475" s="1">
        <v>45549</v>
      </c>
      <c r="K1475">
        <v>1200</v>
      </c>
      <c r="L1475" t="s">
        <v>6065</v>
      </c>
      <c r="M1475" t="s">
        <v>1429</v>
      </c>
      <c r="N1475" t="s">
        <v>6066</v>
      </c>
      <c r="O1475" t="s">
        <v>6067</v>
      </c>
      <c r="P1475" t="s">
        <v>72</v>
      </c>
      <c r="Q1475">
        <v>11</v>
      </c>
      <c r="R1475" t="s">
        <v>40</v>
      </c>
      <c r="S1475" t="s">
        <v>64</v>
      </c>
      <c r="T1475">
        <v>75560</v>
      </c>
      <c r="U1475" s="1">
        <v>45458</v>
      </c>
      <c r="V1475" t="s">
        <v>53</v>
      </c>
      <c r="W1475">
        <v>240321</v>
      </c>
      <c r="X1475" t="s">
        <v>6068</v>
      </c>
      <c r="Y1475">
        <v>590</v>
      </c>
      <c r="Z1475">
        <v>2266</v>
      </c>
      <c r="AA1475">
        <v>1</v>
      </c>
      <c r="AB1475">
        <v>906.40000000000009</v>
      </c>
    </row>
    <row r="1476" spans="1:28" x14ac:dyDescent="0.3">
      <c r="A1476" t="s">
        <v>28</v>
      </c>
      <c r="B1476" t="s">
        <v>29</v>
      </c>
      <c r="C1476" t="s">
        <v>67</v>
      </c>
      <c r="D1476" t="s">
        <v>532</v>
      </c>
      <c r="E1476" t="s">
        <v>46</v>
      </c>
      <c r="F1476" t="s">
        <v>134</v>
      </c>
      <c r="G1476">
        <v>97</v>
      </c>
      <c r="H1476">
        <v>410829</v>
      </c>
      <c r="I1476" t="s">
        <v>59</v>
      </c>
      <c r="J1476" s="1">
        <v>43896</v>
      </c>
      <c r="K1476">
        <v>1000</v>
      </c>
      <c r="L1476" t="s">
        <v>6069</v>
      </c>
      <c r="M1476" t="s">
        <v>727</v>
      </c>
      <c r="N1476" t="s">
        <v>6070</v>
      </c>
      <c r="O1476" t="s">
        <v>6071</v>
      </c>
      <c r="P1476" t="s">
        <v>39</v>
      </c>
      <c r="Q1476">
        <v>3</v>
      </c>
      <c r="R1476" t="s">
        <v>40</v>
      </c>
      <c r="S1476" t="s">
        <v>41</v>
      </c>
      <c r="T1476">
        <v>46149</v>
      </c>
      <c r="U1476" s="1">
        <v>45303</v>
      </c>
      <c r="V1476" t="s">
        <v>112</v>
      </c>
      <c r="W1476">
        <v>698765</v>
      </c>
      <c r="X1476" t="s">
        <v>6072</v>
      </c>
      <c r="Y1476">
        <v>486</v>
      </c>
      <c r="Z1476">
        <v>2988</v>
      </c>
      <c r="AA1476">
        <v>1</v>
      </c>
      <c r="AB1476">
        <v>1195.2</v>
      </c>
    </row>
    <row r="1477" spans="1:28" x14ac:dyDescent="0.3">
      <c r="A1477" t="s">
        <v>28</v>
      </c>
      <c r="B1477" t="s">
        <v>29</v>
      </c>
      <c r="C1477" t="s">
        <v>30</v>
      </c>
      <c r="D1477" t="s">
        <v>251</v>
      </c>
      <c r="E1477" t="s">
        <v>46</v>
      </c>
      <c r="F1477" t="s">
        <v>174</v>
      </c>
      <c r="G1477">
        <v>100</v>
      </c>
      <c r="H1477">
        <v>423181</v>
      </c>
      <c r="I1477" t="s">
        <v>59</v>
      </c>
      <c r="J1477" s="1">
        <v>43896</v>
      </c>
      <c r="K1477">
        <v>1000</v>
      </c>
      <c r="L1477" t="s">
        <v>6073</v>
      </c>
      <c r="M1477" t="s">
        <v>1168</v>
      </c>
      <c r="N1477" t="s">
        <v>6074</v>
      </c>
      <c r="O1477" t="s">
        <v>6075</v>
      </c>
      <c r="P1477" t="s">
        <v>52</v>
      </c>
      <c r="Q1477">
        <v>9</v>
      </c>
      <c r="R1477" t="s">
        <v>90</v>
      </c>
      <c r="S1477" t="s">
        <v>64</v>
      </c>
      <c r="T1477">
        <v>32037</v>
      </c>
      <c r="U1477" s="1">
        <v>45300</v>
      </c>
      <c r="V1477" t="s">
        <v>112</v>
      </c>
      <c r="W1477">
        <v>367343</v>
      </c>
      <c r="X1477" t="s">
        <v>6076</v>
      </c>
      <c r="Y1477">
        <v>386</v>
      </c>
      <c r="Z1477">
        <v>1575</v>
      </c>
      <c r="AA1477">
        <v>8</v>
      </c>
      <c r="AB1477">
        <v>5040</v>
      </c>
    </row>
    <row r="1478" spans="1:28" x14ac:dyDescent="0.3">
      <c r="A1478" t="s">
        <v>28</v>
      </c>
      <c r="B1478" t="s">
        <v>29</v>
      </c>
      <c r="C1478" t="s">
        <v>156</v>
      </c>
      <c r="D1478" t="s">
        <v>181</v>
      </c>
      <c r="E1478" t="s">
        <v>32</v>
      </c>
      <c r="F1478" t="s">
        <v>47</v>
      </c>
      <c r="G1478">
        <v>27</v>
      </c>
      <c r="H1478">
        <v>435095</v>
      </c>
      <c r="I1478" t="s">
        <v>59</v>
      </c>
      <c r="J1478" s="1">
        <v>44495</v>
      </c>
      <c r="K1478">
        <v>1100</v>
      </c>
      <c r="L1478" t="s">
        <v>6077</v>
      </c>
      <c r="M1478" t="s">
        <v>1318</v>
      </c>
      <c r="N1478" t="s">
        <v>6078</v>
      </c>
      <c r="O1478" t="s">
        <v>6079</v>
      </c>
      <c r="P1478" t="s">
        <v>52</v>
      </c>
      <c r="Q1478">
        <v>20</v>
      </c>
      <c r="R1478" t="s">
        <v>40</v>
      </c>
      <c r="S1478" t="s">
        <v>41</v>
      </c>
      <c r="T1478">
        <v>18210</v>
      </c>
      <c r="U1478" s="1">
        <v>45490</v>
      </c>
      <c r="V1478" t="s">
        <v>126</v>
      </c>
      <c r="W1478">
        <v>799780</v>
      </c>
      <c r="X1478" t="s">
        <v>6080</v>
      </c>
      <c r="Y1478">
        <v>386</v>
      </c>
      <c r="Z1478">
        <v>1376</v>
      </c>
      <c r="AA1478">
        <v>2</v>
      </c>
      <c r="AB1478">
        <v>1100.8</v>
      </c>
    </row>
    <row r="1479" spans="1:28" x14ac:dyDescent="0.3">
      <c r="A1479" t="s">
        <v>28</v>
      </c>
      <c r="B1479" t="s">
        <v>29</v>
      </c>
      <c r="C1479" t="s">
        <v>156</v>
      </c>
      <c r="D1479" t="s">
        <v>181</v>
      </c>
      <c r="E1479" t="s">
        <v>46</v>
      </c>
      <c r="F1479" t="s">
        <v>149</v>
      </c>
      <c r="G1479">
        <v>93</v>
      </c>
      <c r="H1479">
        <v>415122</v>
      </c>
      <c r="I1479" t="s">
        <v>34</v>
      </c>
      <c r="J1479" s="1">
        <v>43912</v>
      </c>
      <c r="K1479">
        <v>1400</v>
      </c>
      <c r="L1479" t="s">
        <v>6081</v>
      </c>
      <c r="M1479" t="s">
        <v>493</v>
      </c>
      <c r="N1479" t="s">
        <v>6082</v>
      </c>
      <c r="O1479" t="s">
        <v>6083</v>
      </c>
      <c r="P1479" t="s">
        <v>52</v>
      </c>
      <c r="Q1479">
        <v>20</v>
      </c>
      <c r="R1479" t="s">
        <v>90</v>
      </c>
      <c r="S1479" t="s">
        <v>41</v>
      </c>
      <c r="T1479">
        <v>77420</v>
      </c>
      <c r="U1479" s="1">
        <v>45373</v>
      </c>
      <c r="V1479" t="s">
        <v>73</v>
      </c>
      <c r="W1479">
        <v>420882</v>
      </c>
      <c r="X1479" t="s">
        <v>6084</v>
      </c>
      <c r="Y1479">
        <v>338</v>
      </c>
      <c r="Z1479">
        <v>2713</v>
      </c>
      <c r="AA1479">
        <v>4</v>
      </c>
      <c r="AB1479">
        <v>4340.8</v>
      </c>
    </row>
    <row r="1480" spans="1:28" x14ac:dyDescent="0.3">
      <c r="A1480" t="s">
        <v>28</v>
      </c>
      <c r="B1480" t="s">
        <v>29</v>
      </c>
      <c r="C1480" t="s">
        <v>92</v>
      </c>
      <c r="D1480" t="s">
        <v>430</v>
      </c>
      <c r="E1480" t="s">
        <v>57</v>
      </c>
      <c r="F1480" t="s">
        <v>47</v>
      </c>
      <c r="G1480">
        <v>76</v>
      </c>
      <c r="H1480">
        <v>421990</v>
      </c>
      <c r="I1480" t="s">
        <v>34</v>
      </c>
      <c r="J1480" s="1">
        <v>44176</v>
      </c>
      <c r="K1480">
        <v>1300</v>
      </c>
      <c r="L1480" t="s">
        <v>6085</v>
      </c>
      <c r="M1480" t="s">
        <v>868</v>
      </c>
      <c r="N1480" t="s">
        <v>6086</v>
      </c>
      <c r="O1480" t="s">
        <v>6087</v>
      </c>
      <c r="P1480" t="s">
        <v>72</v>
      </c>
      <c r="Q1480">
        <v>14</v>
      </c>
      <c r="R1480" t="s">
        <v>90</v>
      </c>
      <c r="S1480" t="s">
        <v>64</v>
      </c>
      <c r="T1480">
        <v>32337</v>
      </c>
      <c r="U1480" s="1">
        <v>45563</v>
      </c>
      <c r="V1480" t="s">
        <v>179</v>
      </c>
      <c r="W1480">
        <v>846346</v>
      </c>
      <c r="X1480" t="s">
        <v>6088</v>
      </c>
      <c r="Y1480">
        <v>534</v>
      </c>
      <c r="Z1480">
        <v>2378</v>
      </c>
      <c r="AA1480">
        <v>8</v>
      </c>
      <c r="AB1480">
        <v>7609.6</v>
      </c>
    </row>
    <row r="1481" spans="1:28" x14ac:dyDescent="0.3">
      <c r="A1481" t="s">
        <v>28</v>
      </c>
      <c r="B1481" t="s">
        <v>29</v>
      </c>
      <c r="C1481" t="s">
        <v>92</v>
      </c>
      <c r="D1481" t="s">
        <v>56</v>
      </c>
      <c r="E1481" t="s">
        <v>46</v>
      </c>
      <c r="F1481" t="s">
        <v>107</v>
      </c>
      <c r="G1481">
        <v>6</v>
      </c>
      <c r="H1481">
        <v>425353</v>
      </c>
      <c r="I1481" t="s">
        <v>34</v>
      </c>
      <c r="J1481" s="1">
        <v>44599</v>
      </c>
      <c r="K1481">
        <v>800</v>
      </c>
      <c r="L1481" t="s">
        <v>6089</v>
      </c>
      <c r="M1481" t="s">
        <v>266</v>
      </c>
      <c r="N1481" t="s">
        <v>6090</v>
      </c>
      <c r="O1481" t="s">
        <v>6091</v>
      </c>
      <c r="P1481" t="s">
        <v>52</v>
      </c>
      <c r="Q1481">
        <v>17</v>
      </c>
      <c r="R1481" t="s">
        <v>90</v>
      </c>
      <c r="S1481" t="s">
        <v>41</v>
      </c>
      <c r="T1481">
        <v>20975</v>
      </c>
      <c r="U1481" s="1">
        <v>45380</v>
      </c>
      <c r="V1481" t="s">
        <v>73</v>
      </c>
      <c r="W1481">
        <v>865525</v>
      </c>
      <c r="X1481" t="s">
        <v>6092</v>
      </c>
      <c r="Y1481">
        <v>681</v>
      </c>
      <c r="Z1481">
        <v>529</v>
      </c>
      <c r="AA1481">
        <v>8</v>
      </c>
      <c r="AB1481">
        <v>1692.8000000000002</v>
      </c>
    </row>
    <row r="1482" spans="1:28" x14ac:dyDescent="0.3">
      <c r="A1482" t="s">
        <v>28</v>
      </c>
      <c r="B1482" t="s">
        <v>29</v>
      </c>
      <c r="C1482" t="s">
        <v>44</v>
      </c>
      <c r="D1482" t="s">
        <v>286</v>
      </c>
      <c r="E1482" t="s">
        <v>57</v>
      </c>
      <c r="F1482" t="s">
        <v>149</v>
      </c>
      <c r="G1482">
        <v>85</v>
      </c>
      <c r="H1482">
        <v>401646</v>
      </c>
      <c r="I1482" t="s">
        <v>59</v>
      </c>
      <c r="J1482" s="1">
        <v>44058</v>
      </c>
      <c r="K1482">
        <v>950</v>
      </c>
      <c r="L1482" t="s">
        <v>6093</v>
      </c>
      <c r="M1482" t="s">
        <v>1247</v>
      </c>
      <c r="N1482" t="s">
        <v>6094</v>
      </c>
      <c r="O1482" t="s">
        <v>6095</v>
      </c>
      <c r="P1482" t="s">
        <v>89</v>
      </c>
      <c r="Q1482">
        <v>5</v>
      </c>
      <c r="R1482" t="s">
        <v>90</v>
      </c>
      <c r="S1482" t="s">
        <v>80</v>
      </c>
      <c r="T1482">
        <v>22433</v>
      </c>
      <c r="U1482" s="1">
        <v>45564</v>
      </c>
      <c r="V1482" t="s">
        <v>179</v>
      </c>
      <c r="W1482">
        <v>642434</v>
      </c>
      <c r="X1482" t="s">
        <v>6096</v>
      </c>
      <c r="Y1482">
        <v>477</v>
      </c>
      <c r="Z1482">
        <v>2337</v>
      </c>
      <c r="AA1482">
        <v>4</v>
      </c>
      <c r="AB1482">
        <v>3739.2000000000003</v>
      </c>
    </row>
    <row r="1483" spans="1:28" x14ac:dyDescent="0.3">
      <c r="A1483" t="s">
        <v>28</v>
      </c>
      <c r="B1483" t="s">
        <v>29</v>
      </c>
      <c r="C1483" t="s">
        <v>67</v>
      </c>
      <c r="D1483" t="s">
        <v>400</v>
      </c>
      <c r="E1483" t="s">
        <v>32</v>
      </c>
      <c r="F1483" t="s">
        <v>84</v>
      </c>
      <c r="G1483">
        <v>52</v>
      </c>
      <c r="H1483">
        <v>430048</v>
      </c>
      <c r="I1483" t="s">
        <v>34</v>
      </c>
      <c r="J1483" s="1">
        <v>45165</v>
      </c>
      <c r="K1483">
        <v>1000</v>
      </c>
      <c r="L1483" t="s">
        <v>6097</v>
      </c>
      <c r="M1483" t="s">
        <v>975</v>
      </c>
      <c r="N1483" t="s">
        <v>6098</v>
      </c>
      <c r="O1483" t="s">
        <v>6099</v>
      </c>
      <c r="P1483" t="s">
        <v>52</v>
      </c>
      <c r="Q1483">
        <v>7</v>
      </c>
      <c r="R1483" t="s">
        <v>90</v>
      </c>
      <c r="S1483" t="s">
        <v>119</v>
      </c>
      <c r="T1483">
        <v>57710</v>
      </c>
      <c r="U1483" s="1">
        <v>45555</v>
      </c>
      <c r="V1483" t="s">
        <v>179</v>
      </c>
      <c r="W1483">
        <v>885782</v>
      </c>
      <c r="X1483" t="s">
        <v>6100</v>
      </c>
      <c r="Y1483">
        <v>223</v>
      </c>
      <c r="Z1483">
        <v>669</v>
      </c>
      <c r="AA1483">
        <v>7</v>
      </c>
      <c r="AB1483">
        <v>1873.2</v>
      </c>
    </row>
    <row r="1484" spans="1:28" x14ac:dyDescent="0.3">
      <c r="A1484" t="s">
        <v>28</v>
      </c>
      <c r="B1484" t="s">
        <v>29</v>
      </c>
      <c r="C1484" t="s">
        <v>55</v>
      </c>
      <c r="D1484" t="s">
        <v>258</v>
      </c>
      <c r="E1484" t="s">
        <v>57</v>
      </c>
      <c r="F1484" t="s">
        <v>100</v>
      </c>
      <c r="G1484">
        <v>96</v>
      </c>
      <c r="H1484">
        <v>409782</v>
      </c>
      <c r="I1484" t="s">
        <v>59</v>
      </c>
      <c r="J1484" s="1">
        <v>45465</v>
      </c>
      <c r="K1484">
        <v>1100</v>
      </c>
      <c r="L1484" t="s">
        <v>6101</v>
      </c>
      <c r="M1484" t="s">
        <v>95</v>
      </c>
      <c r="N1484" t="s">
        <v>6102</v>
      </c>
      <c r="O1484" t="s">
        <v>6103</v>
      </c>
      <c r="P1484" t="s">
        <v>89</v>
      </c>
      <c r="Q1484">
        <v>11</v>
      </c>
      <c r="R1484" t="s">
        <v>90</v>
      </c>
      <c r="S1484" t="s">
        <v>119</v>
      </c>
      <c r="T1484">
        <v>70248</v>
      </c>
      <c r="U1484" s="1">
        <v>45612</v>
      </c>
      <c r="V1484" t="s">
        <v>42</v>
      </c>
      <c r="W1484">
        <v>424652</v>
      </c>
      <c r="X1484" t="s">
        <v>6104</v>
      </c>
      <c r="Y1484">
        <v>505</v>
      </c>
      <c r="Z1484">
        <v>1428</v>
      </c>
      <c r="AA1484">
        <v>1</v>
      </c>
      <c r="AB1484">
        <v>571.20000000000005</v>
      </c>
    </row>
    <row r="1485" spans="1:28" x14ac:dyDescent="0.3">
      <c r="A1485" t="s">
        <v>28</v>
      </c>
      <c r="B1485" t="s">
        <v>29</v>
      </c>
      <c r="C1485" t="s">
        <v>156</v>
      </c>
      <c r="D1485" t="s">
        <v>455</v>
      </c>
      <c r="E1485" t="s">
        <v>57</v>
      </c>
      <c r="F1485" t="s">
        <v>174</v>
      </c>
      <c r="G1485">
        <v>11</v>
      </c>
      <c r="H1485">
        <v>434254</v>
      </c>
      <c r="I1485" t="s">
        <v>59</v>
      </c>
      <c r="J1485" s="1">
        <v>43952</v>
      </c>
      <c r="K1485">
        <v>1200</v>
      </c>
      <c r="L1485" t="s">
        <v>6105</v>
      </c>
      <c r="M1485" t="s">
        <v>362</v>
      </c>
      <c r="N1485" t="s">
        <v>6106</v>
      </c>
      <c r="O1485" t="s">
        <v>6107</v>
      </c>
      <c r="P1485" t="s">
        <v>52</v>
      </c>
      <c r="Q1485">
        <v>17</v>
      </c>
      <c r="R1485" t="s">
        <v>90</v>
      </c>
      <c r="S1485" t="s">
        <v>80</v>
      </c>
      <c r="T1485">
        <v>78400</v>
      </c>
      <c r="U1485" s="1">
        <v>45358</v>
      </c>
      <c r="V1485" t="s">
        <v>73</v>
      </c>
      <c r="W1485">
        <v>703272</v>
      </c>
      <c r="X1485" t="s">
        <v>6108</v>
      </c>
      <c r="Y1485">
        <v>650</v>
      </c>
      <c r="Z1485">
        <v>1660</v>
      </c>
      <c r="AA1485">
        <v>1</v>
      </c>
      <c r="AB1485">
        <v>664</v>
      </c>
    </row>
    <row r="1486" spans="1:28" x14ac:dyDescent="0.3">
      <c r="A1486" t="s">
        <v>28</v>
      </c>
      <c r="B1486" t="s">
        <v>29</v>
      </c>
      <c r="C1486" t="s">
        <v>67</v>
      </c>
      <c r="D1486" t="s">
        <v>355</v>
      </c>
      <c r="E1486" t="s">
        <v>32</v>
      </c>
      <c r="F1486" t="s">
        <v>100</v>
      </c>
      <c r="G1486">
        <v>78</v>
      </c>
      <c r="H1486">
        <v>403186</v>
      </c>
      <c r="I1486" t="s">
        <v>59</v>
      </c>
      <c r="J1486" s="1">
        <v>44032</v>
      </c>
      <c r="K1486">
        <v>1300</v>
      </c>
      <c r="L1486" t="s">
        <v>6109</v>
      </c>
      <c r="M1486" t="s">
        <v>975</v>
      </c>
      <c r="N1486" t="s">
        <v>6110</v>
      </c>
      <c r="O1486" t="s">
        <v>6111</v>
      </c>
      <c r="P1486" t="s">
        <v>72</v>
      </c>
      <c r="Q1486">
        <v>20</v>
      </c>
      <c r="R1486" t="s">
        <v>90</v>
      </c>
      <c r="S1486" t="s">
        <v>41</v>
      </c>
      <c r="T1486">
        <v>91175</v>
      </c>
      <c r="U1486" s="1">
        <v>45295</v>
      </c>
      <c r="V1486" t="s">
        <v>112</v>
      </c>
      <c r="W1486">
        <v>952242</v>
      </c>
      <c r="X1486" t="s">
        <v>6112</v>
      </c>
      <c r="Y1486">
        <v>557</v>
      </c>
      <c r="Z1486">
        <v>502</v>
      </c>
      <c r="AA1486">
        <v>3</v>
      </c>
      <c r="AB1486">
        <v>602.4</v>
      </c>
    </row>
    <row r="1487" spans="1:28" x14ac:dyDescent="0.3">
      <c r="A1487" t="s">
        <v>28</v>
      </c>
      <c r="B1487" t="s">
        <v>29</v>
      </c>
      <c r="C1487" t="s">
        <v>156</v>
      </c>
      <c r="D1487" t="s">
        <v>270</v>
      </c>
      <c r="E1487" t="s">
        <v>57</v>
      </c>
      <c r="F1487" t="s">
        <v>33</v>
      </c>
      <c r="G1487">
        <v>39</v>
      </c>
      <c r="H1487">
        <v>427645</v>
      </c>
      <c r="I1487" t="s">
        <v>34</v>
      </c>
      <c r="J1487" s="1">
        <v>45213</v>
      </c>
      <c r="K1487">
        <v>1400</v>
      </c>
      <c r="L1487" t="s">
        <v>6113</v>
      </c>
      <c r="M1487" t="s">
        <v>975</v>
      </c>
      <c r="N1487" t="s">
        <v>6114</v>
      </c>
      <c r="O1487" t="s">
        <v>6115</v>
      </c>
      <c r="P1487" t="s">
        <v>89</v>
      </c>
      <c r="Q1487">
        <v>13</v>
      </c>
      <c r="R1487" t="s">
        <v>90</v>
      </c>
      <c r="S1487" t="s">
        <v>41</v>
      </c>
      <c r="T1487">
        <v>20766</v>
      </c>
      <c r="U1487" s="1">
        <v>45351</v>
      </c>
      <c r="V1487" t="s">
        <v>120</v>
      </c>
      <c r="W1487">
        <v>859242</v>
      </c>
      <c r="X1487" t="s">
        <v>6116</v>
      </c>
      <c r="Y1487">
        <v>817</v>
      </c>
      <c r="Z1487">
        <v>2361</v>
      </c>
      <c r="AA1487">
        <v>5</v>
      </c>
      <c r="AB1487">
        <v>4722</v>
      </c>
    </row>
    <row r="1488" spans="1:28" x14ac:dyDescent="0.3">
      <c r="A1488" t="s">
        <v>28</v>
      </c>
      <c r="B1488" t="s">
        <v>29</v>
      </c>
      <c r="C1488" t="s">
        <v>55</v>
      </c>
      <c r="D1488" t="s">
        <v>186</v>
      </c>
      <c r="E1488" t="s">
        <v>46</v>
      </c>
      <c r="F1488" t="s">
        <v>149</v>
      </c>
      <c r="G1488">
        <v>29</v>
      </c>
      <c r="H1488">
        <v>431462</v>
      </c>
      <c r="I1488" t="s">
        <v>59</v>
      </c>
      <c r="J1488" s="1">
        <v>44729</v>
      </c>
      <c r="K1488">
        <v>1400</v>
      </c>
      <c r="L1488" t="s">
        <v>6117</v>
      </c>
      <c r="M1488" t="s">
        <v>1434</v>
      </c>
      <c r="N1488" t="s">
        <v>6118</v>
      </c>
      <c r="O1488" t="s">
        <v>6119</v>
      </c>
      <c r="P1488" t="s">
        <v>89</v>
      </c>
      <c r="Q1488">
        <v>3</v>
      </c>
      <c r="R1488" t="s">
        <v>90</v>
      </c>
      <c r="S1488" t="s">
        <v>64</v>
      </c>
      <c r="T1488">
        <v>98889</v>
      </c>
      <c r="U1488" s="1">
        <v>45401</v>
      </c>
      <c r="V1488" t="s">
        <v>81</v>
      </c>
      <c r="W1488">
        <v>732287</v>
      </c>
      <c r="X1488" t="s">
        <v>6120</v>
      </c>
      <c r="Y1488">
        <v>500</v>
      </c>
      <c r="Z1488">
        <v>2402</v>
      </c>
      <c r="AA1488">
        <v>3</v>
      </c>
      <c r="AB1488">
        <v>2882.4</v>
      </c>
    </row>
    <row r="1489" spans="1:28" x14ac:dyDescent="0.3">
      <c r="A1489" t="s">
        <v>28</v>
      </c>
      <c r="B1489" t="s">
        <v>29</v>
      </c>
      <c r="C1489" t="s">
        <v>30</v>
      </c>
      <c r="D1489" t="s">
        <v>620</v>
      </c>
      <c r="E1489" t="s">
        <v>32</v>
      </c>
      <c r="F1489" t="s">
        <v>47</v>
      </c>
      <c r="G1489">
        <v>46</v>
      </c>
      <c r="H1489">
        <v>402206</v>
      </c>
      <c r="I1489" t="s">
        <v>34</v>
      </c>
      <c r="J1489" s="1">
        <v>44602</v>
      </c>
      <c r="K1489">
        <v>1000</v>
      </c>
      <c r="L1489" t="s">
        <v>6121</v>
      </c>
      <c r="M1489" t="s">
        <v>975</v>
      </c>
      <c r="N1489" t="s">
        <v>6122</v>
      </c>
      <c r="O1489" t="s">
        <v>6123</v>
      </c>
      <c r="P1489" t="s">
        <v>89</v>
      </c>
      <c r="Q1489">
        <v>3</v>
      </c>
      <c r="R1489" t="s">
        <v>90</v>
      </c>
      <c r="S1489" t="s">
        <v>41</v>
      </c>
      <c r="T1489">
        <v>70761</v>
      </c>
      <c r="U1489" s="1">
        <v>45348</v>
      </c>
      <c r="V1489" t="s">
        <v>120</v>
      </c>
      <c r="W1489">
        <v>743814</v>
      </c>
      <c r="X1489" t="s">
        <v>5388</v>
      </c>
      <c r="Y1489">
        <v>723</v>
      </c>
      <c r="Z1489">
        <v>2282</v>
      </c>
      <c r="AA1489">
        <v>1</v>
      </c>
      <c r="AB1489">
        <v>912.80000000000007</v>
      </c>
    </row>
    <row r="1490" spans="1:28" x14ac:dyDescent="0.3">
      <c r="A1490" t="s">
        <v>28</v>
      </c>
      <c r="B1490" t="s">
        <v>29</v>
      </c>
      <c r="C1490" t="s">
        <v>92</v>
      </c>
      <c r="D1490" t="s">
        <v>270</v>
      </c>
      <c r="E1490" t="s">
        <v>32</v>
      </c>
      <c r="F1490" t="s">
        <v>345</v>
      </c>
      <c r="G1490">
        <v>68</v>
      </c>
      <c r="H1490">
        <v>434316</v>
      </c>
      <c r="I1490" t="s">
        <v>59</v>
      </c>
      <c r="J1490" s="1">
        <v>44426</v>
      </c>
      <c r="K1490">
        <v>800</v>
      </c>
      <c r="L1490" t="s">
        <v>6124</v>
      </c>
      <c r="M1490" t="s">
        <v>230</v>
      </c>
      <c r="N1490" t="s">
        <v>6125</v>
      </c>
      <c r="O1490" t="s">
        <v>6126</v>
      </c>
      <c r="P1490" t="s">
        <v>39</v>
      </c>
      <c r="Q1490">
        <v>9</v>
      </c>
      <c r="R1490" t="s">
        <v>40</v>
      </c>
      <c r="S1490" t="s">
        <v>80</v>
      </c>
      <c r="T1490">
        <v>29868</v>
      </c>
      <c r="U1490" s="1">
        <v>45360</v>
      </c>
      <c r="V1490" t="s">
        <v>73</v>
      </c>
      <c r="W1490">
        <v>162064</v>
      </c>
      <c r="X1490" t="s">
        <v>6127</v>
      </c>
      <c r="Y1490">
        <v>914</v>
      </c>
      <c r="Z1490">
        <v>1521</v>
      </c>
      <c r="AA1490">
        <v>4</v>
      </c>
      <c r="AB1490">
        <v>2433.6</v>
      </c>
    </row>
    <row r="1491" spans="1:28" x14ac:dyDescent="0.3">
      <c r="A1491" t="s">
        <v>28</v>
      </c>
      <c r="B1491" t="s">
        <v>29</v>
      </c>
      <c r="C1491" t="s">
        <v>55</v>
      </c>
      <c r="D1491" t="s">
        <v>606</v>
      </c>
      <c r="E1491" t="s">
        <v>46</v>
      </c>
      <c r="F1491" t="s">
        <v>84</v>
      </c>
      <c r="G1491">
        <v>88</v>
      </c>
      <c r="H1491">
        <v>422761</v>
      </c>
      <c r="I1491" t="s">
        <v>59</v>
      </c>
      <c r="J1491" s="1">
        <v>44281</v>
      </c>
      <c r="K1491">
        <v>950</v>
      </c>
      <c r="L1491" t="s">
        <v>6128</v>
      </c>
      <c r="M1491" t="s">
        <v>1980</v>
      </c>
      <c r="N1491" t="s">
        <v>6129</v>
      </c>
      <c r="O1491" t="s">
        <v>6130</v>
      </c>
      <c r="P1491" t="s">
        <v>52</v>
      </c>
      <c r="Q1491">
        <v>6</v>
      </c>
      <c r="R1491" t="s">
        <v>40</v>
      </c>
      <c r="S1491" t="s">
        <v>119</v>
      </c>
      <c r="T1491">
        <v>41776</v>
      </c>
      <c r="U1491" s="1">
        <v>45455</v>
      </c>
      <c r="V1491" t="s">
        <v>53</v>
      </c>
      <c r="W1491">
        <v>815439</v>
      </c>
      <c r="X1491" t="s">
        <v>6131</v>
      </c>
      <c r="Y1491">
        <v>496</v>
      </c>
      <c r="Z1491">
        <v>1421</v>
      </c>
      <c r="AA1491">
        <v>1</v>
      </c>
      <c r="AB1491">
        <v>568.4</v>
      </c>
    </row>
    <row r="1492" spans="1:28" x14ac:dyDescent="0.3">
      <c r="A1492" t="s">
        <v>28</v>
      </c>
      <c r="B1492" t="s">
        <v>29</v>
      </c>
      <c r="C1492" t="s">
        <v>156</v>
      </c>
      <c r="D1492" t="s">
        <v>181</v>
      </c>
      <c r="E1492" t="s">
        <v>57</v>
      </c>
      <c r="F1492" t="s">
        <v>149</v>
      </c>
      <c r="G1492">
        <v>79</v>
      </c>
      <c r="H1492">
        <v>427096</v>
      </c>
      <c r="I1492" t="s">
        <v>59</v>
      </c>
      <c r="J1492" s="1">
        <v>44221</v>
      </c>
      <c r="K1492">
        <v>950</v>
      </c>
      <c r="L1492" t="s">
        <v>6132</v>
      </c>
      <c r="M1492" t="s">
        <v>638</v>
      </c>
      <c r="N1492" t="s">
        <v>6133</v>
      </c>
      <c r="O1492" t="s">
        <v>6134</v>
      </c>
      <c r="P1492" t="s">
        <v>89</v>
      </c>
      <c r="Q1492">
        <v>16</v>
      </c>
      <c r="R1492" t="s">
        <v>40</v>
      </c>
      <c r="S1492" t="s">
        <v>80</v>
      </c>
      <c r="T1492">
        <v>33619</v>
      </c>
      <c r="U1492" s="1">
        <v>45421</v>
      </c>
      <c r="V1492" t="s">
        <v>139</v>
      </c>
      <c r="W1492">
        <v>346496</v>
      </c>
      <c r="X1492" t="s">
        <v>6135</v>
      </c>
      <c r="Y1492">
        <v>893</v>
      </c>
      <c r="Z1492">
        <v>2757</v>
      </c>
      <c r="AA1492">
        <v>5</v>
      </c>
      <c r="AB1492">
        <v>5514</v>
      </c>
    </row>
    <row r="1493" spans="1:28" x14ac:dyDescent="0.3">
      <c r="A1493" t="s">
        <v>28</v>
      </c>
      <c r="B1493" t="s">
        <v>29</v>
      </c>
      <c r="C1493" t="s">
        <v>55</v>
      </c>
      <c r="D1493" t="s">
        <v>99</v>
      </c>
      <c r="E1493" t="s">
        <v>46</v>
      </c>
      <c r="F1493" t="s">
        <v>345</v>
      </c>
      <c r="G1493">
        <v>8</v>
      </c>
      <c r="H1493">
        <v>417258</v>
      </c>
      <c r="I1493" t="s">
        <v>34</v>
      </c>
      <c r="J1493" s="1">
        <v>43948</v>
      </c>
      <c r="K1493">
        <v>950</v>
      </c>
      <c r="L1493" t="s">
        <v>6136</v>
      </c>
      <c r="M1493" t="s">
        <v>2443</v>
      </c>
      <c r="N1493" t="s">
        <v>6137</v>
      </c>
      <c r="O1493" t="s">
        <v>6138</v>
      </c>
      <c r="P1493" t="s">
        <v>72</v>
      </c>
      <c r="Q1493">
        <v>14</v>
      </c>
      <c r="R1493" t="s">
        <v>40</v>
      </c>
      <c r="S1493" t="s">
        <v>41</v>
      </c>
      <c r="T1493">
        <v>25663</v>
      </c>
      <c r="U1493" s="1">
        <v>45594</v>
      </c>
      <c r="V1493" t="s">
        <v>154</v>
      </c>
      <c r="W1493">
        <v>149269</v>
      </c>
      <c r="X1493" t="s">
        <v>6139</v>
      </c>
      <c r="Y1493">
        <v>693</v>
      </c>
      <c r="Z1493">
        <v>706</v>
      </c>
      <c r="AA1493">
        <v>7</v>
      </c>
      <c r="AB1493">
        <v>1976.8000000000002</v>
      </c>
    </row>
    <row r="1494" spans="1:28" x14ac:dyDescent="0.3">
      <c r="A1494" t="s">
        <v>28</v>
      </c>
      <c r="B1494" t="s">
        <v>29</v>
      </c>
      <c r="C1494" t="s">
        <v>67</v>
      </c>
      <c r="D1494" t="s">
        <v>224</v>
      </c>
      <c r="E1494" t="s">
        <v>57</v>
      </c>
      <c r="F1494" t="s">
        <v>114</v>
      </c>
      <c r="G1494">
        <v>2</v>
      </c>
      <c r="H1494">
        <v>411705</v>
      </c>
      <c r="I1494" t="s">
        <v>34</v>
      </c>
      <c r="J1494" s="1">
        <v>45349</v>
      </c>
      <c r="K1494">
        <v>1200</v>
      </c>
      <c r="L1494" t="s">
        <v>6140</v>
      </c>
      <c r="M1494" t="s">
        <v>830</v>
      </c>
      <c r="N1494" t="s">
        <v>6141</v>
      </c>
      <c r="O1494" t="s">
        <v>6142</v>
      </c>
      <c r="P1494" t="s">
        <v>39</v>
      </c>
      <c r="Q1494">
        <v>15</v>
      </c>
      <c r="R1494" t="s">
        <v>90</v>
      </c>
      <c r="S1494" t="s">
        <v>80</v>
      </c>
      <c r="T1494">
        <v>11549</v>
      </c>
      <c r="U1494" s="1">
        <v>45428</v>
      </c>
      <c r="V1494" t="s">
        <v>139</v>
      </c>
      <c r="W1494">
        <v>362100</v>
      </c>
      <c r="X1494" t="s">
        <v>6143</v>
      </c>
      <c r="Y1494">
        <v>542</v>
      </c>
      <c r="Z1494">
        <v>679</v>
      </c>
      <c r="AA1494">
        <v>4</v>
      </c>
      <c r="AB1494">
        <v>1086.4000000000001</v>
      </c>
    </row>
    <row r="1495" spans="1:28" x14ac:dyDescent="0.3">
      <c r="A1495" t="s">
        <v>28</v>
      </c>
      <c r="B1495" t="s">
        <v>29</v>
      </c>
      <c r="C1495" t="s">
        <v>92</v>
      </c>
      <c r="D1495" t="s">
        <v>620</v>
      </c>
      <c r="E1495" t="s">
        <v>46</v>
      </c>
      <c r="F1495" t="s">
        <v>84</v>
      </c>
      <c r="G1495">
        <v>96</v>
      </c>
      <c r="H1495">
        <v>430325</v>
      </c>
      <c r="I1495" t="s">
        <v>59</v>
      </c>
      <c r="J1495" s="1">
        <v>45125</v>
      </c>
      <c r="K1495">
        <v>1300</v>
      </c>
      <c r="L1495" t="s">
        <v>6144</v>
      </c>
      <c r="M1495" t="s">
        <v>288</v>
      </c>
      <c r="N1495" t="s">
        <v>6145</v>
      </c>
      <c r="O1495" t="s">
        <v>6146</v>
      </c>
      <c r="P1495" t="s">
        <v>72</v>
      </c>
      <c r="Q1495">
        <v>13</v>
      </c>
      <c r="R1495" t="s">
        <v>90</v>
      </c>
      <c r="S1495" t="s">
        <v>119</v>
      </c>
      <c r="T1495">
        <v>86197</v>
      </c>
      <c r="U1495" s="1">
        <v>45584</v>
      </c>
      <c r="V1495" t="s">
        <v>154</v>
      </c>
      <c r="W1495">
        <v>299493</v>
      </c>
      <c r="X1495" t="s">
        <v>6147</v>
      </c>
      <c r="Y1495">
        <v>695</v>
      </c>
      <c r="Z1495">
        <v>2545</v>
      </c>
      <c r="AA1495">
        <v>6</v>
      </c>
      <c r="AB1495">
        <v>6108</v>
      </c>
    </row>
    <row r="1496" spans="1:28" x14ac:dyDescent="0.3">
      <c r="A1496" t="s">
        <v>28</v>
      </c>
      <c r="B1496" t="s">
        <v>29</v>
      </c>
      <c r="C1496" t="s">
        <v>156</v>
      </c>
      <c r="D1496" t="s">
        <v>329</v>
      </c>
      <c r="E1496" t="s">
        <v>57</v>
      </c>
      <c r="F1496" t="s">
        <v>33</v>
      </c>
      <c r="G1496">
        <v>83</v>
      </c>
      <c r="H1496">
        <v>423580</v>
      </c>
      <c r="I1496" t="s">
        <v>34</v>
      </c>
      <c r="J1496" s="1">
        <v>44213</v>
      </c>
      <c r="K1496">
        <v>800</v>
      </c>
      <c r="L1496" t="s">
        <v>6148</v>
      </c>
      <c r="M1496" t="s">
        <v>1110</v>
      </c>
      <c r="N1496" t="s">
        <v>6149</v>
      </c>
      <c r="O1496" t="s">
        <v>6150</v>
      </c>
      <c r="P1496" t="s">
        <v>72</v>
      </c>
      <c r="Q1496">
        <v>12</v>
      </c>
      <c r="R1496" t="s">
        <v>90</v>
      </c>
      <c r="S1496" t="s">
        <v>80</v>
      </c>
      <c r="T1496">
        <v>69799</v>
      </c>
      <c r="U1496" s="1">
        <v>45402</v>
      </c>
      <c r="V1496" t="s">
        <v>81</v>
      </c>
      <c r="W1496">
        <v>482839</v>
      </c>
      <c r="X1496" t="s">
        <v>6151</v>
      </c>
      <c r="Y1496">
        <v>223</v>
      </c>
      <c r="Z1496">
        <v>873</v>
      </c>
      <c r="AA1496">
        <v>2</v>
      </c>
      <c r="AB1496">
        <v>698.40000000000009</v>
      </c>
    </row>
    <row r="1497" spans="1:28" x14ac:dyDescent="0.3">
      <c r="A1497" t="s">
        <v>28</v>
      </c>
      <c r="B1497" t="s">
        <v>29</v>
      </c>
      <c r="C1497" t="s">
        <v>192</v>
      </c>
      <c r="D1497" t="s">
        <v>31</v>
      </c>
      <c r="E1497" t="s">
        <v>32</v>
      </c>
      <c r="F1497" t="s">
        <v>174</v>
      </c>
      <c r="G1497">
        <v>89</v>
      </c>
      <c r="H1497">
        <v>427431</v>
      </c>
      <c r="I1497" t="s">
        <v>59</v>
      </c>
      <c r="J1497" s="1">
        <v>44921</v>
      </c>
      <c r="K1497">
        <v>1100</v>
      </c>
      <c r="L1497" t="s">
        <v>6152</v>
      </c>
      <c r="M1497" t="s">
        <v>282</v>
      </c>
      <c r="N1497" t="s">
        <v>6153</v>
      </c>
      <c r="O1497" t="s">
        <v>6154</v>
      </c>
      <c r="P1497" t="s">
        <v>89</v>
      </c>
      <c r="Q1497">
        <v>11</v>
      </c>
      <c r="R1497" t="s">
        <v>90</v>
      </c>
      <c r="S1497" t="s">
        <v>64</v>
      </c>
      <c r="T1497">
        <v>81764</v>
      </c>
      <c r="U1497" s="1">
        <v>45323</v>
      </c>
      <c r="V1497" t="s">
        <v>120</v>
      </c>
      <c r="W1497">
        <v>423248</v>
      </c>
      <c r="X1497" t="s">
        <v>6155</v>
      </c>
      <c r="Y1497">
        <v>554</v>
      </c>
      <c r="Z1497">
        <v>2909</v>
      </c>
      <c r="AA1497">
        <v>5</v>
      </c>
      <c r="AB1497">
        <v>5818</v>
      </c>
    </row>
    <row r="1498" spans="1:28" x14ac:dyDescent="0.3">
      <c r="A1498" t="s">
        <v>28</v>
      </c>
      <c r="B1498" t="s">
        <v>29</v>
      </c>
      <c r="C1498" t="s">
        <v>92</v>
      </c>
      <c r="D1498" t="s">
        <v>224</v>
      </c>
      <c r="E1498" t="s">
        <v>46</v>
      </c>
      <c r="F1498" t="s">
        <v>149</v>
      </c>
      <c r="G1498">
        <v>21</v>
      </c>
      <c r="H1498">
        <v>437164</v>
      </c>
      <c r="I1498" t="s">
        <v>34</v>
      </c>
      <c r="J1498" s="1">
        <v>45181</v>
      </c>
      <c r="K1498">
        <v>1200</v>
      </c>
      <c r="L1498" t="s">
        <v>6156</v>
      </c>
      <c r="M1498" t="s">
        <v>86</v>
      </c>
      <c r="N1498" t="s">
        <v>6157</v>
      </c>
      <c r="O1498" t="s">
        <v>6158</v>
      </c>
      <c r="P1498" t="s">
        <v>39</v>
      </c>
      <c r="Q1498">
        <v>19</v>
      </c>
      <c r="R1498" t="s">
        <v>40</v>
      </c>
      <c r="S1498" t="s">
        <v>119</v>
      </c>
      <c r="T1498">
        <v>58900</v>
      </c>
      <c r="U1498" s="1">
        <v>45499</v>
      </c>
      <c r="V1498" t="s">
        <v>126</v>
      </c>
      <c r="W1498">
        <v>791189</v>
      </c>
      <c r="X1498" t="s">
        <v>6159</v>
      </c>
      <c r="Y1498">
        <v>694</v>
      </c>
      <c r="Z1498">
        <v>1399</v>
      </c>
      <c r="AA1498">
        <v>3</v>
      </c>
      <c r="AB1498">
        <v>1678.8000000000002</v>
      </c>
    </row>
    <row r="1499" spans="1:28" x14ac:dyDescent="0.3">
      <c r="A1499" t="s">
        <v>28</v>
      </c>
      <c r="B1499" t="s">
        <v>29</v>
      </c>
      <c r="C1499" t="s">
        <v>44</v>
      </c>
      <c r="D1499" t="s">
        <v>99</v>
      </c>
      <c r="E1499" t="s">
        <v>57</v>
      </c>
      <c r="F1499" t="s">
        <v>149</v>
      </c>
      <c r="G1499">
        <v>55</v>
      </c>
      <c r="H1499">
        <v>423012</v>
      </c>
      <c r="I1499" t="s">
        <v>34</v>
      </c>
      <c r="J1499" s="1">
        <v>44144</v>
      </c>
      <c r="K1499">
        <v>1000</v>
      </c>
      <c r="L1499" t="s">
        <v>6160</v>
      </c>
      <c r="M1499" t="s">
        <v>493</v>
      </c>
      <c r="N1499" t="s">
        <v>6161</v>
      </c>
      <c r="O1499" t="s">
        <v>6162</v>
      </c>
      <c r="P1499" t="s">
        <v>72</v>
      </c>
      <c r="Q1499">
        <v>11</v>
      </c>
      <c r="R1499" t="s">
        <v>40</v>
      </c>
      <c r="S1499" t="s">
        <v>64</v>
      </c>
      <c r="T1499">
        <v>81355</v>
      </c>
      <c r="U1499" s="1">
        <v>45595</v>
      </c>
      <c r="V1499" t="s">
        <v>154</v>
      </c>
      <c r="W1499">
        <v>174198</v>
      </c>
      <c r="X1499" t="s">
        <v>6163</v>
      </c>
      <c r="Y1499">
        <v>694</v>
      </c>
      <c r="Z1499">
        <v>2316</v>
      </c>
      <c r="AA1499">
        <v>7</v>
      </c>
      <c r="AB1499">
        <v>6484.8</v>
      </c>
    </row>
    <row r="1500" spans="1:28" x14ac:dyDescent="0.3">
      <c r="A1500" t="s">
        <v>28</v>
      </c>
      <c r="B1500" t="s">
        <v>29</v>
      </c>
      <c r="C1500" t="s">
        <v>30</v>
      </c>
      <c r="D1500" t="s">
        <v>551</v>
      </c>
      <c r="E1500" t="s">
        <v>46</v>
      </c>
      <c r="F1500" t="s">
        <v>47</v>
      </c>
      <c r="G1500">
        <v>98</v>
      </c>
      <c r="H1500">
        <v>403999</v>
      </c>
      <c r="I1500" t="s">
        <v>59</v>
      </c>
      <c r="J1500" s="1">
        <v>45603</v>
      </c>
      <c r="K1500">
        <v>1000</v>
      </c>
      <c r="L1500" t="s">
        <v>6164</v>
      </c>
      <c r="M1500" t="s">
        <v>236</v>
      </c>
      <c r="N1500" t="s">
        <v>6165</v>
      </c>
      <c r="O1500" t="s">
        <v>6166</v>
      </c>
      <c r="P1500" t="s">
        <v>52</v>
      </c>
      <c r="Q1500">
        <v>7</v>
      </c>
      <c r="R1500" t="s">
        <v>90</v>
      </c>
      <c r="S1500" t="s">
        <v>119</v>
      </c>
      <c r="T1500">
        <v>36880</v>
      </c>
      <c r="U1500" s="1">
        <v>45561</v>
      </c>
      <c r="V1500" t="s">
        <v>179</v>
      </c>
      <c r="W1500">
        <v>316270</v>
      </c>
      <c r="X1500" t="s">
        <v>6167</v>
      </c>
      <c r="Y1500">
        <v>363</v>
      </c>
      <c r="Z1500">
        <v>2227</v>
      </c>
      <c r="AA1500">
        <v>6</v>
      </c>
      <c r="AB1500">
        <v>5344.8</v>
      </c>
    </row>
    <row r="1501" spans="1:28" x14ac:dyDescent="0.3">
      <c r="A1501" t="s">
        <v>28</v>
      </c>
      <c r="B1501" t="s">
        <v>29</v>
      </c>
      <c r="C1501" t="s">
        <v>67</v>
      </c>
      <c r="D1501" t="s">
        <v>264</v>
      </c>
      <c r="E1501" t="s">
        <v>46</v>
      </c>
      <c r="F1501" t="s">
        <v>58</v>
      </c>
      <c r="G1501">
        <v>63</v>
      </c>
      <c r="H1501">
        <v>424081</v>
      </c>
      <c r="I1501" t="s">
        <v>34</v>
      </c>
      <c r="J1501" s="1">
        <v>45384</v>
      </c>
      <c r="K1501">
        <v>1100</v>
      </c>
      <c r="L1501" t="s">
        <v>6168</v>
      </c>
      <c r="M1501" t="s">
        <v>417</v>
      </c>
      <c r="N1501" t="s">
        <v>6169</v>
      </c>
      <c r="O1501" t="s">
        <v>6170</v>
      </c>
      <c r="P1501" t="s">
        <v>39</v>
      </c>
      <c r="Q1501">
        <v>3</v>
      </c>
      <c r="R1501" t="s">
        <v>40</v>
      </c>
      <c r="S1501" t="s">
        <v>80</v>
      </c>
      <c r="T1501">
        <v>80248</v>
      </c>
      <c r="U1501" s="1">
        <v>45391</v>
      </c>
      <c r="V1501" t="s">
        <v>81</v>
      </c>
      <c r="W1501">
        <v>185074</v>
      </c>
      <c r="X1501" t="s">
        <v>6171</v>
      </c>
      <c r="Y1501">
        <v>474</v>
      </c>
      <c r="Z1501">
        <v>1360</v>
      </c>
      <c r="AA1501">
        <v>7</v>
      </c>
      <c r="AB1501">
        <v>3808</v>
      </c>
    </row>
    <row r="1502" spans="1:28" x14ac:dyDescent="0.3">
      <c r="A1502" t="s">
        <v>28</v>
      </c>
      <c r="B1502" t="s">
        <v>29</v>
      </c>
      <c r="C1502" t="s">
        <v>192</v>
      </c>
      <c r="D1502" t="s">
        <v>245</v>
      </c>
      <c r="E1502" t="s">
        <v>32</v>
      </c>
      <c r="F1502" t="s">
        <v>345</v>
      </c>
      <c r="G1502">
        <v>74</v>
      </c>
      <c r="H1502">
        <v>415691</v>
      </c>
      <c r="I1502" t="s">
        <v>34</v>
      </c>
      <c r="J1502" s="1">
        <v>45074</v>
      </c>
      <c r="K1502">
        <v>1100</v>
      </c>
      <c r="L1502" t="s">
        <v>6172</v>
      </c>
      <c r="M1502" t="s">
        <v>2045</v>
      </c>
      <c r="N1502" t="s">
        <v>6173</v>
      </c>
      <c r="O1502" t="s">
        <v>6174</v>
      </c>
      <c r="P1502" t="s">
        <v>89</v>
      </c>
      <c r="Q1502">
        <v>10</v>
      </c>
      <c r="R1502" t="s">
        <v>40</v>
      </c>
      <c r="S1502" t="s">
        <v>80</v>
      </c>
      <c r="T1502">
        <v>92586</v>
      </c>
      <c r="U1502" s="1">
        <v>45292</v>
      </c>
      <c r="V1502" t="s">
        <v>112</v>
      </c>
      <c r="W1502">
        <v>597943</v>
      </c>
      <c r="X1502" t="s">
        <v>5681</v>
      </c>
      <c r="Y1502">
        <v>832</v>
      </c>
      <c r="Z1502">
        <v>1393</v>
      </c>
      <c r="AA1502">
        <v>4</v>
      </c>
      <c r="AB1502">
        <v>2228.8000000000002</v>
      </c>
    </row>
    <row r="1503" spans="1:28" x14ac:dyDescent="0.3">
      <c r="A1503" t="s">
        <v>28</v>
      </c>
      <c r="B1503" t="s">
        <v>29</v>
      </c>
      <c r="C1503" t="s">
        <v>156</v>
      </c>
      <c r="D1503" t="s">
        <v>234</v>
      </c>
      <c r="E1503" t="s">
        <v>57</v>
      </c>
      <c r="F1503" t="s">
        <v>100</v>
      </c>
      <c r="G1503">
        <v>3</v>
      </c>
      <c r="H1503">
        <v>414428</v>
      </c>
      <c r="I1503" t="s">
        <v>34</v>
      </c>
      <c r="J1503" s="1">
        <v>43972</v>
      </c>
      <c r="K1503">
        <v>1300</v>
      </c>
      <c r="L1503" t="s">
        <v>6175</v>
      </c>
      <c r="M1503" t="s">
        <v>49</v>
      </c>
      <c r="N1503" t="s">
        <v>6176</v>
      </c>
      <c r="O1503" t="s">
        <v>6177</v>
      </c>
      <c r="P1503" t="s">
        <v>52</v>
      </c>
      <c r="Q1503">
        <v>15</v>
      </c>
      <c r="R1503" t="s">
        <v>40</v>
      </c>
      <c r="S1503" t="s">
        <v>64</v>
      </c>
      <c r="T1503">
        <v>34302</v>
      </c>
      <c r="U1503" s="1">
        <v>45590</v>
      </c>
      <c r="V1503" t="s">
        <v>154</v>
      </c>
      <c r="W1503">
        <v>298014</v>
      </c>
      <c r="X1503" t="s">
        <v>6178</v>
      </c>
      <c r="Y1503">
        <v>226</v>
      </c>
      <c r="Z1503">
        <v>2644</v>
      </c>
      <c r="AA1503">
        <v>7</v>
      </c>
      <c r="AB1503">
        <v>7403.2000000000007</v>
      </c>
    </row>
    <row r="1504" spans="1:28" x14ac:dyDescent="0.3">
      <c r="A1504" t="s">
        <v>28</v>
      </c>
      <c r="B1504" t="s">
        <v>29</v>
      </c>
      <c r="C1504" t="s">
        <v>156</v>
      </c>
      <c r="D1504" t="s">
        <v>510</v>
      </c>
      <c r="E1504" t="s">
        <v>57</v>
      </c>
      <c r="F1504" t="s">
        <v>33</v>
      </c>
      <c r="G1504">
        <v>97</v>
      </c>
      <c r="H1504">
        <v>423253</v>
      </c>
      <c r="I1504" t="s">
        <v>34</v>
      </c>
      <c r="J1504" s="1">
        <v>44213</v>
      </c>
      <c r="K1504">
        <v>800</v>
      </c>
      <c r="L1504" t="s">
        <v>6179</v>
      </c>
      <c r="M1504" t="s">
        <v>194</v>
      </c>
      <c r="N1504" t="s">
        <v>6180</v>
      </c>
      <c r="O1504" t="s">
        <v>6181</v>
      </c>
      <c r="P1504" t="s">
        <v>89</v>
      </c>
      <c r="Q1504">
        <v>5</v>
      </c>
      <c r="R1504" t="s">
        <v>40</v>
      </c>
      <c r="S1504" t="s">
        <v>64</v>
      </c>
      <c r="T1504">
        <v>60822</v>
      </c>
      <c r="U1504" s="1">
        <v>45343</v>
      </c>
      <c r="V1504" t="s">
        <v>120</v>
      </c>
      <c r="W1504">
        <v>831743</v>
      </c>
      <c r="X1504" t="s">
        <v>6182</v>
      </c>
      <c r="Y1504">
        <v>984</v>
      </c>
      <c r="Z1504">
        <v>635</v>
      </c>
      <c r="AA1504">
        <v>6</v>
      </c>
      <c r="AB1504">
        <v>1524</v>
      </c>
    </row>
    <row r="1505" spans="1:28" x14ac:dyDescent="0.3">
      <c r="A1505" t="s">
        <v>28</v>
      </c>
      <c r="B1505" t="s">
        <v>29</v>
      </c>
      <c r="C1505" t="s">
        <v>147</v>
      </c>
      <c r="D1505" t="s">
        <v>56</v>
      </c>
      <c r="E1505" t="s">
        <v>46</v>
      </c>
      <c r="F1505" t="s">
        <v>345</v>
      </c>
      <c r="G1505">
        <v>19</v>
      </c>
      <c r="H1505">
        <v>435480</v>
      </c>
      <c r="I1505" t="s">
        <v>59</v>
      </c>
      <c r="J1505" s="1">
        <v>44303</v>
      </c>
      <c r="K1505">
        <v>950</v>
      </c>
      <c r="L1505" t="s">
        <v>6183</v>
      </c>
      <c r="M1505" t="s">
        <v>176</v>
      </c>
      <c r="N1505" t="s">
        <v>6184</v>
      </c>
      <c r="O1505" t="s">
        <v>6185</v>
      </c>
      <c r="P1505" t="s">
        <v>39</v>
      </c>
      <c r="Q1505">
        <v>6</v>
      </c>
      <c r="R1505" t="s">
        <v>90</v>
      </c>
      <c r="S1505" t="s">
        <v>80</v>
      </c>
      <c r="T1505">
        <v>63368</v>
      </c>
      <c r="U1505" s="1">
        <v>45344</v>
      </c>
      <c r="V1505" t="s">
        <v>120</v>
      </c>
      <c r="W1505">
        <v>886719</v>
      </c>
      <c r="X1505" t="s">
        <v>6186</v>
      </c>
      <c r="Y1505">
        <v>565</v>
      </c>
      <c r="Z1505">
        <v>2295</v>
      </c>
      <c r="AA1505">
        <v>8</v>
      </c>
      <c r="AB1505">
        <v>7344</v>
      </c>
    </row>
    <row r="1506" spans="1:28" x14ac:dyDescent="0.3">
      <c r="A1506" t="s">
        <v>28</v>
      </c>
      <c r="B1506" t="s">
        <v>29</v>
      </c>
      <c r="C1506" t="s">
        <v>192</v>
      </c>
      <c r="D1506" t="s">
        <v>310</v>
      </c>
      <c r="E1506" t="s">
        <v>32</v>
      </c>
      <c r="F1506" t="s">
        <v>84</v>
      </c>
      <c r="G1506">
        <v>76</v>
      </c>
      <c r="H1506">
        <v>407897</v>
      </c>
      <c r="I1506" t="s">
        <v>59</v>
      </c>
      <c r="J1506" s="1">
        <v>44258</v>
      </c>
      <c r="K1506">
        <v>800</v>
      </c>
      <c r="L1506" t="s">
        <v>6187</v>
      </c>
      <c r="M1506" t="s">
        <v>997</v>
      </c>
      <c r="N1506" t="s">
        <v>6188</v>
      </c>
      <c r="O1506" t="s">
        <v>6189</v>
      </c>
      <c r="P1506" t="s">
        <v>72</v>
      </c>
      <c r="Q1506">
        <v>15</v>
      </c>
      <c r="R1506" t="s">
        <v>90</v>
      </c>
      <c r="S1506" t="s">
        <v>64</v>
      </c>
      <c r="T1506">
        <v>35263</v>
      </c>
      <c r="U1506" s="1">
        <v>45318</v>
      </c>
      <c r="V1506" t="s">
        <v>112</v>
      </c>
      <c r="W1506">
        <v>476042</v>
      </c>
      <c r="X1506" t="s">
        <v>6190</v>
      </c>
      <c r="Y1506">
        <v>817</v>
      </c>
      <c r="Z1506">
        <v>1787</v>
      </c>
      <c r="AA1506">
        <v>2</v>
      </c>
      <c r="AB1506">
        <v>1429.6000000000001</v>
      </c>
    </row>
    <row r="1507" spans="1:28" x14ac:dyDescent="0.3">
      <c r="A1507" t="s">
        <v>28</v>
      </c>
      <c r="B1507" t="s">
        <v>29</v>
      </c>
      <c r="C1507" t="s">
        <v>192</v>
      </c>
      <c r="D1507" t="s">
        <v>286</v>
      </c>
      <c r="E1507" t="s">
        <v>32</v>
      </c>
      <c r="F1507" t="s">
        <v>84</v>
      </c>
      <c r="G1507">
        <v>82</v>
      </c>
      <c r="H1507">
        <v>402110</v>
      </c>
      <c r="I1507" t="s">
        <v>34</v>
      </c>
      <c r="J1507" s="1">
        <v>44970</v>
      </c>
      <c r="K1507">
        <v>950</v>
      </c>
      <c r="L1507" t="s">
        <v>6191</v>
      </c>
      <c r="M1507" t="s">
        <v>266</v>
      </c>
      <c r="N1507" t="s">
        <v>6192</v>
      </c>
      <c r="O1507" t="s">
        <v>6193</v>
      </c>
      <c r="P1507" t="s">
        <v>72</v>
      </c>
      <c r="Q1507">
        <v>12</v>
      </c>
      <c r="R1507" t="s">
        <v>40</v>
      </c>
      <c r="S1507" t="s">
        <v>80</v>
      </c>
      <c r="T1507">
        <v>40949</v>
      </c>
      <c r="U1507" s="1">
        <v>45315</v>
      </c>
      <c r="V1507" t="s">
        <v>112</v>
      </c>
      <c r="W1507">
        <v>883221</v>
      </c>
      <c r="X1507" t="s">
        <v>6194</v>
      </c>
      <c r="Y1507">
        <v>651</v>
      </c>
      <c r="Z1507">
        <v>1220</v>
      </c>
      <c r="AA1507">
        <v>1</v>
      </c>
      <c r="AB1507">
        <v>488</v>
      </c>
    </row>
    <row r="1508" spans="1:28" x14ac:dyDescent="0.3">
      <c r="A1508" t="s">
        <v>28</v>
      </c>
      <c r="B1508" t="s">
        <v>29</v>
      </c>
      <c r="C1508" t="s">
        <v>55</v>
      </c>
      <c r="D1508" t="s">
        <v>148</v>
      </c>
      <c r="E1508" t="s">
        <v>46</v>
      </c>
      <c r="F1508" t="s">
        <v>114</v>
      </c>
      <c r="G1508">
        <v>21</v>
      </c>
      <c r="H1508">
        <v>431706</v>
      </c>
      <c r="I1508" t="s">
        <v>34</v>
      </c>
      <c r="J1508" s="1">
        <v>44923</v>
      </c>
      <c r="K1508">
        <v>1200</v>
      </c>
      <c r="L1508" t="s">
        <v>6195</v>
      </c>
      <c r="M1508" t="s">
        <v>176</v>
      </c>
      <c r="N1508" t="s">
        <v>6196</v>
      </c>
      <c r="O1508" t="s">
        <v>6197</v>
      </c>
      <c r="P1508" t="s">
        <v>89</v>
      </c>
      <c r="Q1508">
        <v>8</v>
      </c>
      <c r="R1508" t="s">
        <v>40</v>
      </c>
      <c r="S1508" t="s">
        <v>119</v>
      </c>
      <c r="T1508">
        <v>14598</v>
      </c>
      <c r="U1508" s="1">
        <v>45499</v>
      </c>
      <c r="V1508" t="s">
        <v>126</v>
      </c>
      <c r="W1508">
        <v>431826</v>
      </c>
      <c r="X1508" t="s">
        <v>6198</v>
      </c>
      <c r="Y1508">
        <v>732</v>
      </c>
      <c r="Z1508">
        <v>1934</v>
      </c>
      <c r="AA1508">
        <v>2</v>
      </c>
      <c r="AB1508">
        <v>1547.2</v>
      </c>
    </row>
    <row r="1509" spans="1:28" x14ac:dyDescent="0.3">
      <c r="A1509" t="s">
        <v>28</v>
      </c>
      <c r="B1509" t="s">
        <v>29</v>
      </c>
      <c r="C1509" t="s">
        <v>92</v>
      </c>
      <c r="D1509" t="s">
        <v>148</v>
      </c>
      <c r="E1509" t="s">
        <v>46</v>
      </c>
      <c r="F1509" t="s">
        <v>58</v>
      </c>
      <c r="G1509">
        <v>66</v>
      </c>
      <c r="H1509">
        <v>434016</v>
      </c>
      <c r="I1509" t="s">
        <v>34</v>
      </c>
      <c r="J1509" s="1">
        <v>44782</v>
      </c>
      <c r="K1509">
        <v>1400</v>
      </c>
      <c r="L1509" t="s">
        <v>6199</v>
      </c>
      <c r="M1509" t="s">
        <v>1155</v>
      </c>
      <c r="N1509" t="s">
        <v>6200</v>
      </c>
      <c r="O1509" t="s">
        <v>6201</v>
      </c>
      <c r="P1509" t="s">
        <v>52</v>
      </c>
      <c r="Q1509">
        <v>5</v>
      </c>
      <c r="R1509" t="s">
        <v>90</v>
      </c>
      <c r="S1509" t="s">
        <v>64</v>
      </c>
      <c r="T1509">
        <v>70493</v>
      </c>
      <c r="U1509" s="1">
        <v>45598</v>
      </c>
      <c r="V1509" t="s">
        <v>42</v>
      </c>
      <c r="W1509">
        <v>904170</v>
      </c>
      <c r="X1509" t="s">
        <v>6202</v>
      </c>
      <c r="Y1509">
        <v>740</v>
      </c>
      <c r="Z1509">
        <v>2261</v>
      </c>
      <c r="AA1509">
        <v>4</v>
      </c>
      <c r="AB1509">
        <v>3617.6000000000004</v>
      </c>
    </row>
    <row r="1510" spans="1:28" x14ac:dyDescent="0.3">
      <c r="A1510" t="s">
        <v>28</v>
      </c>
      <c r="B1510" t="s">
        <v>29</v>
      </c>
      <c r="C1510" t="s">
        <v>147</v>
      </c>
      <c r="D1510" t="s">
        <v>133</v>
      </c>
      <c r="E1510" t="s">
        <v>57</v>
      </c>
      <c r="F1510" t="s">
        <v>174</v>
      </c>
      <c r="G1510">
        <v>78</v>
      </c>
      <c r="H1510">
        <v>411081</v>
      </c>
      <c r="I1510" t="s">
        <v>34</v>
      </c>
      <c r="J1510" s="1">
        <v>44849</v>
      </c>
      <c r="K1510">
        <v>1300</v>
      </c>
      <c r="L1510" t="s">
        <v>6203</v>
      </c>
      <c r="M1510" t="s">
        <v>1210</v>
      </c>
      <c r="N1510" t="s">
        <v>6204</v>
      </c>
      <c r="O1510" t="s">
        <v>6205</v>
      </c>
      <c r="P1510" t="s">
        <v>72</v>
      </c>
      <c r="Q1510">
        <v>9</v>
      </c>
      <c r="R1510" t="s">
        <v>90</v>
      </c>
      <c r="S1510" t="s">
        <v>80</v>
      </c>
      <c r="T1510">
        <v>99896</v>
      </c>
      <c r="U1510" s="1">
        <v>45349</v>
      </c>
      <c r="V1510" t="s">
        <v>120</v>
      </c>
      <c r="W1510">
        <v>367146</v>
      </c>
      <c r="X1510" t="s">
        <v>6206</v>
      </c>
      <c r="Y1510">
        <v>787</v>
      </c>
      <c r="Z1510">
        <v>2210</v>
      </c>
      <c r="AA1510">
        <v>2</v>
      </c>
      <c r="AB1510">
        <v>1768</v>
      </c>
    </row>
    <row r="1511" spans="1:28" x14ac:dyDescent="0.3">
      <c r="A1511" t="s">
        <v>28</v>
      </c>
      <c r="B1511" t="s">
        <v>29</v>
      </c>
      <c r="C1511" t="s">
        <v>55</v>
      </c>
      <c r="D1511" t="s">
        <v>99</v>
      </c>
      <c r="E1511" t="s">
        <v>46</v>
      </c>
      <c r="F1511" t="s">
        <v>58</v>
      </c>
      <c r="G1511">
        <v>32</v>
      </c>
      <c r="H1511">
        <v>406405</v>
      </c>
      <c r="I1511" t="s">
        <v>34</v>
      </c>
      <c r="J1511" s="1">
        <v>45326</v>
      </c>
      <c r="K1511">
        <v>1000</v>
      </c>
      <c r="L1511" t="s">
        <v>6207</v>
      </c>
      <c r="M1511" t="s">
        <v>792</v>
      </c>
      <c r="N1511" t="s">
        <v>6208</v>
      </c>
      <c r="O1511" t="s">
        <v>6209</v>
      </c>
      <c r="P1511" t="s">
        <v>39</v>
      </c>
      <c r="Q1511">
        <v>3</v>
      </c>
      <c r="R1511" t="s">
        <v>40</v>
      </c>
      <c r="S1511" t="s">
        <v>64</v>
      </c>
      <c r="T1511">
        <v>82840</v>
      </c>
      <c r="U1511" s="1">
        <v>45306</v>
      </c>
      <c r="V1511" t="s">
        <v>112</v>
      </c>
      <c r="W1511">
        <v>736414</v>
      </c>
      <c r="X1511" t="s">
        <v>6210</v>
      </c>
      <c r="Y1511">
        <v>221</v>
      </c>
      <c r="Z1511">
        <v>2853</v>
      </c>
      <c r="AA1511">
        <v>2</v>
      </c>
      <c r="AB1511">
        <v>2282.4</v>
      </c>
    </row>
    <row r="1512" spans="1:28" x14ac:dyDescent="0.3">
      <c r="A1512" t="s">
        <v>28</v>
      </c>
      <c r="B1512" t="s">
        <v>29</v>
      </c>
      <c r="C1512" t="s">
        <v>147</v>
      </c>
      <c r="D1512" t="s">
        <v>234</v>
      </c>
      <c r="E1512" t="s">
        <v>57</v>
      </c>
      <c r="F1512" t="s">
        <v>345</v>
      </c>
      <c r="G1512">
        <v>4</v>
      </c>
      <c r="H1512">
        <v>420316</v>
      </c>
      <c r="I1512" t="s">
        <v>59</v>
      </c>
      <c r="J1512" s="1">
        <v>44818</v>
      </c>
      <c r="K1512">
        <v>1200</v>
      </c>
      <c r="L1512" t="s">
        <v>6211</v>
      </c>
      <c r="M1512" t="s">
        <v>306</v>
      </c>
      <c r="N1512" t="s">
        <v>6212</v>
      </c>
      <c r="O1512" t="s">
        <v>6213</v>
      </c>
      <c r="P1512" t="s">
        <v>89</v>
      </c>
      <c r="Q1512">
        <v>8</v>
      </c>
      <c r="R1512" t="s">
        <v>90</v>
      </c>
      <c r="S1512" t="s">
        <v>80</v>
      </c>
      <c r="T1512">
        <v>65092</v>
      </c>
      <c r="U1512" s="1">
        <v>45582</v>
      </c>
      <c r="V1512" t="s">
        <v>154</v>
      </c>
      <c r="W1512">
        <v>265454</v>
      </c>
      <c r="X1512" t="s">
        <v>6214</v>
      </c>
      <c r="Y1512">
        <v>973</v>
      </c>
      <c r="Z1512">
        <v>2747</v>
      </c>
      <c r="AA1512">
        <v>8</v>
      </c>
      <c r="AB1512">
        <v>8790.4</v>
      </c>
    </row>
    <row r="1513" spans="1:28" x14ac:dyDescent="0.3">
      <c r="A1513" t="s">
        <v>28</v>
      </c>
      <c r="B1513" t="s">
        <v>29</v>
      </c>
      <c r="C1513" t="s">
        <v>67</v>
      </c>
      <c r="D1513" t="s">
        <v>620</v>
      </c>
      <c r="E1513" t="s">
        <v>32</v>
      </c>
      <c r="F1513" t="s">
        <v>174</v>
      </c>
      <c r="G1513">
        <v>71</v>
      </c>
      <c r="H1513">
        <v>433179</v>
      </c>
      <c r="I1513" t="s">
        <v>34</v>
      </c>
      <c r="J1513" s="1">
        <v>44908</v>
      </c>
      <c r="K1513">
        <v>1400</v>
      </c>
      <c r="L1513" t="s">
        <v>6215</v>
      </c>
      <c r="M1513" t="s">
        <v>727</v>
      </c>
      <c r="N1513" t="s">
        <v>6216</v>
      </c>
      <c r="O1513" t="s">
        <v>6217</v>
      </c>
      <c r="P1513" t="s">
        <v>52</v>
      </c>
      <c r="Q1513">
        <v>14</v>
      </c>
      <c r="R1513" t="s">
        <v>40</v>
      </c>
      <c r="S1513" t="s">
        <v>41</v>
      </c>
      <c r="T1513">
        <v>31463</v>
      </c>
      <c r="U1513" s="1">
        <v>45586</v>
      </c>
      <c r="V1513" t="s">
        <v>154</v>
      </c>
      <c r="W1513">
        <v>599802</v>
      </c>
      <c r="X1513" t="s">
        <v>6218</v>
      </c>
      <c r="Y1513">
        <v>955</v>
      </c>
      <c r="Z1513">
        <v>2309</v>
      </c>
      <c r="AA1513">
        <v>1</v>
      </c>
      <c r="AB1513">
        <v>923.6</v>
      </c>
    </row>
    <row r="1514" spans="1:28" x14ac:dyDescent="0.3">
      <c r="A1514" t="s">
        <v>28</v>
      </c>
      <c r="B1514" t="s">
        <v>29</v>
      </c>
      <c r="C1514" t="s">
        <v>30</v>
      </c>
      <c r="D1514" t="s">
        <v>551</v>
      </c>
      <c r="E1514" t="s">
        <v>32</v>
      </c>
      <c r="F1514" t="s">
        <v>107</v>
      </c>
      <c r="G1514">
        <v>10</v>
      </c>
      <c r="H1514">
        <v>426334</v>
      </c>
      <c r="I1514" t="s">
        <v>59</v>
      </c>
      <c r="J1514" s="1">
        <v>44721</v>
      </c>
      <c r="K1514">
        <v>1300</v>
      </c>
      <c r="L1514" t="s">
        <v>6219</v>
      </c>
      <c r="M1514" t="s">
        <v>209</v>
      </c>
      <c r="N1514" t="s">
        <v>6220</v>
      </c>
      <c r="O1514" t="s">
        <v>6221</v>
      </c>
      <c r="P1514" t="s">
        <v>72</v>
      </c>
      <c r="Q1514">
        <v>13</v>
      </c>
      <c r="R1514" t="s">
        <v>90</v>
      </c>
      <c r="S1514" t="s">
        <v>41</v>
      </c>
      <c r="T1514">
        <v>41137</v>
      </c>
      <c r="U1514" s="1">
        <v>45404</v>
      </c>
      <c r="V1514" t="s">
        <v>81</v>
      </c>
      <c r="W1514">
        <v>813305</v>
      </c>
      <c r="X1514" t="s">
        <v>6222</v>
      </c>
      <c r="Y1514">
        <v>234</v>
      </c>
      <c r="Z1514">
        <v>738</v>
      </c>
      <c r="AA1514">
        <v>2</v>
      </c>
      <c r="AB1514">
        <v>590.4</v>
      </c>
    </row>
    <row r="1515" spans="1:28" x14ac:dyDescent="0.3">
      <c r="A1515" t="s">
        <v>28</v>
      </c>
      <c r="B1515" t="s">
        <v>29</v>
      </c>
      <c r="C1515" t="s">
        <v>192</v>
      </c>
      <c r="D1515" t="s">
        <v>251</v>
      </c>
      <c r="E1515" t="s">
        <v>46</v>
      </c>
      <c r="F1515" t="s">
        <v>114</v>
      </c>
      <c r="G1515">
        <v>23</v>
      </c>
      <c r="H1515">
        <v>408585</v>
      </c>
      <c r="I1515" t="s">
        <v>34</v>
      </c>
      <c r="J1515" s="1">
        <v>44270</v>
      </c>
      <c r="K1515">
        <v>950</v>
      </c>
      <c r="L1515" t="s">
        <v>6223</v>
      </c>
      <c r="M1515" t="s">
        <v>638</v>
      </c>
      <c r="N1515" t="s">
        <v>6224</v>
      </c>
      <c r="O1515" t="s">
        <v>6225</v>
      </c>
      <c r="P1515" t="s">
        <v>52</v>
      </c>
      <c r="Q1515">
        <v>19</v>
      </c>
      <c r="R1515" t="s">
        <v>90</v>
      </c>
      <c r="S1515" t="s">
        <v>41</v>
      </c>
      <c r="T1515">
        <v>64219</v>
      </c>
      <c r="U1515" s="1">
        <v>45355</v>
      </c>
      <c r="V1515" t="s">
        <v>73</v>
      </c>
      <c r="W1515">
        <v>389295</v>
      </c>
      <c r="X1515" t="s">
        <v>6226</v>
      </c>
      <c r="Y1515">
        <v>318</v>
      </c>
      <c r="Z1515">
        <v>2712</v>
      </c>
      <c r="AA1515">
        <v>1</v>
      </c>
      <c r="AB1515">
        <v>1084.8</v>
      </c>
    </row>
    <row r="1516" spans="1:28" x14ac:dyDescent="0.3">
      <c r="A1516" t="s">
        <v>28</v>
      </c>
      <c r="B1516" t="s">
        <v>29</v>
      </c>
      <c r="C1516" t="s">
        <v>92</v>
      </c>
      <c r="D1516" t="s">
        <v>31</v>
      </c>
      <c r="E1516" t="s">
        <v>46</v>
      </c>
      <c r="F1516" t="s">
        <v>107</v>
      </c>
      <c r="G1516">
        <v>12</v>
      </c>
      <c r="H1516">
        <v>419605</v>
      </c>
      <c r="I1516" t="s">
        <v>34</v>
      </c>
      <c r="J1516" s="1">
        <v>44747</v>
      </c>
      <c r="K1516">
        <v>1300</v>
      </c>
      <c r="L1516" t="s">
        <v>6227</v>
      </c>
      <c r="M1516" t="s">
        <v>194</v>
      </c>
      <c r="N1516" t="s">
        <v>6228</v>
      </c>
      <c r="O1516" t="s">
        <v>6229</v>
      </c>
      <c r="P1516" t="s">
        <v>52</v>
      </c>
      <c r="Q1516">
        <v>3</v>
      </c>
      <c r="R1516" t="s">
        <v>40</v>
      </c>
      <c r="S1516" t="s">
        <v>64</v>
      </c>
      <c r="T1516">
        <v>49915</v>
      </c>
      <c r="U1516" s="1">
        <v>45621</v>
      </c>
      <c r="V1516" t="s">
        <v>42</v>
      </c>
      <c r="W1516">
        <v>780768</v>
      </c>
      <c r="X1516" t="s">
        <v>6230</v>
      </c>
      <c r="Y1516">
        <v>603</v>
      </c>
      <c r="Z1516">
        <v>1801</v>
      </c>
      <c r="AA1516">
        <v>6</v>
      </c>
      <c r="AB1516">
        <v>4322.4000000000015</v>
      </c>
    </row>
    <row r="1517" spans="1:28" x14ac:dyDescent="0.3">
      <c r="A1517" t="s">
        <v>28</v>
      </c>
      <c r="B1517" t="s">
        <v>29</v>
      </c>
      <c r="C1517" t="s">
        <v>67</v>
      </c>
      <c r="D1517" t="s">
        <v>45</v>
      </c>
      <c r="E1517" t="s">
        <v>57</v>
      </c>
      <c r="F1517" t="s">
        <v>100</v>
      </c>
      <c r="G1517">
        <v>66</v>
      </c>
      <c r="H1517">
        <v>406059</v>
      </c>
      <c r="I1517" t="s">
        <v>34</v>
      </c>
      <c r="J1517" s="1">
        <v>43956</v>
      </c>
      <c r="K1517">
        <v>800</v>
      </c>
      <c r="L1517" t="s">
        <v>6231</v>
      </c>
      <c r="M1517" t="s">
        <v>1053</v>
      </c>
      <c r="N1517" t="s">
        <v>6232</v>
      </c>
      <c r="O1517" t="s">
        <v>6233</v>
      </c>
      <c r="P1517" t="s">
        <v>89</v>
      </c>
      <c r="Q1517">
        <v>17</v>
      </c>
      <c r="R1517" t="s">
        <v>90</v>
      </c>
      <c r="S1517" t="s">
        <v>80</v>
      </c>
      <c r="T1517">
        <v>97120</v>
      </c>
      <c r="U1517" s="1">
        <v>45579</v>
      </c>
      <c r="V1517" t="s">
        <v>154</v>
      </c>
      <c r="W1517">
        <v>514955</v>
      </c>
      <c r="X1517" t="s">
        <v>6234</v>
      </c>
      <c r="Y1517">
        <v>362</v>
      </c>
      <c r="Z1517">
        <v>2829</v>
      </c>
      <c r="AA1517">
        <v>5</v>
      </c>
      <c r="AB1517">
        <v>5658</v>
      </c>
    </row>
    <row r="1518" spans="1:28" x14ac:dyDescent="0.3">
      <c r="A1518" t="s">
        <v>28</v>
      </c>
      <c r="B1518" t="s">
        <v>29</v>
      </c>
      <c r="C1518" t="s">
        <v>156</v>
      </c>
      <c r="D1518" t="s">
        <v>532</v>
      </c>
      <c r="E1518" t="s">
        <v>32</v>
      </c>
      <c r="F1518" t="s">
        <v>149</v>
      </c>
      <c r="G1518">
        <v>3</v>
      </c>
      <c r="H1518">
        <v>404419</v>
      </c>
      <c r="I1518" t="s">
        <v>34</v>
      </c>
      <c r="J1518" s="1">
        <v>44945</v>
      </c>
      <c r="K1518">
        <v>800</v>
      </c>
      <c r="L1518" t="s">
        <v>6235</v>
      </c>
      <c r="M1518" t="s">
        <v>830</v>
      </c>
      <c r="N1518" t="s">
        <v>6236</v>
      </c>
      <c r="O1518" t="s">
        <v>6237</v>
      </c>
      <c r="P1518" t="s">
        <v>72</v>
      </c>
      <c r="Q1518">
        <v>17</v>
      </c>
      <c r="R1518" t="s">
        <v>40</v>
      </c>
      <c r="S1518" t="s">
        <v>41</v>
      </c>
      <c r="T1518">
        <v>29167</v>
      </c>
      <c r="U1518" s="1">
        <v>45607</v>
      </c>
      <c r="V1518" t="s">
        <v>42</v>
      </c>
      <c r="W1518">
        <v>320016</v>
      </c>
      <c r="X1518" t="s">
        <v>6238</v>
      </c>
      <c r="Y1518">
        <v>926</v>
      </c>
      <c r="Z1518">
        <v>2371</v>
      </c>
      <c r="AA1518">
        <v>2</v>
      </c>
      <c r="AB1518">
        <v>1896.8000000000002</v>
      </c>
    </row>
    <row r="1519" spans="1:28" x14ac:dyDescent="0.3">
      <c r="A1519" t="s">
        <v>28</v>
      </c>
      <c r="B1519" t="s">
        <v>29</v>
      </c>
      <c r="C1519" t="s">
        <v>67</v>
      </c>
      <c r="D1519" t="s">
        <v>400</v>
      </c>
      <c r="E1519" t="s">
        <v>46</v>
      </c>
      <c r="F1519" t="s">
        <v>107</v>
      </c>
      <c r="G1519">
        <v>6</v>
      </c>
      <c r="H1519">
        <v>413341</v>
      </c>
      <c r="I1519" t="s">
        <v>34</v>
      </c>
      <c r="J1519" s="1">
        <v>44575</v>
      </c>
      <c r="K1519">
        <v>1200</v>
      </c>
      <c r="L1519" t="s">
        <v>6239</v>
      </c>
      <c r="M1519" t="s">
        <v>260</v>
      </c>
      <c r="N1519" t="s">
        <v>6240</v>
      </c>
      <c r="O1519" t="s">
        <v>6241</v>
      </c>
      <c r="P1519" t="s">
        <v>39</v>
      </c>
      <c r="Q1519">
        <v>13</v>
      </c>
      <c r="R1519" t="s">
        <v>90</v>
      </c>
      <c r="S1519" t="s">
        <v>119</v>
      </c>
      <c r="T1519">
        <v>84847</v>
      </c>
      <c r="U1519" s="1">
        <v>45435</v>
      </c>
      <c r="V1519" t="s">
        <v>139</v>
      </c>
      <c r="W1519">
        <v>403100</v>
      </c>
      <c r="X1519" t="s">
        <v>6242</v>
      </c>
      <c r="Y1519">
        <v>979</v>
      </c>
      <c r="Z1519">
        <v>2982</v>
      </c>
      <c r="AA1519">
        <v>2</v>
      </c>
      <c r="AB1519">
        <v>2385.6</v>
      </c>
    </row>
    <row r="1520" spans="1:28" x14ac:dyDescent="0.3">
      <c r="A1520" t="s">
        <v>28</v>
      </c>
      <c r="B1520" t="s">
        <v>29</v>
      </c>
      <c r="C1520" t="s">
        <v>67</v>
      </c>
      <c r="D1520" t="s">
        <v>601</v>
      </c>
      <c r="E1520" t="s">
        <v>46</v>
      </c>
      <c r="F1520" t="s">
        <v>114</v>
      </c>
      <c r="G1520">
        <v>94</v>
      </c>
      <c r="H1520">
        <v>428448</v>
      </c>
      <c r="I1520" t="s">
        <v>34</v>
      </c>
      <c r="J1520" s="1">
        <v>43890</v>
      </c>
      <c r="K1520">
        <v>800</v>
      </c>
      <c r="L1520" t="s">
        <v>6243</v>
      </c>
      <c r="M1520" t="s">
        <v>357</v>
      </c>
      <c r="N1520" t="s">
        <v>6244</v>
      </c>
      <c r="O1520" t="s">
        <v>6245</v>
      </c>
      <c r="P1520" t="s">
        <v>72</v>
      </c>
      <c r="Q1520">
        <v>5</v>
      </c>
      <c r="R1520" t="s">
        <v>90</v>
      </c>
      <c r="S1520" t="s">
        <v>119</v>
      </c>
      <c r="T1520">
        <v>19579</v>
      </c>
      <c r="U1520" s="1">
        <v>45314</v>
      </c>
      <c r="V1520" t="s">
        <v>112</v>
      </c>
      <c r="W1520">
        <v>273911</v>
      </c>
      <c r="X1520" t="s">
        <v>6246</v>
      </c>
      <c r="Y1520">
        <v>494</v>
      </c>
      <c r="Z1520">
        <v>2759</v>
      </c>
      <c r="AA1520">
        <v>2</v>
      </c>
      <c r="AB1520">
        <v>2207.2000000000003</v>
      </c>
    </row>
    <row r="1521" spans="1:28" x14ac:dyDescent="0.3">
      <c r="A1521" t="s">
        <v>28</v>
      </c>
      <c r="B1521" t="s">
        <v>29</v>
      </c>
      <c r="C1521" t="s">
        <v>44</v>
      </c>
      <c r="D1521" t="s">
        <v>270</v>
      </c>
      <c r="E1521" t="s">
        <v>32</v>
      </c>
      <c r="F1521" t="s">
        <v>134</v>
      </c>
      <c r="G1521">
        <v>80</v>
      </c>
      <c r="H1521">
        <v>433384</v>
      </c>
      <c r="I1521" t="s">
        <v>34</v>
      </c>
      <c r="J1521" s="1">
        <v>43920</v>
      </c>
      <c r="K1521">
        <v>1400</v>
      </c>
      <c r="L1521" t="s">
        <v>6247</v>
      </c>
      <c r="M1521" t="s">
        <v>417</v>
      </c>
      <c r="N1521" t="s">
        <v>6248</v>
      </c>
      <c r="O1521" t="s">
        <v>6249</v>
      </c>
      <c r="P1521" t="s">
        <v>89</v>
      </c>
      <c r="Q1521">
        <v>3</v>
      </c>
      <c r="R1521" t="s">
        <v>40</v>
      </c>
      <c r="S1521" t="s">
        <v>41</v>
      </c>
      <c r="T1521">
        <v>34361</v>
      </c>
      <c r="U1521" s="1">
        <v>45613</v>
      </c>
      <c r="V1521" t="s">
        <v>42</v>
      </c>
      <c r="W1521">
        <v>587496</v>
      </c>
      <c r="X1521" t="s">
        <v>6250</v>
      </c>
      <c r="Y1521">
        <v>501</v>
      </c>
      <c r="Z1521">
        <v>1655</v>
      </c>
      <c r="AA1521">
        <v>3</v>
      </c>
      <c r="AB1521">
        <v>1986</v>
      </c>
    </row>
    <row r="1522" spans="1:28" x14ac:dyDescent="0.3">
      <c r="A1522" t="s">
        <v>28</v>
      </c>
      <c r="B1522" t="s">
        <v>29</v>
      </c>
      <c r="C1522" t="s">
        <v>55</v>
      </c>
      <c r="D1522" t="s">
        <v>410</v>
      </c>
      <c r="E1522" t="s">
        <v>57</v>
      </c>
      <c r="F1522" t="s">
        <v>84</v>
      </c>
      <c r="G1522">
        <v>90</v>
      </c>
      <c r="H1522">
        <v>437900</v>
      </c>
      <c r="I1522" t="s">
        <v>59</v>
      </c>
      <c r="J1522" s="1">
        <v>45078</v>
      </c>
      <c r="K1522">
        <v>800</v>
      </c>
      <c r="L1522" t="s">
        <v>6251</v>
      </c>
      <c r="M1522" t="s">
        <v>241</v>
      </c>
      <c r="N1522" t="s">
        <v>6252</v>
      </c>
      <c r="O1522" t="s">
        <v>6253</v>
      </c>
      <c r="P1522" t="s">
        <v>39</v>
      </c>
      <c r="Q1522">
        <v>18</v>
      </c>
      <c r="R1522" t="s">
        <v>90</v>
      </c>
      <c r="S1522" t="s">
        <v>119</v>
      </c>
      <c r="T1522">
        <v>89622</v>
      </c>
      <c r="U1522" s="1">
        <v>45380</v>
      </c>
      <c r="V1522" t="s">
        <v>73</v>
      </c>
      <c r="W1522">
        <v>520803</v>
      </c>
      <c r="X1522" t="s">
        <v>6254</v>
      </c>
      <c r="Y1522">
        <v>926</v>
      </c>
      <c r="Z1522">
        <v>2507</v>
      </c>
      <c r="AA1522">
        <v>2</v>
      </c>
      <c r="AB1522">
        <v>2005.6000000000001</v>
      </c>
    </row>
    <row r="1523" spans="1:28" x14ac:dyDescent="0.3">
      <c r="A1523" t="s">
        <v>28</v>
      </c>
      <c r="B1523" t="s">
        <v>29</v>
      </c>
      <c r="C1523" t="s">
        <v>55</v>
      </c>
      <c r="D1523" t="s">
        <v>620</v>
      </c>
      <c r="E1523" t="s">
        <v>32</v>
      </c>
      <c r="F1523" t="s">
        <v>84</v>
      </c>
      <c r="G1523">
        <v>75</v>
      </c>
      <c r="H1523">
        <v>421378</v>
      </c>
      <c r="I1523" t="s">
        <v>34</v>
      </c>
      <c r="J1523" s="1">
        <v>44641</v>
      </c>
      <c r="K1523">
        <v>800</v>
      </c>
      <c r="L1523" t="s">
        <v>6255</v>
      </c>
      <c r="M1523" t="s">
        <v>1429</v>
      </c>
      <c r="N1523" t="s">
        <v>6256</v>
      </c>
      <c r="O1523" t="s">
        <v>6257</v>
      </c>
      <c r="P1523" t="s">
        <v>72</v>
      </c>
      <c r="Q1523">
        <v>9</v>
      </c>
      <c r="R1523" t="s">
        <v>40</v>
      </c>
      <c r="S1523" t="s">
        <v>64</v>
      </c>
      <c r="T1523">
        <v>73732</v>
      </c>
      <c r="U1523" s="1">
        <v>45302</v>
      </c>
      <c r="V1523" t="s">
        <v>112</v>
      </c>
      <c r="W1523">
        <v>486379</v>
      </c>
      <c r="X1523" t="s">
        <v>6258</v>
      </c>
      <c r="Y1523">
        <v>537</v>
      </c>
      <c r="Z1523">
        <v>958</v>
      </c>
      <c r="AA1523">
        <v>8</v>
      </c>
      <c r="AB1523">
        <v>3065.6000000000004</v>
      </c>
    </row>
    <row r="1524" spans="1:28" x14ac:dyDescent="0.3">
      <c r="A1524" t="s">
        <v>28</v>
      </c>
      <c r="B1524" t="s">
        <v>29</v>
      </c>
      <c r="C1524" t="s">
        <v>192</v>
      </c>
      <c r="D1524" t="s">
        <v>606</v>
      </c>
      <c r="E1524" t="s">
        <v>46</v>
      </c>
      <c r="F1524" t="s">
        <v>100</v>
      </c>
      <c r="G1524">
        <v>26</v>
      </c>
      <c r="H1524">
        <v>410928</v>
      </c>
      <c r="I1524" t="s">
        <v>59</v>
      </c>
      <c r="J1524" s="1">
        <v>44712</v>
      </c>
      <c r="K1524">
        <v>1300</v>
      </c>
      <c r="L1524" t="s">
        <v>6259</v>
      </c>
      <c r="M1524" t="s">
        <v>143</v>
      </c>
      <c r="N1524" t="s">
        <v>6260</v>
      </c>
      <c r="O1524" t="s">
        <v>6261</v>
      </c>
      <c r="P1524" t="s">
        <v>89</v>
      </c>
      <c r="Q1524">
        <v>3</v>
      </c>
      <c r="R1524" t="s">
        <v>90</v>
      </c>
      <c r="S1524" t="s">
        <v>64</v>
      </c>
      <c r="T1524">
        <v>85302</v>
      </c>
      <c r="U1524" s="1">
        <v>45520</v>
      </c>
      <c r="V1524" t="s">
        <v>65</v>
      </c>
      <c r="W1524">
        <v>669742</v>
      </c>
      <c r="X1524" t="s">
        <v>6262</v>
      </c>
      <c r="Y1524">
        <v>314</v>
      </c>
      <c r="Z1524">
        <v>1625</v>
      </c>
      <c r="AA1524">
        <v>7</v>
      </c>
      <c r="AB1524">
        <v>4550</v>
      </c>
    </row>
    <row r="1525" spans="1:28" x14ac:dyDescent="0.3">
      <c r="A1525" t="s">
        <v>28</v>
      </c>
      <c r="B1525" t="s">
        <v>29</v>
      </c>
      <c r="C1525" t="s">
        <v>30</v>
      </c>
      <c r="D1525" t="s">
        <v>75</v>
      </c>
      <c r="E1525" t="s">
        <v>46</v>
      </c>
      <c r="F1525" t="s">
        <v>149</v>
      </c>
      <c r="G1525">
        <v>39</v>
      </c>
      <c r="H1525">
        <v>429967</v>
      </c>
      <c r="I1525" t="s">
        <v>34</v>
      </c>
      <c r="J1525" s="1">
        <v>45083</v>
      </c>
      <c r="K1525">
        <v>1300</v>
      </c>
      <c r="L1525" t="s">
        <v>6263</v>
      </c>
      <c r="M1525" t="s">
        <v>484</v>
      </c>
      <c r="N1525" t="s">
        <v>6264</v>
      </c>
      <c r="O1525" t="s">
        <v>6265</v>
      </c>
      <c r="P1525" t="s">
        <v>72</v>
      </c>
      <c r="Q1525">
        <v>12</v>
      </c>
      <c r="R1525" t="s">
        <v>40</v>
      </c>
      <c r="S1525" t="s">
        <v>64</v>
      </c>
      <c r="T1525">
        <v>67375</v>
      </c>
      <c r="U1525" s="1">
        <v>45343</v>
      </c>
      <c r="V1525" t="s">
        <v>120</v>
      </c>
      <c r="W1525">
        <v>252380</v>
      </c>
      <c r="X1525" t="s">
        <v>6266</v>
      </c>
      <c r="Y1525">
        <v>731</v>
      </c>
      <c r="Z1525">
        <v>2716</v>
      </c>
      <c r="AA1525">
        <v>8</v>
      </c>
      <c r="AB1525">
        <v>8691.2000000000007</v>
      </c>
    </row>
    <row r="1526" spans="1:28" x14ac:dyDescent="0.3">
      <c r="A1526" t="s">
        <v>28</v>
      </c>
      <c r="B1526" t="s">
        <v>29</v>
      </c>
      <c r="C1526" t="s">
        <v>30</v>
      </c>
      <c r="D1526" t="s">
        <v>186</v>
      </c>
      <c r="E1526" t="s">
        <v>57</v>
      </c>
      <c r="F1526" t="s">
        <v>107</v>
      </c>
      <c r="G1526">
        <v>6</v>
      </c>
      <c r="H1526">
        <v>428023</v>
      </c>
      <c r="I1526" t="s">
        <v>34</v>
      </c>
      <c r="J1526" s="1">
        <v>45405</v>
      </c>
      <c r="K1526">
        <v>1400</v>
      </c>
      <c r="L1526" t="s">
        <v>6267</v>
      </c>
      <c r="M1526" t="s">
        <v>335</v>
      </c>
      <c r="N1526" t="s">
        <v>6268</v>
      </c>
      <c r="O1526" t="s">
        <v>6269</v>
      </c>
      <c r="P1526" t="s">
        <v>89</v>
      </c>
      <c r="Q1526">
        <v>14</v>
      </c>
      <c r="R1526" t="s">
        <v>40</v>
      </c>
      <c r="S1526" t="s">
        <v>80</v>
      </c>
      <c r="T1526">
        <v>64932</v>
      </c>
      <c r="U1526" s="1">
        <v>45406</v>
      </c>
      <c r="V1526" t="s">
        <v>81</v>
      </c>
      <c r="W1526">
        <v>930525</v>
      </c>
      <c r="X1526" t="s">
        <v>6270</v>
      </c>
      <c r="Y1526">
        <v>879</v>
      </c>
      <c r="Z1526">
        <v>1298</v>
      </c>
      <c r="AA1526">
        <v>8</v>
      </c>
      <c r="AB1526">
        <v>4153.6000000000004</v>
      </c>
    </row>
    <row r="1527" spans="1:28" x14ac:dyDescent="0.3">
      <c r="A1527" t="s">
        <v>28</v>
      </c>
      <c r="B1527" t="s">
        <v>29</v>
      </c>
      <c r="C1527" t="s">
        <v>156</v>
      </c>
      <c r="D1527" t="s">
        <v>546</v>
      </c>
      <c r="E1527" t="s">
        <v>32</v>
      </c>
      <c r="F1527" t="s">
        <v>100</v>
      </c>
      <c r="G1527">
        <v>16</v>
      </c>
      <c r="H1527">
        <v>408595</v>
      </c>
      <c r="I1527" t="s">
        <v>59</v>
      </c>
      <c r="J1527" s="1">
        <v>45473</v>
      </c>
      <c r="K1527">
        <v>950</v>
      </c>
      <c r="L1527" t="s">
        <v>6271</v>
      </c>
      <c r="M1527" t="s">
        <v>277</v>
      </c>
      <c r="N1527" t="s">
        <v>6272</v>
      </c>
      <c r="O1527" t="s">
        <v>6273</v>
      </c>
      <c r="P1527" t="s">
        <v>89</v>
      </c>
      <c r="Q1527">
        <v>18</v>
      </c>
      <c r="R1527" t="s">
        <v>40</v>
      </c>
      <c r="S1527" t="s">
        <v>64</v>
      </c>
      <c r="T1527">
        <v>69583</v>
      </c>
      <c r="U1527" s="1">
        <v>45574</v>
      </c>
      <c r="V1527" t="s">
        <v>154</v>
      </c>
      <c r="W1527">
        <v>266795</v>
      </c>
      <c r="X1527" t="s">
        <v>6274</v>
      </c>
      <c r="Y1527">
        <v>868</v>
      </c>
      <c r="Z1527">
        <v>2592</v>
      </c>
      <c r="AA1527">
        <v>6</v>
      </c>
      <c r="AB1527">
        <v>6220.8</v>
      </c>
    </row>
    <row r="1528" spans="1:28" x14ac:dyDescent="0.3">
      <c r="A1528" t="s">
        <v>28</v>
      </c>
      <c r="B1528" t="s">
        <v>29</v>
      </c>
      <c r="C1528" t="s">
        <v>192</v>
      </c>
      <c r="D1528" t="s">
        <v>45</v>
      </c>
      <c r="E1528" t="s">
        <v>46</v>
      </c>
      <c r="F1528" t="s">
        <v>134</v>
      </c>
      <c r="G1528">
        <v>39</v>
      </c>
      <c r="H1528">
        <v>408829</v>
      </c>
      <c r="I1528" t="s">
        <v>34</v>
      </c>
      <c r="J1528" s="1">
        <v>45181</v>
      </c>
      <c r="K1528">
        <v>800</v>
      </c>
      <c r="L1528" t="s">
        <v>6275</v>
      </c>
      <c r="M1528" t="s">
        <v>129</v>
      </c>
      <c r="N1528" t="s">
        <v>6276</v>
      </c>
      <c r="O1528" t="s">
        <v>6277</v>
      </c>
      <c r="P1528" t="s">
        <v>89</v>
      </c>
      <c r="Q1528">
        <v>3</v>
      </c>
      <c r="R1528" t="s">
        <v>40</v>
      </c>
      <c r="S1528" t="s">
        <v>119</v>
      </c>
      <c r="T1528">
        <v>35899</v>
      </c>
      <c r="U1528" s="1">
        <v>45351</v>
      </c>
      <c r="V1528" t="s">
        <v>120</v>
      </c>
      <c r="W1528">
        <v>966812</v>
      </c>
      <c r="X1528" t="s">
        <v>6278</v>
      </c>
      <c r="Y1528">
        <v>420</v>
      </c>
      <c r="Z1528">
        <v>2028</v>
      </c>
      <c r="AA1528">
        <v>6</v>
      </c>
      <c r="AB1528">
        <v>4867.2</v>
      </c>
    </row>
    <row r="1529" spans="1:28" x14ac:dyDescent="0.3">
      <c r="A1529" t="s">
        <v>28</v>
      </c>
      <c r="B1529" t="s">
        <v>29</v>
      </c>
      <c r="C1529" t="s">
        <v>44</v>
      </c>
      <c r="D1529" t="s">
        <v>329</v>
      </c>
      <c r="E1529" t="s">
        <v>57</v>
      </c>
      <c r="F1529" t="s">
        <v>58</v>
      </c>
      <c r="G1529">
        <v>25</v>
      </c>
      <c r="H1529">
        <v>421106</v>
      </c>
      <c r="I1529" t="s">
        <v>34</v>
      </c>
      <c r="J1529" s="1">
        <v>44403</v>
      </c>
      <c r="K1529">
        <v>1300</v>
      </c>
      <c r="L1529" t="s">
        <v>6279</v>
      </c>
      <c r="M1529" t="s">
        <v>926</v>
      </c>
      <c r="N1529" t="s">
        <v>6280</v>
      </c>
      <c r="O1529" t="s">
        <v>6281</v>
      </c>
      <c r="P1529" t="s">
        <v>89</v>
      </c>
      <c r="Q1529">
        <v>5</v>
      </c>
      <c r="R1529" t="s">
        <v>90</v>
      </c>
      <c r="S1529" t="s">
        <v>119</v>
      </c>
      <c r="T1529">
        <v>57621</v>
      </c>
      <c r="U1529" s="1">
        <v>45567</v>
      </c>
      <c r="V1529" t="s">
        <v>154</v>
      </c>
      <c r="W1529">
        <v>144392</v>
      </c>
      <c r="X1529" t="s">
        <v>6282</v>
      </c>
      <c r="Y1529">
        <v>974</v>
      </c>
      <c r="Z1529">
        <v>1476</v>
      </c>
      <c r="AA1529">
        <v>2</v>
      </c>
      <c r="AB1529">
        <v>1180.8</v>
      </c>
    </row>
    <row r="1530" spans="1:28" x14ac:dyDescent="0.3">
      <c r="A1530" t="s">
        <v>28</v>
      </c>
      <c r="B1530" t="s">
        <v>29</v>
      </c>
      <c r="C1530" t="s">
        <v>67</v>
      </c>
      <c r="D1530" t="s">
        <v>410</v>
      </c>
      <c r="E1530" t="s">
        <v>57</v>
      </c>
      <c r="F1530" t="s">
        <v>107</v>
      </c>
      <c r="G1530">
        <v>91</v>
      </c>
      <c r="H1530">
        <v>420440</v>
      </c>
      <c r="I1530" t="s">
        <v>34</v>
      </c>
      <c r="J1530" s="1">
        <v>44933</v>
      </c>
      <c r="K1530">
        <v>1100</v>
      </c>
      <c r="L1530" t="s">
        <v>6283</v>
      </c>
      <c r="M1530" t="s">
        <v>49</v>
      </c>
      <c r="N1530" t="s">
        <v>6284</v>
      </c>
      <c r="O1530" t="s">
        <v>6285</v>
      </c>
      <c r="P1530" t="s">
        <v>39</v>
      </c>
      <c r="Q1530">
        <v>18</v>
      </c>
      <c r="R1530" t="s">
        <v>90</v>
      </c>
      <c r="S1530" t="s">
        <v>119</v>
      </c>
      <c r="T1530">
        <v>32911</v>
      </c>
      <c r="U1530" s="1">
        <v>45456</v>
      </c>
      <c r="V1530" t="s">
        <v>53</v>
      </c>
      <c r="W1530">
        <v>160615</v>
      </c>
      <c r="X1530" t="s">
        <v>6286</v>
      </c>
      <c r="Y1530">
        <v>536</v>
      </c>
      <c r="Z1530">
        <v>2857</v>
      </c>
      <c r="AA1530">
        <v>6</v>
      </c>
      <c r="AB1530">
        <v>6856.8</v>
      </c>
    </row>
    <row r="1531" spans="1:28" x14ac:dyDescent="0.3">
      <c r="A1531" t="s">
        <v>28</v>
      </c>
      <c r="B1531" t="s">
        <v>29</v>
      </c>
      <c r="C1531" t="s">
        <v>55</v>
      </c>
      <c r="D1531" t="s">
        <v>162</v>
      </c>
      <c r="E1531" t="s">
        <v>46</v>
      </c>
      <c r="F1531" t="s">
        <v>107</v>
      </c>
      <c r="G1531">
        <v>76</v>
      </c>
      <c r="H1531">
        <v>421389</v>
      </c>
      <c r="I1531" t="s">
        <v>59</v>
      </c>
      <c r="J1531" s="1">
        <v>44488</v>
      </c>
      <c r="K1531">
        <v>800</v>
      </c>
      <c r="L1531" t="s">
        <v>6093</v>
      </c>
      <c r="M1531" t="s">
        <v>247</v>
      </c>
      <c r="N1531" t="s">
        <v>6287</v>
      </c>
      <c r="O1531" t="s">
        <v>6288</v>
      </c>
      <c r="P1531" t="s">
        <v>52</v>
      </c>
      <c r="Q1531">
        <v>9</v>
      </c>
      <c r="R1531" t="s">
        <v>90</v>
      </c>
      <c r="S1531" t="s">
        <v>64</v>
      </c>
      <c r="T1531">
        <v>23862</v>
      </c>
      <c r="U1531" s="1">
        <v>45570</v>
      </c>
      <c r="V1531" t="s">
        <v>154</v>
      </c>
      <c r="W1531">
        <v>562618</v>
      </c>
      <c r="X1531" t="s">
        <v>6289</v>
      </c>
      <c r="Y1531">
        <v>908</v>
      </c>
      <c r="Z1531">
        <v>2247</v>
      </c>
      <c r="AA1531">
        <v>8</v>
      </c>
      <c r="AB1531">
        <v>7190.4000000000015</v>
      </c>
    </row>
    <row r="1532" spans="1:28" x14ac:dyDescent="0.3">
      <c r="A1532" t="s">
        <v>28</v>
      </c>
      <c r="B1532" t="s">
        <v>29</v>
      </c>
      <c r="C1532" t="s">
        <v>192</v>
      </c>
      <c r="D1532" t="s">
        <v>355</v>
      </c>
      <c r="E1532" t="s">
        <v>57</v>
      </c>
      <c r="F1532" t="s">
        <v>149</v>
      </c>
      <c r="G1532">
        <v>44</v>
      </c>
      <c r="H1532">
        <v>406811</v>
      </c>
      <c r="I1532" t="s">
        <v>59</v>
      </c>
      <c r="J1532" s="1">
        <v>44970</v>
      </c>
      <c r="K1532">
        <v>1400</v>
      </c>
      <c r="L1532" t="s">
        <v>1458</v>
      </c>
      <c r="M1532" t="s">
        <v>36</v>
      </c>
      <c r="N1532" t="s">
        <v>6290</v>
      </c>
      <c r="O1532" t="s">
        <v>6291</v>
      </c>
      <c r="P1532" t="s">
        <v>39</v>
      </c>
      <c r="Q1532">
        <v>12</v>
      </c>
      <c r="R1532" t="s">
        <v>90</v>
      </c>
      <c r="S1532" t="s">
        <v>41</v>
      </c>
      <c r="T1532">
        <v>66748</v>
      </c>
      <c r="U1532" s="1">
        <v>45388</v>
      </c>
      <c r="V1532" t="s">
        <v>81</v>
      </c>
      <c r="W1532">
        <v>158098</v>
      </c>
      <c r="X1532" t="s">
        <v>6292</v>
      </c>
      <c r="Y1532">
        <v>554</v>
      </c>
      <c r="Z1532">
        <v>1492</v>
      </c>
      <c r="AA1532">
        <v>1</v>
      </c>
      <c r="AB1532">
        <v>596.80000000000007</v>
      </c>
    </row>
    <row r="1533" spans="1:28" x14ac:dyDescent="0.3">
      <c r="A1533" t="s">
        <v>28</v>
      </c>
      <c r="B1533" t="s">
        <v>29</v>
      </c>
      <c r="C1533" t="s">
        <v>55</v>
      </c>
      <c r="D1533" t="s">
        <v>181</v>
      </c>
      <c r="E1533" t="s">
        <v>57</v>
      </c>
      <c r="F1533" t="s">
        <v>174</v>
      </c>
      <c r="G1533">
        <v>88</v>
      </c>
      <c r="H1533">
        <v>401722</v>
      </c>
      <c r="I1533" t="s">
        <v>34</v>
      </c>
      <c r="J1533" s="1">
        <v>45312</v>
      </c>
      <c r="K1533">
        <v>1200</v>
      </c>
      <c r="L1533" t="s">
        <v>6293</v>
      </c>
      <c r="M1533" t="s">
        <v>266</v>
      </c>
      <c r="N1533" t="s">
        <v>6294</v>
      </c>
      <c r="O1533" t="s">
        <v>6295</v>
      </c>
      <c r="P1533" t="s">
        <v>39</v>
      </c>
      <c r="Q1533">
        <v>16</v>
      </c>
      <c r="R1533" t="s">
        <v>90</v>
      </c>
      <c r="S1533" t="s">
        <v>119</v>
      </c>
      <c r="T1533">
        <v>70391</v>
      </c>
      <c r="U1533" s="1">
        <v>45351</v>
      </c>
      <c r="V1533" t="s">
        <v>120</v>
      </c>
      <c r="W1533">
        <v>494433</v>
      </c>
      <c r="X1533" t="s">
        <v>6296</v>
      </c>
      <c r="Y1533">
        <v>357</v>
      </c>
      <c r="Z1533">
        <v>1923</v>
      </c>
      <c r="AA1533">
        <v>7</v>
      </c>
      <c r="AB1533">
        <v>5384.4000000000015</v>
      </c>
    </row>
    <row r="1534" spans="1:28" x14ac:dyDescent="0.3">
      <c r="A1534" t="s">
        <v>28</v>
      </c>
      <c r="B1534" t="s">
        <v>29</v>
      </c>
      <c r="C1534" t="s">
        <v>147</v>
      </c>
      <c r="D1534" t="s">
        <v>410</v>
      </c>
      <c r="E1534" t="s">
        <v>46</v>
      </c>
      <c r="F1534" t="s">
        <v>114</v>
      </c>
      <c r="G1534">
        <v>58</v>
      </c>
      <c r="H1534">
        <v>411362</v>
      </c>
      <c r="I1534" t="s">
        <v>34</v>
      </c>
      <c r="J1534" s="1">
        <v>44213</v>
      </c>
      <c r="K1534">
        <v>950</v>
      </c>
      <c r="L1534" t="s">
        <v>6297</v>
      </c>
      <c r="M1534" t="s">
        <v>1053</v>
      </c>
      <c r="N1534" t="s">
        <v>6298</v>
      </c>
      <c r="O1534" t="s">
        <v>6299</v>
      </c>
      <c r="P1534" t="s">
        <v>39</v>
      </c>
      <c r="Q1534">
        <v>3</v>
      </c>
      <c r="R1534" t="s">
        <v>40</v>
      </c>
      <c r="S1534" t="s">
        <v>80</v>
      </c>
      <c r="T1534">
        <v>39875</v>
      </c>
      <c r="U1534" s="1">
        <v>45473</v>
      </c>
      <c r="V1534" t="s">
        <v>53</v>
      </c>
      <c r="W1534">
        <v>759941</v>
      </c>
      <c r="X1534" t="s">
        <v>6300</v>
      </c>
      <c r="Y1534">
        <v>506</v>
      </c>
      <c r="Z1534">
        <v>2093</v>
      </c>
      <c r="AA1534">
        <v>3</v>
      </c>
      <c r="AB1534">
        <v>2511.6000000000004</v>
      </c>
    </row>
    <row r="1535" spans="1:28" x14ac:dyDescent="0.3">
      <c r="A1535" t="s">
        <v>28</v>
      </c>
      <c r="B1535" t="s">
        <v>29</v>
      </c>
      <c r="C1535" t="s">
        <v>44</v>
      </c>
      <c r="D1535" t="s">
        <v>270</v>
      </c>
      <c r="E1535" t="s">
        <v>46</v>
      </c>
      <c r="F1535" t="s">
        <v>174</v>
      </c>
      <c r="G1535">
        <v>80</v>
      </c>
      <c r="H1535">
        <v>403757</v>
      </c>
      <c r="I1535" t="s">
        <v>34</v>
      </c>
      <c r="J1535" s="1">
        <v>43971</v>
      </c>
      <c r="K1535">
        <v>800</v>
      </c>
      <c r="L1535" t="s">
        <v>6301</v>
      </c>
      <c r="M1535" t="s">
        <v>1201</v>
      </c>
      <c r="N1535" t="s">
        <v>6302</v>
      </c>
      <c r="O1535" t="s">
        <v>6303</v>
      </c>
      <c r="P1535" t="s">
        <v>52</v>
      </c>
      <c r="Q1535">
        <v>16</v>
      </c>
      <c r="R1535" t="s">
        <v>40</v>
      </c>
      <c r="S1535" t="s">
        <v>119</v>
      </c>
      <c r="T1535">
        <v>54179</v>
      </c>
      <c r="U1535" s="1">
        <v>45371</v>
      </c>
      <c r="V1535" t="s">
        <v>73</v>
      </c>
      <c r="W1535">
        <v>153153</v>
      </c>
      <c r="X1535" t="s">
        <v>6304</v>
      </c>
      <c r="Y1535">
        <v>674</v>
      </c>
      <c r="Z1535">
        <v>1942</v>
      </c>
      <c r="AA1535">
        <v>1</v>
      </c>
      <c r="AB1535">
        <v>776.80000000000007</v>
      </c>
    </row>
    <row r="1536" spans="1:28" x14ac:dyDescent="0.3">
      <c r="A1536" t="s">
        <v>28</v>
      </c>
      <c r="B1536" t="s">
        <v>29</v>
      </c>
      <c r="C1536" t="s">
        <v>44</v>
      </c>
      <c r="D1536" t="s">
        <v>181</v>
      </c>
      <c r="E1536" t="s">
        <v>57</v>
      </c>
      <c r="F1536" t="s">
        <v>58</v>
      </c>
      <c r="G1536">
        <v>31</v>
      </c>
      <c r="H1536">
        <v>428201</v>
      </c>
      <c r="I1536" t="s">
        <v>59</v>
      </c>
      <c r="J1536" s="1">
        <v>44532</v>
      </c>
      <c r="K1536">
        <v>800</v>
      </c>
      <c r="L1536" t="s">
        <v>6305</v>
      </c>
      <c r="M1536" t="s">
        <v>220</v>
      </c>
      <c r="N1536" t="s">
        <v>6306</v>
      </c>
      <c r="O1536" t="s">
        <v>6307</v>
      </c>
      <c r="P1536" t="s">
        <v>52</v>
      </c>
      <c r="Q1536">
        <v>4</v>
      </c>
      <c r="R1536" t="s">
        <v>40</v>
      </c>
      <c r="S1536" t="s">
        <v>80</v>
      </c>
      <c r="T1536">
        <v>90524</v>
      </c>
      <c r="U1536" s="1">
        <v>45541</v>
      </c>
      <c r="V1536" t="s">
        <v>179</v>
      </c>
      <c r="W1536">
        <v>138535</v>
      </c>
      <c r="X1536" t="s">
        <v>6308</v>
      </c>
      <c r="Y1536">
        <v>497</v>
      </c>
      <c r="Z1536">
        <v>2185</v>
      </c>
      <c r="AA1536">
        <v>8</v>
      </c>
      <c r="AB1536">
        <v>6992</v>
      </c>
    </row>
    <row r="1537" spans="1:28" x14ac:dyDescent="0.3">
      <c r="A1537" t="s">
        <v>28</v>
      </c>
      <c r="B1537" t="s">
        <v>29</v>
      </c>
      <c r="C1537" t="s">
        <v>30</v>
      </c>
      <c r="D1537" t="s">
        <v>218</v>
      </c>
      <c r="E1537" t="s">
        <v>57</v>
      </c>
      <c r="F1537" t="s">
        <v>134</v>
      </c>
      <c r="G1537">
        <v>73</v>
      </c>
      <c r="H1537">
        <v>403074</v>
      </c>
      <c r="I1537" t="s">
        <v>59</v>
      </c>
      <c r="J1537" s="1">
        <v>44228</v>
      </c>
      <c r="K1537">
        <v>1000</v>
      </c>
      <c r="L1537" t="s">
        <v>6309</v>
      </c>
      <c r="M1537" t="s">
        <v>61</v>
      </c>
      <c r="N1537" t="s">
        <v>6310</v>
      </c>
      <c r="O1537" t="s">
        <v>6311</v>
      </c>
      <c r="P1537" t="s">
        <v>89</v>
      </c>
      <c r="Q1537">
        <v>14</v>
      </c>
      <c r="R1537" t="s">
        <v>90</v>
      </c>
      <c r="S1537" t="s">
        <v>41</v>
      </c>
      <c r="T1537">
        <v>47528</v>
      </c>
      <c r="U1537" s="1">
        <v>45430</v>
      </c>
      <c r="V1537" t="s">
        <v>139</v>
      </c>
      <c r="W1537">
        <v>974959</v>
      </c>
      <c r="X1537" t="s">
        <v>6312</v>
      </c>
      <c r="Y1537">
        <v>334</v>
      </c>
      <c r="Z1537">
        <v>2930</v>
      </c>
      <c r="AA1537">
        <v>2</v>
      </c>
      <c r="AB1537">
        <v>2344</v>
      </c>
    </row>
    <row r="1538" spans="1:28" x14ac:dyDescent="0.3">
      <c r="A1538" t="s">
        <v>28</v>
      </c>
      <c r="B1538" t="s">
        <v>29</v>
      </c>
      <c r="C1538" t="s">
        <v>67</v>
      </c>
      <c r="D1538" t="s">
        <v>264</v>
      </c>
      <c r="E1538" t="s">
        <v>57</v>
      </c>
      <c r="F1538" t="s">
        <v>84</v>
      </c>
      <c r="G1538">
        <v>69</v>
      </c>
      <c r="H1538">
        <v>435660</v>
      </c>
      <c r="I1538" t="s">
        <v>59</v>
      </c>
      <c r="J1538" s="1">
        <v>44646</v>
      </c>
      <c r="K1538">
        <v>1300</v>
      </c>
      <c r="L1538" t="s">
        <v>6313</v>
      </c>
      <c r="M1538" t="s">
        <v>465</v>
      </c>
      <c r="N1538" t="s">
        <v>6314</v>
      </c>
      <c r="O1538" t="s">
        <v>6315</v>
      </c>
      <c r="P1538" t="s">
        <v>52</v>
      </c>
      <c r="Q1538">
        <v>6</v>
      </c>
      <c r="R1538" t="s">
        <v>40</v>
      </c>
      <c r="S1538" t="s">
        <v>41</v>
      </c>
      <c r="T1538">
        <v>41305</v>
      </c>
      <c r="U1538" s="1">
        <v>45304</v>
      </c>
      <c r="V1538" t="s">
        <v>112</v>
      </c>
      <c r="W1538">
        <v>984623</v>
      </c>
      <c r="X1538" t="s">
        <v>6316</v>
      </c>
      <c r="Y1538">
        <v>414</v>
      </c>
      <c r="Z1538">
        <v>2407</v>
      </c>
      <c r="AA1538">
        <v>4</v>
      </c>
      <c r="AB1538">
        <v>3851.2000000000003</v>
      </c>
    </row>
    <row r="1539" spans="1:28" x14ac:dyDescent="0.3">
      <c r="A1539" t="s">
        <v>28</v>
      </c>
      <c r="B1539" t="s">
        <v>29</v>
      </c>
      <c r="C1539" t="s">
        <v>44</v>
      </c>
      <c r="D1539" t="s">
        <v>410</v>
      </c>
      <c r="E1539" t="s">
        <v>46</v>
      </c>
      <c r="F1539" t="s">
        <v>47</v>
      </c>
      <c r="G1539">
        <v>96</v>
      </c>
      <c r="H1539">
        <v>439976</v>
      </c>
      <c r="I1539" t="s">
        <v>34</v>
      </c>
      <c r="J1539" s="1">
        <v>44897</v>
      </c>
      <c r="K1539">
        <v>1200</v>
      </c>
      <c r="L1539" t="s">
        <v>6317</v>
      </c>
      <c r="M1539" t="s">
        <v>129</v>
      </c>
      <c r="N1539" t="s">
        <v>6318</v>
      </c>
      <c r="O1539" t="s">
        <v>6319</v>
      </c>
      <c r="P1539" t="s">
        <v>89</v>
      </c>
      <c r="Q1539">
        <v>10</v>
      </c>
      <c r="R1539" t="s">
        <v>40</v>
      </c>
      <c r="S1539" t="s">
        <v>80</v>
      </c>
      <c r="T1539">
        <v>21130</v>
      </c>
      <c r="U1539" s="1">
        <v>45391</v>
      </c>
      <c r="V1539" t="s">
        <v>81</v>
      </c>
      <c r="W1539">
        <v>267599</v>
      </c>
      <c r="X1539" t="s">
        <v>6320</v>
      </c>
      <c r="Y1539">
        <v>726</v>
      </c>
      <c r="Z1539">
        <v>2062</v>
      </c>
      <c r="AA1539">
        <v>2</v>
      </c>
      <c r="AB1539">
        <v>1649.6000000000001</v>
      </c>
    </row>
    <row r="1540" spans="1:28" x14ac:dyDescent="0.3">
      <c r="A1540" t="s">
        <v>28</v>
      </c>
      <c r="B1540" t="s">
        <v>29</v>
      </c>
      <c r="C1540" t="s">
        <v>30</v>
      </c>
      <c r="D1540" t="s">
        <v>546</v>
      </c>
      <c r="E1540" t="s">
        <v>57</v>
      </c>
      <c r="F1540" t="s">
        <v>174</v>
      </c>
      <c r="G1540">
        <v>2</v>
      </c>
      <c r="H1540">
        <v>413994</v>
      </c>
      <c r="I1540" t="s">
        <v>59</v>
      </c>
      <c r="J1540" s="1">
        <v>44222</v>
      </c>
      <c r="K1540">
        <v>1100</v>
      </c>
      <c r="L1540" t="s">
        <v>6321</v>
      </c>
      <c r="M1540" t="s">
        <v>727</v>
      </c>
      <c r="N1540" t="s">
        <v>6322</v>
      </c>
      <c r="O1540" t="s">
        <v>6323</v>
      </c>
      <c r="P1540" t="s">
        <v>72</v>
      </c>
      <c r="Q1540">
        <v>10</v>
      </c>
      <c r="R1540" t="s">
        <v>40</v>
      </c>
      <c r="S1540" t="s">
        <v>119</v>
      </c>
      <c r="T1540">
        <v>64811</v>
      </c>
      <c r="U1540" s="1">
        <v>45503</v>
      </c>
      <c r="V1540" t="s">
        <v>126</v>
      </c>
      <c r="W1540">
        <v>224386</v>
      </c>
      <c r="X1540" t="s">
        <v>6324</v>
      </c>
      <c r="Y1540">
        <v>313</v>
      </c>
      <c r="Z1540">
        <v>2159</v>
      </c>
      <c r="AA1540">
        <v>6</v>
      </c>
      <c r="AB1540">
        <v>5181.6000000000004</v>
      </c>
    </row>
    <row r="1541" spans="1:28" x14ac:dyDescent="0.3">
      <c r="A1541" t="s">
        <v>28</v>
      </c>
      <c r="B1541" t="s">
        <v>29</v>
      </c>
      <c r="C1541" t="s">
        <v>92</v>
      </c>
      <c r="D1541" t="s">
        <v>75</v>
      </c>
      <c r="E1541" t="s">
        <v>57</v>
      </c>
      <c r="F1541" t="s">
        <v>47</v>
      </c>
      <c r="G1541">
        <v>42</v>
      </c>
      <c r="H1541">
        <v>428200</v>
      </c>
      <c r="I1541" t="s">
        <v>59</v>
      </c>
      <c r="J1541" s="1">
        <v>44018</v>
      </c>
      <c r="K1541">
        <v>950</v>
      </c>
      <c r="L1541" t="s">
        <v>6325</v>
      </c>
      <c r="M1541" t="s">
        <v>1247</v>
      </c>
      <c r="N1541" t="s">
        <v>6326</v>
      </c>
      <c r="O1541" t="s">
        <v>6327</v>
      </c>
      <c r="P1541" t="s">
        <v>89</v>
      </c>
      <c r="Q1541">
        <v>8</v>
      </c>
      <c r="R1541" t="s">
        <v>90</v>
      </c>
      <c r="S1541" t="s">
        <v>64</v>
      </c>
      <c r="T1541">
        <v>77230</v>
      </c>
      <c r="U1541" s="1">
        <v>45314</v>
      </c>
      <c r="V1541" t="s">
        <v>112</v>
      </c>
      <c r="W1541">
        <v>166241</v>
      </c>
      <c r="X1541" t="s">
        <v>6328</v>
      </c>
      <c r="Y1541">
        <v>992</v>
      </c>
      <c r="Z1541">
        <v>623</v>
      </c>
      <c r="AA1541">
        <v>8</v>
      </c>
      <c r="AB1541">
        <v>1993.6000000000001</v>
      </c>
    </row>
    <row r="1542" spans="1:28" x14ac:dyDescent="0.3">
      <c r="A1542" t="s">
        <v>28</v>
      </c>
      <c r="B1542" t="s">
        <v>29</v>
      </c>
      <c r="C1542" t="s">
        <v>192</v>
      </c>
      <c r="D1542" t="s">
        <v>601</v>
      </c>
      <c r="E1542" t="s">
        <v>32</v>
      </c>
      <c r="F1542" t="s">
        <v>174</v>
      </c>
      <c r="G1542">
        <v>54</v>
      </c>
      <c r="H1542">
        <v>427601</v>
      </c>
      <c r="I1542" t="s">
        <v>59</v>
      </c>
      <c r="J1542" s="1">
        <v>45253</v>
      </c>
      <c r="K1542">
        <v>1000</v>
      </c>
      <c r="L1542" t="s">
        <v>6329</v>
      </c>
      <c r="M1542" t="s">
        <v>266</v>
      </c>
      <c r="N1542" t="s">
        <v>6330</v>
      </c>
      <c r="O1542" t="s">
        <v>6331</v>
      </c>
      <c r="P1542" t="s">
        <v>72</v>
      </c>
      <c r="Q1542">
        <v>6</v>
      </c>
      <c r="R1542" t="s">
        <v>40</v>
      </c>
      <c r="S1542" t="s">
        <v>80</v>
      </c>
      <c r="T1542">
        <v>86469</v>
      </c>
      <c r="U1542" s="1">
        <v>45300</v>
      </c>
      <c r="V1542" t="s">
        <v>112</v>
      </c>
      <c r="W1542">
        <v>589852</v>
      </c>
      <c r="X1542" t="s">
        <v>6332</v>
      </c>
      <c r="Y1542">
        <v>717</v>
      </c>
      <c r="Z1542">
        <v>930</v>
      </c>
      <c r="AA1542">
        <v>4</v>
      </c>
      <c r="AB1542">
        <v>1488</v>
      </c>
    </row>
    <row r="1543" spans="1:28" x14ac:dyDescent="0.3">
      <c r="A1543" t="s">
        <v>28</v>
      </c>
      <c r="B1543" t="s">
        <v>29</v>
      </c>
      <c r="C1543" t="s">
        <v>30</v>
      </c>
      <c r="D1543" t="s">
        <v>258</v>
      </c>
      <c r="E1543" t="s">
        <v>57</v>
      </c>
      <c r="F1543" t="s">
        <v>134</v>
      </c>
      <c r="G1543">
        <v>32</v>
      </c>
      <c r="H1543">
        <v>403268</v>
      </c>
      <c r="I1543" t="s">
        <v>59</v>
      </c>
      <c r="J1543" s="1">
        <v>45461</v>
      </c>
      <c r="K1543">
        <v>950</v>
      </c>
      <c r="L1543" t="s">
        <v>6333</v>
      </c>
      <c r="M1543" t="s">
        <v>1201</v>
      </c>
      <c r="N1543" t="s">
        <v>6334</v>
      </c>
      <c r="O1543" t="s">
        <v>6335</v>
      </c>
      <c r="P1543" t="s">
        <v>39</v>
      </c>
      <c r="Q1543">
        <v>19</v>
      </c>
      <c r="R1543" t="s">
        <v>40</v>
      </c>
      <c r="S1543" t="s">
        <v>64</v>
      </c>
      <c r="T1543">
        <v>20263</v>
      </c>
      <c r="U1543" s="1">
        <v>45452</v>
      </c>
      <c r="V1543" t="s">
        <v>53</v>
      </c>
      <c r="W1543">
        <v>296205</v>
      </c>
      <c r="X1543" t="s">
        <v>642</v>
      </c>
      <c r="Y1543">
        <v>479</v>
      </c>
      <c r="Z1543">
        <v>2865</v>
      </c>
      <c r="AA1543">
        <v>6</v>
      </c>
      <c r="AB1543">
        <v>6876</v>
      </c>
    </row>
    <row r="1544" spans="1:28" x14ac:dyDescent="0.3">
      <c r="A1544" t="s">
        <v>28</v>
      </c>
      <c r="B1544" t="s">
        <v>29</v>
      </c>
      <c r="C1544" t="s">
        <v>30</v>
      </c>
      <c r="D1544" t="s">
        <v>601</v>
      </c>
      <c r="E1544" t="s">
        <v>57</v>
      </c>
      <c r="F1544" t="s">
        <v>47</v>
      </c>
      <c r="G1544">
        <v>61</v>
      </c>
      <c r="H1544">
        <v>432832</v>
      </c>
      <c r="I1544" t="s">
        <v>34</v>
      </c>
      <c r="J1544" s="1">
        <v>44741</v>
      </c>
      <c r="K1544">
        <v>1200</v>
      </c>
      <c r="L1544" t="s">
        <v>6336</v>
      </c>
      <c r="M1544" t="s">
        <v>493</v>
      </c>
      <c r="N1544" t="s">
        <v>6337</v>
      </c>
      <c r="O1544" t="s">
        <v>6338</v>
      </c>
      <c r="P1544" t="s">
        <v>89</v>
      </c>
      <c r="Q1544">
        <v>16</v>
      </c>
      <c r="R1544" t="s">
        <v>40</v>
      </c>
      <c r="S1544" t="s">
        <v>64</v>
      </c>
      <c r="T1544">
        <v>83933</v>
      </c>
      <c r="U1544" s="1">
        <v>45387</v>
      </c>
      <c r="V1544" t="s">
        <v>81</v>
      </c>
      <c r="W1544">
        <v>155867</v>
      </c>
      <c r="X1544" t="s">
        <v>6339</v>
      </c>
      <c r="Y1544">
        <v>804</v>
      </c>
      <c r="Z1544">
        <v>847</v>
      </c>
      <c r="AA1544">
        <v>3</v>
      </c>
      <c r="AB1544">
        <v>1016.4000000000001</v>
      </c>
    </row>
    <row r="1545" spans="1:28" x14ac:dyDescent="0.3">
      <c r="A1545" t="s">
        <v>28</v>
      </c>
      <c r="B1545" t="s">
        <v>29</v>
      </c>
      <c r="C1545" t="s">
        <v>147</v>
      </c>
      <c r="D1545" t="s">
        <v>45</v>
      </c>
      <c r="E1545" t="s">
        <v>46</v>
      </c>
      <c r="F1545" t="s">
        <v>33</v>
      </c>
      <c r="G1545">
        <v>36</v>
      </c>
      <c r="H1545">
        <v>416760</v>
      </c>
      <c r="I1545" t="s">
        <v>59</v>
      </c>
      <c r="J1545" s="1">
        <v>44210</v>
      </c>
      <c r="K1545">
        <v>1100</v>
      </c>
      <c r="L1545" t="s">
        <v>6340</v>
      </c>
      <c r="M1545" t="s">
        <v>2443</v>
      </c>
      <c r="N1545" t="s">
        <v>6341</v>
      </c>
      <c r="O1545" t="s">
        <v>6342</v>
      </c>
      <c r="P1545" t="s">
        <v>39</v>
      </c>
      <c r="Q1545">
        <v>18</v>
      </c>
      <c r="R1545" t="s">
        <v>90</v>
      </c>
      <c r="S1545" t="s">
        <v>80</v>
      </c>
      <c r="T1545">
        <v>28422</v>
      </c>
      <c r="U1545" s="1">
        <v>45413</v>
      </c>
      <c r="V1545" t="s">
        <v>139</v>
      </c>
      <c r="W1545">
        <v>328667</v>
      </c>
      <c r="X1545" t="s">
        <v>6343</v>
      </c>
      <c r="Y1545">
        <v>817</v>
      </c>
      <c r="Z1545">
        <v>1657</v>
      </c>
      <c r="AA1545">
        <v>8</v>
      </c>
      <c r="AB1545">
        <v>5302.4000000000015</v>
      </c>
    </row>
    <row r="1546" spans="1:28" x14ac:dyDescent="0.3">
      <c r="A1546" t="s">
        <v>28</v>
      </c>
      <c r="B1546" t="s">
        <v>29</v>
      </c>
      <c r="C1546" t="s">
        <v>192</v>
      </c>
      <c r="D1546" t="s">
        <v>31</v>
      </c>
      <c r="E1546" t="s">
        <v>57</v>
      </c>
      <c r="F1546" t="s">
        <v>149</v>
      </c>
      <c r="G1546">
        <v>12</v>
      </c>
      <c r="H1546">
        <v>408820</v>
      </c>
      <c r="I1546" t="s">
        <v>34</v>
      </c>
      <c r="J1546" s="1">
        <v>45367</v>
      </c>
      <c r="K1546">
        <v>1100</v>
      </c>
      <c r="L1546" t="s">
        <v>6344</v>
      </c>
      <c r="M1546" t="s">
        <v>422</v>
      </c>
      <c r="N1546" t="s">
        <v>6345</v>
      </c>
      <c r="O1546" t="s">
        <v>6346</v>
      </c>
      <c r="P1546" t="s">
        <v>52</v>
      </c>
      <c r="Q1546">
        <v>18</v>
      </c>
      <c r="R1546" t="s">
        <v>90</v>
      </c>
      <c r="S1546" t="s">
        <v>41</v>
      </c>
      <c r="T1546">
        <v>26756</v>
      </c>
      <c r="U1546" s="1">
        <v>45398</v>
      </c>
      <c r="V1546" t="s">
        <v>81</v>
      </c>
      <c r="W1546">
        <v>270151</v>
      </c>
      <c r="X1546" t="s">
        <v>6347</v>
      </c>
      <c r="Y1546">
        <v>974</v>
      </c>
      <c r="Z1546">
        <v>2289</v>
      </c>
      <c r="AA1546">
        <v>7</v>
      </c>
      <c r="AB1546">
        <v>6409.2000000000007</v>
      </c>
    </row>
    <row r="1547" spans="1:28" x14ac:dyDescent="0.3">
      <c r="A1547" t="s">
        <v>28</v>
      </c>
      <c r="B1547" t="s">
        <v>29</v>
      </c>
      <c r="C1547" t="s">
        <v>67</v>
      </c>
      <c r="D1547" t="s">
        <v>251</v>
      </c>
      <c r="E1547" t="s">
        <v>32</v>
      </c>
      <c r="F1547" t="s">
        <v>100</v>
      </c>
      <c r="G1547">
        <v>23</v>
      </c>
      <c r="H1547">
        <v>413929</v>
      </c>
      <c r="I1547" t="s">
        <v>59</v>
      </c>
      <c r="J1547" s="1">
        <v>44891</v>
      </c>
      <c r="K1547">
        <v>950</v>
      </c>
      <c r="L1547" t="s">
        <v>6348</v>
      </c>
      <c r="M1547" t="s">
        <v>129</v>
      </c>
      <c r="N1547" t="s">
        <v>6349</v>
      </c>
      <c r="O1547" t="s">
        <v>6350</v>
      </c>
      <c r="P1547" t="s">
        <v>52</v>
      </c>
      <c r="Q1547">
        <v>13</v>
      </c>
      <c r="R1547" t="s">
        <v>40</v>
      </c>
      <c r="S1547" t="s">
        <v>41</v>
      </c>
      <c r="T1547">
        <v>12311</v>
      </c>
      <c r="U1547" s="1">
        <v>45587</v>
      </c>
      <c r="V1547" t="s">
        <v>154</v>
      </c>
      <c r="W1547">
        <v>316960</v>
      </c>
      <c r="X1547" t="s">
        <v>6351</v>
      </c>
      <c r="Y1547">
        <v>695</v>
      </c>
      <c r="Z1547">
        <v>2121</v>
      </c>
      <c r="AA1547">
        <v>5</v>
      </c>
      <c r="AB1547">
        <v>4242</v>
      </c>
    </row>
    <row r="1548" spans="1:28" x14ac:dyDescent="0.3">
      <c r="A1548" t="s">
        <v>28</v>
      </c>
      <c r="B1548" t="s">
        <v>29</v>
      </c>
      <c r="C1548" t="s">
        <v>55</v>
      </c>
      <c r="D1548" t="s">
        <v>596</v>
      </c>
      <c r="E1548" t="s">
        <v>32</v>
      </c>
      <c r="F1548" t="s">
        <v>58</v>
      </c>
      <c r="G1548">
        <v>71</v>
      </c>
      <c r="H1548">
        <v>430042</v>
      </c>
      <c r="I1548" t="s">
        <v>59</v>
      </c>
      <c r="J1548" s="1">
        <v>45368</v>
      </c>
      <c r="K1548">
        <v>1200</v>
      </c>
      <c r="L1548" t="s">
        <v>6352</v>
      </c>
      <c r="M1548" t="s">
        <v>1081</v>
      </c>
      <c r="N1548" t="s">
        <v>6353</v>
      </c>
      <c r="O1548" t="s">
        <v>6354</v>
      </c>
      <c r="P1548" t="s">
        <v>72</v>
      </c>
      <c r="Q1548">
        <v>9</v>
      </c>
      <c r="R1548" t="s">
        <v>90</v>
      </c>
      <c r="S1548" t="s">
        <v>119</v>
      </c>
      <c r="T1548">
        <v>51678</v>
      </c>
      <c r="U1548" s="1">
        <v>45372</v>
      </c>
      <c r="V1548" t="s">
        <v>73</v>
      </c>
      <c r="W1548">
        <v>973108</v>
      </c>
      <c r="X1548" t="s">
        <v>6355</v>
      </c>
      <c r="Y1548">
        <v>643</v>
      </c>
      <c r="Z1548">
        <v>1100</v>
      </c>
      <c r="AA1548">
        <v>3</v>
      </c>
      <c r="AB1548">
        <v>1320</v>
      </c>
    </row>
    <row r="1549" spans="1:28" x14ac:dyDescent="0.3">
      <c r="A1549" t="s">
        <v>28</v>
      </c>
      <c r="B1549" t="s">
        <v>29</v>
      </c>
      <c r="C1549" t="s">
        <v>192</v>
      </c>
      <c r="D1549" t="s">
        <v>455</v>
      </c>
      <c r="E1549" t="s">
        <v>57</v>
      </c>
      <c r="F1549" t="s">
        <v>100</v>
      </c>
      <c r="G1549">
        <v>23</v>
      </c>
      <c r="H1549">
        <v>426896</v>
      </c>
      <c r="I1549" t="s">
        <v>59</v>
      </c>
      <c r="J1549" s="1">
        <v>44791</v>
      </c>
      <c r="K1549">
        <v>1300</v>
      </c>
      <c r="L1549" t="s">
        <v>6356</v>
      </c>
      <c r="M1549" t="s">
        <v>470</v>
      </c>
      <c r="N1549" t="s">
        <v>6357</v>
      </c>
      <c r="O1549" t="s">
        <v>6358</v>
      </c>
      <c r="P1549" t="s">
        <v>72</v>
      </c>
      <c r="Q1549">
        <v>19</v>
      </c>
      <c r="R1549" t="s">
        <v>40</v>
      </c>
      <c r="S1549" t="s">
        <v>119</v>
      </c>
      <c r="T1549">
        <v>87830</v>
      </c>
      <c r="U1549" s="1">
        <v>45365</v>
      </c>
      <c r="V1549" t="s">
        <v>73</v>
      </c>
      <c r="W1549">
        <v>361183</v>
      </c>
      <c r="X1549" t="s">
        <v>6359</v>
      </c>
      <c r="Y1549">
        <v>642</v>
      </c>
      <c r="Z1549">
        <v>1478</v>
      </c>
      <c r="AA1549">
        <v>3</v>
      </c>
      <c r="AB1549">
        <v>1773.6000000000001</v>
      </c>
    </row>
    <row r="1550" spans="1:28" x14ac:dyDescent="0.3">
      <c r="A1550" t="s">
        <v>28</v>
      </c>
      <c r="B1550" t="s">
        <v>29</v>
      </c>
      <c r="C1550" t="s">
        <v>30</v>
      </c>
      <c r="D1550" t="s">
        <v>355</v>
      </c>
      <c r="E1550" t="s">
        <v>32</v>
      </c>
      <c r="F1550" t="s">
        <v>114</v>
      </c>
      <c r="G1550">
        <v>25</v>
      </c>
      <c r="H1550">
        <v>419234</v>
      </c>
      <c r="I1550" t="s">
        <v>34</v>
      </c>
      <c r="J1550" s="1">
        <v>44188</v>
      </c>
      <c r="K1550">
        <v>1000</v>
      </c>
      <c r="L1550" t="s">
        <v>6360</v>
      </c>
      <c r="M1550" t="s">
        <v>61</v>
      </c>
      <c r="N1550" t="s">
        <v>6361</v>
      </c>
      <c r="O1550" t="s">
        <v>6362</v>
      </c>
      <c r="P1550" t="s">
        <v>52</v>
      </c>
      <c r="Q1550">
        <v>18</v>
      </c>
      <c r="R1550" t="s">
        <v>90</v>
      </c>
      <c r="S1550" t="s">
        <v>41</v>
      </c>
      <c r="T1550">
        <v>38581</v>
      </c>
      <c r="U1550" s="1">
        <v>45608</v>
      </c>
      <c r="V1550" t="s">
        <v>42</v>
      </c>
      <c r="W1550">
        <v>199357</v>
      </c>
      <c r="X1550" t="s">
        <v>6363</v>
      </c>
      <c r="Y1550">
        <v>476</v>
      </c>
      <c r="Z1550">
        <v>1241</v>
      </c>
      <c r="AA1550">
        <v>7</v>
      </c>
      <c r="AB1550">
        <v>3474.8</v>
      </c>
    </row>
    <row r="1551" spans="1:28" x14ac:dyDescent="0.3">
      <c r="A1551" t="s">
        <v>28</v>
      </c>
      <c r="B1551" t="s">
        <v>29</v>
      </c>
      <c r="C1551" t="s">
        <v>44</v>
      </c>
      <c r="D1551" t="s">
        <v>286</v>
      </c>
      <c r="E1551" t="s">
        <v>46</v>
      </c>
      <c r="F1551" t="s">
        <v>345</v>
      </c>
      <c r="G1551">
        <v>59</v>
      </c>
      <c r="H1551">
        <v>420739</v>
      </c>
      <c r="I1551" t="s">
        <v>34</v>
      </c>
      <c r="J1551" s="1">
        <v>44701</v>
      </c>
      <c r="K1551">
        <v>1400</v>
      </c>
      <c r="L1551" t="s">
        <v>6364</v>
      </c>
      <c r="M1551" t="s">
        <v>188</v>
      </c>
      <c r="N1551" t="s">
        <v>6365</v>
      </c>
      <c r="O1551" t="s">
        <v>6366</v>
      </c>
      <c r="P1551" t="s">
        <v>39</v>
      </c>
      <c r="Q1551">
        <v>14</v>
      </c>
      <c r="R1551" t="s">
        <v>90</v>
      </c>
      <c r="S1551" t="s">
        <v>64</v>
      </c>
      <c r="T1551">
        <v>11944</v>
      </c>
      <c r="U1551" s="1">
        <v>45516</v>
      </c>
      <c r="V1551" t="s">
        <v>65</v>
      </c>
      <c r="W1551">
        <v>596019</v>
      </c>
      <c r="X1551" t="s">
        <v>6367</v>
      </c>
      <c r="Y1551">
        <v>341</v>
      </c>
      <c r="Z1551">
        <v>1195</v>
      </c>
      <c r="AA1551">
        <v>4</v>
      </c>
      <c r="AB1551">
        <v>1912</v>
      </c>
    </row>
    <row r="1552" spans="1:28" x14ac:dyDescent="0.3">
      <c r="A1552" t="s">
        <v>28</v>
      </c>
      <c r="B1552" t="s">
        <v>29</v>
      </c>
      <c r="C1552" t="s">
        <v>30</v>
      </c>
      <c r="D1552" t="s">
        <v>186</v>
      </c>
      <c r="E1552" t="s">
        <v>32</v>
      </c>
      <c r="F1552" t="s">
        <v>114</v>
      </c>
      <c r="G1552">
        <v>99</v>
      </c>
      <c r="H1552">
        <v>414449</v>
      </c>
      <c r="I1552" t="s">
        <v>34</v>
      </c>
      <c r="J1552" s="1">
        <v>45392</v>
      </c>
      <c r="K1552">
        <v>1000</v>
      </c>
      <c r="L1552" t="s">
        <v>4784</v>
      </c>
      <c r="M1552" t="s">
        <v>143</v>
      </c>
      <c r="N1552" t="s">
        <v>6368</v>
      </c>
      <c r="O1552" t="s">
        <v>6369</v>
      </c>
      <c r="P1552" t="s">
        <v>52</v>
      </c>
      <c r="Q1552">
        <v>13</v>
      </c>
      <c r="R1552" t="s">
        <v>90</v>
      </c>
      <c r="S1552" t="s">
        <v>64</v>
      </c>
      <c r="T1552">
        <v>66823</v>
      </c>
      <c r="U1552" s="1">
        <v>45498</v>
      </c>
      <c r="V1552" t="s">
        <v>126</v>
      </c>
      <c r="W1552">
        <v>922605</v>
      </c>
      <c r="X1552" t="s">
        <v>6370</v>
      </c>
      <c r="Y1552">
        <v>921</v>
      </c>
      <c r="Z1552">
        <v>1381</v>
      </c>
      <c r="AA1552">
        <v>1</v>
      </c>
      <c r="AB1552">
        <v>552.4</v>
      </c>
    </row>
    <row r="1553" spans="1:28" x14ac:dyDescent="0.3">
      <c r="A1553" t="s">
        <v>28</v>
      </c>
      <c r="B1553" t="s">
        <v>29</v>
      </c>
      <c r="C1553" t="s">
        <v>147</v>
      </c>
      <c r="D1553" t="s">
        <v>510</v>
      </c>
      <c r="E1553" t="s">
        <v>32</v>
      </c>
      <c r="F1553" t="s">
        <v>33</v>
      </c>
      <c r="G1553">
        <v>9</v>
      </c>
      <c r="H1553">
        <v>435312</v>
      </c>
      <c r="I1553" t="s">
        <v>59</v>
      </c>
      <c r="J1553" s="1">
        <v>44493</v>
      </c>
      <c r="K1553">
        <v>1100</v>
      </c>
      <c r="L1553" t="s">
        <v>3853</v>
      </c>
      <c r="M1553" t="s">
        <v>1210</v>
      </c>
      <c r="N1553" t="s">
        <v>6371</v>
      </c>
      <c r="O1553" t="s">
        <v>6372</v>
      </c>
      <c r="P1553" t="s">
        <v>89</v>
      </c>
      <c r="Q1553">
        <v>15</v>
      </c>
      <c r="R1553" t="s">
        <v>40</v>
      </c>
      <c r="S1553" t="s">
        <v>80</v>
      </c>
      <c r="T1553">
        <v>88401</v>
      </c>
      <c r="U1553" s="1">
        <v>45487</v>
      </c>
      <c r="V1553" t="s">
        <v>126</v>
      </c>
      <c r="W1553">
        <v>939735</v>
      </c>
      <c r="X1553" t="s">
        <v>6373</v>
      </c>
      <c r="Y1553">
        <v>933</v>
      </c>
      <c r="Z1553">
        <v>1851</v>
      </c>
      <c r="AA1553">
        <v>8</v>
      </c>
      <c r="AB1553">
        <v>5923.2000000000007</v>
      </c>
    </row>
    <row r="1554" spans="1:28" x14ac:dyDescent="0.3">
      <c r="A1554" t="s">
        <v>28</v>
      </c>
      <c r="B1554" t="s">
        <v>29</v>
      </c>
      <c r="C1554" t="s">
        <v>55</v>
      </c>
      <c r="D1554" t="s">
        <v>532</v>
      </c>
      <c r="E1554" t="s">
        <v>46</v>
      </c>
      <c r="F1554" t="s">
        <v>47</v>
      </c>
      <c r="G1554">
        <v>48</v>
      </c>
      <c r="H1554">
        <v>406523</v>
      </c>
      <c r="I1554" t="s">
        <v>59</v>
      </c>
      <c r="J1554" s="1">
        <v>44354</v>
      </c>
      <c r="K1554">
        <v>1000</v>
      </c>
      <c r="L1554" t="s">
        <v>6374</v>
      </c>
      <c r="M1554" t="s">
        <v>335</v>
      </c>
      <c r="N1554" t="s">
        <v>6375</v>
      </c>
      <c r="O1554" t="s">
        <v>6376</v>
      </c>
      <c r="P1554" t="s">
        <v>52</v>
      </c>
      <c r="Q1554">
        <v>3</v>
      </c>
      <c r="R1554" t="s">
        <v>40</v>
      </c>
      <c r="S1554" t="s">
        <v>41</v>
      </c>
      <c r="T1554">
        <v>37514</v>
      </c>
      <c r="U1554" s="1">
        <v>45498</v>
      </c>
      <c r="V1554" t="s">
        <v>126</v>
      </c>
      <c r="W1554">
        <v>523772</v>
      </c>
      <c r="X1554" t="s">
        <v>6377</v>
      </c>
      <c r="Y1554">
        <v>901</v>
      </c>
      <c r="Z1554">
        <v>1291</v>
      </c>
      <c r="AA1554">
        <v>4</v>
      </c>
      <c r="AB1554">
        <v>2065.6</v>
      </c>
    </row>
    <row r="1555" spans="1:28" x14ac:dyDescent="0.3">
      <c r="A1555" t="s">
        <v>28</v>
      </c>
      <c r="B1555" t="s">
        <v>29</v>
      </c>
      <c r="C1555" t="s">
        <v>156</v>
      </c>
      <c r="D1555" t="s">
        <v>148</v>
      </c>
      <c r="E1555" t="s">
        <v>32</v>
      </c>
      <c r="F1555" t="s">
        <v>107</v>
      </c>
      <c r="G1555">
        <v>35</v>
      </c>
      <c r="H1555">
        <v>417793</v>
      </c>
      <c r="I1555" t="s">
        <v>59</v>
      </c>
      <c r="J1555" s="1">
        <v>44361</v>
      </c>
      <c r="K1555">
        <v>800</v>
      </c>
      <c r="L1555" t="s">
        <v>6378</v>
      </c>
      <c r="M1555" t="s">
        <v>1359</v>
      </c>
      <c r="N1555" t="s">
        <v>6379</v>
      </c>
      <c r="O1555" t="s">
        <v>6380</v>
      </c>
      <c r="P1555" t="s">
        <v>89</v>
      </c>
      <c r="Q1555">
        <v>9</v>
      </c>
      <c r="R1555" t="s">
        <v>90</v>
      </c>
      <c r="S1555" t="s">
        <v>119</v>
      </c>
      <c r="T1555">
        <v>34052</v>
      </c>
      <c r="U1555" s="1">
        <v>45326</v>
      </c>
      <c r="V1555" t="s">
        <v>120</v>
      </c>
      <c r="W1555">
        <v>382244</v>
      </c>
      <c r="X1555" t="s">
        <v>6381</v>
      </c>
      <c r="Y1555">
        <v>391</v>
      </c>
      <c r="Z1555">
        <v>512</v>
      </c>
      <c r="AA1555">
        <v>5</v>
      </c>
      <c r="AB1555">
        <v>1024</v>
      </c>
    </row>
    <row r="1556" spans="1:28" x14ac:dyDescent="0.3">
      <c r="A1556" t="s">
        <v>28</v>
      </c>
      <c r="B1556" t="s">
        <v>29</v>
      </c>
      <c r="C1556" t="s">
        <v>156</v>
      </c>
      <c r="D1556" t="s">
        <v>270</v>
      </c>
      <c r="E1556" t="s">
        <v>32</v>
      </c>
      <c r="F1556" t="s">
        <v>58</v>
      </c>
      <c r="G1556">
        <v>2</v>
      </c>
      <c r="H1556">
        <v>428218</v>
      </c>
      <c r="I1556" t="s">
        <v>34</v>
      </c>
      <c r="J1556" s="1">
        <v>44965</v>
      </c>
      <c r="K1556">
        <v>1400</v>
      </c>
      <c r="L1556" t="s">
        <v>6382</v>
      </c>
      <c r="M1556" t="s">
        <v>465</v>
      </c>
      <c r="N1556" t="s">
        <v>6383</v>
      </c>
      <c r="O1556" t="s">
        <v>6384</v>
      </c>
      <c r="P1556" t="s">
        <v>39</v>
      </c>
      <c r="Q1556">
        <v>7</v>
      </c>
      <c r="R1556" t="s">
        <v>40</v>
      </c>
      <c r="S1556" t="s">
        <v>119</v>
      </c>
      <c r="T1556">
        <v>53655</v>
      </c>
      <c r="U1556" s="1">
        <v>45417</v>
      </c>
      <c r="V1556" t="s">
        <v>139</v>
      </c>
      <c r="W1556">
        <v>150881</v>
      </c>
      <c r="X1556" t="s">
        <v>6385</v>
      </c>
      <c r="Y1556">
        <v>998</v>
      </c>
      <c r="Z1556">
        <v>2670</v>
      </c>
      <c r="AA1556">
        <v>8</v>
      </c>
      <c r="AB1556">
        <v>8544</v>
      </c>
    </row>
    <row r="1557" spans="1:28" x14ac:dyDescent="0.3">
      <c r="A1557" t="s">
        <v>28</v>
      </c>
      <c r="B1557" t="s">
        <v>29</v>
      </c>
      <c r="C1557" t="s">
        <v>30</v>
      </c>
      <c r="D1557" t="s">
        <v>234</v>
      </c>
      <c r="E1557" t="s">
        <v>32</v>
      </c>
      <c r="F1557" t="s">
        <v>47</v>
      </c>
      <c r="G1557">
        <v>5</v>
      </c>
      <c r="H1557">
        <v>421892</v>
      </c>
      <c r="I1557" t="s">
        <v>59</v>
      </c>
      <c r="J1557" s="1">
        <v>44311</v>
      </c>
      <c r="K1557">
        <v>1400</v>
      </c>
      <c r="L1557" t="s">
        <v>6386</v>
      </c>
      <c r="M1557" t="s">
        <v>1260</v>
      </c>
      <c r="N1557" t="s">
        <v>6387</v>
      </c>
      <c r="O1557" t="s">
        <v>6388</v>
      </c>
      <c r="P1557" t="s">
        <v>52</v>
      </c>
      <c r="Q1557">
        <v>12</v>
      </c>
      <c r="R1557" t="s">
        <v>40</v>
      </c>
      <c r="S1557" t="s">
        <v>80</v>
      </c>
      <c r="T1557">
        <v>34213</v>
      </c>
      <c r="U1557" s="1">
        <v>45502</v>
      </c>
      <c r="V1557" t="s">
        <v>126</v>
      </c>
      <c r="W1557">
        <v>920683</v>
      </c>
      <c r="X1557" t="s">
        <v>6389</v>
      </c>
      <c r="Y1557">
        <v>493</v>
      </c>
      <c r="Z1557">
        <v>2345</v>
      </c>
      <c r="AA1557">
        <v>7</v>
      </c>
      <c r="AB1557">
        <v>6566</v>
      </c>
    </row>
    <row r="1558" spans="1:28" x14ac:dyDescent="0.3">
      <c r="A1558" t="s">
        <v>28</v>
      </c>
      <c r="B1558" t="s">
        <v>29</v>
      </c>
      <c r="C1558" t="s">
        <v>92</v>
      </c>
      <c r="D1558" t="s">
        <v>430</v>
      </c>
      <c r="E1558" t="s">
        <v>32</v>
      </c>
      <c r="F1558" t="s">
        <v>84</v>
      </c>
      <c r="G1558">
        <v>63</v>
      </c>
      <c r="H1558">
        <v>428292</v>
      </c>
      <c r="I1558" t="s">
        <v>59</v>
      </c>
      <c r="J1558" s="1">
        <v>45279</v>
      </c>
      <c r="K1558">
        <v>1100</v>
      </c>
      <c r="L1558" t="s">
        <v>6390</v>
      </c>
      <c r="M1558" t="s">
        <v>61</v>
      </c>
      <c r="N1558" t="s">
        <v>6391</v>
      </c>
      <c r="O1558" t="s">
        <v>6392</v>
      </c>
      <c r="P1558" t="s">
        <v>89</v>
      </c>
      <c r="Q1558">
        <v>19</v>
      </c>
      <c r="R1558" t="s">
        <v>40</v>
      </c>
      <c r="S1558" t="s">
        <v>41</v>
      </c>
      <c r="T1558">
        <v>80757</v>
      </c>
      <c r="U1558" s="1">
        <v>45300</v>
      </c>
      <c r="V1558" t="s">
        <v>112</v>
      </c>
      <c r="W1558">
        <v>915120</v>
      </c>
      <c r="X1558" t="s">
        <v>6393</v>
      </c>
      <c r="Y1558">
        <v>361</v>
      </c>
      <c r="Z1558">
        <v>2798</v>
      </c>
      <c r="AA1558">
        <v>2</v>
      </c>
      <c r="AB1558">
        <v>2238.4</v>
      </c>
    </row>
    <row r="1559" spans="1:28" x14ac:dyDescent="0.3">
      <c r="A1559" t="s">
        <v>28</v>
      </c>
      <c r="B1559" t="s">
        <v>29</v>
      </c>
      <c r="C1559" t="s">
        <v>147</v>
      </c>
      <c r="D1559" t="s">
        <v>546</v>
      </c>
      <c r="E1559" t="s">
        <v>57</v>
      </c>
      <c r="F1559" t="s">
        <v>149</v>
      </c>
      <c r="G1559">
        <v>19</v>
      </c>
      <c r="H1559">
        <v>422640</v>
      </c>
      <c r="I1559" t="s">
        <v>34</v>
      </c>
      <c r="J1559" s="1">
        <v>43932</v>
      </c>
      <c r="K1559">
        <v>950</v>
      </c>
      <c r="L1559" t="s">
        <v>6394</v>
      </c>
      <c r="M1559" t="s">
        <v>655</v>
      </c>
      <c r="N1559" t="s">
        <v>6395</v>
      </c>
      <c r="O1559" t="s">
        <v>6396</v>
      </c>
      <c r="P1559" t="s">
        <v>52</v>
      </c>
      <c r="Q1559">
        <v>4</v>
      </c>
      <c r="R1559" t="s">
        <v>40</v>
      </c>
      <c r="S1559" t="s">
        <v>119</v>
      </c>
      <c r="T1559">
        <v>15946</v>
      </c>
      <c r="U1559" s="1">
        <v>45458</v>
      </c>
      <c r="V1559" t="s">
        <v>53</v>
      </c>
      <c r="W1559">
        <v>572463</v>
      </c>
      <c r="X1559" t="s">
        <v>6397</v>
      </c>
      <c r="Y1559">
        <v>234</v>
      </c>
      <c r="Z1559">
        <v>2948</v>
      </c>
      <c r="AA1559">
        <v>5</v>
      </c>
      <c r="AB1559">
        <v>5896</v>
      </c>
    </row>
    <row r="1560" spans="1:28" x14ac:dyDescent="0.3">
      <c r="A1560" t="s">
        <v>28</v>
      </c>
      <c r="B1560" t="s">
        <v>29</v>
      </c>
      <c r="C1560" t="s">
        <v>156</v>
      </c>
      <c r="D1560" t="s">
        <v>270</v>
      </c>
      <c r="E1560" t="s">
        <v>46</v>
      </c>
      <c r="F1560" t="s">
        <v>100</v>
      </c>
      <c r="G1560">
        <v>97</v>
      </c>
      <c r="H1560">
        <v>420091</v>
      </c>
      <c r="I1560" t="s">
        <v>59</v>
      </c>
      <c r="J1560" s="1">
        <v>44278</v>
      </c>
      <c r="K1560">
        <v>1000</v>
      </c>
      <c r="L1560" t="s">
        <v>6398</v>
      </c>
      <c r="M1560" t="s">
        <v>277</v>
      </c>
      <c r="N1560" t="s">
        <v>6399</v>
      </c>
      <c r="O1560" t="s">
        <v>6400</v>
      </c>
      <c r="P1560" t="s">
        <v>72</v>
      </c>
      <c r="Q1560">
        <v>6</v>
      </c>
      <c r="R1560" t="s">
        <v>90</v>
      </c>
      <c r="S1560" t="s">
        <v>80</v>
      </c>
      <c r="T1560">
        <v>39858</v>
      </c>
      <c r="U1560" s="1">
        <v>45617</v>
      </c>
      <c r="V1560" t="s">
        <v>42</v>
      </c>
      <c r="W1560">
        <v>641873</v>
      </c>
      <c r="X1560" t="s">
        <v>6401</v>
      </c>
      <c r="Y1560">
        <v>709</v>
      </c>
      <c r="Z1560">
        <v>2106</v>
      </c>
      <c r="AA1560">
        <v>8</v>
      </c>
      <c r="AB1560">
        <v>6739.2000000000007</v>
      </c>
    </row>
    <row r="1561" spans="1:28" x14ac:dyDescent="0.3">
      <c r="A1561" t="s">
        <v>28</v>
      </c>
      <c r="B1561" t="s">
        <v>29</v>
      </c>
      <c r="C1561" t="s">
        <v>192</v>
      </c>
      <c r="D1561" t="s">
        <v>45</v>
      </c>
      <c r="E1561" t="s">
        <v>46</v>
      </c>
      <c r="F1561" t="s">
        <v>84</v>
      </c>
      <c r="G1561">
        <v>69</v>
      </c>
      <c r="H1561">
        <v>419443</v>
      </c>
      <c r="I1561" t="s">
        <v>59</v>
      </c>
      <c r="J1561" s="1">
        <v>44529</v>
      </c>
      <c r="K1561">
        <v>1300</v>
      </c>
      <c r="L1561" t="s">
        <v>6402</v>
      </c>
      <c r="M1561" t="s">
        <v>588</v>
      </c>
      <c r="N1561" t="s">
        <v>6403</v>
      </c>
      <c r="O1561" t="s">
        <v>6404</v>
      </c>
      <c r="P1561" t="s">
        <v>39</v>
      </c>
      <c r="Q1561">
        <v>20</v>
      </c>
      <c r="R1561" t="s">
        <v>40</v>
      </c>
      <c r="S1561" t="s">
        <v>64</v>
      </c>
      <c r="T1561">
        <v>12084</v>
      </c>
      <c r="U1561" s="1">
        <v>45629</v>
      </c>
      <c r="V1561" t="s">
        <v>256</v>
      </c>
      <c r="W1561">
        <v>796282</v>
      </c>
      <c r="X1561" t="s">
        <v>6405</v>
      </c>
      <c r="Y1561">
        <v>565</v>
      </c>
      <c r="Z1561">
        <v>1594</v>
      </c>
      <c r="AA1561">
        <v>2</v>
      </c>
      <c r="AB1561">
        <v>1275.2</v>
      </c>
    </row>
    <row r="1562" spans="1:28" x14ac:dyDescent="0.3">
      <c r="A1562" t="s">
        <v>28</v>
      </c>
      <c r="B1562" t="s">
        <v>29</v>
      </c>
      <c r="C1562" t="s">
        <v>67</v>
      </c>
      <c r="D1562" t="s">
        <v>410</v>
      </c>
      <c r="E1562" t="s">
        <v>32</v>
      </c>
      <c r="F1562" t="s">
        <v>47</v>
      </c>
      <c r="G1562">
        <v>77</v>
      </c>
      <c r="H1562">
        <v>428342</v>
      </c>
      <c r="I1562" t="s">
        <v>34</v>
      </c>
      <c r="J1562" s="1">
        <v>44004</v>
      </c>
      <c r="K1562">
        <v>1100</v>
      </c>
      <c r="L1562" t="s">
        <v>6406</v>
      </c>
      <c r="M1562" t="s">
        <v>266</v>
      </c>
      <c r="N1562" t="s">
        <v>6407</v>
      </c>
      <c r="O1562" t="s">
        <v>6408</v>
      </c>
      <c r="P1562" t="s">
        <v>39</v>
      </c>
      <c r="Q1562">
        <v>20</v>
      </c>
      <c r="R1562" t="s">
        <v>90</v>
      </c>
      <c r="S1562" t="s">
        <v>80</v>
      </c>
      <c r="T1562">
        <v>23109</v>
      </c>
      <c r="U1562" s="1">
        <v>45415</v>
      </c>
      <c r="V1562" t="s">
        <v>139</v>
      </c>
      <c r="W1562">
        <v>689277</v>
      </c>
      <c r="X1562" t="s">
        <v>6409</v>
      </c>
      <c r="Y1562">
        <v>835</v>
      </c>
      <c r="Z1562">
        <v>2070</v>
      </c>
      <c r="AA1562">
        <v>2</v>
      </c>
      <c r="AB1562">
        <v>1656</v>
      </c>
    </row>
    <row r="1563" spans="1:28" x14ac:dyDescent="0.3">
      <c r="A1563" t="s">
        <v>28</v>
      </c>
      <c r="B1563" t="s">
        <v>29</v>
      </c>
      <c r="C1563" t="s">
        <v>147</v>
      </c>
      <c r="D1563" t="s">
        <v>56</v>
      </c>
      <c r="E1563" t="s">
        <v>57</v>
      </c>
      <c r="F1563" t="s">
        <v>134</v>
      </c>
      <c r="G1563">
        <v>53</v>
      </c>
      <c r="H1563">
        <v>404914</v>
      </c>
      <c r="I1563" t="s">
        <v>59</v>
      </c>
      <c r="J1563" s="1">
        <v>44397</v>
      </c>
      <c r="K1563">
        <v>1100</v>
      </c>
      <c r="L1563" t="s">
        <v>6410</v>
      </c>
      <c r="M1563" t="s">
        <v>1429</v>
      </c>
      <c r="N1563" t="s">
        <v>6411</v>
      </c>
      <c r="O1563" t="s">
        <v>6412</v>
      </c>
      <c r="P1563" t="s">
        <v>72</v>
      </c>
      <c r="Q1563">
        <v>3</v>
      </c>
      <c r="R1563" t="s">
        <v>90</v>
      </c>
      <c r="S1563" t="s">
        <v>41</v>
      </c>
      <c r="T1563">
        <v>26804</v>
      </c>
      <c r="U1563" s="1">
        <v>45432</v>
      </c>
      <c r="V1563" t="s">
        <v>139</v>
      </c>
      <c r="W1563">
        <v>594993</v>
      </c>
      <c r="X1563" t="s">
        <v>6413</v>
      </c>
      <c r="Y1563">
        <v>959</v>
      </c>
      <c r="Z1563">
        <v>1848</v>
      </c>
      <c r="AA1563">
        <v>2</v>
      </c>
      <c r="AB1563">
        <v>1478.4</v>
      </c>
    </row>
    <row r="1564" spans="1:28" x14ac:dyDescent="0.3">
      <c r="A1564" t="s">
        <v>28</v>
      </c>
      <c r="B1564" t="s">
        <v>29</v>
      </c>
      <c r="C1564" t="s">
        <v>55</v>
      </c>
      <c r="D1564" t="s">
        <v>370</v>
      </c>
      <c r="E1564" t="s">
        <v>57</v>
      </c>
      <c r="F1564" t="s">
        <v>107</v>
      </c>
      <c r="G1564">
        <v>97</v>
      </c>
      <c r="H1564">
        <v>404433</v>
      </c>
      <c r="I1564" t="s">
        <v>34</v>
      </c>
      <c r="J1564" s="1">
        <v>44988</v>
      </c>
      <c r="K1564">
        <v>1300</v>
      </c>
      <c r="L1564" t="s">
        <v>6414</v>
      </c>
      <c r="M1564" t="s">
        <v>301</v>
      </c>
      <c r="N1564" t="s">
        <v>6415</v>
      </c>
      <c r="O1564" t="s">
        <v>6416</v>
      </c>
      <c r="P1564" t="s">
        <v>52</v>
      </c>
      <c r="Q1564">
        <v>5</v>
      </c>
      <c r="R1564" t="s">
        <v>40</v>
      </c>
      <c r="S1564" t="s">
        <v>41</v>
      </c>
      <c r="T1564">
        <v>89046</v>
      </c>
      <c r="U1564" s="1">
        <v>45533</v>
      </c>
      <c r="V1564" t="s">
        <v>65</v>
      </c>
      <c r="W1564">
        <v>850940</v>
      </c>
      <c r="X1564" t="s">
        <v>6417</v>
      </c>
      <c r="Y1564">
        <v>800</v>
      </c>
      <c r="Z1564">
        <v>2251</v>
      </c>
      <c r="AA1564">
        <v>5</v>
      </c>
      <c r="AB1564">
        <v>4502</v>
      </c>
    </row>
    <row r="1565" spans="1:28" x14ac:dyDescent="0.3">
      <c r="A1565" t="s">
        <v>28</v>
      </c>
      <c r="B1565" t="s">
        <v>29</v>
      </c>
      <c r="C1565" t="s">
        <v>192</v>
      </c>
      <c r="D1565" t="s">
        <v>141</v>
      </c>
      <c r="E1565" t="s">
        <v>57</v>
      </c>
      <c r="F1565" t="s">
        <v>47</v>
      </c>
      <c r="G1565">
        <v>56</v>
      </c>
      <c r="H1565">
        <v>407339</v>
      </c>
      <c r="I1565" t="s">
        <v>34</v>
      </c>
      <c r="J1565" s="1">
        <v>44826</v>
      </c>
      <c r="K1565">
        <v>950</v>
      </c>
      <c r="L1565" t="s">
        <v>6418</v>
      </c>
      <c r="M1565" t="s">
        <v>1408</v>
      </c>
      <c r="N1565" t="s">
        <v>6419</v>
      </c>
      <c r="O1565" t="s">
        <v>6420</v>
      </c>
      <c r="P1565" t="s">
        <v>89</v>
      </c>
      <c r="Q1565">
        <v>15</v>
      </c>
      <c r="R1565" t="s">
        <v>90</v>
      </c>
      <c r="S1565" t="s">
        <v>119</v>
      </c>
      <c r="T1565">
        <v>51388</v>
      </c>
      <c r="U1565" s="1">
        <v>45493</v>
      </c>
      <c r="V1565" t="s">
        <v>126</v>
      </c>
      <c r="W1565">
        <v>558721</v>
      </c>
      <c r="X1565" t="s">
        <v>6421</v>
      </c>
      <c r="Y1565">
        <v>769</v>
      </c>
      <c r="Z1565">
        <v>2219</v>
      </c>
      <c r="AA1565">
        <v>3</v>
      </c>
      <c r="AB1565">
        <v>2662.8</v>
      </c>
    </row>
    <row r="1566" spans="1:28" x14ac:dyDescent="0.3">
      <c r="A1566" t="s">
        <v>28</v>
      </c>
      <c r="B1566" t="s">
        <v>29</v>
      </c>
      <c r="C1566" t="s">
        <v>67</v>
      </c>
      <c r="D1566" t="s">
        <v>329</v>
      </c>
      <c r="E1566" t="s">
        <v>57</v>
      </c>
      <c r="F1566" t="s">
        <v>58</v>
      </c>
      <c r="G1566">
        <v>98</v>
      </c>
      <c r="H1566">
        <v>433405</v>
      </c>
      <c r="I1566" t="s">
        <v>34</v>
      </c>
      <c r="J1566" s="1">
        <v>44635</v>
      </c>
      <c r="K1566">
        <v>1200</v>
      </c>
      <c r="L1566" t="s">
        <v>6422</v>
      </c>
      <c r="M1566" t="s">
        <v>209</v>
      </c>
      <c r="N1566" t="s">
        <v>6423</v>
      </c>
      <c r="O1566" t="s">
        <v>6424</v>
      </c>
      <c r="P1566" t="s">
        <v>89</v>
      </c>
      <c r="Q1566">
        <v>7</v>
      </c>
      <c r="R1566" t="s">
        <v>40</v>
      </c>
      <c r="S1566" t="s">
        <v>80</v>
      </c>
      <c r="T1566">
        <v>34777</v>
      </c>
      <c r="U1566" s="1">
        <v>45375</v>
      </c>
      <c r="V1566" t="s">
        <v>73</v>
      </c>
      <c r="W1566">
        <v>606450</v>
      </c>
      <c r="X1566" t="s">
        <v>6425</v>
      </c>
      <c r="Y1566">
        <v>651</v>
      </c>
      <c r="Z1566">
        <v>1388</v>
      </c>
      <c r="AA1566">
        <v>1</v>
      </c>
      <c r="AB1566">
        <v>555.20000000000005</v>
      </c>
    </row>
    <row r="1567" spans="1:28" x14ac:dyDescent="0.3">
      <c r="A1567" t="s">
        <v>28</v>
      </c>
      <c r="B1567" t="s">
        <v>29</v>
      </c>
      <c r="C1567" t="s">
        <v>156</v>
      </c>
      <c r="D1567" t="s">
        <v>148</v>
      </c>
      <c r="E1567" t="s">
        <v>32</v>
      </c>
      <c r="F1567" t="s">
        <v>84</v>
      </c>
      <c r="G1567">
        <v>69</v>
      </c>
      <c r="H1567">
        <v>410962</v>
      </c>
      <c r="I1567" t="s">
        <v>59</v>
      </c>
      <c r="J1567" s="1">
        <v>44087</v>
      </c>
      <c r="K1567">
        <v>1000</v>
      </c>
      <c r="L1567" t="s">
        <v>6426</v>
      </c>
      <c r="M1567" t="s">
        <v>655</v>
      </c>
      <c r="N1567" t="s">
        <v>6427</v>
      </c>
      <c r="O1567" t="s">
        <v>6428</v>
      </c>
      <c r="P1567" t="s">
        <v>39</v>
      </c>
      <c r="Q1567">
        <v>16</v>
      </c>
      <c r="R1567" t="s">
        <v>90</v>
      </c>
      <c r="S1567" t="s">
        <v>64</v>
      </c>
      <c r="T1567">
        <v>91904</v>
      </c>
      <c r="U1567" s="1">
        <v>45343</v>
      </c>
      <c r="V1567" t="s">
        <v>120</v>
      </c>
      <c r="W1567">
        <v>510285</v>
      </c>
      <c r="X1567" t="s">
        <v>6429</v>
      </c>
      <c r="Y1567">
        <v>584</v>
      </c>
      <c r="Z1567">
        <v>2535</v>
      </c>
      <c r="AA1567">
        <v>4</v>
      </c>
      <c r="AB1567">
        <v>4056</v>
      </c>
    </row>
    <row r="1568" spans="1:28" x14ac:dyDescent="0.3">
      <c r="A1568" t="s">
        <v>28</v>
      </c>
      <c r="B1568" t="s">
        <v>29</v>
      </c>
      <c r="C1568" t="s">
        <v>192</v>
      </c>
      <c r="D1568" t="s">
        <v>329</v>
      </c>
      <c r="E1568" t="s">
        <v>46</v>
      </c>
      <c r="F1568" t="s">
        <v>107</v>
      </c>
      <c r="G1568">
        <v>89</v>
      </c>
      <c r="H1568">
        <v>433411</v>
      </c>
      <c r="I1568" t="s">
        <v>34</v>
      </c>
      <c r="J1568" s="1">
        <v>44926</v>
      </c>
      <c r="K1568">
        <v>1000</v>
      </c>
      <c r="L1568" t="s">
        <v>6430</v>
      </c>
      <c r="M1568" t="s">
        <v>151</v>
      </c>
      <c r="N1568" t="s">
        <v>6431</v>
      </c>
      <c r="O1568" t="s">
        <v>6432</v>
      </c>
      <c r="P1568" t="s">
        <v>52</v>
      </c>
      <c r="Q1568">
        <v>18</v>
      </c>
      <c r="R1568" t="s">
        <v>90</v>
      </c>
      <c r="S1568" t="s">
        <v>119</v>
      </c>
      <c r="T1568">
        <v>72431</v>
      </c>
      <c r="U1568" s="1">
        <v>45322</v>
      </c>
      <c r="V1568" t="s">
        <v>112</v>
      </c>
      <c r="W1568">
        <v>725128</v>
      </c>
      <c r="X1568" t="s">
        <v>6433</v>
      </c>
      <c r="Y1568">
        <v>419</v>
      </c>
      <c r="Z1568">
        <v>2767</v>
      </c>
      <c r="AA1568">
        <v>6</v>
      </c>
      <c r="AB1568">
        <v>6640.8</v>
      </c>
    </row>
    <row r="1569" spans="1:28" x14ac:dyDescent="0.3">
      <c r="A1569" t="s">
        <v>28</v>
      </c>
      <c r="B1569" t="s">
        <v>29</v>
      </c>
      <c r="C1569" t="s">
        <v>55</v>
      </c>
      <c r="D1569" t="s">
        <v>400</v>
      </c>
      <c r="E1569" t="s">
        <v>32</v>
      </c>
      <c r="F1569" t="s">
        <v>33</v>
      </c>
      <c r="G1569">
        <v>58</v>
      </c>
      <c r="H1569">
        <v>424041</v>
      </c>
      <c r="I1569" t="s">
        <v>59</v>
      </c>
      <c r="J1569" s="1">
        <v>44073</v>
      </c>
      <c r="K1569">
        <v>950</v>
      </c>
      <c r="L1569" t="s">
        <v>6434</v>
      </c>
      <c r="M1569" t="s">
        <v>588</v>
      </c>
      <c r="N1569" t="s">
        <v>6435</v>
      </c>
      <c r="O1569" t="s">
        <v>6436</v>
      </c>
      <c r="P1569" t="s">
        <v>89</v>
      </c>
      <c r="Q1569">
        <v>12</v>
      </c>
      <c r="R1569" t="s">
        <v>90</v>
      </c>
      <c r="S1569" t="s">
        <v>41</v>
      </c>
      <c r="T1569">
        <v>40806</v>
      </c>
      <c r="U1569" s="1">
        <v>45293</v>
      </c>
      <c r="V1569" t="s">
        <v>112</v>
      </c>
      <c r="W1569">
        <v>769118</v>
      </c>
      <c r="X1569" t="s">
        <v>6437</v>
      </c>
      <c r="Y1569">
        <v>557</v>
      </c>
      <c r="Z1569">
        <v>2488</v>
      </c>
      <c r="AA1569">
        <v>3</v>
      </c>
      <c r="AB1569">
        <v>2985.6000000000004</v>
      </c>
    </row>
    <row r="1570" spans="1:28" x14ac:dyDescent="0.3">
      <c r="A1570" t="s">
        <v>28</v>
      </c>
      <c r="B1570" t="s">
        <v>29</v>
      </c>
      <c r="C1570" t="s">
        <v>147</v>
      </c>
      <c r="D1570" t="s">
        <v>181</v>
      </c>
      <c r="E1570" t="s">
        <v>32</v>
      </c>
      <c r="F1570" t="s">
        <v>107</v>
      </c>
      <c r="G1570">
        <v>38</v>
      </c>
      <c r="H1570">
        <v>429557</v>
      </c>
      <c r="I1570" t="s">
        <v>34</v>
      </c>
      <c r="J1570" s="1">
        <v>44425</v>
      </c>
      <c r="K1570">
        <v>800</v>
      </c>
      <c r="L1570" t="s">
        <v>6438</v>
      </c>
      <c r="M1570" t="s">
        <v>384</v>
      </c>
      <c r="N1570" t="s">
        <v>6439</v>
      </c>
      <c r="O1570" t="s">
        <v>6440</v>
      </c>
      <c r="P1570" t="s">
        <v>52</v>
      </c>
      <c r="Q1570">
        <v>15</v>
      </c>
      <c r="R1570" t="s">
        <v>40</v>
      </c>
      <c r="S1570" t="s">
        <v>119</v>
      </c>
      <c r="T1570">
        <v>44629</v>
      </c>
      <c r="U1570" s="1">
        <v>45306</v>
      </c>
      <c r="V1570" t="s">
        <v>112</v>
      </c>
      <c r="W1570">
        <v>801240</v>
      </c>
      <c r="X1570" t="s">
        <v>6441</v>
      </c>
      <c r="Y1570">
        <v>883</v>
      </c>
      <c r="Z1570">
        <v>995</v>
      </c>
      <c r="AA1570">
        <v>7</v>
      </c>
      <c r="AB1570">
        <v>2786</v>
      </c>
    </row>
    <row r="1571" spans="1:28" x14ac:dyDescent="0.3">
      <c r="A1571" t="s">
        <v>28</v>
      </c>
      <c r="B1571" t="s">
        <v>29</v>
      </c>
      <c r="C1571" t="s">
        <v>156</v>
      </c>
      <c r="D1571" t="s">
        <v>168</v>
      </c>
      <c r="E1571" t="s">
        <v>57</v>
      </c>
      <c r="F1571" t="s">
        <v>345</v>
      </c>
      <c r="G1571">
        <v>38</v>
      </c>
      <c r="H1571">
        <v>415791</v>
      </c>
      <c r="I1571" t="s">
        <v>34</v>
      </c>
      <c r="J1571" s="1">
        <v>45504</v>
      </c>
      <c r="K1571">
        <v>1100</v>
      </c>
      <c r="L1571" t="s">
        <v>6442</v>
      </c>
      <c r="M1571" t="s">
        <v>1429</v>
      </c>
      <c r="N1571" t="s">
        <v>6443</v>
      </c>
      <c r="O1571" t="s">
        <v>6444</v>
      </c>
      <c r="P1571" t="s">
        <v>89</v>
      </c>
      <c r="Q1571">
        <v>11</v>
      </c>
      <c r="R1571" t="s">
        <v>90</v>
      </c>
      <c r="S1571" t="s">
        <v>119</v>
      </c>
      <c r="T1571">
        <v>85663</v>
      </c>
      <c r="U1571" s="1">
        <v>45486</v>
      </c>
      <c r="V1571" t="s">
        <v>126</v>
      </c>
      <c r="W1571">
        <v>970170</v>
      </c>
      <c r="X1571" t="s">
        <v>6445</v>
      </c>
      <c r="Y1571">
        <v>724</v>
      </c>
      <c r="Z1571">
        <v>2775</v>
      </c>
      <c r="AA1571">
        <v>7</v>
      </c>
      <c r="AB1571">
        <v>7770</v>
      </c>
    </row>
    <row r="1572" spans="1:28" x14ac:dyDescent="0.3">
      <c r="A1572" t="s">
        <v>28</v>
      </c>
      <c r="B1572" t="s">
        <v>29</v>
      </c>
      <c r="C1572" t="s">
        <v>44</v>
      </c>
      <c r="D1572" t="s">
        <v>141</v>
      </c>
      <c r="E1572" t="s">
        <v>46</v>
      </c>
      <c r="F1572" t="s">
        <v>149</v>
      </c>
      <c r="G1572">
        <v>49</v>
      </c>
      <c r="H1572">
        <v>411320</v>
      </c>
      <c r="I1572" t="s">
        <v>59</v>
      </c>
      <c r="J1572" s="1">
        <v>44029</v>
      </c>
      <c r="K1572">
        <v>1000</v>
      </c>
      <c r="L1572" t="s">
        <v>6446</v>
      </c>
      <c r="M1572" t="s">
        <v>86</v>
      </c>
      <c r="N1572" t="s">
        <v>6447</v>
      </c>
      <c r="O1572" t="s">
        <v>6448</v>
      </c>
      <c r="P1572" t="s">
        <v>72</v>
      </c>
      <c r="Q1572">
        <v>18</v>
      </c>
      <c r="R1572" t="s">
        <v>40</v>
      </c>
      <c r="S1572" t="s">
        <v>64</v>
      </c>
      <c r="T1572">
        <v>16094</v>
      </c>
      <c r="U1572" s="1">
        <v>45540</v>
      </c>
      <c r="V1572" t="s">
        <v>179</v>
      </c>
      <c r="W1572">
        <v>959452</v>
      </c>
      <c r="X1572" t="s">
        <v>6449</v>
      </c>
      <c r="Y1572">
        <v>784</v>
      </c>
      <c r="Z1572">
        <v>1271</v>
      </c>
      <c r="AA1572">
        <v>3</v>
      </c>
      <c r="AB1572">
        <v>1525.2</v>
      </c>
    </row>
    <row r="1573" spans="1:28" x14ac:dyDescent="0.3">
      <c r="A1573" t="s">
        <v>28</v>
      </c>
      <c r="B1573" t="s">
        <v>29</v>
      </c>
      <c r="C1573" t="s">
        <v>192</v>
      </c>
      <c r="D1573" t="s">
        <v>286</v>
      </c>
      <c r="E1573" t="s">
        <v>46</v>
      </c>
      <c r="F1573" t="s">
        <v>100</v>
      </c>
      <c r="G1573">
        <v>94</v>
      </c>
      <c r="H1573">
        <v>407485</v>
      </c>
      <c r="I1573" t="s">
        <v>34</v>
      </c>
      <c r="J1573" s="1">
        <v>44168</v>
      </c>
      <c r="K1573">
        <v>1300</v>
      </c>
      <c r="L1573" t="s">
        <v>6450</v>
      </c>
      <c r="M1573" t="s">
        <v>272</v>
      </c>
      <c r="N1573" t="s">
        <v>6451</v>
      </c>
      <c r="O1573" t="s">
        <v>6452</v>
      </c>
      <c r="P1573" t="s">
        <v>39</v>
      </c>
      <c r="Q1573">
        <v>17</v>
      </c>
      <c r="R1573" t="s">
        <v>40</v>
      </c>
      <c r="S1573" t="s">
        <v>119</v>
      </c>
      <c r="T1573">
        <v>40716</v>
      </c>
      <c r="U1573" s="1">
        <v>45498</v>
      </c>
      <c r="V1573" t="s">
        <v>126</v>
      </c>
      <c r="W1573">
        <v>279110</v>
      </c>
      <c r="X1573" t="s">
        <v>6453</v>
      </c>
      <c r="Y1573">
        <v>684</v>
      </c>
      <c r="Z1573">
        <v>2657</v>
      </c>
      <c r="AA1573">
        <v>4</v>
      </c>
      <c r="AB1573">
        <v>4251.2</v>
      </c>
    </row>
    <row r="1574" spans="1:28" x14ac:dyDescent="0.3">
      <c r="A1574" t="s">
        <v>28</v>
      </c>
      <c r="B1574" t="s">
        <v>29</v>
      </c>
      <c r="C1574" t="s">
        <v>44</v>
      </c>
      <c r="D1574" t="s">
        <v>251</v>
      </c>
      <c r="E1574" t="s">
        <v>46</v>
      </c>
      <c r="F1574" t="s">
        <v>33</v>
      </c>
      <c r="G1574">
        <v>91</v>
      </c>
      <c r="H1574">
        <v>417204</v>
      </c>
      <c r="I1574" t="s">
        <v>59</v>
      </c>
      <c r="J1574" s="1">
        <v>44338</v>
      </c>
      <c r="K1574">
        <v>800</v>
      </c>
      <c r="L1574" t="s">
        <v>6454</v>
      </c>
      <c r="M1574" t="s">
        <v>538</v>
      </c>
      <c r="N1574" t="s">
        <v>6455</v>
      </c>
      <c r="O1574" t="s">
        <v>6456</v>
      </c>
      <c r="P1574" t="s">
        <v>72</v>
      </c>
      <c r="Q1574">
        <v>3</v>
      </c>
      <c r="R1574" t="s">
        <v>40</v>
      </c>
      <c r="S1574" t="s">
        <v>64</v>
      </c>
      <c r="T1574">
        <v>74472</v>
      </c>
      <c r="U1574" s="1">
        <v>45421</v>
      </c>
      <c r="V1574" t="s">
        <v>139</v>
      </c>
      <c r="W1574">
        <v>581243</v>
      </c>
      <c r="X1574" t="s">
        <v>6457</v>
      </c>
      <c r="Y1574">
        <v>812</v>
      </c>
      <c r="Z1574">
        <v>864</v>
      </c>
      <c r="AA1574">
        <v>6</v>
      </c>
      <c r="AB1574">
        <v>2073.6</v>
      </c>
    </row>
    <row r="1575" spans="1:28" x14ac:dyDescent="0.3">
      <c r="A1575" t="s">
        <v>28</v>
      </c>
      <c r="B1575" t="s">
        <v>29</v>
      </c>
      <c r="C1575" t="s">
        <v>147</v>
      </c>
      <c r="D1575" t="s">
        <v>339</v>
      </c>
      <c r="E1575" t="s">
        <v>57</v>
      </c>
      <c r="F1575" t="s">
        <v>84</v>
      </c>
      <c r="G1575">
        <v>69</v>
      </c>
      <c r="H1575">
        <v>422815</v>
      </c>
      <c r="I1575" t="s">
        <v>34</v>
      </c>
      <c r="J1575" s="1">
        <v>44588</v>
      </c>
      <c r="K1575">
        <v>1300</v>
      </c>
      <c r="L1575" t="s">
        <v>6458</v>
      </c>
      <c r="M1575" t="s">
        <v>260</v>
      </c>
      <c r="N1575" t="s">
        <v>6459</v>
      </c>
      <c r="O1575" t="s">
        <v>6460</v>
      </c>
      <c r="P1575" t="s">
        <v>72</v>
      </c>
      <c r="Q1575">
        <v>17</v>
      </c>
      <c r="R1575" t="s">
        <v>40</v>
      </c>
      <c r="S1575" t="s">
        <v>64</v>
      </c>
      <c r="T1575">
        <v>36584</v>
      </c>
      <c r="U1575" s="1">
        <v>45447</v>
      </c>
      <c r="V1575" t="s">
        <v>53</v>
      </c>
      <c r="W1575">
        <v>919334</v>
      </c>
      <c r="X1575" t="s">
        <v>6461</v>
      </c>
      <c r="Y1575">
        <v>578</v>
      </c>
      <c r="Z1575">
        <v>998</v>
      </c>
      <c r="AA1575">
        <v>1</v>
      </c>
      <c r="AB1575">
        <v>399.20000000000005</v>
      </c>
    </row>
    <row r="1576" spans="1:28" x14ac:dyDescent="0.3">
      <c r="A1576" t="s">
        <v>28</v>
      </c>
      <c r="B1576" t="s">
        <v>29</v>
      </c>
      <c r="C1576" t="s">
        <v>44</v>
      </c>
      <c r="D1576" t="s">
        <v>510</v>
      </c>
      <c r="E1576" t="s">
        <v>57</v>
      </c>
      <c r="F1576" t="s">
        <v>84</v>
      </c>
      <c r="G1576">
        <v>36</v>
      </c>
      <c r="H1576">
        <v>421473</v>
      </c>
      <c r="I1576" t="s">
        <v>34</v>
      </c>
      <c r="J1576" s="1">
        <v>44776</v>
      </c>
      <c r="K1576">
        <v>800</v>
      </c>
      <c r="L1576" t="s">
        <v>6462</v>
      </c>
      <c r="M1576" t="s">
        <v>1023</v>
      </c>
      <c r="N1576" t="s">
        <v>6463</v>
      </c>
      <c r="O1576" t="s">
        <v>6464</v>
      </c>
      <c r="P1576" t="s">
        <v>39</v>
      </c>
      <c r="Q1576">
        <v>10</v>
      </c>
      <c r="R1576" t="s">
        <v>90</v>
      </c>
      <c r="S1576" t="s">
        <v>119</v>
      </c>
      <c r="T1576">
        <v>57871</v>
      </c>
      <c r="U1576" s="1">
        <v>45614</v>
      </c>
      <c r="V1576" t="s">
        <v>42</v>
      </c>
      <c r="W1576">
        <v>563762</v>
      </c>
      <c r="X1576" t="s">
        <v>6465</v>
      </c>
      <c r="Y1576">
        <v>881</v>
      </c>
      <c r="Z1576">
        <v>1847</v>
      </c>
      <c r="AA1576">
        <v>8</v>
      </c>
      <c r="AB1576">
        <v>5910.4000000000015</v>
      </c>
    </row>
    <row r="1577" spans="1:28" x14ac:dyDescent="0.3">
      <c r="A1577" t="s">
        <v>28</v>
      </c>
      <c r="B1577" t="s">
        <v>29</v>
      </c>
      <c r="C1577" t="s">
        <v>55</v>
      </c>
      <c r="D1577" t="s">
        <v>264</v>
      </c>
      <c r="E1577" t="s">
        <v>46</v>
      </c>
      <c r="F1577" t="s">
        <v>100</v>
      </c>
      <c r="G1577">
        <v>37</v>
      </c>
      <c r="H1577">
        <v>416180</v>
      </c>
      <c r="I1577" t="s">
        <v>59</v>
      </c>
      <c r="J1577" s="1">
        <v>44468</v>
      </c>
      <c r="K1577">
        <v>1300</v>
      </c>
      <c r="L1577" t="s">
        <v>6466</v>
      </c>
      <c r="M1577" t="s">
        <v>465</v>
      </c>
      <c r="N1577" t="s">
        <v>6467</v>
      </c>
      <c r="O1577" t="s">
        <v>6468</v>
      </c>
      <c r="P1577" t="s">
        <v>72</v>
      </c>
      <c r="Q1577">
        <v>15</v>
      </c>
      <c r="R1577" t="s">
        <v>40</v>
      </c>
      <c r="S1577" t="s">
        <v>64</v>
      </c>
      <c r="T1577">
        <v>25848</v>
      </c>
      <c r="U1577" s="1">
        <v>45345</v>
      </c>
      <c r="V1577" t="s">
        <v>120</v>
      </c>
      <c r="W1577">
        <v>786792</v>
      </c>
      <c r="X1577" t="s">
        <v>6469</v>
      </c>
      <c r="Y1577">
        <v>269</v>
      </c>
      <c r="Z1577">
        <v>847</v>
      </c>
      <c r="AA1577">
        <v>5</v>
      </c>
      <c r="AB1577">
        <v>1694</v>
      </c>
    </row>
    <row r="1578" spans="1:28" x14ac:dyDescent="0.3">
      <c r="A1578" t="s">
        <v>28</v>
      </c>
      <c r="B1578" t="s">
        <v>29</v>
      </c>
      <c r="C1578" t="s">
        <v>192</v>
      </c>
      <c r="D1578" t="s">
        <v>75</v>
      </c>
      <c r="E1578" t="s">
        <v>46</v>
      </c>
      <c r="F1578" t="s">
        <v>84</v>
      </c>
      <c r="G1578">
        <v>66</v>
      </c>
      <c r="H1578">
        <v>439527</v>
      </c>
      <c r="I1578" t="s">
        <v>34</v>
      </c>
      <c r="J1578" s="1">
        <v>45228</v>
      </c>
      <c r="K1578">
        <v>1300</v>
      </c>
      <c r="L1578" t="s">
        <v>6470</v>
      </c>
      <c r="M1578" t="s">
        <v>260</v>
      </c>
      <c r="N1578" t="s">
        <v>6471</v>
      </c>
      <c r="O1578" t="s">
        <v>6472</v>
      </c>
      <c r="P1578" t="s">
        <v>72</v>
      </c>
      <c r="Q1578">
        <v>5</v>
      </c>
      <c r="R1578" t="s">
        <v>40</v>
      </c>
      <c r="S1578" t="s">
        <v>64</v>
      </c>
      <c r="T1578">
        <v>83311</v>
      </c>
      <c r="U1578" s="1">
        <v>45493</v>
      </c>
      <c r="V1578" t="s">
        <v>126</v>
      </c>
      <c r="W1578">
        <v>120294</v>
      </c>
      <c r="X1578" t="s">
        <v>6473</v>
      </c>
      <c r="Y1578">
        <v>771</v>
      </c>
      <c r="Z1578">
        <v>2161</v>
      </c>
      <c r="AA1578">
        <v>1</v>
      </c>
      <c r="AB1578">
        <v>864.40000000000009</v>
      </c>
    </row>
    <row r="1579" spans="1:28" x14ac:dyDescent="0.3">
      <c r="A1579" t="s">
        <v>28</v>
      </c>
      <c r="B1579" t="s">
        <v>29</v>
      </c>
      <c r="C1579" t="s">
        <v>92</v>
      </c>
      <c r="D1579" t="s">
        <v>141</v>
      </c>
      <c r="E1579" t="s">
        <v>46</v>
      </c>
      <c r="F1579" t="s">
        <v>345</v>
      </c>
      <c r="G1579">
        <v>22</v>
      </c>
      <c r="H1579">
        <v>409525</v>
      </c>
      <c r="I1579" t="s">
        <v>34</v>
      </c>
      <c r="J1579" s="1">
        <v>44134</v>
      </c>
      <c r="K1579">
        <v>1400</v>
      </c>
      <c r="L1579" t="s">
        <v>6474</v>
      </c>
      <c r="M1579" t="s">
        <v>357</v>
      </c>
      <c r="N1579" t="s">
        <v>6475</v>
      </c>
      <c r="O1579" t="s">
        <v>6476</v>
      </c>
      <c r="P1579" t="s">
        <v>89</v>
      </c>
      <c r="Q1579">
        <v>19</v>
      </c>
      <c r="R1579" t="s">
        <v>90</v>
      </c>
      <c r="S1579" t="s">
        <v>64</v>
      </c>
      <c r="T1579">
        <v>30448</v>
      </c>
      <c r="U1579" s="1">
        <v>45622</v>
      </c>
      <c r="V1579" t="s">
        <v>42</v>
      </c>
      <c r="W1579">
        <v>862033</v>
      </c>
      <c r="X1579" t="s">
        <v>6477</v>
      </c>
      <c r="Y1579">
        <v>944</v>
      </c>
      <c r="Z1579">
        <v>1028</v>
      </c>
      <c r="AA1579">
        <v>4</v>
      </c>
      <c r="AB1579">
        <v>1644.8000000000002</v>
      </c>
    </row>
    <row r="1580" spans="1:28" x14ac:dyDescent="0.3">
      <c r="A1580" t="s">
        <v>28</v>
      </c>
      <c r="B1580" t="s">
        <v>29</v>
      </c>
      <c r="C1580" t="s">
        <v>192</v>
      </c>
      <c r="D1580" t="s">
        <v>99</v>
      </c>
      <c r="E1580" t="s">
        <v>57</v>
      </c>
      <c r="F1580" t="s">
        <v>33</v>
      </c>
      <c r="G1580">
        <v>18</v>
      </c>
      <c r="H1580">
        <v>406991</v>
      </c>
      <c r="I1580" t="s">
        <v>59</v>
      </c>
      <c r="J1580" s="1">
        <v>45183</v>
      </c>
      <c r="K1580">
        <v>800</v>
      </c>
      <c r="L1580" t="s">
        <v>6478</v>
      </c>
      <c r="M1580" t="s">
        <v>1318</v>
      </c>
      <c r="N1580" t="s">
        <v>6479</v>
      </c>
      <c r="O1580" t="s">
        <v>6480</v>
      </c>
      <c r="P1580" t="s">
        <v>52</v>
      </c>
      <c r="Q1580">
        <v>3</v>
      </c>
      <c r="R1580" t="s">
        <v>40</v>
      </c>
      <c r="S1580" t="s">
        <v>41</v>
      </c>
      <c r="T1580">
        <v>53175</v>
      </c>
      <c r="U1580" s="1">
        <v>45606</v>
      </c>
      <c r="V1580" t="s">
        <v>42</v>
      </c>
      <c r="W1580">
        <v>954162</v>
      </c>
      <c r="X1580" t="s">
        <v>6481</v>
      </c>
      <c r="Y1580">
        <v>975</v>
      </c>
      <c r="Z1580">
        <v>2629</v>
      </c>
      <c r="AA1580">
        <v>5</v>
      </c>
      <c r="AB1580">
        <v>5258</v>
      </c>
    </row>
    <row r="1581" spans="1:28" x14ac:dyDescent="0.3">
      <c r="A1581" t="s">
        <v>28</v>
      </c>
      <c r="B1581" t="s">
        <v>29</v>
      </c>
      <c r="C1581" t="s">
        <v>92</v>
      </c>
      <c r="D1581" t="s">
        <v>264</v>
      </c>
      <c r="E1581" t="s">
        <v>57</v>
      </c>
      <c r="F1581" t="s">
        <v>33</v>
      </c>
      <c r="G1581">
        <v>90</v>
      </c>
      <c r="H1581">
        <v>408223</v>
      </c>
      <c r="I1581" t="s">
        <v>59</v>
      </c>
      <c r="J1581" s="1">
        <v>44573</v>
      </c>
      <c r="K1581">
        <v>1200</v>
      </c>
      <c r="L1581" t="s">
        <v>6482</v>
      </c>
      <c r="M1581" t="s">
        <v>158</v>
      </c>
      <c r="N1581" t="s">
        <v>6483</v>
      </c>
      <c r="O1581" t="s">
        <v>6484</v>
      </c>
      <c r="P1581" t="s">
        <v>89</v>
      </c>
      <c r="Q1581">
        <v>14</v>
      </c>
      <c r="R1581" t="s">
        <v>40</v>
      </c>
      <c r="S1581" t="s">
        <v>80</v>
      </c>
      <c r="T1581">
        <v>27324</v>
      </c>
      <c r="U1581" s="1">
        <v>45300</v>
      </c>
      <c r="V1581" t="s">
        <v>112</v>
      </c>
      <c r="W1581">
        <v>881844</v>
      </c>
      <c r="X1581" t="s">
        <v>6485</v>
      </c>
      <c r="Y1581">
        <v>347</v>
      </c>
      <c r="Z1581">
        <v>1078</v>
      </c>
      <c r="AA1581">
        <v>3</v>
      </c>
      <c r="AB1581">
        <v>1293.6000000000001</v>
      </c>
    </row>
    <row r="1582" spans="1:28" x14ac:dyDescent="0.3">
      <c r="A1582" t="s">
        <v>28</v>
      </c>
      <c r="B1582" t="s">
        <v>29</v>
      </c>
      <c r="C1582" t="s">
        <v>67</v>
      </c>
      <c r="D1582" t="s">
        <v>186</v>
      </c>
      <c r="E1582" t="s">
        <v>57</v>
      </c>
      <c r="F1582" t="s">
        <v>100</v>
      </c>
      <c r="G1582">
        <v>9</v>
      </c>
      <c r="H1582">
        <v>430519</v>
      </c>
      <c r="I1582" t="s">
        <v>34</v>
      </c>
      <c r="J1582" s="1">
        <v>44119</v>
      </c>
      <c r="K1582">
        <v>1300</v>
      </c>
      <c r="L1582" t="s">
        <v>6486</v>
      </c>
      <c r="M1582" t="s">
        <v>143</v>
      </c>
      <c r="N1582" t="s">
        <v>6487</v>
      </c>
      <c r="O1582" t="s">
        <v>6488</v>
      </c>
      <c r="P1582" t="s">
        <v>39</v>
      </c>
      <c r="Q1582">
        <v>19</v>
      </c>
      <c r="R1582" t="s">
        <v>40</v>
      </c>
      <c r="S1582" t="s">
        <v>64</v>
      </c>
      <c r="T1582">
        <v>40913</v>
      </c>
      <c r="U1582" s="1">
        <v>45419</v>
      </c>
      <c r="V1582" t="s">
        <v>139</v>
      </c>
      <c r="W1582">
        <v>312448</v>
      </c>
      <c r="X1582" t="s">
        <v>6489</v>
      </c>
      <c r="Y1582">
        <v>470</v>
      </c>
      <c r="Z1582">
        <v>871</v>
      </c>
      <c r="AA1582">
        <v>8</v>
      </c>
      <c r="AB1582">
        <v>2787.2000000000003</v>
      </c>
    </row>
    <row r="1583" spans="1:28" x14ac:dyDescent="0.3">
      <c r="A1583" t="s">
        <v>28</v>
      </c>
      <c r="B1583" t="s">
        <v>29</v>
      </c>
      <c r="C1583" t="s">
        <v>55</v>
      </c>
      <c r="D1583" t="s">
        <v>218</v>
      </c>
      <c r="E1583" t="s">
        <v>32</v>
      </c>
      <c r="F1583" t="s">
        <v>174</v>
      </c>
      <c r="G1583">
        <v>63</v>
      </c>
      <c r="H1583">
        <v>438265</v>
      </c>
      <c r="I1583" t="s">
        <v>59</v>
      </c>
      <c r="J1583" s="1">
        <v>45397</v>
      </c>
      <c r="K1583">
        <v>1100</v>
      </c>
      <c r="L1583" t="s">
        <v>6490</v>
      </c>
      <c r="M1583" t="s">
        <v>1408</v>
      </c>
      <c r="N1583" t="s">
        <v>6491</v>
      </c>
      <c r="O1583" t="s">
        <v>6492</v>
      </c>
      <c r="P1583" t="s">
        <v>72</v>
      </c>
      <c r="Q1583">
        <v>11</v>
      </c>
      <c r="R1583" t="s">
        <v>40</v>
      </c>
      <c r="S1583" t="s">
        <v>119</v>
      </c>
      <c r="T1583">
        <v>24467</v>
      </c>
      <c r="U1583" s="1">
        <v>45455</v>
      </c>
      <c r="V1583" t="s">
        <v>53</v>
      </c>
      <c r="W1583">
        <v>964181</v>
      </c>
      <c r="X1583" t="s">
        <v>6493</v>
      </c>
      <c r="Y1583">
        <v>584</v>
      </c>
      <c r="Z1583">
        <v>2225</v>
      </c>
      <c r="AA1583">
        <v>8</v>
      </c>
      <c r="AB1583">
        <v>7120</v>
      </c>
    </row>
    <row r="1584" spans="1:28" x14ac:dyDescent="0.3">
      <c r="A1584" t="s">
        <v>28</v>
      </c>
      <c r="B1584" t="s">
        <v>29</v>
      </c>
      <c r="C1584" t="s">
        <v>192</v>
      </c>
      <c r="D1584" t="s">
        <v>370</v>
      </c>
      <c r="E1584" t="s">
        <v>57</v>
      </c>
      <c r="F1584" t="s">
        <v>107</v>
      </c>
      <c r="G1584">
        <v>69</v>
      </c>
      <c r="H1584">
        <v>410487</v>
      </c>
      <c r="I1584" t="s">
        <v>59</v>
      </c>
      <c r="J1584" s="1">
        <v>44569</v>
      </c>
      <c r="K1584">
        <v>1400</v>
      </c>
      <c r="L1584" t="s">
        <v>6494</v>
      </c>
      <c r="M1584" t="s">
        <v>1434</v>
      </c>
      <c r="N1584" t="s">
        <v>6495</v>
      </c>
      <c r="O1584" t="s">
        <v>6496</v>
      </c>
      <c r="P1584" t="s">
        <v>39</v>
      </c>
      <c r="Q1584">
        <v>20</v>
      </c>
      <c r="R1584" t="s">
        <v>40</v>
      </c>
      <c r="S1584" t="s">
        <v>41</v>
      </c>
      <c r="T1584">
        <v>32549</v>
      </c>
      <c r="U1584" s="1">
        <v>45329</v>
      </c>
      <c r="V1584" t="s">
        <v>120</v>
      </c>
      <c r="W1584">
        <v>493764</v>
      </c>
      <c r="X1584" t="s">
        <v>6497</v>
      </c>
      <c r="Y1584">
        <v>618</v>
      </c>
      <c r="Z1584">
        <v>1237</v>
      </c>
      <c r="AA1584">
        <v>1</v>
      </c>
      <c r="AB1584">
        <v>494.8</v>
      </c>
    </row>
    <row r="1585" spans="1:28" x14ac:dyDescent="0.3">
      <c r="A1585" t="s">
        <v>28</v>
      </c>
      <c r="B1585" t="s">
        <v>29</v>
      </c>
      <c r="C1585" t="s">
        <v>156</v>
      </c>
      <c r="D1585" t="s">
        <v>400</v>
      </c>
      <c r="E1585" t="s">
        <v>32</v>
      </c>
      <c r="F1585" t="s">
        <v>114</v>
      </c>
      <c r="G1585">
        <v>4</v>
      </c>
      <c r="H1585">
        <v>427760</v>
      </c>
      <c r="I1585" t="s">
        <v>34</v>
      </c>
      <c r="J1585" s="1">
        <v>45603</v>
      </c>
      <c r="K1585">
        <v>950</v>
      </c>
      <c r="L1585" t="s">
        <v>6498</v>
      </c>
      <c r="M1585" t="s">
        <v>176</v>
      </c>
      <c r="N1585" t="s">
        <v>6499</v>
      </c>
      <c r="O1585" t="s">
        <v>6500</v>
      </c>
      <c r="P1585" t="s">
        <v>52</v>
      </c>
      <c r="Q1585">
        <v>15</v>
      </c>
      <c r="R1585" t="s">
        <v>40</v>
      </c>
      <c r="S1585" t="s">
        <v>80</v>
      </c>
      <c r="T1585">
        <v>34108</v>
      </c>
      <c r="U1585" s="1">
        <v>45614</v>
      </c>
      <c r="V1585" t="s">
        <v>42</v>
      </c>
      <c r="W1585">
        <v>783127</v>
      </c>
      <c r="X1585" t="s">
        <v>6501</v>
      </c>
      <c r="Y1585">
        <v>827</v>
      </c>
      <c r="Z1585">
        <v>2785</v>
      </c>
      <c r="AA1585">
        <v>1</v>
      </c>
      <c r="AB1585">
        <v>1114</v>
      </c>
    </row>
    <row r="1586" spans="1:28" x14ac:dyDescent="0.3">
      <c r="A1586" t="s">
        <v>28</v>
      </c>
      <c r="B1586" t="s">
        <v>29</v>
      </c>
      <c r="C1586" t="s">
        <v>55</v>
      </c>
      <c r="D1586" t="s">
        <v>83</v>
      </c>
      <c r="E1586" t="s">
        <v>46</v>
      </c>
      <c r="F1586" t="s">
        <v>149</v>
      </c>
      <c r="G1586">
        <v>74</v>
      </c>
      <c r="H1586">
        <v>407092</v>
      </c>
      <c r="I1586" t="s">
        <v>34</v>
      </c>
      <c r="J1586" s="1">
        <v>44954</v>
      </c>
      <c r="K1586">
        <v>1300</v>
      </c>
      <c r="L1586" t="s">
        <v>6502</v>
      </c>
      <c r="M1586" t="s">
        <v>2045</v>
      </c>
      <c r="N1586" t="s">
        <v>6503</v>
      </c>
      <c r="O1586" t="s">
        <v>6504</v>
      </c>
      <c r="P1586" t="s">
        <v>39</v>
      </c>
      <c r="Q1586">
        <v>15</v>
      </c>
      <c r="R1586" t="s">
        <v>90</v>
      </c>
      <c r="S1586" t="s">
        <v>119</v>
      </c>
      <c r="T1586">
        <v>46321</v>
      </c>
      <c r="U1586" s="1">
        <v>45506</v>
      </c>
      <c r="V1586" t="s">
        <v>65</v>
      </c>
      <c r="W1586">
        <v>735649</v>
      </c>
      <c r="X1586" t="s">
        <v>6505</v>
      </c>
      <c r="Y1586">
        <v>996</v>
      </c>
      <c r="Z1586">
        <v>2554</v>
      </c>
      <c r="AA1586">
        <v>8</v>
      </c>
      <c r="AB1586">
        <v>8172.8</v>
      </c>
    </row>
    <row r="1587" spans="1:28" x14ac:dyDescent="0.3">
      <c r="A1587" t="s">
        <v>28</v>
      </c>
      <c r="B1587" t="s">
        <v>29</v>
      </c>
      <c r="C1587" t="s">
        <v>67</v>
      </c>
      <c r="D1587" t="s">
        <v>339</v>
      </c>
      <c r="E1587" t="s">
        <v>32</v>
      </c>
      <c r="F1587" t="s">
        <v>107</v>
      </c>
      <c r="G1587">
        <v>29</v>
      </c>
      <c r="H1587">
        <v>404561</v>
      </c>
      <c r="I1587" t="s">
        <v>59</v>
      </c>
      <c r="J1587" s="1">
        <v>45164</v>
      </c>
      <c r="K1587">
        <v>1300</v>
      </c>
      <c r="L1587" t="s">
        <v>6506</v>
      </c>
      <c r="M1587" t="s">
        <v>470</v>
      </c>
      <c r="N1587" t="s">
        <v>6507</v>
      </c>
      <c r="O1587" t="s">
        <v>6508</v>
      </c>
      <c r="P1587" t="s">
        <v>89</v>
      </c>
      <c r="Q1587">
        <v>3</v>
      </c>
      <c r="R1587" t="s">
        <v>90</v>
      </c>
      <c r="S1587" t="s">
        <v>119</v>
      </c>
      <c r="T1587">
        <v>66409</v>
      </c>
      <c r="U1587" s="1">
        <v>45405</v>
      </c>
      <c r="V1587" t="s">
        <v>81</v>
      </c>
      <c r="W1587">
        <v>504723</v>
      </c>
      <c r="X1587" t="s">
        <v>6509</v>
      </c>
      <c r="Y1587">
        <v>982</v>
      </c>
      <c r="Z1587">
        <v>959</v>
      </c>
      <c r="AA1587">
        <v>2</v>
      </c>
      <c r="AB1587">
        <v>767.2</v>
      </c>
    </row>
    <row r="1588" spans="1:28" x14ac:dyDescent="0.3">
      <c r="A1588" t="s">
        <v>28</v>
      </c>
      <c r="B1588" t="s">
        <v>29</v>
      </c>
      <c r="C1588" t="s">
        <v>192</v>
      </c>
      <c r="D1588" t="s">
        <v>510</v>
      </c>
      <c r="E1588" t="s">
        <v>32</v>
      </c>
      <c r="F1588" t="s">
        <v>149</v>
      </c>
      <c r="G1588">
        <v>72</v>
      </c>
      <c r="H1588">
        <v>424772</v>
      </c>
      <c r="I1588" t="s">
        <v>34</v>
      </c>
      <c r="J1588" s="1">
        <v>44552</v>
      </c>
      <c r="K1588">
        <v>800</v>
      </c>
      <c r="L1588" t="s">
        <v>6510</v>
      </c>
      <c r="M1588" t="s">
        <v>868</v>
      </c>
      <c r="N1588" t="s">
        <v>6511</v>
      </c>
      <c r="O1588" t="s">
        <v>6512</v>
      </c>
      <c r="P1588" t="s">
        <v>39</v>
      </c>
      <c r="Q1588">
        <v>13</v>
      </c>
      <c r="R1588" t="s">
        <v>90</v>
      </c>
      <c r="S1588" t="s">
        <v>41</v>
      </c>
      <c r="T1588">
        <v>51908</v>
      </c>
      <c r="U1588" s="1">
        <v>45624</v>
      </c>
      <c r="V1588" t="s">
        <v>42</v>
      </c>
      <c r="W1588">
        <v>520143</v>
      </c>
      <c r="X1588" t="s">
        <v>6513</v>
      </c>
      <c r="Y1588">
        <v>629</v>
      </c>
      <c r="Z1588">
        <v>1401</v>
      </c>
      <c r="AA1588">
        <v>8</v>
      </c>
      <c r="AB1588">
        <v>4483.2</v>
      </c>
    </row>
    <row r="1589" spans="1:28" x14ac:dyDescent="0.3">
      <c r="A1589" t="s">
        <v>28</v>
      </c>
      <c r="B1589" t="s">
        <v>29</v>
      </c>
      <c r="C1589" t="s">
        <v>67</v>
      </c>
      <c r="D1589" t="s">
        <v>430</v>
      </c>
      <c r="E1589" t="s">
        <v>32</v>
      </c>
      <c r="F1589" t="s">
        <v>134</v>
      </c>
      <c r="G1589">
        <v>45</v>
      </c>
      <c r="H1589">
        <v>410499</v>
      </c>
      <c r="I1589" t="s">
        <v>34</v>
      </c>
      <c r="J1589" s="1">
        <v>44883</v>
      </c>
      <c r="K1589">
        <v>1200</v>
      </c>
      <c r="L1589" t="s">
        <v>6514</v>
      </c>
      <c r="M1589" t="s">
        <v>830</v>
      </c>
      <c r="N1589" t="s">
        <v>6515</v>
      </c>
      <c r="O1589" t="s">
        <v>6516</v>
      </c>
      <c r="P1589" t="s">
        <v>52</v>
      </c>
      <c r="Q1589">
        <v>17</v>
      </c>
      <c r="R1589" t="s">
        <v>90</v>
      </c>
      <c r="S1589" t="s">
        <v>64</v>
      </c>
      <c r="T1589">
        <v>67725</v>
      </c>
      <c r="U1589" s="1">
        <v>45400</v>
      </c>
      <c r="V1589" t="s">
        <v>81</v>
      </c>
      <c r="W1589">
        <v>739199</v>
      </c>
      <c r="X1589" t="s">
        <v>6517</v>
      </c>
      <c r="Y1589">
        <v>670</v>
      </c>
      <c r="Z1589">
        <v>2866</v>
      </c>
      <c r="AA1589">
        <v>7</v>
      </c>
      <c r="AB1589">
        <v>8024.8</v>
      </c>
    </row>
    <row r="1590" spans="1:28" x14ac:dyDescent="0.3">
      <c r="A1590" t="s">
        <v>28</v>
      </c>
      <c r="B1590" t="s">
        <v>29</v>
      </c>
      <c r="C1590" t="s">
        <v>30</v>
      </c>
      <c r="D1590" t="s">
        <v>310</v>
      </c>
      <c r="E1590" t="s">
        <v>57</v>
      </c>
      <c r="F1590" t="s">
        <v>58</v>
      </c>
      <c r="G1590">
        <v>49</v>
      </c>
      <c r="H1590">
        <v>414686</v>
      </c>
      <c r="I1590" t="s">
        <v>59</v>
      </c>
      <c r="J1590" s="1">
        <v>44888</v>
      </c>
      <c r="K1590">
        <v>1200</v>
      </c>
      <c r="L1590" t="s">
        <v>6518</v>
      </c>
      <c r="M1590" t="s">
        <v>77</v>
      </c>
      <c r="N1590" t="s">
        <v>6519</v>
      </c>
      <c r="O1590" t="s">
        <v>6520</v>
      </c>
      <c r="P1590" t="s">
        <v>52</v>
      </c>
      <c r="Q1590">
        <v>4</v>
      </c>
      <c r="R1590" t="s">
        <v>40</v>
      </c>
      <c r="S1590" t="s">
        <v>41</v>
      </c>
      <c r="T1590">
        <v>90499</v>
      </c>
      <c r="U1590" s="1">
        <v>45541</v>
      </c>
      <c r="V1590" t="s">
        <v>179</v>
      </c>
      <c r="W1590">
        <v>844781</v>
      </c>
      <c r="X1590" t="s">
        <v>6521</v>
      </c>
      <c r="Y1590">
        <v>921</v>
      </c>
      <c r="Z1590">
        <v>2267</v>
      </c>
      <c r="AA1590">
        <v>7</v>
      </c>
      <c r="AB1590">
        <v>6347.6</v>
      </c>
    </row>
    <row r="1591" spans="1:28" x14ac:dyDescent="0.3">
      <c r="A1591" t="s">
        <v>28</v>
      </c>
      <c r="B1591" t="s">
        <v>29</v>
      </c>
      <c r="C1591" t="s">
        <v>30</v>
      </c>
      <c r="D1591" t="s">
        <v>218</v>
      </c>
      <c r="E1591" t="s">
        <v>32</v>
      </c>
      <c r="F1591" t="s">
        <v>114</v>
      </c>
      <c r="G1591">
        <v>73</v>
      </c>
      <c r="H1591">
        <v>432961</v>
      </c>
      <c r="I1591" t="s">
        <v>59</v>
      </c>
      <c r="J1591" s="1">
        <v>44883</v>
      </c>
      <c r="K1591">
        <v>1100</v>
      </c>
      <c r="L1591" t="s">
        <v>6522</v>
      </c>
      <c r="M1591" t="s">
        <v>384</v>
      </c>
      <c r="N1591" t="s">
        <v>6523</v>
      </c>
      <c r="O1591" t="s">
        <v>6524</v>
      </c>
      <c r="P1591" t="s">
        <v>89</v>
      </c>
      <c r="Q1591">
        <v>5</v>
      </c>
      <c r="R1591" t="s">
        <v>90</v>
      </c>
      <c r="S1591" t="s">
        <v>80</v>
      </c>
      <c r="T1591">
        <v>66713</v>
      </c>
      <c r="U1591" s="1">
        <v>45377</v>
      </c>
      <c r="V1591" t="s">
        <v>73</v>
      </c>
      <c r="W1591">
        <v>854201</v>
      </c>
      <c r="X1591" t="s">
        <v>6525</v>
      </c>
      <c r="Y1591">
        <v>406</v>
      </c>
      <c r="Z1591">
        <v>997</v>
      </c>
      <c r="AA1591">
        <v>8</v>
      </c>
      <c r="AB1591">
        <v>3190.4</v>
      </c>
    </row>
    <row r="1592" spans="1:28" x14ac:dyDescent="0.3">
      <c r="A1592" t="s">
        <v>28</v>
      </c>
      <c r="B1592" t="s">
        <v>29</v>
      </c>
      <c r="C1592" t="s">
        <v>55</v>
      </c>
      <c r="D1592" t="s">
        <v>31</v>
      </c>
      <c r="E1592" t="s">
        <v>46</v>
      </c>
      <c r="F1592" t="s">
        <v>149</v>
      </c>
      <c r="G1592">
        <v>56</v>
      </c>
      <c r="H1592">
        <v>416988</v>
      </c>
      <c r="I1592" t="s">
        <v>59</v>
      </c>
      <c r="J1592" s="1">
        <v>44271</v>
      </c>
      <c r="K1592">
        <v>800</v>
      </c>
      <c r="L1592" t="s">
        <v>6526</v>
      </c>
      <c r="M1592" t="s">
        <v>608</v>
      </c>
      <c r="N1592" t="s">
        <v>6527</v>
      </c>
      <c r="O1592" t="s">
        <v>6528</v>
      </c>
      <c r="P1592" t="s">
        <v>89</v>
      </c>
      <c r="Q1592">
        <v>9</v>
      </c>
      <c r="R1592" t="s">
        <v>90</v>
      </c>
      <c r="S1592" t="s">
        <v>41</v>
      </c>
      <c r="T1592">
        <v>19719</v>
      </c>
      <c r="U1592" s="1">
        <v>45610</v>
      </c>
      <c r="V1592" t="s">
        <v>42</v>
      </c>
      <c r="W1592">
        <v>261005</v>
      </c>
      <c r="X1592" t="s">
        <v>6529</v>
      </c>
      <c r="Y1592">
        <v>489</v>
      </c>
      <c r="Z1592">
        <v>1799</v>
      </c>
      <c r="AA1592">
        <v>4</v>
      </c>
      <c r="AB1592">
        <v>2878.4</v>
      </c>
    </row>
    <row r="1593" spans="1:28" x14ac:dyDescent="0.3">
      <c r="A1593" t="s">
        <v>28</v>
      </c>
      <c r="B1593" t="s">
        <v>29</v>
      </c>
      <c r="C1593" t="s">
        <v>67</v>
      </c>
      <c r="D1593" t="s">
        <v>510</v>
      </c>
      <c r="E1593" t="s">
        <v>46</v>
      </c>
      <c r="F1593" t="s">
        <v>149</v>
      </c>
      <c r="G1593">
        <v>27</v>
      </c>
      <c r="H1593">
        <v>420893</v>
      </c>
      <c r="I1593" t="s">
        <v>59</v>
      </c>
      <c r="J1593" s="1">
        <v>45398</v>
      </c>
      <c r="K1593">
        <v>800</v>
      </c>
      <c r="L1593" t="s">
        <v>6530</v>
      </c>
      <c r="M1593" t="s">
        <v>95</v>
      </c>
      <c r="N1593" t="s">
        <v>6531</v>
      </c>
      <c r="O1593" t="s">
        <v>6532</v>
      </c>
      <c r="P1593" t="s">
        <v>39</v>
      </c>
      <c r="Q1593">
        <v>14</v>
      </c>
      <c r="R1593" t="s">
        <v>90</v>
      </c>
      <c r="S1593" t="s">
        <v>64</v>
      </c>
      <c r="T1593">
        <v>70212</v>
      </c>
      <c r="U1593" s="1">
        <v>45494</v>
      </c>
      <c r="V1593" t="s">
        <v>126</v>
      </c>
      <c r="W1593">
        <v>449559</v>
      </c>
      <c r="X1593" t="s">
        <v>6533</v>
      </c>
      <c r="Y1593">
        <v>467</v>
      </c>
      <c r="Z1593">
        <v>1422</v>
      </c>
      <c r="AA1593">
        <v>7</v>
      </c>
      <c r="AB1593">
        <v>3981.6000000000004</v>
      </c>
    </row>
    <row r="1594" spans="1:28" x14ac:dyDescent="0.3">
      <c r="A1594" t="s">
        <v>28</v>
      </c>
      <c r="B1594" t="s">
        <v>29</v>
      </c>
      <c r="C1594" t="s">
        <v>147</v>
      </c>
      <c r="D1594" t="s">
        <v>93</v>
      </c>
      <c r="E1594" t="s">
        <v>32</v>
      </c>
      <c r="F1594" t="s">
        <v>134</v>
      </c>
      <c r="G1594">
        <v>34</v>
      </c>
      <c r="H1594">
        <v>406715</v>
      </c>
      <c r="I1594" t="s">
        <v>34</v>
      </c>
      <c r="J1594" s="1">
        <v>44866</v>
      </c>
      <c r="K1594">
        <v>1100</v>
      </c>
      <c r="L1594" t="s">
        <v>6534</v>
      </c>
      <c r="M1594" t="s">
        <v>220</v>
      </c>
      <c r="N1594" t="s">
        <v>6535</v>
      </c>
      <c r="O1594" t="s">
        <v>6536</v>
      </c>
      <c r="P1594" t="s">
        <v>39</v>
      </c>
      <c r="Q1594">
        <v>17</v>
      </c>
      <c r="R1594" t="s">
        <v>40</v>
      </c>
      <c r="S1594" t="s">
        <v>41</v>
      </c>
      <c r="T1594">
        <v>91696</v>
      </c>
      <c r="U1594" s="1">
        <v>45504</v>
      </c>
      <c r="V1594" t="s">
        <v>126</v>
      </c>
      <c r="W1594">
        <v>608517</v>
      </c>
      <c r="X1594" t="s">
        <v>1213</v>
      </c>
      <c r="Y1594">
        <v>926</v>
      </c>
      <c r="Z1594">
        <v>621</v>
      </c>
      <c r="AA1594">
        <v>8</v>
      </c>
      <c r="AB1594">
        <v>1987.2</v>
      </c>
    </row>
    <row r="1595" spans="1:28" x14ac:dyDescent="0.3">
      <c r="A1595" t="s">
        <v>28</v>
      </c>
      <c r="B1595" t="s">
        <v>29</v>
      </c>
      <c r="C1595" t="s">
        <v>92</v>
      </c>
      <c r="D1595" t="s">
        <v>551</v>
      </c>
      <c r="E1595" t="s">
        <v>46</v>
      </c>
      <c r="F1595" t="s">
        <v>84</v>
      </c>
      <c r="G1595">
        <v>83</v>
      </c>
      <c r="H1595">
        <v>422517</v>
      </c>
      <c r="I1595" t="s">
        <v>34</v>
      </c>
      <c r="J1595" s="1">
        <v>44345</v>
      </c>
      <c r="K1595">
        <v>1200</v>
      </c>
      <c r="L1595" t="s">
        <v>6537</v>
      </c>
      <c r="M1595" t="s">
        <v>36</v>
      </c>
      <c r="N1595" t="s">
        <v>6538</v>
      </c>
      <c r="O1595" t="s">
        <v>6539</v>
      </c>
      <c r="P1595" t="s">
        <v>72</v>
      </c>
      <c r="Q1595">
        <v>4</v>
      </c>
      <c r="R1595" t="s">
        <v>90</v>
      </c>
      <c r="S1595" t="s">
        <v>64</v>
      </c>
      <c r="T1595">
        <v>33332</v>
      </c>
      <c r="U1595" s="1">
        <v>45394</v>
      </c>
      <c r="V1595" t="s">
        <v>81</v>
      </c>
      <c r="W1595">
        <v>558194</v>
      </c>
      <c r="X1595" t="s">
        <v>6540</v>
      </c>
      <c r="Y1595">
        <v>621</v>
      </c>
      <c r="Z1595">
        <v>1904</v>
      </c>
      <c r="AA1595">
        <v>3</v>
      </c>
      <c r="AB1595">
        <v>2284.8000000000002</v>
      </c>
    </row>
    <row r="1596" spans="1:28" x14ac:dyDescent="0.3">
      <c r="A1596" t="s">
        <v>28</v>
      </c>
      <c r="B1596" t="s">
        <v>29</v>
      </c>
      <c r="C1596" t="s">
        <v>156</v>
      </c>
      <c r="D1596" t="s">
        <v>258</v>
      </c>
      <c r="E1596" t="s">
        <v>57</v>
      </c>
      <c r="F1596" t="s">
        <v>33</v>
      </c>
      <c r="G1596">
        <v>65</v>
      </c>
      <c r="H1596">
        <v>432004</v>
      </c>
      <c r="I1596" t="s">
        <v>34</v>
      </c>
      <c r="J1596" s="1">
        <v>44528</v>
      </c>
      <c r="K1596">
        <v>950</v>
      </c>
      <c r="L1596" t="s">
        <v>6541</v>
      </c>
      <c r="M1596" t="s">
        <v>151</v>
      </c>
      <c r="N1596" t="s">
        <v>6542</v>
      </c>
      <c r="O1596" t="s">
        <v>6543</v>
      </c>
      <c r="P1596" t="s">
        <v>89</v>
      </c>
      <c r="Q1596">
        <v>19</v>
      </c>
      <c r="R1596" t="s">
        <v>40</v>
      </c>
      <c r="S1596" t="s">
        <v>41</v>
      </c>
      <c r="T1596">
        <v>17800</v>
      </c>
      <c r="U1596" s="1">
        <v>45505</v>
      </c>
      <c r="V1596" t="s">
        <v>65</v>
      </c>
      <c r="W1596">
        <v>161627</v>
      </c>
      <c r="X1596" t="s">
        <v>6544</v>
      </c>
      <c r="Y1596">
        <v>557</v>
      </c>
      <c r="Z1596">
        <v>722</v>
      </c>
      <c r="AA1596">
        <v>8</v>
      </c>
      <c r="AB1596">
        <v>2310.4</v>
      </c>
    </row>
    <row r="1597" spans="1:28" x14ac:dyDescent="0.3">
      <c r="A1597" t="s">
        <v>28</v>
      </c>
      <c r="B1597" t="s">
        <v>29</v>
      </c>
      <c r="C1597" t="s">
        <v>192</v>
      </c>
      <c r="D1597" t="s">
        <v>258</v>
      </c>
      <c r="E1597" t="s">
        <v>57</v>
      </c>
      <c r="F1597" t="s">
        <v>345</v>
      </c>
      <c r="G1597">
        <v>65</v>
      </c>
      <c r="H1597">
        <v>412576</v>
      </c>
      <c r="I1597" t="s">
        <v>34</v>
      </c>
      <c r="J1597" s="1">
        <v>44370</v>
      </c>
      <c r="K1597">
        <v>950</v>
      </c>
      <c r="L1597" t="s">
        <v>6545</v>
      </c>
      <c r="M1597" t="s">
        <v>574</v>
      </c>
      <c r="N1597" t="s">
        <v>6546</v>
      </c>
      <c r="O1597" t="s">
        <v>6547</v>
      </c>
      <c r="P1597" t="s">
        <v>52</v>
      </c>
      <c r="Q1597">
        <v>19</v>
      </c>
      <c r="R1597" t="s">
        <v>40</v>
      </c>
      <c r="S1597" t="s">
        <v>64</v>
      </c>
      <c r="T1597">
        <v>74784</v>
      </c>
      <c r="U1597" s="1">
        <v>45611</v>
      </c>
      <c r="V1597" t="s">
        <v>42</v>
      </c>
      <c r="W1597">
        <v>831282</v>
      </c>
      <c r="X1597" t="s">
        <v>6548</v>
      </c>
      <c r="Y1597">
        <v>970</v>
      </c>
      <c r="Z1597">
        <v>2648</v>
      </c>
      <c r="AA1597">
        <v>7</v>
      </c>
      <c r="AB1597">
        <v>7414.4000000000015</v>
      </c>
    </row>
    <row r="1598" spans="1:28" x14ac:dyDescent="0.3">
      <c r="A1598" t="s">
        <v>28</v>
      </c>
      <c r="B1598" t="s">
        <v>29</v>
      </c>
      <c r="C1598" t="s">
        <v>44</v>
      </c>
      <c r="D1598" t="s">
        <v>106</v>
      </c>
      <c r="E1598" t="s">
        <v>46</v>
      </c>
      <c r="F1598" t="s">
        <v>134</v>
      </c>
      <c r="G1598">
        <v>95</v>
      </c>
      <c r="H1598">
        <v>436155</v>
      </c>
      <c r="I1598" t="s">
        <v>59</v>
      </c>
      <c r="J1598" s="1">
        <v>45407</v>
      </c>
      <c r="K1598">
        <v>1200</v>
      </c>
      <c r="L1598" t="s">
        <v>6549</v>
      </c>
      <c r="M1598" t="s">
        <v>170</v>
      </c>
      <c r="N1598" t="s">
        <v>6550</v>
      </c>
      <c r="O1598" t="s">
        <v>6551</v>
      </c>
      <c r="P1598" t="s">
        <v>52</v>
      </c>
      <c r="Q1598">
        <v>14</v>
      </c>
      <c r="R1598" t="s">
        <v>40</v>
      </c>
      <c r="S1598" t="s">
        <v>41</v>
      </c>
      <c r="T1598">
        <v>12619</v>
      </c>
      <c r="U1598" s="1">
        <v>45475</v>
      </c>
      <c r="V1598" t="s">
        <v>126</v>
      </c>
      <c r="W1598">
        <v>755547</v>
      </c>
      <c r="X1598" t="s">
        <v>6552</v>
      </c>
      <c r="Y1598">
        <v>913</v>
      </c>
      <c r="Z1598">
        <v>2352</v>
      </c>
      <c r="AA1598">
        <v>2</v>
      </c>
      <c r="AB1598">
        <v>1881.6000000000001</v>
      </c>
    </row>
    <row r="1599" spans="1:28" x14ac:dyDescent="0.3">
      <c r="A1599" t="s">
        <v>28</v>
      </c>
      <c r="B1599" t="s">
        <v>29</v>
      </c>
      <c r="C1599" t="s">
        <v>55</v>
      </c>
      <c r="D1599" t="s">
        <v>224</v>
      </c>
      <c r="E1599" t="s">
        <v>57</v>
      </c>
      <c r="F1599" t="s">
        <v>114</v>
      </c>
      <c r="G1599">
        <v>22</v>
      </c>
      <c r="H1599">
        <v>413883</v>
      </c>
      <c r="I1599" t="s">
        <v>59</v>
      </c>
      <c r="J1599" s="1">
        <v>45306</v>
      </c>
      <c r="K1599">
        <v>1400</v>
      </c>
      <c r="L1599" t="s">
        <v>6553</v>
      </c>
      <c r="M1599" t="s">
        <v>2045</v>
      </c>
      <c r="N1599" t="s">
        <v>6554</v>
      </c>
      <c r="O1599" t="s">
        <v>6555</v>
      </c>
      <c r="P1599" t="s">
        <v>89</v>
      </c>
      <c r="Q1599">
        <v>15</v>
      </c>
      <c r="R1599" t="s">
        <v>40</v>
      </c>
      <c r="S1599" t="s">
        <v>41</v>
      </c>
      <c r="T1599">
        <v>25772</v>
      </c>
      <c r="U1599" s="1">
        <v>45357</v>
      </c>
      <c r="V1599" t="s">
        <v>73</v>
      </c>
      <c r="W1599">
        <v>435272</v>
      </c>
      <c r="X1599" t="s">
        <v>6556</v>
      </c>
      <c r="Y1599">
        <v>673</v>
      </c>
      <c r="Z1599">
        <v>663</v>
      </c>
      <c r="AA1599">
        <v>2</v>
      </c>
      <c r="AB1599">
        <v>530.4</v>
      </c>
    </row>
    <row r="1600" spans="1:28" x14ac:dyDescent="0.3">
      <c r="A1600" t="s">
        <v>28</v>
      </c>
      <c r="B1600" t="s">
        <v>29</v>
      </c>
      <c r="C1600" t="s">
        <v>44</v>
      </c>
      <c r="D1600" t="s">
        <v>75</v>
      </c>
      <c r="E1600" t="s">
        <v>57</v>
      </c>
      <c r="F1600" t="s">
        <v>149</v>
      </c>
      <c r="G1600">
        <v>46</v>
      </c>
      <c r="H1600">
        <v>419942</v>
      </c>
      <c r="I1600" t="s">
        <v>34</v>
      </c>
      <c r="J1600" s="1">
        <v>45281</v>
      </c>
      <c r="K1600">
        <v>1100</v>
      </c>
      <c r="L1600" t="s">
        <v>6557</v>
      </c>
      <c r="M1600" t="s">
        <v>1247</v>
      </c>
      <c r="N1600" t="s">
        <v>6558</v>
      </c>
      <c r="O1600" t="s">
        <v>6559</v>
      </c>
      <c r="P1600" t="s">
        <v>89</v>
      </c>
      <c r="Q1600">
        <v>14</v>
      </c>
      <c r="R1600" t="s">
        <v>90</v>
      </c>
      <c r="S1600" t="s">
        <v>80</v>
      </c>
      <c r="T1600">
        <v>33833</v>
      </c>
      <c r="U1600" s="1">
        <v>45307</v>
      </c>
      <c r="V1600" t="s">
        <v>112</v>
      </c>
      <c r="W1600">
        <v>530500</v>
      </c>
      <c r="X1600" t="s">
        <v>6560</v>
      </c>
      <c r="Y1600">
        <v>969</v>
      </c>
      <c r="Z1600">
        <v>672</v>
      </c>
      <c r="AA1600">
        <v>4</v>
      </c>
      <c r="AB1600">
        <v>1075.2</v>
      </c>
    </row>
    <row r="1601" spans="1:28" x14ac:dyDescent="0.3">
      <c r="A1601" t="s">
        <v>28</v>
      </c>
      <c r="B1601" t="s">
        <v>29</v>
      </c>
      <c r="C1601" t="s">
        <v>30</v>
      </c>
      <c r="D1601" t="s">
        <v>181</v>
      </c>
      <c r="E1601" t="s">
        <v>57</v>
      </c>
      <c r="F1601" t="s">
        <v>149</v>
      </c>
      <c r="G1601">
        <v>66</v>
      </c>
      <c r="H1601">
        <v>439728</v>
      </c>
      <c r="I1601" t="s">
        <v>59</v>
      </c>
      <c r="J1601" s="1">
        <v>44859</v>
      </c>
      <c r="K1601">
        <v>1200</v>
      </c>
      <c r="L1601" t="s">
        <v>6561</v>
      </c>
      <c r="M1601" t="s">
        <v>194</v>
      </c>
      <c r="N1601" t="s">
        <v>6562</v>
      </c>
      <c r="O1601" t="s">
        <v>6563</v>
      </c>
      <c r="P1601" t="s">
        <v>89</v>
      </c>
      <c r="Q1601">
        <v>20</v>
      </c>
      <c r="R1601" t="s">
        <v>90</v>
      </c>
      <c r="S1601" t="s">
        <v>80</v>
      </c>
      <c r="T1601">
        <v>10086</v>
      </c>
      <c r="U1601" s="1">
        <v>45424</v>
      </c>
      <c r="V1601" t="s">
        <v>139</v>
      </c>
      <c r="W1601">
        <v>316811</v>
      </c>
      <c r="X1601" t="s">
        <v>6564</v>
      </c>
      <c r="Y1601">
        <v>547</v>
      </c>
      <c r="Z1601">
        <v>512</v>
      </c>
      <c r="AA1601">
        <v>7</v>
      </c>
      <c r="AB1601">
        <v>1433.6000000000001</v>
      </c>
    </row>
    <row r="1602" spans="1:28" x14ac:dyDescent="0.3">
      <c r="A1602" t="s">
        <v>28</v>
      </c>
      <c r="B1602" t="s">
        <v>29</v>
      </c>
      <c r="C1602" t="s">
        <v>156</v>
      </c>
      <c r="D1602" t="s">
        <v>410</v>
      </c>
      <c r="E1602" t="s">
        <v>32</v>
      </c>
      <c r="F1602" t="s">
        <v>174</v>
      </c>
      <c r="G1602">
        <v>23</v>
      </c>
      <c r="H1602">
        <v>405100</v>
      </c>
      <c r="I1602" t="s">
        <v>34</v>
      </c>
      <c r="J1602" s="1">
        <v>44595</v>
      </c>
      <c r="K1602">
        <v>1100</v>
      </c>
      <c r="L1602" t="s">
        <v>6565</v>
      </c>
      <c r="M1602" t="s">
        <v>312</v>
      </c>
      <c r="N1602" t="s">
        <v>6566</v>
      </c>
      <c r="O1602" t="s">
        <v>6567</v>
      </c>
      <c r="P1602" t="s">
        <v>39</v>
      </c>
      <c r="Q1602">
        <v>4</v>
      </c>
      <c r="R1602" t="s">
        <v>90</v>
      </c>
      <c r="S1602" t="s">
        <v>41</v>
      </c>
      <c r="T1602">
        <v>90729</v>
      </c>
      <c r="U1602" s="1">
        <v>45343</v>
      </c>
      <c r="V1602" t="s">
        <v>120</v>
      </c>
      <c r="W1602">
        <v>871531</v>
      </c>
      <c r="X1602" t="s">
        <v>6568</v>
      </c>
      <c r="Y1602">
        <v>552</v>
      </c>
      <c r="Z1602">
        <v>1755</v>
      </c>
      <c r="AA1602">
        <v>2</v>
      </c>
      <c r="AB1602">
        <v>1404</v>
      </c>
    </row>
    <row r="1603" spans="1:28" x14ac:dyDescent="0.3">
      <c r="A1603" t="s">
        <v>28</v>
      </c>
      <c r="B1603" t="s">
        <v>29</v>
      </c>
      <c r="C1603" t="s">
        <v>44</v>
      </c>
      <c r="D1603" t="s">
        <v>56</v>
      </c>
      <c r="E1603" t="s">
        <v>57</v>
      </c>
      <c r="F1603" t="s">
        <v>174</v>
      </c>
      <c r="G1603">
        <v>9</v>
      </c>
      <c r="H1603">
        <v>409052</v>
      </c>
      <c r="I1603" t="s">
        <v>59</v>
      </c>
      <c r="J1603" s="1">
        <v>44163</v>
      </c>
      <c r="K1603">
        <v>1100</v>
      </c>
      <c r="L1603" t="s">
        <v>6569</v>
      </c>
      <c r="M1603" t="s">
        <v>77</v>
      </c>
      <c r="N1603" t="s">
        <v>6570</v>
      </c>
      <c r="O1603" t="s">
        <v>6571</v>
      </c>
      <c r="P1603" t="s">
        <v>39</v>
      </c>
      <c r="Q1603">
        <v>19</v>
      </c>
      <c r="R1603" t="s">
        <v>90</v>
      </c>
      <c r="S1603" t="s">
        <v>64</v>
      </c>
      <c r="T1603">
        <v>13937</v>
      </c>
      <c r="U1603" s="1">
        <v>45322</v>
      </c>
      <c r="V1603" t="s">
        <v>112</v>
      </c>
      <c r="W1603">
        <v>807080</v>
      </c>
      <c r="X1603" t="s">
        <v>6572</v>
      </c>
      <c r="Y1603">
        <v>792</v>
      </c>
      <c r="Z1603">
        <v>2380</v>
      </c>
      <c r="AA1603">
        <v>2</v>
      </c>
      <c r="AB1603">
        <v>1904</v>
      </c>
    </row>
    <row r="1604" spans="1:28" x14ac:dyDescent="0.3">
      <c r="A1604" t="s">
        <v>28</v>
      </c>
      <c r="B1604" t="s">
        <v>29</v>
      </c>
      <c r="C1604" t="s">
        <v>156</v>
      </c>
      <c r="D1604" t="s">
        <v>551</v>
      </c>
      <c r="E1604" t="s">
        <v>32</v>
      </c>
      <c r="F1604" t="s">
        <v>47</v>
      </c>
      <c r="G1604">
        <v>26</v>
      </c>
      <c r="H1604">
        <v>413962</v>
      </c>
      <c r="I1604" t="s">
        <v>59</v>
      </c>
      <c r="J1604" s="1">
        <v>45426</v>
      </c>
      <c r="K1604">
        <v>1000</v>
      </c>
      <c r="L1604" t="s">
        <v>6573</v>
      </c>
      <c r="M1604" t="s">
        <v>528</v>
      </c>
      <c r="N1604" t="s">
        <v>6574</v>
      </c>
      <c r="O1604" t="s">
        <v>6575</v>
      </c>
      <c r="P1604" t="s">
        <v>72</v>
      </c>
      <c r="Q1604">
        <v>14</v>
      </c>
      <c r="R1604" t="s">
        <v>90</v>
      </c>
      <c r="S1604" t="s">
        <v>64</v>
      </c>
      <c r="T1604">
        <v>94636</v>
      </c>
      <c r="U1604" s="1">
        <v>45451</v>
      </c>
      <c r="V1604" t="s">
        <v>53</v>
      </c>
      <c r="W1604">
        <v>831191</v>
      </c>
      <c r="X1604" t="s">
        <v>6576</v>
      </c>
      <c r="Y1604">
        <v>953</v>
      </c>
      <c r="Z1604">
        <v>800</v>
      </c>
      <c r="AA1604">
        <v>6</v>
      </c>
      <c r="AB1604">
        <v>1920</v>
      </c>
    </row>
    <row r="1605" spans="1:28" x14ac:dyDescent="0.3">
      <c r="A1605" t="s">
        <v>28</v>
      </c>
      <c r="B1605" t="s">
        <v>29</v>
      </c>
      <c r="C1605" t="s">
        <v>44</v>
      </c>
      <c r="D1605" t="s">
        <v>400</v>
      </c>
      <c r="E1605" t="s">
        <v>46</v>
      </c>
      <c r="F1605" t="s">
        <v>114</v>
      </c>
      <c r="G1605">
        <v>98</v>
      </c>
      <c r="H1605">
        <v>409208</v>
      </c>
      <c r="I1605" t="s">
        <v>59</v>
      </c>
      <c r="J1605" s="1">
        <v>45374</v>
      </c>
      <c r="K1605">
        <v>1000</v>
      </c>
      <c r="L1605" t="s">
        <v>6577</v>
      </c>
      <c r="M1605" t="s">
        <v>417</v>
      </c>
      <c r="N1605" t="s">
        <v>6578</v>
      </c>
      <c r="O1605" t="s">
        <v>6579</v>
      </c>
      <c r="P1605" t="s">
        <v>52</v>
      </c>
      <c r="Q1605">
        <v>8</v>
      </c>
      <c r="R1605" t="s">
        <v>40</v>
      </c>
      <c r="S1605" t="s">
        <v>80</v>
      </c>
      <c r="T1605">
        <v>75325</v>
      </c>
      <c r="U1605" s="1">
        <v>45559</v>
      </c>
      <c r="V1605" t="s">
        <v>179</v>
      </c>
      <c r="W1605">
        <v>724894</v>
      </c>
      <c r="X1605" t="s">
        <v>6580</v>
      </c>
      <c r="Y1605">
        <v>273</v>
      </c>
      <c r="Z1605">
        <v>2573</v>
      </c>
      <c r="AA1605">
        <v>1</v>
      </c>
      <c r="AB1605">
        <v>1029.2</v>
      </c>
    </row>
    <row r="1606" spans="1:28" x14ac:dyDescent="0.3">
      <c r="A1606" t="s">
        <v>28</v>
      </c>
      <c r="B1606" t="s">
        <v>29</v>
      </c>
      <c r="C1606" t="s">
        <v>67</v>
      </c>
      <c r="D1606" t="s">
        <v>83</v>
      </c>
      <c r="E1606" t="s">
        <v>32</v>
      </c>
      <c r="F1606" t="s">
        <v>33</v>
      </c>
      <c r="G1606">
        <v>37</v>
      </c>
      <c r="H1606">
        <v>435965</v>
      </c>
      <c r="I1606" t="s">
        <v>34</v>
      </c>
      <c r="J1606" s="1">
        <v>44747</v>
      </c>
      <c r="K1606">
        <v>800</v>
      </c>
      <c r="L1606" t="s">
        <v>6581</v>
      </c>
      <c r="M1606" t="s">
        <v>325</v>
      </c>
      <c r="N1606" t="s">
        <v>6582</v>
      </c>
      <c r="O1606" t="s">
        <v>6583</v>
      </c>
      <c r="P1606" t="s">
        <v>52</v>
      </c>
      <c r="Q1606">
        <v>20</v>
      </c>
      <c r="R1606" t="s">
        <v>40</v>
      </c>
      <c r="S1606" t="s">
        <v>80</v>
      </c>
      <c r="T1606">
        <v>22211</v>
      </c>
      <c r="U1606" s="1">
        <v>45354</v>
      </c>
      <c r="V1606" t="s">
        <v>73</v>
      </c>
      <c r="W1606">
        <v>903320</v>
      </c>
      <c r="X1606" t="s">
        <v>6584</v>
      </c>
      <c r="Y1606">
        <v>578</v>
      </c>
      <c r="Z1606">
        <v>1436</v>
      </c>
      <c r="AA1606">
        <v>6</v>
      </c>
      <c r="AB1606">
        <v>3446.4</v>
      </c>
    </row>
    <row r="1607" spans="1:28" x14ac:dyDescent="0.3">
      <c r="A1607" t="s">
        <v>28</v>
      </c>
      <c r="B1607" t="s">
        <v>29</v>
      </c>
      <c r="C1607" t="s">
        <v>67</v>
      </c>
      <c r="D1607" t="s">
        <v>99</v>
      </c>
      <c r="E1607" t="s">
        <v>46</v>
      </c>
      <c r="F1607" t="s">
        <v>58</v>
      </c>
      <c r="G1607">
        <v>62</v>
      </c>
      <c r="H1607">
        <v>429199</v>
      </c>
      <c r="I1607" t="s">
        <v>34</v>
      </c>
      <c r="J1607" s="1">
        <v>44166</v>
      </c>
      <c r="K1607">
        <v>950</v>
      </c>
      <c r="L1607" t="s">
        <v>6585</v>
      </c>
      <c r="M1607" t="s">
        <v>116</v>
      </c>
      <c r="N1607" t="s">
        <v>6586</v>
      </c>
      <c r="O1607" t="s">
        <v>6587</v>
      </c>
      <c r="P1607" t="s">
        <v>52</v>
      </c>
      <c r="Q1607">
        <v>17</v>
      </c>
      <c r="R1607" t="s">
        <v>40</v>
      </c>
      <c r="S1607" t="s">
        <v>119</v>
      </c>
      <c r="T1607">
        <v>92117</v>
      </c>
      <c r="U1607" s="1">
        <v>45488</v>
      </c>
      <c r="V1607" t="s">
        <v>126</v>
      </c>
      <c r="W1607">
        <v>863956</v>
      </c>
      <c r="X1607" t="s">
        <v>5155</v>
      </c>
      <c r="Y1607">
        <v>350</v>
      </c>
      <c r="Z1607">
        <v>814</v>
      </c>
      <c r="AA1607">
        <v>4</v>
      </c>
      <c r="AB1607">
        <v>1302.4000000000001</v>
      </c>
    </row>
    <row r="1608" spans="1:28" x14ac:dyDescent="0.3">
      <c r="A1608" t="s">
        <v>28</v>
      </c>
      <c r="B1608" t="s">
        <v>29</v>
      </c>
      <c r="C1608" t="s">
        <v>156</v>
      </c>
      <c r="D1608" t="s">
        <v>551</v>
      </c>
      <c r="E1608" t="s">
        <v>46</v>
      </c>
      <c r="F1608" t="s">
        <v>345</v>
      </c>
      <c r="G1608">
        <v>32</v>
      </c>
      <c r="H1608">
        <v>434289</v>
      </c>
      <c r="I1608" t="s">
        <v>59</v>
      </c>
      <c r="J1608" s="1">
        <v>45419</v>
      </c>
      <c r="K1608">
        <v>1300</v>
      </c>
      <c r="L1608" t="s">
        <v>6588</v>
      </c>
      <c r="M1608" t="s">
        <v>553</v>
      </c>
      <c r="N1608" t="s">
        <v>6589</v>
      </c>
      <c r="O1608" t="s">
        <v>6590</v>
      </c>
      <c r="P1608" t="s">
        <v>89</v>
      </c>
      <c r="Q1608">
        <v>15</v>
      </c>
      <c r="R1608" t="s">
        <v>40</v>
      </c>
      <c r="S1608" t="s">
        <v>119</v>
      </c>
      <c r="T1608">
        <v>55357</v>
      </c>
      <c r="U1608" s="1">
        <v>45424</v>
      </c>
      <c r="V1608" t="s">
        <v>139</v>
      </c>
      <c r="W1608">
        <v>433794</v>
      </c>
      <c r="X1608" t="s">
        <v>6591</v>
      </c>
      <c r="Y1608">
        <v>801</v>
      </c>
      <c r="Z1608">
        <v>2992</v>
      </c>
      <c r="AA1608">
        <v>7</v>
      </c>
      <c r="AB1608">
        <v>8377.6</v>
      </c>
    </row>
    <row r="1609" spans="1:28" x14ac:dyDescent="0.3">
      <c r="A1609" t="s">
        <v>28</v>
      </c>
      <c r="B1609" t="s">
        <v>29</v>
      </c>
      <c r="C1609" t="s">
        <v>192</v>
      </c>
      <c r="D1609" t="s">
        <v>258</v>
      </c>
      <c r="E1609" t="s">
        <v>46</v>
      </c>
      <c r="F1609" t="s">
        <v>345</v>
      </c>
      <c r="G1609">
        <v>19</v>
      </c>
      <c r="H1609">
        <v>424518</v>
      </c>
      <c r="I1609" t="s">
        <v>34</v>
      </c>
      <c r="J1609" s="1">
        <v>45108</v>
      </c>
      <c r="K1609">
        <v>1100</v>
      </c>
      <c r="L1609" t="s">
        <v>6592</v>
      </c>
      <c r="M1609" t="s">
        <v>422</v>
      </c>
      <c r="N1609" t="s">
        <v>6593</v>
      </c>
      <c r="O1609" t="s">
        <v>6594</v>
      </c>
      <c r="P1609" t="s">
        <v>89</v>
      </c>
      <c r="Q1609">
        <v>20</v>
      </c>
      <c r="R1609" t="s">
        <v>40</v>
      </c>
      <c r="S1609" t="s">
        <v>64</v>
      </c>
      <c r="T1609">
        <v>74836</v>
      </c>
      <c r="U1609" s="1">
        <v>45336</v>
      </c>
      <c r="V1609" t="s">
        <v>120</v>
      </c>
      <c r="W1609">
        <v>141814</v>
      </c>
      <c r="X1609" t="s">
        <v>6595</v>
      </c>
      <c r="Y1609">
        <v>941</v>
      </c>
      <c r="Z1609">
        <v>1141</v>
      </c>
      <c r="AA1609">
        <v>3</v>
      </c>
      <c r="AB1609">
        <v>1369.2</v>
      </c>
    </row>
    <row r="1610" spans="1:28" x14ac:dyDescent="0.3">
      <c r="A1610" t="s">
        <v>28</v>
      </c>
      <c r="B1610" t="s">
        <v>29</v>
      </c>
      <c r="C1610" t="s">
        <v>156</v>
      </c>
      <c r="D1610" t="s">
        <v>141</v>
      </c>
      <c r="E1610" t="s">
        <v>32</v>
      </c>
      <c r="F1610" t="s">
        <v>107</v>
      </c>
      <c r="G1610">
        <v>68</v>
      </c>
      <c r="H1610">
        <v>414590</v>
      </c>
      <c r="I1610" t="s">
        <v>59</v>
      </c>
      <c r="J1610" s="1">
        <v>43911</v>
      </c>
      <c r="K1610">
        <v>800</v>
      </c>
      <c r="L1610" t="s">
        <v>6596</v>
      </c>
      <c r="M1610" t="s">
        <v>1168</v>
      </c>
      <c r="N1610" t="s">
        <v>6597</v>
      </c>
      <c r="O1610" t="s">
        <v>6598</v>
      </c>
      <c r="P1610" t="s">
        <v>89</v>
      </c>
      <c r="Q1610">
        <v>19</v>
      </c>
      <c r="R1610" t="s">
        <v>90</v>
      </c>
      <c r="S1610" t="s">
        <v>64</v>
      </c>
      <c r="T1610">
        <v>85866</v>
      </c>
      <c r="U1610" s="1">
        <v>45619</v>
      </c>
      <c r="V1610" t="s">
        <v>42</v>
      </c>
      <c r="W1610">
        <v>471013</v>
      </c>
      <c r="X1610" t="s">
        <v>6599</v>
      </c>
      <c r="Y1610">
        <v>341</v>
      </c>
      <c r="Z1610">
        <v>2214</v>
      </c>
      <c r="AA1610">
        <v>3</v>
      </c>
      <c r="AB1610">
        <v>2656.8</v>
      </c>
    </row>
    <row r="1611" spans="1:28" x14ac:dyDescent="0.3">
      <c r="A1611" t="s">
        <v>28</v>
      </c>
      <c r="B1611" t="s">
        <v>29</v>
      </c>
      <c r="C1611" t="s">
        <v>92</v>
      </c>
      <c r="D1611" t="s">
        <v>596</v>
      </c>
      <c r="E1611" t="s">
        <v>46</v>
      </c>
      <c r="F1611" t="s">
        <v>58</v>
      </c>
      <c r="G1611">
        <v>70</v>
      </c>
      <c r="H1611">
        <v>417867</v>
      </c>
      <c r="I1611" t="s">
        <v>34</v>
      </c>
      <c r="J1611" s="1">
        <v>45108</v>
      </c>
      <c r="K1611">
        <v>800</v>
      </c>
      <c r="L1611" t="s">
        <v>6600</v>
      </c>
      <c r="M1611" t="s">
        <v>1014</v>
      </c>
      <c r="N1611" t="s">
        <v>6601</v>
      </c>
      <c r="O1611" t="s">
        <v>6602</v>
      </c>
      <c r="P1611" t="s">
        <v>72</v>
      </c>
      <c r="Q1611">
        <v>17</v>
      </c>
      <c r="R1611" t="s">
        <v>40</v>
      </c>
      <c r="S1611" t="s">
        <v>80</v>
      </c>
      <c r="T1611">
        <v>64362</v>
      </c>
      <c r="U1611" s="1">
        <v>45581</v>
      </c>
      <c r="V1611" t="s">
        <v>154</v>
      </c>
      <c r="W1611">
        <v>319939</v>
      </c>
      <c r="X1611" t="s">
        <v>6603</v>
      </c>
      <c r="Y1611">
        <v>591</v>
      </c>
      <c r="Z1611">
        <v>2536</v>
      </c>
      <c r="AA1611">
        <v>5</v>
      </c>
      <c r="AB1611">
        <v>5072</v>
      </c>
    </row>
    <row r="1612" spans="1:28" x14ac:dyDescent="0.3">
      <c r="A1612" t="s">
        <v>28</v>
      </c>
      <c r="B1612" t="s">
        <v>29</v>
      </c>
      <c r="C1612" t="s">
        <v>192</v>
      </c>
      <c r="D1612" t="s">
        <v>181</v>
      </c>
      <c r="E1612" t="s">
        <v>32</v>
      </c>
      <c r="F1612" t="s">
        <v>58</v>
      </c>
      <c r="G1612">
        <v>37</v>
      </c>
      <c r="H1612">
        <v>405584</v>
      </c>
      <c r="I1612" t="s">
        <v>59</v>
      </c>
      <c r="J1612" s="1">
        <v>44151</v>
      </c>
      <c r="K1612">
        <v>1000</v>
      </c>
      <c r="L1612" t="s">
        <v>6604</v>
      </c>
      <c r="M1612" t="s">
        <v>2045</v>
      </c>
      <c r="N1612" t="s">
        <v>6605</v>
      </c>
      <c r="O1612" t="s">
        <v>6606</v>
      </c>
      <c r="P1612" t="s">
        <v>72</v>
      </c>
      <c r="Q1612">
        <v>15</v>
      </c>
      <c r="R1612" t="s">
        <v>40</v>
      </c>
      <c r="S1612" t="s">
        <v>41</v>
      </c>
      <c r="T1612">
        <v>58425</v>
      </c>
      <c r="U1612" s="1">
        <v>45600</v>
      </c>
      <c r="V1612" t="s">
        <v>42</v>
      </c>
      <c r="W1612">
        <v>948884</v>
      </c>
      <c r="X1612" t="s">
        <v>6607</v>
      </c>
      <c r="Y1612">
        <v>811</v>
      </c>
      <c r="Z1612">
        <v>1610</v>
      </c>
      <c r="AA1612">
        <v>3</v>
      </c>
      <c r="AB1612">
        <v>1932</v>
      </c>
    </row>
    <row r="1613" spans="1:28" x14ac:dyDescent="0.3">
      <c r="A1613" t="s">
        <v>28</v>
      </c>
      <c r="B1613" t="s">
        <v>29</v>
      </c>
      <c r="C1613" t="s">
        <v>192</v>
      </c>
      <c r="D1613" t="s">
        <v>133</v>
      </c>
      <c r="E1613" t="s">
        <v>32</v>
      </c>
      <c r="F1613" t="s">
        <v>100</v>
      </c>
      <c r="G1613">
        <v>16</v>
      </c>
      <c r="H1613">
        <v>434923</v>
      </c>
      <c r="I1613" t="s">
        <v>59</v>
      </c>
      <c r="J1613" s="1">
        <v>44301</v>
      </c>
      <c r="K1613">
        <v>950</v>
      </c>
      <c r="L1613" t="s">
        <v>6608</v>
      </c>
      <c r="M1613" t="s">
        <v>406</v>
      </c>
      <c r="N1613" t="s">
        <v>6609</v>
      </c>
      <c r="O1613" t="s">
        <v>6610</v>
      </c>
      <c r="P1613" t="s">
        <v>72</v>
      </c>
      <c r="Q1613">
        <v>10</v>
      </c>
      <c r="R1613" t="s">
        <v>40</v>
      </c>
      <c r="S1613" t="s">
        <v>119</v>
      </c>
      <c r="T1613">
        <v>65971</v>
      </c>
      <c r="U1613" s="1">
        <v>45612</v>
      </c>
      <c r="V1613" t="s">
        <v>42</v>
      </c>
      <c r="W1613">
        <v>125245</v>
      </c>
      <c r="X1613" t="s">
        <v>6611</v>
      </c>
      <c r="Y1613">
        <v>762</v>
      </c>
      <c r="Z1613">
        <v>1346</v>
      </c>
      <c r="AA1613">
        <v>3</v>
      </c>
      <c r="AB1613">
        <v>1615.2</v>
      </c>
    </row>
    <row r="1614" spans="1:28" x14ac:dyDescent="0.3">
      <c r="A1614" t="s">
        <v>28</v>
      </c>
      <c r="B1614" t="s">
        <v>29</v>
      </c>
      <c r="C1614" t="s">
        <v>156</v>
      </c>
      <c r="D1614" t="s">
        <v>168</v>
      </c>
      <c r="E1614" t="s">
        <v>32</v>
      </c>
      <c r="F1614" t="s">
        <v>84</v>
      </c>
      <c r="G1614">
        <v>77</v>
      </c>
      <c r="H1614">
        <v>405090</v>
      </c>
      <c r="I1614" t="s">
        <v>59</v>
      </c>
      <c r="J1614" s="1">
        <v>44945</v>
      </c>
      <c r="K1614">
        <v>950</v>
      </c>
      <c r="L1614" t="s">
        <v>6612</v>
      </c>
      <c r="M1614" t="s">
        <v>351</v>
      </c>
      <c r="N1614" t="s">
        <v>6613</v>
      </c>
      <c r="O1614" t="s">
        <v>6614</v>
      </c>
      <c r="P1614" t="s">
        <v>89</v>
      </c>
      <c r="Q1614">
        <v>10</v>
      </c>
      <c r="R1614" t="s">
        <v>90</v>
      </c>
      <c r="S1614" t="s">
        <v>64</v>
      </c>
      <c r="T1614">
        <v>68983</v>
      </c>
      <c r="U1614" s="1">
        <v>45618</v>
      </c>
      <c r="V1614" t="s">
        <v>42</v>
      </c>
      <c r="W1614">
        <v>426623</v>
      </c>
      <c r="X1614" t="s">
        <v>6615</v>
      </c>
      <c r="Y1614">
        <v>793</v>
      </c>
      <c r="Z1614">
        <v>554</v>
      </c>
      <c r="AA1614">
        <v>1</v>
      </c>
      <c r="AB1614">
        <v>221.60000000000002</v>
      </c>
    </row>
    <row r="1615" spans="1:28" x14ac:dyDescent="0.3">
      <c r="A1615" t="s">
        <v>28</v>
      </c>
      <c r="B1615" t="s">
        <v>29</v>
      </c>
      <c r="C1615" t="s">
        <v>156</v>
      </c>
      <c r="D1615" t="s">
        <v>56</v>
      </c>
      <c r="E1615" t="s">
        <v>57</v>
      </c>
      <c r="F1615" t="s">
        <v>33</v>
      </c>
      <c r="G1615">
        <v>71</v>
      </c>
      <c r="H1615">
        <v>425416</v>
      </c>
      <c r="I1615" t="s">
        <v>34</v>
      </c>
      <c r="J1615" s="1">
        <v>44955</v>
      </c>
      <c r="K1615">
        <v>1200</v>
      </c>
      <c r="L1615" t="s">
        <v>6616</v>
      </c>
      <c r="M1615" t="s">
        <v>1014</v>
      </c>
      <c r="N1615" t="s">
        <v>6617</v>
      </c>
      <c r="O1615" t="s">
        <v>6618</v>
      </c>
      <c r="P1615" t="s">
        <v>89</v>
      </c>
      <c r="Q1615">
        <v>3</v>
      </c>
      <c r="R1615" t="s">
        <v>90</v>
      </c>
      <c r="S1615" t="s">
        <v>64</v>
      </c>
      <c r="T1615">
        <v>17912</v>
      </c>
      <c r="U1615" s="1">
        <v>45440</v>
      </c>
      <c r="V1615" t="s">
        <v>139</v>
      </c>
      <c r="W1615">
        <v>817270</v>
      </c>
      <c r="X1615" t="s">
        <v>6619</v>
      </c>
      <c r="Y1615">
        <v>813</v>
      </c>
      <c r="Z1615">
        <v>2701</v>
      </c>
      <c r="AA1615">
        <v>8</v>
      </c>
      <c r="AB1615">
        <v>8643.2000000000007</v>
      </c>
    </row>
    <row r="1616" spans="1:28" x14ac:dyDescent="0.3">
      <c r="A1616" t="s">
        <v>28</v>
      </c>
      <c r="B1616" t="s">
        <v>29</v>
      </c>
      <c r="C1616" t="s">
        <v>92</v>
      </c>
      <c r="D1616" t="s">
        <v>133</v>
      </c>
      <c r="E1616" t="s">
        <v>57</v>
      </c>
      <c r="F1616" t="s">
        <v>84</v>
      </c>
      <c r="G1616">
        <v>24</v>
      </c>
      <c r="H1616">
        <v>416205</v>
      </c>
      <c r="I1616" t="s">
        <v>59</v>
      </c>
      <c r="J1616" s="1">
        <v>44963</v>
      </c>
      <c r="K1616">
        <v>1400</v>
      </c>
      <c r="L1616" t="s">
        <v>6620</v>
      </c>
      <c r="M1616" t="s">
        <v>136</v>
      </c>
      <c r="N1616" t="s">
        <v>6621</v>
      </c>
      <c r="O1616" t="s">
        <v>6622</v>
      </c>
      <c r="P1616" t="s">
        <v>89</v>
      </c>
      <c r="Q1616">
        <v>17</v>
      </c>
      <c r="R1616" t="s">
        <v>90</v>
      </c>
      <c r="S1616" t="s">
        <v>119</v>
      </c>
      <c r="T1616">
        <v>64851</v>
      </c>
      <c r="U1616" s="1">
        <v>45546</v>
      </c>
      <c r="V1616" t="s">
        <v>179</v>
      </c>
      <c r="W1616">
        <v>265937</v>
      </c>
      <c r="X1616" t="s">
        <v>6623</v>
      </c>
      <c r="Y1616">
        <v>525</v>
      </c>
      <c r="Z1616">
        <v>1745</v>
      </c>
      <c r="AA1616">
        <v>6</v>
      </c>
      <c r="AB1616">
        <v>4188</v>
      </c>
    </row>
    <row r="1617" spans="1:28" x14ac:dyDescent="0.3">
      <c r="A1617" t="s">
        <v>28</v>
      </c>
      <c r="B1617" t="s">
        <v>29</v>
      </c>
      <c r="C1617" t="s">
        <v>55</v>
      </c>
      <c r="D1617" t="s">
        <v>162</v>
      </c>
      <c r="E1617" t="s">
        <v>32</v>
      </c>
      <c r="F1617" t="s">
        <v>47</v>
      </c>
      <c r="G1617">
        <v>78</v>
      </c>
      <c r="H1617">
        <v>407736</v>
      </c>
      <c r="I1617" t="s">
        <v>59</v>
      </c>
      <c r="J1617" s="1">
        <v>44091</v>
      </c>
      <c r="K1617">
        <v>950</v>
      </c>
      <c r="L1617" t="s">
        <v>6624</v>
      </c>
      <c r="M1617" t="s">
        <v>288</v>
      </c>
      <c r="N1617" t="s">
        <v>6625</v>
      </c>
      <c r="O1617" t="s">
        <v>6626</v>
      </c>
      <c r="P1617" t="s">
        <v>72</v>
      </c>
      <c r="Q1617">
        <v>10</v>
      </c>
      <c r="R1617" t="s">
        <v>40</v>
      </c>
      <c r="S1617" t="s">
        <v>119</v>
      </c>
      <c r="T1617">
        <v>58787</v>
      </c>
      <c r="U1617" s="1">
        <v>45590</v>
      </c>
      <c r="V1617" t="s">
        <v>154</v>
      </c>
      <c r="W1617">
        <v>213434</v>
      </c>
      <c r="X1617" t="s">
        <v>6627</v>
      </c>
      <c r="Y1617">
        <v>871</v>
      </c>
      <c r="Z1617">
        <v>2151</v>
      </c>
      <c r="AA1617">
        <v>3</v>
      </c>
      <c r="AB1617">
        <v>2581.2000000000003</v>
      </c>
    </row>
    <row r="1618" spans="1:28" x14ac:dyDescent="0.3">
      <c r="A1618" t="s">
        <v>28</v>
      </c>
      <c r="B1618" t="s">
        <v>29</v>
      </c>
      <c r="C1618" t="s">
        <v>67</v>
      </c>
      <c r="D1618" t="s">
        <v>106</v>
      </c>
      <c r="E1618" t="s">
        <v>46</v>
      </c>
      <c r="F1618" t="s">
        <v>134</v>
      </c>
      <c r="G1618">
        <v>55</v>
      </c>
      <c r="H1618">
        <v>405991</v>
      </c>
      <c r="I1618" t="s">
        <v>34</v>
      </c>
      <c r="J1618" s="1">
        <v>44129</v>
      </c>
      <c r="K1618">
        <v>950</v>
      </c>
      <c r="L1618" t="s">
        <v>6628</v>
      </c>
      <c r="M1618" t="s">
        <v>1155</v>
      </c>
      <c r="N1618" t="s">
        <v>6629</v>
      </c>
      <c r="O1618" t="s">
        <v>6630</v>
      </c>
      <c r="P1618" t="s">
        <v>89</v>
      </c>
      <c r="Q1618">
        <v>20</v>
      </c>
      <c r="R1618" t="s">
        <v>90</v>
      </c>
      <c r="S1618" t="s">
        <v>80</v>
      </c>
      <c r="T1618">
        <v>69107</v>
      </c>
      <c r="U1618" s="1">
        <v>45490</v>
      </c>
      <c r="V1618" t="s">
        <v>126</v>
      </c>
      <c r="W1618">
        <v>735324</v>
      </c>
      <c r="X1618" t="s">
        <v>6631</v>
      </c>
      <c r="Y1618">
        <v>851</v>
      </c>
      <c r="Z1618">
        <v>2272</v>
      </c>
      <c r="AA1618">
        <v>5</v>
      </c>
      <c r="AB1618">
        <v>4544</v>
      </c>
    </row>
    <row r="1619" spans="1:28" x14ac:dyDescent="0.3">
      <c r="A1619" t="s">
        <v>28</v>
      </c>
      <c r="B1619" t="s">
        <v>29</v>
      </c>
      <c r="C1619" t="s">
        <v>156</v>
      </c>
      <c r="D1619" t="s">
        <v>251</v>
      </c>
      <c r="E1619" t="s">
        <v>32</v>
      </c>
      <c r="F1619" t="s">
        <v>149</v>
      </c>
      <c r="G1619">
        <v>52</v>
      </c>
      <c r="H1619">
        <v>437069</v>
      </c>
      <c r="I1619" t="s">
        <v>59</v>
      </c>
      <c r="J1619" s="1">
        <v>44608</v>
      </c>
      <c r="K1619">
        <v>800</v>
      </c>
      <c r="L1619" t="s">
        <v>6632</v>
      </c>
      <c r="M1619" t="s">
        <v>1201</v>
      </c>
      <c r="N1619" t="s">
        <v>6633</v>
      </c>
      <c r="O1619" t="s">
        <v>6634</v>
      </c>
      <c r="P1619" t="s">
        <v>89</v>
      </c>
      <c r="Q1619">
        <v>15</v>
      </c>
      <c r="R1619" t="s">
        <v>90</v>
      </c>
      <c r="S1619" t="s">
        <v>41</v>
      </c>
      <c r="T1619">
        <v>14477</v>
      </c>
      <c r="U1619" s="1">
        <v>45499</v>
      </c>
      <c r="V1619" t="s">
        <v>126</v>
      </c>
      <c r="W1619">
        <v>866933</v>
      </c>
      <c r="X1619" t="s">
        <v>6635</v>
      </c>
      <c r="Y1619">
        <v>612</v>
      </c>
      <c r="Z1619">
        <v>1115</v>
      </c>
      <c r="AA1619">
        <v>4</v>
      </c>
      <c r="AB1619">
        <v>1784</v>
      </c>
    </row>
    <row r="1620" spans="1:28" x14ac:dyDescent="0.3">
      <c r="A1620" t="s">
        <v>28</v>
      </c>
      <c r="B1620" t="s">
        <v>29</v>
      </c>
      <c r="C1620" t="s">
        <v>44</v>
      </c>
      <c r="D1620" t="s">
        <v>430</v>
      </c>
      <c r="E1620" t="s">
        <v>32</v>
      </c>
      <c r="F1620" t="s">
        <v>84</v>
      </c>
      <c r="G1620">
        <v>2</v>
      </c>
      <c r="H1620">
        <v>403847</v>
      </c>
      <c r="I1620" t="s">
        <v>59</v>
      </c>
      <c r="J1620" s="1">
        <v>44261</v>
      </c>
      <c r="K1620">
        <v>1000</v>
      </c>
      <c r="L1620" t="s">
        <v>6636</v>
      </c>
      <c r="M1620" t="s">
        <v>301</v>
      </c>
      <c r="N1620" t="s">
        <v>6637</v>
      </c>
      <c r="O1620" t="s">
        <v>6638</v>
      </c>
      <c r="P1620" t="s">
        <v>39</v>
      </c>
      <c r="Q1620">
        <v>5</v>
      </c>
      <c r="R1620" t="s">
        <v>90</v>
      </c>
      <c r="S1620" t="s">
        <v>41</v>
      </c>
      <c r="T1620">
        <v>12650</v>
      </c>
      <c r="U1620" s="1">
        <v>45304</v>
      </c>
      <c r="V1620" t="s">
        <v>112</v>
      </c>
      <c r="W1620">
        <v>521555</v>
      </c>
      <c r="X1620" t="s">
        <v>6639</v>
      </c>
      <c r="Y1620">
        <v>499</v>
      </c>
      <c r="Z1620">
        <v>2348</v>
      </c>
      <c r="AA1620">
        <v>3</v>
      </c>
      <c r="AB1620">
        <v>2817.6000000000004</v>
      </c>
    </row>
    <row r="1621" spans="1:28" x14ac:dyDescent="0.3">
      <c r="A1621" t="s">
        <v>28</v>
      </c>
      <c r="B1621" t="s">
        <v>29</v>
      </c>
      <c r="C1621" t="s">
        <v>44</v>
      </c>
      <c r="D1621" t="s">
        <v>45</v>
      </c>
      <c r="E1621" t="s">
        <v>46</v>
      </c>
      <c r="F1621" t="s">
        <v>149</v>
      </c>
      <c r="G1621">
        <v>79</v>
      </c>
      <c r="H1621">
        <v>424596</v>
      </c>
      <c r="I1621" t="s">
        <v>34</v>
      </c>
      <c r="J1621" s="1">
        <v>45415</v>
      </c>
      <c r="K1621">
        <v>1200</v>
      </c>
      <c r="L1621" t="s">
        <v>6640</v>
      </c>
      <c r="M1621" t="s">
        <v>282</v>
      </c>
      <c r="N1621" t="s">
        <v>6641</v>
      </c>
      <c r="O1621" t="s">
        <v>6642</v>
      </c>
      <c r="P1621" t="s">
        <v>52</v>
      </c>
      <c r="Q1621">
        <v>19</v>
      </c>
      <c r="R1621" t="s">
        <v>90</v>
      </c>
      <c r="S1621" t="s">
        <v>64</v>
      </c>
      <c r="T1621">
        <v>90980</v>
      </c>
      <c r="U1621" s="1">
        <v>45417</v>
      </c>
      <c r="V1621" t="s">
        <v>139</v>
      </c>
      <c r="W1621">
        <v>102922</v>
      </c>
      <c r="X1621" t="s">
        <v>6643</v>
      </c>
      <c r="Y1621">
        <v>559</v>
      </c>
      <c r="Z1621">
        <v>2615</v>
      </c>
      <c r="AA1621">
        <v>1</v>
      </c>
      <c r="AB1621">
        <v>1046</v>
      </c>
    </row>
    <row r="1622" spans="1:28" x14ac:dyDescent="0.3">
      <c r="A1622" t="s">
        <v>28</v>
      </c>
      <c r="B1622" t="s">
        <v>29</v>
      </c>
      <c r="C1622" t="s">
        <v>44</v>
      </c>
      <c r="D1622" t="s">
        <v>106</v>
      </c>
      <c r="E1622" t="s">
        <v>46</v>
      </c>
      <c r="F1622" t="s">
        <v>84</v>
      </c>
      <c r="G1622">
        <v>22</v>
      </c>
      <c r="H1622">
        <v>424042</v>
      </c>
      <c r="I1622" t="s">
        <v>59</v>
      </c>
      <c r="J1622" s="1">
        <v>44440</v>
      </c>
      <c r="K1622">
        <v>1200</v>
      </c>
      <c r="L1622" t="s">
        <v>6644</v>
      </c>
      <c r="M1622" t="s">
        <v>1014</v>
      </c>
      <c r="N1622" t="s">
        <v>6645</v>
      </c>
      <c r="O1622" t="s">
        <v>6646</v>
      </c>
      <c r="P1622" t="s">
        <v>89</v>
      </c>
      <c r="Q1622">
        <v>20</v>
      </c>
      <c r="R1622" t="s">
        <v>40</v>
      </c>
      <c r="S1622" t="s">
        <v>80</v>
      </c>
      <c r="T1622">
        <v>20947</v>
      </c>
      <c r="U1622" s="1">
        <v>45544</v>
      </c>
      <c r="V1622" t="s">
        <v>179</v>
      </c>
      <c r="W1622">
        <v>891202</v>
      </c>
      <c r="X1622" t="s">
        <v>6647</v>
      </c>
      <c r="Y1622">
        <v>258</v>
      </c>
      <c r="Z1622">
        <v>887</v>
      </c>
      <c r="AA1622">
        <v>6</v>
      </c>
      <c r="AB1622">
        <v>2128.8000000000002</v>
      </c>
    </row>
    <row r="1623" spans="1:28" x14ac:dyDescent="0.3">
      <c r="A1623" t="s">
        <v>28</v>
      </c>
      <c r="B1623" t="s">
        <v>29</v>
      </c>
      <c r="C1623" t="s">
        <v>55</v>
      </c>
      <c r="D1623" t="s">
        <v>75</v>
      </c>
      <c r="E1623" t="s">
        <v>46</v>
      </c>
      <c r="F1623" t="s">
        <v>100</v>
      </c>
      <c r="G1623">
        <v>69</v>
      </c>
      <c r="H1623">
        <v>434783</v>
      </c>
      <c r="I1623" t="s">
        <v>59</v>
      </c>
      <c r="J1623" s="1">
        <v>45539</v>
      </c>
      <c r="K1623">
        <v>1100</v>
      </c>
      <c r="L1623" t="s">
        <v>6648</v>
      </c>
      <c r="M1623" t="s">
        <v>638</v>
      </c>
      <c r="N1623" t="s">
        <v>6649</v>
      </c>
      <c r="O1623" t="s">
        <v>6650</v>
      </c>
      <c r="P1623" t="s">
        <v>72</v>
      </c>
      <c r="Q1623">
        <v>11</v>
      </c>
      <c r="R1623" t="s">
        <v>90</v>
      </c>
      <c r="S1623" t="s">
        <v>41</v>
      </c>
      <c r="T1623">
        <v>87823</v>
      </c>
      <c r="U1623" s="1">
        <v>45623</v>
      </c>
      <c r="V1623" t="s">
        <v>42</v>
      </c>
      <c r="W1623">
        <v>220513</v>
      </c>
      <c r="X1623" t="s">
        <v>6651</v>
      </c>
      <c r="Y1623">
        <v>662</v>
      </c>
      <c r="Z1623">
        <v>2236</v>
      </c>
      <c r="AA1623">
        <v>7</v>
      </c>
      <c r="AB1623">
        <v>6260.8</v>
      </c>
    </row>
    <row r="1624" spans="1:28" x14ac:dyDescent="0.3">
      <c r="A1624" t="s">
        <v>28</v>
      </c>
      <c r="B1624" t="s">
        <v>29</v>
      </c>
      <c r="C1624" t="s">
        <v>192</v>
      </c>
      <c r="D1624" t="s">
        <v>234</v>
      </c>
      <c r="E1624" t="s">
        <v>32</v>
      </c>
      <c r="F1624" t="s">
        <v>107</v>
      </c>
      <c r="G1624">
        <v>8</v>
      </c>
      <c r="H1624">
        <v>408609</v>
      </c>
      <c r="I1624" t="s">
        <v>59</v>
      </c>
      <c r="J1624" s="1">
        <v>44734</v>
      </c>
      <c r="K1624">
        <v>950</v>
      </c>
      <c r="L1624" t="s">
        <v>6652</v>
      </c>
      <c r="M1624" t="s">
        <v>1155</v>
      </c>
      <c r="N1624" t="s">
        <v>6653</v>
      </c>
      <c r="O1624" t="s">
        <v>6654</v>
      </c>
      <c r="P1624" t="s">
        <v>72</v>
      </c>
      <c r="Q1624">
        <v>13</v>
      </c>
      <c r="R1624" t="s">
        <v>40</v>
      </c>
      <c r="S1624" t="s">
        <v>41</v>
      </c>
      <c r="T1624">
        <v>12055</v>
      </c>
      <c r="U1624" s="1">
        <v>45482</v>
      </c>
      <c r="V1624" t="s">
        <v>126</v>
      </c>
      <c r="W1624">
        <v>778822</v>
      </c>
      <c r="X1624" t="s">
        <v>6655</v>
      </c>
      <c r="Y1624">
        <v>692</v>
      </c>
      <c r="Z1624">
        <v>1006</v>
      </c>
      <c r="AA1624">
        <v>3</v>
      </c>
      <c r="AB1624">
        <v>1207.2</v>
      </c>
    </row>
    <row r="1625" spans="1:28" x14ac:dyDescent="0.3">
      <c r="A1625" t="s">
        <v>28</v>
      </c>
      <c r="B1625" t="s">
        <v>29</v>
      </c>
      <c r="C1625" t="s">
        <v>156</v>
      </c>
      <c r="D1625" t="s">
        <v>400</v>
      </c>
      <c r="E1625" t="s">
        <v>57</v>
      </c>
      <c r="F1625" t="s">
        <v>47</v>
      </c>
      <c r="G1625">
        <v>71</v>
      </c>
      <c r="H1625">
        <v>413703</v>
      </c>
      <c r="I1625" t="s">
        <v>34</v>
      </c>
      <c r="J1625" s="1">
        <v>44006</v>
      </c>
      <c r="K1625">
        <v>1100</v>
      </c>
      <c r="L1625" t="s">
        <v>6656</v>
      </c>
      <c r="M1625" t="s">
        <v>553</v>
      </c>
      <c r="N1625" t="s">
        <v>6657</v>
      </c>
      <c r="O1625" t="s">
        <v>6658</v>
      </c>
      <c r="P1625" t="s">
        <v>89</v>
      </c>
      <c r="Q1625">
        <v>18</v>
      </c>
      <c r="R1625" t="s">
        <v>90</v>
      </c>
      <c r="S1625" t="s">
        <v>41</v>
      </c>
      <c r="T1625">
        <v>22807</v>
      </c>
      <c r="U1625" s="1">
        <v>45296</v>
      </c>
      <c r="V1625" t="s">
        <v>112</v>
      </c>
      <c r="W1625">
        <v>476255</v>
      </c>
      <c r="X1625" t="s">
        <v>6659</v>
      </c>
      <c r="Y1625">
        <v>901</v>
      </c>
      <c r="Z1625">
        <v>569</v>
      </c>
      <c r="AA1625">
        <v>3</v>
      </c>
      <c r="AB1625">
        <v>682.80000000000007</v>
      </c>
    </row>
    <row r="1626" spans="1:28" x14ac:dyDescent="0.3">
      <c r="A1626" t="s">
        <v>28</v>
      </c>
      <c r="B1626" t="s">
        <v>29</v>
      </c>
      <c r="C1626" t="s">
        <v>156</v>
      </c>
      <c r="D1626" t="s">
        <v>45</v>
      </c>
      <c r="E1626" t="s">
        <v>32</v>
      </c>
      <c r="F1626" t="s">
        <v>33</v>
      </c>
      <c r="G1626">
        <v>38</v>
      </c>
      <c r="H1626">
        <v>421760</v>
      </c>
      <c r="I1626" t="s">
        <v>59</v>
      </c>
      <c r="J1626" s="1">
        <v>45607</v>
      </c>
      <c r="K1626">
        <v>1100</v>
      </c>
      <c r="L1626" t="s">
        <v>6660</v>
      </c>
      <c r="M1626" t="s">
        <v>69</v>
      </c>
      <c r="N1626" t="s">
        <v>6661</v>
      </c>
      <c r="O1626" t="s">
        <v>6662</v>
      </c>
      <c r="P1626" t="s">
        <v>52</v>
      </c>
      <c r="Q1626">
        <v>12</v>
      </c>
      <c r="R1626" t="s">
        <v>40</v>
      </c>
      <c r="S1626" t="s">
        <v>80</v>
      </c>
      <c r="T1626">
        <v>42862</v>
      </c>
      <c r="U1626" s="1">
        <v>45412</v>
      </c>
      <c r="V1626" t="s">
        <v>81</v>
      </c>
      <c r="W1626">
        <v>869965</v>
      </c>
      <c r="X1626" t="s">
        <v>6663</v>
      </c>
      <c r="Y1626">
        <v>992</v>
      </c>
      <c r="Z1626">
        <v>2657</v>
      </c>
      <c r="AA1626">
        <v>4</v>
      </c>
      <c r="AB1626">
        <v>4251.2</v>
      </c>
    </row>
    <row r="1627" spans="1:28" x14ac:dyDescent="0.3">
      <c r="A1627" t="s">
        <v>28</v>
      </c>
      <c r="B1627" t="s">
        <v>29</v>
      </c>
      <c r="C1627" t="s">
        <v>147</v>
      </c>
      <c r="D1627" t="s">
        <v>339</v>
      </c>
      <c r="E1627" t="s">
        <v>32</v>
      </c>
      <c r="F1627" t="s">
        <v>84</v>
      </c>
      <c r="G1627">
        <v>69</v>
      </c>
      <c r="H1627">
        <v>434734</v>
      </c>
      <c r="I1627" t="s">
        <v>34</v>
      </c>
      <c r="J1627" s="1">
        <v>45162</v>
      </c>
      <c r="K1627">
        <v>1200</v>
      </c>
      <c r="L1627" t="s">
        <v>1399</v>
      </c>
      <c r="M1627" t="s">
        <v>588</v>
      </c>
      <c r="N1627" t="s">
        <v>6664</v>
      </c>
      <c r="O1627" t="s">
        <v>6665</v>
      </c>
      <c r="P1627" t="s">
        <v>52</v>
      </c>
      <c r="Q1627">
        <v>13</v>
      </c>
      <c r="R1627" t="s">
        <v>90</v>
      </c>
      <c r="S1627" t="s">
        <v>119</v>
      </c>
      <c r="T1627">
        <v>72211</v>
      </c>
      <c r="U1627" s="1">
        <v>45574</v>
      </c>
      <c r="V1627" t="s">
        <v>154</v>
      </c>
      <c r="W1627">
        <v>695875</v>
      </c>
      <c r="X1627" t="s">
        <v>6666</v>
      </c>
      <c r="Y1627">
        <v>399</v>
      </c>
      <c r="Z1627">
        <v>2490</v>
      </c>
      <c r="AA1627">
        <v>2</v>
      </c>
      <c r="AB1627">
        <v>1992</v>
      </c>
    </row>
    <row r="1628" spans="1:28" x14ac:dyDescent="0.3">
      <c r="A1628" t="s">
        <v>28</v>
      </c>
      <c r="B1628" t="s">
        <v>29</v>
      </c>
      <c r="C1628" t="s">
        <v>55</v>
      </c>
      <c r="D1628" t="s">
        <v>620</v>
      </c>
      <c r="E1628" t="s">
        <v>32</v>
      </c>
      <c r="F1628" t="s">
        <v>345</v>
      </c>
      <c r="G1628">
        <v>59</v>
      </c>
      <c r="H1628">
        <v>421520</v>
      </c>
      <c r="I1628" t="s">
        <v>34</v>
      </c>
      <c r="J1628" s="1">
        <v>44656</v>
      </c>
      <c r="K1628">
        <v>1000</v>
      </c>
      <c r="L1628" t="s">
        <v>6667</v>
      </c>
      <c r="M1628" t="s">
        <v>123</v>
      </c>
      <c r="N1628" t="s">
        <v>6668</v>
      </c>
      <c r="O1628" t="s">
        <v>6669</v>
      </c>
      <c r="P1628" t="s">
        <v>39</v>
      </c>
      <c r="Q1628">
        <v>13</v>
      </c>
      <c r="R1628" t="s">
        <v>40</v>
      </c>
      <c r="S1628" t="s">
        <v>80</v>
      </c>
      <c r="T1628">
        <v>33025</v>
      </c>
      <c r="U1628" s="1">
        <v>45417</v>
      </c>
      <c r="V1628" t="s">
        <v>139</v>
      </c>
      <c r="W1628">
        <v>122894</v>
      </c>
      <c r="X1628" t="s">
        <v>6670</v>
      </c>
      <c r="Y1628">
        <v>984</v>
      </c>
      <c r="Z1628">
        <v>1501</v>
      </c>
      <c r="AA1628">
        <v>3</v>
      </c>
      <c r="AB1628">
        <v>1801.2</v>
      </c>
    </row>
    <row r="1629" spans="1:28" x14ac:dyDescent="0.3">
      <c r="A1629" t="s">
        <v>28</v>
      </c>
      <c r="B1629" t="s">
        <v>29</v>
      </c>
      <c r="C1629" t="s">
        <v>44</v>
      </c>
      <c r="D1629" t="s">
        <v>56</v>
      </c>
      <c r="E1629" t="s">
        <v>57</v>
      </c>
      <c r="F1629" t="s">
        <v>33</v>
      </c>
      <c r="G1629">
        <v>41</v>
      </c>
      <c r="H1629">
        <v>408045</v>
      </c>
      <c r="I1629" t="s">
        <v>59</v>
      </c>
      <c r="J1629" s="1">
        <v>45595</v>
      </c>
      <c r="K1629">
        <v>1000</v>
      </c>
      <c r="L1629" t="s">
        <v>6671</v>
      </c>
      <c r="M1629" t="s">
        <v>335</v>
      </c>
      <c r="N1629" t="s">
        <v>6672</v>
      </c>
      <c r="O1629" t="s">
        <v>6673</v>
      </c>
      <c r="P1629" t="s">
        <v>72</v>
      </c>
      <c r="Q1629">
        <v>18</v>
      </c>
      <c r="R1629" t="s">
        <v>40</v>
      </c>
      <c r="S1629" t="s">
        <v>119</v>
      </c>
      <c r="T1629">
        <v>58898</v>
      </c>
      <c r="U1629" s="1">
        <v>45445</v>
      </c>
      <c r="V1629" t="s">
        <v>53</v>
      </c>
      <c r="W1629">
        <v>350870</v>
      </c>
      <c r="X1629" t="s">
        <v>6674</v>
      </c>
      <c r="Y1629">
        <v>593</v>
      </c>
      <c r="Z1629">
        <v>523</v>
      </c>
      <c r="AA1629">
        <v>8</v>
      </c>
      <c r="AB1629">
        <v>1673.6000000000001</v>
      </c>
    </row>
    <row r="1630" spans="1:28" x14ac:dyDescent="0.3">
      <c r="A1630" t="s">
        <v>28</v>
      </c>
      <c r="B1630" t="s">
        <v>29</v>
      </c>
      <c r="C1630" t="s">
        <v>67</v>
      </c>
      <c r="D1630" t="s">
        <v>181</v>
      </c>
      <c r="E1630" t="s">
        <v>32</v>
      </c>
      <c r="F1630" t="s">
        <v>100</v>
      </c>
      <c r="G1630">
        <v>34</v>
      </c>
      <c r="H1630">
        <v>406033</v>
      </c>
      <c r="I1630" t="s">
        <v>59</v>
      </c>
      <c r="J1630" s="1">
        <v>44471</v>
      </c>
      <c r="K1630">
        <v>950</v>
      </c>
      <c r="L1630" t="s">
        <v>6675</v>
      </c>
      <c r="M1630" t="s">
        <v>1210</v>
      </c>
      <c r="N1630" t="s">
        <v>6676</v>
      </c>
      <c r="O1630" t="s">
        <v>6677</v>
      </c>
      <c r="P1630" t="s">
        <v>89</v>
      </c>
      <c r="Q1630">
        <v>5</v>
      </c>
      <c r="R1630" t="s">
        <v>40</v>
      </c>
      <c r="S1630" t="s">
        <v>119</v>
      </c>
      <c r="T1630">
        <v>51443</v>
      </c>
      <c r="U1630" s="1">
        <v>45516</v>
      </c>
      <c r="V1630" t="s">
        <v>65</v>
      </c>
      <c r="W1630">
        <v>649390</v>
      </c>
      <c r="X1630" t="s">
        <v>6678</v>
      </c>
      <c r="Y1630">
        <v>716</v>
      </c>
      <c r="Z1630">
        <v>2345</v>
      </c>
      <c r="AA1630">
        <v>8</v>
      </c>
      <c r="AB1630">
        <v>7504</v>
      </c>
    </row>
    <row r="1631" spans="1:28" x14ac:dyDescent="0.3">
      <c r="A1631" t="s">
        <v>28</v>
      </c>
      <c r="B1631" t="s">
        <v>29</v>
      </c>
      <c r="C1631" t="s">
        <v>30</v>
      </c>
      <c r="D1631" t="s">
        <v>168</v>
      </c>
      <c r="E1631" t="s">
        <v>46</v>
      </c>
      <c r="F1631" t="s">
        <v>114</v>
      </c>
      <c r="G1631">
        <v>82</v>
      </c>
      <c r="H1631">
        <v>423964</v>
      </c>
      <c r="I1631" t="s">
        <v>34</v>
      </c>
      <c r="J1631" s="1">
        <v>44693</v>
      </c>
      <c r="K1631">
        <v>800</v>
      </c>
      <c r="L1631" t="s">
        <v>6679</v>
      </c>
      <c r="M1631" t="s">
        <v>209</v>
      </c>
      <c r="N1631" t="s">
        <v>6680</v>
      </c>
      <c r="O1631" t="s">
        <v>6681</v>
      </c>
      <c r="P1631" t="s">
        <v>52</v>
      </c>
      <c r="Q1631">
        <v>5</v>
      </c>
      <c r="R1631" t="s">
        <v>40</v>
      </c>
      <c r="S1631" t="s">
        <v>119</v>
      </c>
      <c r="T1631">
        <v>59477</v>
      </c>
      <c r="U1631" s="1">
        <v>45419</v>
      </c>
      <c r="V1631" t="s">
        <v>139</v>
      </c>
      <c r="W1631">
        <v>341610</v>
      </c>
      <c r="X1631" t="s">
        <v>6682</v>
      </c>
      <c r="Y1631">
        <v>221</v>
      </c>
      <c r="Z1631">
        <v>916</v>
      </c>
      <c r="AA1631">
        <v>4</v>
      </c>
      <c r="AB1631">
        <v>1465.6000000000001</v>
      </c>
    </row>
    <row r="1632" spans="1:28" x14ac:dyDescent="0.3">
      <c r="A1632" t="s">
        <v>28</v>
      </c>
      <c r="B1632" t="s">
        <v>29</v>
      </c>
      <c r="C1632" t="s">
        <v>192</v>
      </c>
      <c r="D1632" t="s">
        <v>56</v>
      </c>
      <c r="E1632" t="s">
        <v>57</v>
      </c>
      <c r="F1632" t="s">
        <v>114</v>
      </c>
      <c r="G1632">
        <v>38</v>
      </c>
      <c r="H1632">
        <v>415449</v>
      </c>
      <c r="I1632" t="s">
        <v>59</v>
      </c>
      <c r="J1632" s="1">
        <v>44007</v>
      </c>
      <c r="K1632">
        <v>950</v>
      </c>
      <c r="L1632" t="s">
        <v>2530</v>
      </c>
      <c r="M1632" t="s">
        <v>151</v>
      </c>
      <c r="N1632" t="s">
        <v>6683</v>
      </c>
      <c r="O1632" t="s">
        <v>6684</v>
      </c>
      <c r="P1632" t="s">
        <v>39</v>
      </c>
      <c r="Q1632">
        <v>3</v>
      </c>
      <c r="R1632" t="s">
        <v>90</v>
      </c>
      <c r="S1632" t="s">
        <v>41</v>
      </c>
      <c r="T1632">
        <v>65098</v>
      </c>
      <c r="U1632" s="1">
        <v>45552</v>
      </c>
      <c r="V1632" t="s">
        <v>179</v>
      </c>
      <c r="W1632">
        <v>548014</v>
      </c>
      <c r="X1632" t="s">
        <v>6685</v>
      </c>
      <c r="Y1632">
        <v>869</v>
      </c>
      <c r="Z1632">
        <v>1664</v>
      </c>
      <c r="AA1632">
        <v>8</v>
      </c>
      <c r="AB1632">
        <v>5324.8</v>
      </c>
    </row>
    <row r="1633" spans="1:28" x14ac:dyDescent="0.3">
      <c r="A1633" t="s">
        <v>28</v>
      </c>
      <c r="B1633" t="s">
        <v>29</v>
      </c>
      <c r="C1633" t="s">
        <v>192</v>
      </c>
      <c r="D1633" t="s">
        <v>56</v>
      </c>
      <c r="E1633" t="s">
        <v>32</v>
      </c>
      <c r="F1633" t="s">
        <v>107</v>
      </c>
      <c r="G1633">
        <v>98</v>
      </c>
      <c r="H1633">
        <v>403716</v>
      </c>
      <c r="I1633" t="s">
        <v>59</v>
      </c>
      <c r="J1633" s="1">
        <v>44129</v>
      </c>
      <c r="K1633">
        <v>1300</v>
      </c>
      <c r="L1633" t="s">
        <v>6686</v>
      </c>
      <c r="M1633" t="s">
        <v>77</v>
      </c>
      <c r="N1633" t="s">
        <v>6687</v>
      </c>
      <c r="O1633" t="s">
        <v>6688</v>
      </c>
      <c r="P1633" t="s">
        <v>89</v>
      </c>
      <c r="Q1633">
        <v>19</v>
      </c>
      <c r="R1633" t="s">
        <v>40</v>
      </c>
      <c r="S1633" t="s">
        <v>80</v>
      </c>
      <c r="T1633">
        <v>74818</v>
      </c>
      <c r="U1633" s="1">
        <v>45466</v>
      </c>
      <c r="V1633" t="s">
        <v>53</v>
      </c>
      <c r="W1633">
        <v>477142</v>
      </c>
      <c r="X1633" t="s">
        <v>6689</v>
      </c>
      <c r="Y1633">
        <v>488</v>
      </c>
      <c r="Z1633">
        <v>668</v>
      </c>
      <c r="AA1633">
        <v>6</v>
      </c>
      <c r="AB1633">
        <v>1603.2</v>
      </c>
    </row>
    <row r="1634" spans="1:28" x14ac:dyDescent="0.3">
      <c r="A1634" t="s">
        <v>28</v>
      </c>
      <c r="B1634" t="s">
        <v>29</v>
      </c>
      <c r="C1634" t="s">
        <v>55</v>
      </c>
      <c r="D1634" t="s">
        <v>532</v>
      </c>
      <c r="E1634" t="s">
        <v>46</v>
      </c>
      <c r="F1634" t="s">
        <v>47</v>
      </c>
      <c r="G1634">
        <v>97</v>
      </c>
      <c r="H1634">
        <v>422036</v>
      </c>
      <c r="I1634" t="s">
        <v>59</v>
      </c>
      <c r="J1634" s="1">
        <v>44560</v>
      </c>
      <c r="K1634">
        <v>1100</v>
      </c>
      <c r="L1634" t="s">
        <v>6690</v>
      </c>
      <c r="M1634" t="s">
        <v>997</v>
      </c>
      <c r="N1634" t="s">
        <v>6691</v>
      </c>
      <c r="O1634" t="s">
        <v>6692</v>
      </c>
      <c r="P1634" t="s">
        <v>39</v>
      </c>
      <c r="Q1634">
        <v>8</v>
      </c>
      <c r="R1634" t="s">
        <v>90</v>
      </c>
      <c r="S1634" t="s">
        <v>80</v>
      </c>
      <c r="T1634">
        <v>12121</v>
      </c>
      <c r="U1634" s="1">
        <v>45356</v>
      </c>
      <c r="V1634" t="s">
        <v>73</v>
      </c>
      <c r="W1634">
        <v>528198</v>
      </c>
      <c r="X1634" t="s">
        <v>6693</v>
      </c>
      <c r="Y1634">
        <v>700</v>
      </c>
      <c r="Z1634">
        <v>1015</v>
      </c>
      <c r="AA1634">
        <v>2</v>
      </c>
      <c r="AB1634">
        <v>812</v>
      </c>
    </row>
    <row r="1635" spans="1:28" x14ac:dyDescent="0.3">
      <c r="A1635" t="s">
        <v>28</v>
      </c>
      <c r="B1635" t="s">
        <v>29</v>
      </c>
      <c r="C1635" t="s">
        <v>67</v>
      </c>
      <c r="D1635" t="s">
        <v>286</v>
      </c>
      <c r="E1635" t="s">
        <v>32</v>
      </c>
      <c r="F1635" t="s">
        <v>47</v>
      </c>
      <c r="G1635">
        <v>46</v>
      </c>
      <c r="H1635">
        <v>420699</v>
      </c>
      <c r="I1635" t="s">
        <v>59</v>
      </c>
      <c r="J1635" s="1">
        <v>45079</v>
      </c>
      <c r="K1635">
        <v>800</v>
      </c>
      <c r="L1635" t="s">
        <v>6694</v>
      </c>
      <c r="M1635" t="s">
        <v>588</v>
      </c>
      <c r="N1635" t="s">
        <v>6695</v>
      </c>
      <c r="O1635" t="s">
        <v>6696</v>
      </c>
      <c r="P1635" t="s">
        <v>39</v>
      </c>
      <c r="Q1635">
        <v>3</v>
      </c>
      <c r="R1635" t="s">
        <v>90</v>
      </c>
      <c r="S1635" t="s">
        <v>41</v>
      </c>
      <c r="T1635">
        <v>19597</v>
      </c>
      <c r="U1635" s="1">
        <v>45406</v>
      </c>
      <c r="V1635" t="s">
        <v>81</v>
      </c>
      <c r="W1635">
        <v>470086</v>
      </c>
      <c r="X1635" t="s">
        <v>6697</v>
      </c>
      <c r="Y1635">
        <v>405</v>
      </c>
      <c r="Z1635">
        <v>1285</v>
      </c>
      <c r="AA1635">
        <v>5</v>
      </c>
      <c r="AB1635">
        <v>2570</v>
      </c>
    </row>
    <row r="1636" spans="1:28" x14ac:dyDescent="0.3">
      <c r="A1636" t="s">
        <v>28</v>
      </c>
      <c r="B1636" t="s">
        <v>29</v>
      </c>
      <c r="C1636" t="s">
        <v>44</v>
      </c>
      <c r="D1636" t="s">
        <v>620</v>
      </c>
      <c r="E1636" t="s">
        <v>46</v>
      </c>
      <c r="F1636" t="s">
        <v>114</v>
      </c>
      <c r="G1636">
        <v>18</v>
      </c>
      <c r="H1636">
        <v>408994</v>
      </c>
      <c r="I1636" t="s">
        <v>34</v>
      </c>
      <c r="J1636" s="1">
        <v>44633</v>
      </c>
      <c r="K1636">
        <v>1000</v>
      </c>
      <c r="L1636" t="s">
        <v>6698</v>
      </c>
      <c r="M1636" t="s">
        <v>230</v>
      </c>
      <c r="N1636" t="s">
        <v>6699</v>
      </c>
      <c r="O1636" t="s">
        <v>6700</v>
      </c>
      <c r="P1636" t="s">
        <v>72</v>
      </c>
      <c r="Q1636">
        <v>17</v>
      </c>
      <c r="R1636" t="s">
        <v>40</v>
      </c>
      <c r="S1636" t="s">
        <v>41</v>
      </c>
      <c r="T1636">
        <v>23120</v>
      </c>
      <c r="U1636" s="1">
        <v>45304</v>
      </c>
      <c r="V1636" t="s">
        <v>112</v>
      </c>
      <c r="W1636">
        <v>577183</v>
      </c>
      <c r="X1636" t="s">
        <v>6701</v>
      </c>
      <c r="Y1636">
        <v>990</v>
      </c>
      <c r="Z1636">
        <v>1176</v>
      </c>
      <c r="AA1636">
        <v>4</v>
      </c>
      <c r="AB1636">
        <v>1881.6000000000001</v>
      </c>
    </row>
    <row r="1637" spans="1:28" x14ac:dyDescent="0.3">
      <c r="A1637" t="s">
        <v>28</v>
      </c>
      <c r="B1637" t="s">
        <v>29</v>
      </c>
      <c r="C1637" t="s">
        <v>55</v>
      </c>
      <c r="D1637" t="s">
        <v>251</v>
      </c>
      <c r="E1637" t="s">
        <v>46</v>
      </c>
      <c r="F1637" t="s">
        <v>107</v>
      </c>
      <c r="G1637">
        <v>86</v>
      </c>
      <c r="H1637">
        <v>403799</v>
      </c>
      <c r="I1637" t="s">
        <v>34</v>
      </c>
      <c r="J1637" s="1">
        <v>45506</v>
      </c>
      <c r="K1637">
        <v>1300</v>
      </c>
      <c r="L1637" t="s">
        <v>6702</v>
      </c>
      <c r="M1637" t="s">
        <v>997</v>
      </c>
      <c r="N1637" t="s">
        <v>6703</v>
      </c>
      <c r="O1637" t="s">
        <v>6704</v>
      </c>
      <c r="P1637" t="s">
        <v>39</v>
      </c>
      <c r="Q1637">
        <v>20</v>
      </c>
      <c r="R1637" t="s">
        <v>40</v>
      </c>
      <c r="S1637" t="s">
        <v>119</v>
      </c>
      <c r="T1637">
        <v>65886</v>
      </c>
      <c r="U1637" s="1">
        <v>45586</v>
      </c>
      <c r="V1637" t="s">
        <v>154</v>
      </c>
      <c r="W1637">
        <v>391988</v>
      </c>
      <c r="X1637" t="s">
        <v>6705</v>
      </c>
      <c r="Y1637">
        <v>587</v>
      </c>
      <c r="Z1637">
        <v>2254</v>
      </c>
      <c r="AA1637">
        <v>1</v>
      </c>
      <c r="AB1637">
        <v>901.6</v>
      </c>
    </row>
    <row r="1638" spans="1:28" x14ac:dyDescent="0.3">
      <c r="A1638" t="s">
        <v>28</v>
      </c>
      <c r="B1638" t="s">
        <v>29</v>
      </c>
      <c r="C1638" t="s">
        <v>30</v>
      </c>
      <c r="D1638" t="s">
        <v>310</v>
      </c>
      <c r="E1638" t="s">
        <v>57</v>
      </c>
      <c r="F1638" t="s">
        <v>149</v>
      </c>
      <c r="G1638">
        <v>12</v>
      </c>
      <c r="H1638">
        <v>417648</v>
      </c>
      <c r="I1638" t="s">
        <v>34</v>
      </c>
      <c r="J1638" s="1">
        <v>45586</v>
      </c>
      <c r="K1638">
        <v>1400</v>
      </c>
      <c r="L1638" t="s">
        <v>6706</v>
      </c>
      <c r="M1638" t="s">
        <v>718</v>
      </c>
      <c r="N1638" t="s">
        <v>6707</v>
      </c>
      <c r="O1638" t="s">
        <v>6708</v>
      </c>
      <c r="P1638" t="s">
        <v>72</v>
      </c>
      <c r="Q1638">
        <v>8</v>
      </c>
      <c r="R1638" t="s">
        <v>40</v>
      </c>
      <c r="S1638" t="s">
        <v>119</v>
      </c>
      <c r="T1638">
        <v>93311</v>
      </c>
      <c r="U1638" s="1">
        <v>45624</v>
      </c>
      <c r="V1638" t="s">
        <v>42</v>
      </c>
      <c r="W1638">
        <v>454034</v>
      </c>
      <c r="X1638" t="s">
        <v>6709</v>
      </c>
      <c r="Y1638">
        <v>993</v>
      </c>
      <c r="Z1638">
        <v>1569</v>
      </c>
      <c r="AA1638">
        <v>4</v>
      </c>
      <c r="AB1638">
        <v>2510.4</v>
      </c>
    </row>
    <row r="1639" spans="1:28" x14ac:dyDescent="0.3">
      <c r="A1639" t="s">
        <v>28</v>
      </c>
      <c r="B1639" t="s">
        <v>29</v>
      </c>
      <c r="C1639" t="s">
        <v>192</v>
      </c>
      <c r="D1639" t="s">
        <v>162</v>
      </c>
      <c r="E1639" t="s">
        <v>57</v>
      </c>
      <c r="F1639" t="s">
        <v>33</v>
      </c>
      <c r="G1639">
        <v>29</v>
      </c>
      <c r="H1639">
        <v>416991</v>
      </c>
      <c r="I1639" t="s">
        <v>59</v>
      </c>
      <c r="J1639" s="1">
        <v>45365</v>
      </c>
      <c r="K1639">
        <v>950</v>
      </c>
      <c r="L1639" t="s">
        <v>6710</v>
      </c>
      <c r="M1639" t="s">
        <v>1309</v>
      </c>
      <c r="N1639" t="s">
        <v>6711</v>
      </c>
      <c r="O1639" t="s">
        <v>6712</v>
      </c>
      <c r="P1639" t="s">
        <v>89</v>
      </c>
      <c r="Q1639">
        <v>8</v>
      </c>
      <c r="R1639" t="s">
        <v>90</v>
      </c>
      <c r="S1639" t="s">
        <v>41</v>
      </c>
      <c r="T1639">
        <v>85502</v>
      </c>
      <c r="U1639" s="1">
        <v>45306</v>
      </c>
      <c r="V1639" t="s">
        <v>112</v>
      </c>
      <c r="W1639">
        <v>436557</v>
      </c>
      <c r="X1639" t="s">
        <v>6713</v>
      </c>
      <c r="Y1639">
        <v>401</v>
      </c>
      <c r="Z1639">
        <v>1098</v>
      </c>
      <c r="AA1639">
        <v>8</v>
      </c>
      <c r="AB1639">
        <v>3513.6000000000004</v>
      </c>
    </row>
    <row r="1640" spans="1:28" x14ac:dyDescent="0.3">
      <c r="A1640" t="s">
        <v>28</v>
      </c>
      <c r="B1640" t="s">
        <v>29</v>
      </c>
      <c r="C1640" t="s">
        <v>147</v>
      </c>
      <c r="D1640" t="s">
        <v>510</v>
      </c>
      <c r="E1640" t="s">
        <v>32</v>
      </c>
      <c r="F1640" t="s">
        <v>134</v>
      </c>
      <c r="G1640">
        <v>47</v>
      </c>
      <c r="H1640">
        <v>439027</v>
      </c>
      <c r="I1640" t="s">
        <v>59</v>
      </c>
      <c r="J1640" s="1">
        <v>44823</v>
      </c>
      <c r="K1640">
        <v>1200</v>
      </c>
      <c r="L1640" t="s">
        <v>6714</v>
      </c>
      <c r="M1640" t="s">
        <v>1309</v>
      </c>
      <c r="N1640" t="s">
        <v>6715</v>
      </c>
      <c r="O1640" t="s">
        <v>6716</v>
      </c>
      <c r="P1640" t="s">
        <v>52</v>
      </c>
      <c r="Q1640">
        <v>15</v>
      </c>
      <c r="R1640" t="s">
        <v>40</v>
      </c>
      <c r="S1640" t="s">
        <v>41</v>
      </c>
      <c r="T1640">
        <v>97096</v>
      </c>
      <c r="U1640" s="1">
        <v>45413</v>
      </c>
      <c r="V1640" t="s">
        <v>139</v>
      </c>
      <c r="W1640">
        <v>433673</v>
      </c>
      <c r="X1640" t="s">
        <v>6717</v>
      </c>
      <c r="Y1640">
        <v>485</v>
      </c>
      <c r="Z1640">
        <v>2745</v>
      </c>
      <c r="AA1640">
        <v>3</v>
      </c>
      <c r="AB1640">
        <v>3294</v>
      </c>
    </row>
    <row r="1641" spans="1:28" x14ac:dyDescent="0.3">
      <c r="A1641" t="s">
        <v>28</v>
      </c>
      <c r="B1641" t="s">
        <v>29</v>
      </c>
      <c r="C1641" t="s">
        <v>147</v>
      </c>
      <c r="D1641" t="s">
        <v>264</v>
      </c>
      <c r="E1641" t="s">
        <v>46</v>
      </c>
      <c r="F1641" t="s">
        <v>100</v>
      </c>
      <c r="G1641">
        <v>57</v>
      </c>
      <c r="H1641">
        <v>430812</v>
      </c>
      <c r="I1641" t="s">
        <v>59</v>
      </c>
      <c r="J1641" s="1">
        <v>44292</v>
      </c>
      <c r="K1641">
        <v>1200</v>
      </c>
      <c r="L1641" t="s">
        <v>6718</v>
      </c>
      <c r="M1641" t="s">
        <v>997</v>
      </c>
      <c r="N1641" t="s">
        <v>6719</v>
      </c>
      <c r="O1641" t="s">
        <v>6720</v>
      </c>
      <c r="P1641" t="s">
        <v>72</v>
      </c>
      <c r="Q1641">
        <v>12</v>
      </c>
      <c r="R1641" t="s">
        <v>40</v>
      </c>
      <c r="S1641" t="s">
        <v>64</v>
      </c>
      <c r="T1641">
        <v>88565</v>
      </c>
      <c r="U1641" s="1">
        <v>45447</v>
      </c>
      <c r="V1641" t="s">
        <v>53</v>
      </c>
      <c r="W1641">
        <v>168798</v>
      </c>
      <c r="X1641" t="s">
        <v>6721</v>
      </c>
      <c r="Y1641">
        <v>849</v>
      </c>
      <c r="Z1641">
        <v>1986</v>
      </c>
      <c r="AA1641">
        <v>3</v>
      </c>
      <c r="AB1641">
        <v>2383.2000000000003</v>
      </c>
    </row>
    <row r="1642" spans="1:28" x14ac:dyDescent="0.3">
      <c r="A1642" t="s">
        <v>28</v>
      </c>
      <c r="B1642" t="s">
        <v>29</v>
      </c>
      <c r="C1642" t="s">
        <v>55</v>
      </c>
      <c r="D1642" t="s">
        <v>510</v>
      </c>
      <c r="E1642" t="s">
        <v>46</v>
      </c>
      <c r="F1642" t="s">
        <v>84</v>
      </c>
      <c r="G1642">
        <v>98</v>
      </c>
      <c r="H1642">
        <v>411410</v>
      </c>
      <c r="I1642" t="s">
        <v>59</v>
      </c>
      <c r="J1642" s="1">
        <v>44167</v>
      </c>
      <c r="K1642">
        <v>1100</v>
      </c>
      <c r="L1642" t="s">
        <v>6722</v>
      </c>
      <c r="M1642" t="s">
        <v>86</v>
      </c>
      <c r="N1642" t="s">
        <v>6723</v>
      </c>
      <c r="O1642" t="s">
        <v>6724</v>
      </c>
      <c r="P1642" t="s">
        <v>72</v>
      </c>
      <c r="Q1642">
        <v>7</v>
      </c>
      <c r="R1642" t="s">
        <v>90</v>
      </c>
      <c r="S1642" t="s">
        <v>80</v>
      </c>
      <c r="T1642">
        <v>97865</v>
      </c>
      <c r="U1642" s="1">
        <v>45421</v>
      </c>
      <c r="V1642" t="s">
        <v>139</v>
      </c>
      <c r="W1642">
        <v>126521</v>
      </c>
      <c r="X1642" t="s">
        <v>6725</v>
      </c>
      <c r="Y1642">
        <v>709</v>
      </c>
      <c r="Z1642">
        <v>2211</v>
      </c>
      <c r="AA1642">
        <v>1</v>
      </c>
      <c r="AB1642">
        <v>884.40000000000009</v>
      </c>
    </row>
    <row r="1643" spans="1:28" x14ac:dyDescent="0.3">
      <c r="A1643" t="s">
        <v>28</v>
      </c>
      <c r="B1643" t="s">
        <v>29</v>
      </c>
      <c r="C1643" t="s">
        <v>156</v>
      </c>
      <c r="D1643" t="s">
        <v>455</v>
      </c>
      <c r="E1643" t="s">
        <v>32</v>
      </c>
      <c r="F1643" t="s">
        <v>114</v>
      </c>
      <c r="G1643">
        <v>80</v>
      </c>
      <c r="H1643">
        <v>434691</v>
      </c>
      <c r="I1643" t="s">
        <v>34</v>
      </c>
      <c r="J1643" s="1">
        <v>45150</v>
      </c>
      <c r="K1643">
        <v>1200</v>
      </c>
      <c r="L1643" t="s">
        <v>6726</v>
      </c>
      <c r="M1643" t="s">
        <v>553</v>
      </c>
      <c r="N1643" t="s">
        <v>6727</v>
      </c>
      <c r="O1643" t="s">
        <v>6728</v>
      </c>
      <c r="P1643" t="s">
        <v>52</v>
      </c>
      <c r="Q1643">
        <v>18</v>
      </c>
      <c r="R1643" t="s">
        <v>90</v>
      </c>
      <c r="S1643" t="s">
        <v>80</v>
      </c>
      <c r="T1643">
        <v>82065</v>
      </c>
      <c r="U1643" s="1">
        <v>45562</v>
      </c>
      <c r="V1643" t="s">
        <v>179</v>
      </c>
      <c r="W1643">
        <v>991587</v>
      </c>
      <c r="X1643" t="s">
        <v>6729</v>
      </c>
      <c r="Y1643">
        <v>227</v>
      </c>
      <c r="Z1643">
        <v>2906</v>
      </c>
      <c r="AA1643">
        <v>5</v>
      </c>
      <c r="AB1643">
        <v>5812</v>
      </c>
    </row>
    <row r="1644" spans="1:28" x14ac:dyDescent="0.3">
      <c r="A1644" t="s">
        <v>28</v>
      </c>
      <c r="B1644" t="s">
        <v>29</v>
      </c>
      <c r="C1644" t="s">
        <v>156</v>
      </c>
      <c r="D1644" t="s">
        <v>546</v>
      </c>
      <c r="E1644" t="s">
        <v>57</v>
      </c>
      <c r="F1644" t="s">
        <v>107</v>
      </c>
      <c r="G1644">
        <v>96</v>
      </c>
      <c r="H1644">
        <v>431501</v>
      </c>
      <c r="I1644" t="s">
        <v>59</v>
      </c>
      <c r="J1644" s="1">
        <v>44554</v>
      </c>
      <c r="K1644">
        <v>800</v>
      </c>
      <c r="L1644" t="s">
        <v>6730</v>
      </c>
      <c r="M1644" t="s">
        <v>204</v>
      </c>
      <c r="N1644" t="s">
        <v>6731</v>
      </c>
      <c r="O1644" t="s">
        <v>6732</v>
      </c>
      <c r="P1644" t="s">
        <v>89</v>
      </c>
      <c r="Q1644">
        <v>15</v>
      </c>
      <c r="R1644" t="s">
        <v>40</v>
      </c>
      <c r="S1644" t="s">
        <v>80</v>
      </c>
      <c r="T1644">
        <v>48093</v>
      </c>
      <c r="U1644" s="1">
        <v>45506</v>
      </c>
      <c r="V1644" t="s">
        <v>65</v>
      </c>
      <c r="W1644">
        <v>276646</v>
      </c>
      <c r="X1644" t="s">
        <v>6733</v>
      </c>
      <c r="Y1644">
        <v>686</v>
      </c>
      <c r="Z1644">
        <v>546</v>
      </c>
      <c r="AA1644">
        <v>8</v>
      </c>
      <c r="AB1644">
        <v>1747.2</v>
      </c>
    </row>
    <row r="1645" spans="1:28" x14ac:dyDescent="0.3">
      <c r="A1645" t="s">
        <v>28</v>
      </c>
      <c r="B1645" t="s">
        <v>29</v>
      </c>
      <c r="C1645" t="s">
        <v>30</v>
      </c>
      <c r="D1645" t="s">
        <v>455</v>
      </c>
      <c r="E1645" t="s">
        <v>32</v>
      </c>
      <c r="F1645" t="s">
        <v>149</v>
      </c>
      <c r="G1645">
        <v>88</v>
      </c>
      <c r="H1645">
        <v>409680</v>
      </c>
      <c r="I1645" t="s">
        <v>34</v>
      </c>
      <c r="J1645" s="1">
        <v>44736</v>
      </c>
      <c r="K1645">
        <v>1200</v>
      </c>
      <c r="L1645" t="s">
        <v>6734</v>
      </c>
      <c r="M1645" t="s">
        <v>553</v>
      </c>
      <c r="N1645" t="s">
        <v>6735</v>
      </c>
      <c r="O1645" t="s">
        <v>6736</v>
      </c>
      <c r="P1645" t="s">
        <v>89</v>
      </c>
      <c r="Q1645">
        <v>6</v>
      </c>
      <c r="R1645" t="s">
        <v>90</v>
      </c>
      <c r="S1645" t="s">
        <v>64</v>
      </c>
      <c r="T1645">
        <v>30024</v>
      </c>
      <c r="U1645" s="1">
        <v>45440</v>
      </c>
      <c r="V1645" t="s">
        <v>139</v>
      </c>
      <c r="W1645">
        <v>650259</v>
      </c>
      <c r="X1645" t="s">
        <v>6737</v>
      </c>
      <c r="Y1645">
        <v>930</v>
      </c>
      <c r="Z1645">
        <v>1270</v>
      </c>
      <c r="AA1645">
        <v>8</v>
      </c>
      <c r="AB1645">
        <v>4064</v>
      </c>
    </row>
    <row r="1646" spans="1:28" x14ac:dyDescent="0.3">
      <c r="A1646" t="s">
        <v>28</v>
      </c>
      <c r="B1646" t="s">
        <v>29</v>
      </c>
      <c r="C1646" t="s">
        <v>67</v>
      </c>
      <c r="D1646" t="s">
        <v>162</v>
      </c>
      <c r="E1646" t="s">
        <v>46</v>
      </c>
      <c r="F1646" t="s">
        <v>58</v>
      </c>
      <c r="G1646">
        <v>55</v>
      </c>
      <c r="H1646">
        <v>429619</v>
      </c>
      <c r="I1646" t="s">
        <v>34</v>
      </c>
      <c r="J1646" s="1">
        <v>45136</v>
      </c>
      <c r="K1646">
        <v>800</v>
      </c>
      <c r="L1646" t="s">
        <v>6738</v>
      </c>
      <c r="M1646" t="s">
        <v>236</v>
      </c>
      <c r="N1646" t="s">
        <v>6739</v>
      </c>
      <c r="O1646" t="s">
        <v>6740</v>
      </c>
      <c r="P1646" t="s">
        <v>52</v>
      </c>
      <c r="Q1646">
        <v>16</v>
      </c>
      <c r="R1646" t="s">
        <v>40</v>
      </c>
      <c r="S1646" t="s">
        <v>80</v>
      </c>
      <c r="T1646">
        <v>10546</v>
      </c>
      <c r="U1646" s="1">
        <v>45394</v>
      </c>
      <c r="V1646" t="s">
        <v>81</v>
      </c>
      <c r="W1646">
        <v>178920</v>
      </c>
      <c r="X1646" t="s">
        <v>6741</v>
      </c>
      <c r="Y1646">
        <v>629</v>
      </c>
      <c r="Z1646">
        <v>2175</v>
      </c>
      <c r="AA1646">
        <v>7</v>
      </c>
      <c r="AB1646">
        <v>6090</v>
      </c>
    </row>
    <row r="1647" spans="1:28" x14ac:dyDescent="0.3">
      <c r="A1647" t="s">
        <v>28</v>
      </c>
      <c r="B1647" t="s">
        <v>29</v>
      </c>
      <c r="C1647" t="s">
        <v>44</v>
      </c>
      <c r="D1647" t="s">
        <v>596</v>
      </c>
      <c r="E1647" t="s">
        <v>46</v>
      </c>
      <c r="F1647" t="s">
        <v>149</v>
      </c>
      <c r="G1647">
        <v>81</v>
      </c>
      <c r="H1647">
        <v>408494</v>
      </c>
      <c r="I1647" t="s">
        <v>59</v>
      </c>
      <c r="J1647" s="1">
        <v>45247</v>
      </c>
      <c r="K1647">
        <v>950</v>
      </c>
      <c r="L1647" t="s">
        <v>6742</v>
      </c>
      <c r="M1647" t="s">
        <v>204</v>
      </c>
      <c r="N1647" t="s">
        <v>6743</v>
      </c>
      <c r="O1647" t="s">
        <v>6744</v>
      </c>
      <c r="P1647" t="s">
        <v>72</v>
      </c>
      <c r="Q1647">
        <v>19</v>
      </c>
      <c r="R1647" t="s">
        <v>90</v>
      </c>
      <c r="S1647" t="s">
        <v>41</v>
      </c>
      <c r="T1647">
        <v>64977</v>
      </c>
      <c r="U1647" s="1">
        <v>45499</v>
      </c>
      <c r="V1647" t="s">
        <v>126</v>
      </c>
      <c r="W1647">
        <v>701918</v>
      </c>
      <c r="X1647" t="s">
        <v>6745</v>
      </c>
      <c r="Y1647">
        <v>354</v>
      </c>
      <c r="Z1647">
        <v>599</v>
      </c>
      <c r="AA1647">
        <v>1</v>
      </c>
      <c r="AB1647">
        <v>239.60000000000002</v>
      </c>
    </row>
    <row r="1648" spans="1:28" x14ac:dyDescent="0.3">
      <c r="A1648" t="s">
        <v>28</v>
      </c>
      <c r="B1648" t="s">
        <v>29</v>
      </c>
      <c r="C1648" t="s">
        <v>156</v>
      </c>
      <c r="D1648" t="s">
        <v>286</v>
      </c>
      <c r="E1648" t="s">
        <v>32</v>
      </c>
      <c r="F1648" t="s">
        <v>58</v>
      </c>
      <c r="G1648">
        <v>57</v>
      </c>
      <c r="H1648">
        <v>413985</v>
      </c>
      <c r="I1648" t="s">
        <v>59</v>
      </c>
      <c r="J1648" s="1">
        <v>44173</v>
      </c>
      <c r="K1648">
        <v>1100</v>
      </c>
      <c r="L1648" t="s">
        <v>6746</v>
      </c>
      <c r="M1648" t="s">
        <v>1201</v>
      </c>
      <c r="N1648" t="s">
        <v>6747</v>
      </c>
      <c r="O1648" t="s">
        <v>6748</v>
      </c>
      <c r="P1648" t="s">
        <v>89</v>
      </c>
      <c r="Q1648">
        <v>9</v>
      </c>
      <c r="R1648" t="s">
        <v>90</v>
      </c>
      <c r="S1648" t="s">
        <v>41</v>
      </c>
      <c r="T1648">
        <v>93359</v>
      </c>
      <c r="U1648" s="1">
        <v>45499</v>
      </c>
      <c r="V1648" t="s">
        <v>126</v>
      </c>
      <c r="W1648">
        <v>283145</v>
      </c>
      <c r="X1648" t="s">
        <v>6749</v>
      </c>
      <c r="Y1648">
        <v>535</v>
      </c>
      <c r="Z1648">
        <v>1312</v>
      </c>
      <c r="AA1648">
        <v>8</v>
      </c>
      <c r="AB1648">
        <v>4198.4000000000015</v>
      </c>
    </row>
    <row r="1649" spans="1:28" x14ac:dyDescent="0.3">
      <c r="A1649" t="s">
        <v>28</v>
      </c>
      <c r="B1649" t="s">
        <v>29</v>
      </c>
      <c r="C1649" t="s">
        <v>156</v>
      </c>
      <c r="D1649" t="s">
        <v>106</v>
      </c>
      <c r="E1649" t="s">
        <v>57</v>
      </c>
      <c r="F1649" t="s">
        <v>107</v>
      </c>
      <c r="G1649">
        <v>14</v>
      </c>
      <c r="H1649">
        <v>436724</v>
      </c>
      <c r="I1649" t="s">
        <v>34</v>
      </c>
      <c r="J1649" s="1">
        <v>44238</v>
      </c>
      <c r="K1649">
        <v>1100</v>
      </c>
      <c r="L1649" t="s">
        <v>6750</v>
      </c>
      <c r="M1649" t="s">
        <v>1155</v>
      </c>
      <c r="N1649" t="s">
        <v>6751</v>
      </c>
      <c r="O1649" t="s">
        <v>6752</v>
      </c>
      <c r="P1649" t="s">
        <v>39</v>
      </c>
      <c r="Q1649">
        <v>3</v>
      </c>
      <c r="R1649" t="s">
        <v>90</v>
      </c>
      <c r="S1649" t="s">
        <v>80</v>
      </c>
      <c r="T1649">
        <v>54235</v>
      </c>
      <c r="U1649" s="1">
        <v>45344</v>
      </c>
      <c r="V1649" t="s">
        <v>120</v>
      </c>
      <c r="W1649">
        <v>594189</v>
      </c>
      <c r="X1649" t="s">
        <v>6753</v>
      </c>
      <c r="Y1649">
        <v>255</v>
      </c>
      <c r="Z1649">
        <v>814</v>
      </c>
      <c r="AA1649">
        <v>3</v>
      </c>
      <c r="AB1649">
        <v>976.80000000000007</v>
      </c>
    </row>
    <row r="1650" spans="1:28" x14ac:dyDescent="0.3">
      <c r="A1650" t="s">
        <v>28</v>
      </c>
      <c r="B1650" t="s">
        <v>29</v>
      </c>
      <c r="C1650" t="s">
        <v>192</v>
      </c>
      <c r="D1650" t="s">
        <v>141</v>
      </c>
      <c r="E1650" t="s">
        <v>46</v>
      </c>
      <c r="F1650" t="s">
        <v>174</v>
      </c>
      <c r="G1650">
        <v>18</v>
      </c>
      <c r="H1650">
        <v>429279</v>
      </c>
      <c r="I1650" t="s">
        <v>59</v>
      </c>
      <c r="J1650" s="1">
        <v>45300</v>
      </c>
      <c r="K1650">
        <v>950</v>
      </c>
      <c r="L1650" t="s">
        <v>6754</v>
      </c>
      <c r="M1650" t="s">
        <v>241</v>
      </c>
      <c r="N1650" t="s">
        <v>6755</v>
      </c>
      <c r="O1650" t="s">
        <v>6756</v>
      </c>
      <c r="P1650" t="s">
        <v>89</v>
      </c>
      <c r="Q1650">
        <v>4</v>
      </c>
      <c r="R1650" t="s">
        <v>90</v>
      </c>
      <c r="S1650" t="s">
        <v>41</v>
      </c>
      <c r="T1650">
        <v>80647</v>
      </c>
      <c r="U1650" s="1">
        <v>45324</v>
      </c>
      <c r="V1650" t="s">
        <v>120</v>
      </c>
      <c r="W1650">
        <v>269576</v>
      </c>
      <c r="X1650" t="s">
        <v>6757</v>
      </c>
      <c r="Y1650">
        <v>806</v>
      </c>
      <c r="Z1650">
        <v>2293</v>
      </c>
      <c r="AA1650">
        <v>7</v>
      </c>
      <c r="AB1650">
        <v>6420.4000000000015</v>
      </c>
    </row>
    <row r="1651" spans="1:28" x14ac:dyDescent="0.3">
      <c r="A1651" t="s">
        <v>28</v>
      </c>
      <c r="B1651" t="s">
        <v>29</v>
      </c>
      <c r="C1651" t="s">
        <v>156</v>
      </c>
      <c r="D1651" t="s">
        <v>224</v>
      </c>
      <c r="E1651" t="s">
        <v>46</v>
      </c>
      <c r="F1651" t="s">
        <v>100</v>
      </c>
      <c r="G1651">
        <v>73</v>
      </c>
      <c r="H1651">
        <v>434825</v>
      </c>
      <c r="I1651" t="s">
        <v>59</v>
      </c>
      <c r="J1651" s="1">
        <v>45354</v>
      </c>
      <c r="K1651">
        <v>1400</v>
      </c>
      <c r="L1651" t="s">
        <v>6758</v>
      </c>
      <c r="M1651" t="s">
        <v>1429</v>
      </c>
      <c r="N1651" t="s">
        <v>6759</v>
      </c>
      <c r="O1651" t="s">
        <v>6760</v>
      </c>
      <c r="P1651" t="s">
        <v>52</v>
      </c>
      <c r="Q1651">
        <v>19</v>
      </c>
      <c r="R1651" t="s">
        <v>90</v>
      </c>
      <c r="S1651" t="s">
        <v>64</v>
      </c>
      <c r="T1651">
        <v>74477</v>
      </c>
      <c r="U1651" s="1">
        <v>45348</v>
      </c>
      <c r="V1651" t="s">
        <v>120</v>
      </c>
      <c r="W1651">
        <v>622707</v>
      </c>
      <c r="X1651" t="s">
        <v>6761</v>
      </c>
      <c r="Y1651">
        <v>493</v>
      </c>
      <c r="Z1651">
        <v>574</v>
      </c>
      <c r="AA1651">
        <v>5</v>
      </c>
      <c r="AB1651">
        <v>1148</v>
      </c>
    </row>
    <row r="1652" spans="1:28" x14ac:dyDescent="0.3">
      <c r="A1652" t="s">
        <v>28</v>
      </c>
      <c r="B1652" t="s">
        <v>29</v>
      </c>
      <c r="C1652" t="s">
        <v>147</v>
      </c>
      <c r="D1652" t="s">
        <v>99</v>
      </c>
      <c r="E1652" t="s">
        <v>57</v>
      </c>
      <c r="F1652" t="s">
        <v>114</v>
      </c>
      <c r="G1652">
        <v>48</v>
      </c>
      <c r="H1652">
        <v>431179</v>
      </c>
      <c r="I1652" t="s">
        <v>34</v>
      </c>
      <c r="J1652" s="1">
        <v>44525</v>
      </c>
      <c r="K1652">
        <v>800</v>
      </c>
      <c r="L1652" t="s">
        <v>6762</v>
      </c>
      <c r="M1652" t="s">
        <v>553</v>
      </c>
      <c r="N1652" t="s">
        <v>6763</v>
      </c>
      <c r="O1652" t="s">
        <v>6764</v>
      </c>
      <c r="P1652" t="s">
        <v>89</v>
      </c>
      <c r="Q1652">
        <v>11</v>
      </c>
      <c r="R1652" t="s">
        <v>90</v>
      </c>
      <c r="S1652" t="s">
        <v>41</v>
      </c>
      <c r="T1652">
        <v>23193</v>
      </c>
      <c r="U1652" s="1">
        <v>45325</v>
      </c>
      <c r="V1652" t="s">
        <v>120</v>
      </c>
      <c r="W1652">
        <v>157916</v>
      </c>
      <c r="X1652" t="s">
        <v>6765</v>
      </c>
      <c r="Y1652">
        <v>232</v>
      </c>
      <c r="Z1652">
        <v>2120</v>
      </c>
      <c r="AA1652">
        <v>4</v>
      </c>
      <c r="AB1652">
        <v>3392</v>
      </c>
    </row>
    <row r="1653" spans="1:28" x14ac:dyDescent="0.3">
      <c r="A1653" t="s">
        <v>28</v>
      </c>
      <c r="B1653" t="s">
        <v>29</v>
      </c>
      <c r="C1653" t="s">
        <v>44</v>
      </c>
      <c r="D1653" t="s">
        <v>162</v>
      </c>
      <c r="E1653" t="s">
        <v>57</v>
      </c>
      <c r="F1653" t="s">
        <v>174</v>
      </c>
      <c r="G1653">
        <v>10</v>
      </c>
      <c r="H1653">
        <v>411521</v>
      </c>
      <c r="I1653" t="s">
        <v>34</v>
      </c>
      <c r="J1653" s="1">
        <v>43941</v>
      </c>
      <c r="K1653">
        <v>1400</v>
      </c>
      <c r="L1653" t="s">
        <v>6766</v>
      </c>
      <c r="M1653" t="s">
        <v>288</v>
      </c>
      <c r="N1653" t="s">
        <v>6767</v>
      </c>
      <c r="O1653" t="s">
        <v>6768</v>
      </c>
      <c r="P1653" t="s">
        <v>39</v>
      </c>
      <c r="Q1653">
        <v>10</v>
      </c>
      <c r="R1653" t="s">
        <v>40</v>
      </c>
      <c r="S1653" t="s">
        <v>64</v>
      </c>
      <c r="T1653">
        <v>70024</v>
      </c>
      <c r="U1653" s="1">
        <v>45524</v>
      </c>
      <c r="V1653" t="s">
        <v>65</v>
      </c>
      <c r="W1653">
        <v>568541</v>
      </c>
      <c r="X1653" t="s">
        <v>6769</v>
      </c>
      <c r="Y1653">
        <v>586</v>
      </c>
      <c r="Z1653">
        <v>2501</v>
      </c>
      <c r="AA1653">
        <v>6</v>
      </c>
      <c r="AB1653">
        <v>6002.4000000000015</v>
      </c>
    </row>
    <row r="1654" spans="1:28" x14ac:dyDescent="0.3">
      <c r="A1654" t="s">
        <v>28</v>
      </c>
      <c r="B1654" t="s">
        <v>29</v>
      </c>
      <c r="C1654" t="s">
        <v>55</v>
      </c>
      <c r="D1654" t="s">
        <v>264</v>
      </c>
      <c r="E1654" t="s">
        <v>57</v>
      </c>
      <c r="F1654" t="s">
        <v>58</v>
      </c>
      <c r="G1654">
        <v>1</v>
      </c>
      <c r="H1654">
        <v>417885</v>
      </c>
      <c r="I1654" t="s">
        <v>34</v>
      </c>
      <c r="J1654" s="1">
        <v>44103</v>
      </c>
      <c r="K1654">
        <v>1400</v>
      </c>
      <c r="L1654" t="s">
        <v>6770</v>
      </c>
      <c r="M1654" t="s">
        <v>357</v>
      </c>
      <c r="N1654" t="s">
        <v>6771</v>
      </c>
      <c r="O1654" t="s">
        <v>6772</v>
      </c>
      <c r="P1654" t="s">
        <v>39</v>
      </c>
      <c r="Q1654">
        <v>10</v>
      </c>
      <c r="R1654" t="s">
        <v>90</v>
      </c>
      <c r="S1654" t="s">
        <v>41</v>
      </c>
      <c r="T1654">
        <v>27952</v>
      </c>
      <c r="U1654" s="1">
        <v>45536</v>
      </c>
      <c r="V1654" t="s">
        <v>179</v>
      </c>
      <c r="W1654">
        <v>363406</v>
      </c>
      <c r="X1654" t="s">
        <v>6773</v>
      </c>
      <c r="Y1654">
        <v>866</v>
      </c>
      <c r="Z1654">
        <v>1804</v>
      </c>
      <c r="AA1654">
        <v>3</v>
      </c>
      <c r="AB1654">
        <v>2164.8000000000002</v>
      </c>
    </row>
    <row r="1655" spans="1:28" x14ac:dyDescent="0.3">
      <c r="A1655" t="s">
        <v>28</v>
      </c>
      <c r="B1655" t="s">
        <v>29</v>
      </c>
      <c r="C1655" t="s">
        <v>156</v>
      </c>
      <c r="D1655" t="s">
        <v>455</v>
      </c>
      <c r="E1655" t="s">
        <v>46</v>
      </c>
      <c r="F1655" t="s">
        <v>149</v>
      </c>
      <c r="G1655">
        <v>79</v>
      </c>
      <c r="H1655">
        <v>417813</v>
      </c>
      <c r="I1655" t="s">
        <v>59</v>
      </c>
      <c r="J1655" s="1">
        <v>45202</v>
      </c>
      <c r="K1655">
        <v>1100</v>
      </c>
      <c r="L1655" t="s">
        <v>6774</v>
      </c>
      <c r="M1655" t="s">
        <v>1210</v>
      </c>
      <c r="N1655" t="s">
        <v>6775</v>
      </c>
      <c r="O1655" t="s">
        <v>6776</v>
      </c>
      <c r="P1655" t="s">
        <v>39</v>
      </c>
      <c r="Q1655">
        <v>16</v>
      </c>
      <c r="R1655" t="s">
        <v>40</v>
      </c>
      <c r="S1655" t="s">
        <v>41</v>
      </c>
      <c r="T1655">
        <v>71464</v>
      </c>
      <c r="U1655" s="1">
        <v>45506</v>
      </c>
      <c r="V1655" t="s">
        <v>65</v>
      </c>
      <c r="W1655">
        <v>668755</v>
      </c>
      <c r="X1655" t="s">
        <v>6777</v>
      </c>
      <c r="Y1655">
        <v>320</v>
      </c>
      <c r="Z1655">
        <v>1937</v>
      </c>
      <c r="AA1655">
        <v>8</v>
      </c>
      <c r="AB1655">
        <v>6198.4000000000015</v>
      </c>
    </row>
    <row r="1656" spans="1:28" x14ac:dyDescent="0.3">
      <c r="A1656" t="s">
        <v>28</v>
      </c>
      <c r="B1656" t="s">
        <v>29</v>
      </c>
      <c r="C1656" t="s">
        <v>30</v>
      </c>
      <c r="D1656" t="s">
        <v>532</v>
      </c>
      <c r="E1656" t="s">
        <v>32</v>
      </c>
      <c r="F1656" t="s">
        <v>174</v>
      </c>
      <c r="G1656">
        <v>57</v>
      </c>
      <c r="H1656">
        <v>411657</v>
      </c>
      <c r="I1656" t="s">
        <v>34</v>
      </c>
      <c r="J1656" s="1">
        <v>45118</v>
      </c>
      <c r="K1656">
        <v>1000</v>
      </c>
      <c r="L1656" t="s">
        <v>6778</v>
      </c>
      <c r="M1656" t="s">
        <v>893</v>
      </c>
      <c r="N1656" t="s">
        <v>6779</v>
      </c>
      <c r="O1656" t="s">
        <v>6780</v>
      </c>
      <c r="P1656" t="s">
        <v>72</v>
      </c>
      <c r="Q1656">
        <v>20</v>
      </c>
      <c r="R1656" t="s">
        <v>90</v>
      </c>
      <c r="S1656" t="s">
        <v>64</v>
      </c>
      <c r="T1656">
        <v>35846</v>
      </c>
      <c r="U1656" s="1">
        <v>45432</v>
      </c>
      <c r="V1656" t="s">
        <v>139</v>
      </c>
      <c r="W1656">
        <v>853588</v>
      </c>
      <c r="X1656" t="s">
        <v>6781</v>
      </c>
      <c r="Y1656">
        <v>298</v>
      </c>
      <c r="Z1656">
        <v>2197</v>
      </c>
      <c r="AA1656">
        <v>3</v>
      </c>
      <c r="AB1656">
        <v>2636.4</v>
      </c>
    </row>
    <row r="1657" spans="1:28" x14ac:dyDescent="0.3">
      <c r="A1657" t="s">
        <v>28</v>
      </c>
      <c r="B1657" t="s">
        <v>29</v>
      </c>
      <c r="C1657" t="s">
        <v>147</v>
      </c>
      <c r="D1657" t="s">
        <v>620</v>
      </c>
      <c r="E1657" t="s">
        <v>32</v>
      </c>
      <c r="F1657" t="s">
        <v>345</v>
      </c>
      <c r="G1657">
        <v>5</v>
      </c>
      <c r="H1657">
        <v>406677</v>
      </c>
      <c r="I1657" t="s">
        <v>34</v>
      </c>
      <c r="J1657" s="1">
        <v>45347</v>
      </c>
      <c r="K1657">
        <v>1200</v>
      </c>
      <c r="L1657" t="s">
        <v>6782</v>
      </c>
      <c r="M1657" t="s">
        <v>306</v>
      </c>
      <c r="N1657" t="s">
        <v>6783</v>
      </c>
      <c r="O1657" t="s">
        <v>6784</v>
      </c>
      <c r="P1657" t="s">
        <v>89</v>
      </c>
      <c r="Q1657">
        <v>5</v>
      </c>
      <c r="R1657" t="s">
        <v>40</v>
      </c>
      <c r="S1657" t="s">
        <v>119</v>
      </c>
      <c r="T1657">
        <v>49908</v>
      </c>
      <c r="U1657" s="1">
        <v>45529</v>
      </c>
      <c r="V1657" t="s">
        <v>65</v>
      </c>
      <c r="W1657">
        <v>554913</v>
      </c>
      <c r="X1657" t="s">
        <v>6785</v>
      </c>
      <c r="Y1657">
        <v>316</v>
      </c>
      <c r="Z1657">
        <v>1846</v>
      </c>
      <c r="AA1657">
        <v>3</v>
      </c>
      <c r="AB1657">
        <v>2215.2000000000003</v>
      </c>
    </row>
    <row r="1658" spans="1:28" x14ac:dyDescent="0.3">
      <c r="A1658" t="s">
        <v>28</v>
      </c>
      <c r="B1658" t="s">
        <v>29</v>
      </c>
      <c r="C1658" t="s">
        <v>67</v>
      </c>
      <c r="D1658" t="s">
        <v>218</v>
      </c>
      <c r="E1658" t="s">
        <v>32</v>
      </c>
      <c r="F1658" t="s">
        <v>33</v>
      </c>
      <c r="G1658">
        <v>80</v>
      </c>
      <c r="H1658">
        <v>404531</v>
      </c>
      <c r="I1658" t="s">
        <v>59</v>
      </c>
      <c r="J1658" s="1">
        <v>44050</v>
      </c>
      <c r="K1658">
        <v>950</v>
      </c>
      <c r="L1658" t="s">
        <v>6786</v>
      </c>
      <c r="M1658" t="s">
        <v>282</v>
      </c>
      <c r="N1658" t="s">
        <v>6787</v>
      </c>
      <c r="O1658" t="s">
        <v>6788</v>
      </c>
      <c r="P1658" t="s">
        <v>72</v>
      </c>
      <c r="Q1658">
        <v>19</v>
      </c>
      <c r="R1658" t="s">
        <v>40</v>
      </c>
      <c r="S1658" t="s">
        <v>80</v>
      </c>
      <c r="T1658">
        <v>66488</v>
      </c>
      <c r="U1658" s="1">
        <v>45317</v>
      </c>
      <c r="V1658" t="s">
        <v>112</v>
      </c>
      <c r="W1658">
        <v>209368</v>
      </c>
      <c r="X1658" t="s">
        <v>6789</v>
      </c>
      <c r="Y1658">
        <v>731</v>
      </c>
      <c r="Z1658">
        <v>2542</v>
      </c>
      <c r="AA1658">
        <v>5</v>
      </c>
      <c r="AB1658">
        <v>5084</v>
      </c>
    </row>
    <row r="1659" spans="1:28" x14ac:dyDescent="0.3">
      <c r="A1659" t="s">
        <v>28</v>
      </c>
      <c r="B1659" t="s">
        <v>29</v>
      </c>
      <c r="C1659" t="s">
        <v>156</v>
      </c>
      <c r="D1659" t="s">
        <v>310</v>
      </c>
      <c r="E1659" t="s">
        <v>46</v>
      </c>
      <c r="F1659" t="s">
        <v>114</v>
      </c>
      <c r="G1659">
        <v>89</v>
      </c>
      <c r="H1659">
        <v>414260</v>
      </c>
      <c r="I1659" t="s">
        <v>59</v>
      </c>
      <c r="J1659" s="1">
        <v>44238</v>
      </c>
      <c r="K1659">
        <v>1400</v>
      </c>
      <c r="L1659" t="s">
        <v>6790</v>
      </c>
      <c r="M1659" t="s">
        <v>277</v>
      </c>
      <c r="N1659" t="s">
        <v>6791</v>
      </c>
      <c r="O1659" t="s">
        <v>6792</v>
      </c>
      <c r="P1659" t="s">
        <v>89</v>
      </c>
      <c r="Q1659">
        <v>5</v>
      </c>
      <c r="R1659" t="s">
        <v>90</v>
      </c>
      <c r="S1659" t="s">
        <v>119</v>
      </c>
      <c r="T1659">
        <v>26750</v>
      </c>
      <c r="U1659" s="1">
        <v>45413</v>
      </c>
      <c r="V1659" t="s">
        <v>139</v>
      </c>
      <c r="W1659">
        <v>114154</v>
      </c>
      <c r="X1659" t="s">
        <v>6793</v>
      </c>
      <c r="Y1659">
        <v>620</v>
      </c>
      <c r="Z1659">
        <v>926</v>
      </c>
      <c r="AA1659">
        <v>8</v>
      </c>
      <c r="AB1659">
        <v>2963.2000000000003</v>
      </c>
    </row>
    <row r="1660" spans="1:28" x14ac:dyDescent="0.3">
      <c r="A1660" t="s">
        <v>28</v>
      </c>
      <c r="B1660" t="s">
        <v>29</v>
      </c>
      <c r="C1660" t="s">
        <v>156</v>
      </c>
      <c r="D1660" t="s">
        <v>93</v>
      </c>
      <c r="E1660" t="s">
        <v>32</v>
      </c>
      <c r="F1660" t="s">
        <v>33</v>
      </c>
      <c r="G1660">
        <v>63</v>
      </c>
      <c r="H1660">
        <v>436710</v>
      </c>
      <c r="I1660" t="s">
        <v>59</v>
      </c>
      <c r="J1660" s="1">
        <v>44038</v>
      </c>
      <c r="K1660">
        <v>1400</v>
      </c>
      <c r="L1660" t="s">
        <v>6794</v>
      </c>
      <c r="M1660" t="s">
        <v>830</v>
      </c>
      <c r="N1660" t="s">
        <v>6795</v>
      </c>
      <c r="O1660" t="s">
        <v>6796</v>
      </c>
      <c r="P1660" t="s">
        <v>39</v>
      </c>
      <c r="Q1660">
        <v>15</v>
      </c>
      <c r="R1660" t="s">
        <v>40</v>
      </c>
      <c r="S1660" t="s">
        <v>119</v>
      </c>
      <c r="T1660">
        <v>75001</v>
      </c>
      <c r="U1660" s="1">
        <v>45333</v>
      </c>
      <c r="V1660" t="s">
        <v>120</v>
      </c>
      <c r="W1660">
        <v>912261</v>
      </c>
      <c r="X1660" t="s">
        <v>6797</v>
      </c>
      <c r="Y1660">
        <v>887</v>
      </c>
      <c r="Z1660">
        <v>2302</v>
      </c>
      <c r="AA1660">
        <v>3</v>
      </c>
      <c r="AB1660">
        <v>2762.4</v>
      </c>
    </row>
    <row r="1661" spans="1:28" x14ac:dyDescent="0.3">
      <c r="A1661" t="s">
        <v>28</v>
      </c>
      <c r="B1661" t="s">
        <v>29</v>
      </c>
      <c r="C1661" t="s">
        <v>192</v>
      </c>
      <c r="D1661" t="s">
        <v>245</v>
      </c>
      <c r="E1661" t="s">
        <v>57</v>
      </c>
      <c r="F1661" t="s">
        <v>114</v>
      </c>
      <c r="G1661">
        <v>91</v>
      </c>
      <c r="H1661">
        <v>429698</v>
      </c>
      <c r="I1661" t="s">
        <v>34</v>
      </c>
      <c r="J1661" s="1">
        <v>44977</v>
      </c>
      <c r="K1661">
        <v>1200</v>
      </c>
      <c r="L1661" t="s">
        <v>6798</v>
      </c>
      <c r="M1661" t="s">
        <v>61</v>
      </c>
      <c r="N1661" t="s">
        <v>6799</v>
      </c>
      <c r="O1661" t="s">
        <v>6800</v>
      </c>
      <c r="P1661" t="s">
        <v>52</v>
      </c>
      <c r="Q1661">
        <v>16</v>
      </c>
      <c r="R1661" t="s">
        <v>90</v>
      </c>
      <c r="S1661" t="s">
        <v>41</v>
      </c>
      <c r="T1661">
        <v>47290</v>
      </c>
      <c r="U1661" s="1">
        <v>45501</v>
      </c>
      <c r="V1661" t="s">
        <v>126</v>
      </c>
      <c r="W1661">
        <v>436437</v>
      </c>
      <c r="X1661" t="s">
        <v>6801</v>
      </c>
      <c r="Y1661">
        <v>658</v>
      </c>
      <c r="Z1661">
        <v>891</v>
      </c>
      <c r="AA1661">
        <v>1</v>
      </c>
      <c r="AB1661">
        <v>356.40000000000003</v>
      </c>
    </row>
    <row r="1662" spans="1:28" x14ac:dyDescent="0.3">
      <c r="A1662" t="s">
        <v>28</v>
      </c>
      <c r="B1662" t="s">
        <v>29</v>
      </c>
      <c r="C1662" t="s">
        <v>92</v>
      </c>
      <c r="D1662" t="s">
        <v>75</v>
      </c>
      <c r="E1662" t="s">
        <v>32</v>
      </c>
      <c r="F1662" t="s">
        <v>47</v>
      </c>
      <c r="G1662">
        <v>1</v>
      </c>
      <c r="H1662">
        <v>402632</v>
      </c>
      <c r="I1662" t="s">
        <v>34</v>
      </c>
      <c r="J1662" s="1">
        <v>44669</v>
      </c>
      <c r="K1662">
        <v>1200</v>
      </c>
      <c r="L1662" t="s">
        <v>6802</v>
      </c>
      <c r="M1662" t="s">
        <v>984</v>
      </c>
      <c r="N1662" t="s">
        <v>6803</v>
      </c>
      <c r="O1662" t="s">
        <v>6804</v>
      </c>
      <c r="P1662" t="s">
        <v>52</v>
      </c>
      <c r="Q1662">
        <v>14</v>
      </c>
      <c r="R1662" t="s">
        <v>40</v>
      </c>
      <c r="S1662" t="s">
        <v>119</v>
      </c>
      <c r="T1662">
        <v>89995</v>
      </c>
      <c r="U1662" s="1">
        <v>45588</v>
      </c>
      <c r="V1662" t="s">
        <v>154</v>
      </c>
      <c r="W1662">
        <v>619360</v>
      </c>
      <c r="X1662" t="s">
        <v>6805</v>
      </c>
      <c r="Y1662">
        <v>777</v>
      </c>
      <c r="Z1662">
        <v>1025</v>
      </c>
      <c r="AA1662">
        <v>2</v>
      </c>
      <c r="AB1662">
        <v>820</v>
      </c>
    </row>
    <row r="1663" spans="1:28" x14ac:dyDescent="0.3">
      <c r="A1663" t="s">
        <v>28</v>
      </c>
      <c r="B1663" t="s">
        <v>29</v>
      </c>
      <c r="C1663" t="s">
        <v>156</v>
      </c>
      <c r="D1663" t="s">
        <v>546</v>
      </c>
      <c r="E1663" t="s">
        <v>46</v>
      </c>
      <c r="F1663" t="s">
        <v>107</v>
      </c>
      <c r="G1663">
        <v>22</v>
      </c>
      <c r="H1663">
        <v>438005</v>
      </c>
      <c r="I1663" t="s">
        <v>59</v>
      </c>
      <c r="J1663" s="1">
        <v>45499</v>
      </c>
      <c r="K1663">
        <v>1100</v>
      </c>
      <c r="L1663" t="s">
        <v>6806</v>
      </c>
      <c r="M1663" t="s">
        <v>484</v>
      </c>
      <c r="N1663" t="s">
        <v>6807</v>
      </c>
      <c r="O1663" t="s">
        <v>6808</v>
      </c>
      <c r="P1663" t="s">
        <v>39</v>
      </c>
      <c r="Q1663">
        <v>7</v>
      </c>
      <c r="R1663" t="s">
        <v>40</v>
      </c>
      <c r="S1663" t="s">
        <v>80</v>
      </c>
      <c r="T1663">
        <v>43906</v>
      </c>
      <c r="U1663" s="1">
        <v>45521</v>
      </c>
      <c r="V1663" t="s">
        <v>65</v>
      </c>
      <c r="W1663">
        <v>905802</v>
      </c>
      <c r="X1663" t="s">
        <v>6809</v>
      </c>
      <c r="Y1663">
        <v>348</v>
      </c>
      <c r="Z1663">
        <v>1408</v>
      </c>
      <c r="AA1663">
        <v>8</v>
      </c>
      <c r="AB1663">
        <v>4505.6000000000004</v>
      </c>
    </row>
    <row r="1664" spans="1:28" x14ac:dyDescent="0.3">
      <c r="A1664" t="s">
        <v>28</v>
      </c>
      <c r="B1664" t="s">
        <v>29</v>
      </c>
      <c r="C1664" t="s">
        <v>44</v>
      </c>
      <c r="D1664" t="s">
        <v>400</v>
      </c>
      <c r="E1664" t="s">
        <v>46</v>
      </c>
      <c r="F1664" t="s">
        <v>47</v>
      </c>
      <c r="G1664">
        <v>65</v>
      </c>
      <c r="H1664">
        <v>411431</v>
      </c>
      <c r="I1664" t="s">
        <v>34</v>
      </c>
      <c r="J1664" s="1">
        <v>44342</v>
      </c>
      <c r="K1664">
        <v>1400</v>
      </c>
      <c r="L1664" t="s">
        <v>6810</v>
      </c>
      <c r="M1664" t="s">
        <v>209</v>
      </c>
      <c r="N1664" t="s">
        <v>6811</v>
      </c>
      <c r="O1664" t="s">
        <v>6812</v>
      </c>
      <c r="P1664" t="s">
        <v>52</v>
      </c>
      <c r="Q1664">
        <v>12</v>
      </c>
      <c r="R1664" t="s">
        <v>90</v>
      </c>
      <c r="S1664" t="s">
        <v>64</v>
      </c>
      <c r="T1664">
        <v>98886</v>
      </c>
      <c r="U1664" s="1">
        <v>45447</v>
      </c>
      <c r="V1664" t="s">
        <v>53</v>
      </c>
      <c r="W1664">
        <v>403197</v>
      </c>
      <c r="X1664" t="s">
        <v>6813</v>
      </c>
      <c r="Y1664">
        <v>747</v>
      </c>
      <c r="Z1664">
        <v>715</v>
      </c>
      <c r="AA1664">
        <v>6</v>
      </c>
      <c r="AB1664">
        <v>1716</v>
      </c>
    </row>
    <row r="1665" spans="1:28" x14ac:dyDescent="0.3">
      <c r="A1665" t="s">
        <v>28</v>
      </c>
      <c r="B1665" t="s">
        <v>29</v>
      </c>
      <c r="C1665" t="s">
        <v>67</v>
      </c>
      <c r="D1665" t="s">
        <v>234</v>
      </c>
      <c r="E1665" t="s">
        <v>46</v>
      </c>
      <c r="F1665" t="s">
        <v>134</v>
      </c>
      <c r="G1665">
        <v>92</v>
      </c>
      <c r="H1665">
        <v>412402</v>
      </c>
      <c r="I1665" t="s">
        <v>34</v>
      </c>
      <c r="J1665" s="1">
        <v>45161</v>
      </c>
      <c r="K1665">
        <v>1400</v>
      </c>
      <c r="L1665" t="s">
        <v>6814</v>
      </c>
      <c r="M1665" t="s">
        <v>664</v>
      </c>
      <c r="N1665" t="s">
        <v>6815</v>
      </c>
      <c r="O1665" t="s">
        <v>6816</v>
      </c>
      <c r="P1665" t="s">
        <v>52</v>
      </c>
      <c r="Q1665">
        <v>8</v>
      </c>
      <c r="R1665" t="s">
        <v>90</v>
      </c>
      <c r="S1665" t="s">
        <v>41</v>
      </c>
      <c r="T1665">
        <v>94322</v>
      </c>
      <c r="U1665" s="1">
        <v>45597</v>
      </c>
      <c r="V1665" t="s">
        <v>42</v>
      </c>
      <c r="W1665">
        <v>793613</v>
      </c>
      <c r="X1665" t="s">
        <v>6817</v>
      </c>
      <c r="Y1665">
        <v>900</v>
      </c>
      <c r="Z1665">
        <v>2007</v>
      </c>
      <c r="AA1665">
        <v>5</v>
      </c>
      <c r="AB1665">
        <v>4014</v>
      </c>
    </row>
    <row r="1666" spans="1:28" x14ac:dyDescent="0.3">
      <c r="A1666" t="s">
        <v>28</v>
      </c>
      <c r="B1666" t="s">
        <v>29</v>
      </c>
      <c r="C1666" t="s">
        <v>192</v>
      </c>
      <c r="D1666" t="s">
        <v>497</v>
      </c>
      <c r="E1666" t="s">
        <v>57</v>
      </c>
      <c r="F1666" t="s">
        <v>134</v>
      </c>
      <c r="G1666">
        <v>78</v>
      </c>
      <c r="H1666">
        <v>432445</v>
      </c>
      <c r="I1666" t="s">
        <v>34</v>
      </c>
      <c r="J1666" s="1">
        <v>45609</v>
      </c>
      <c r="K1666">
        <v>950</v>
      </c>
      <c r="L1666" t="s">
        <v>6818</v>
      </c>
      <c r="M1666" t="s">
        <v>655</v>
      </c>
      <c r="N1666" t="s">
        <v>6819</v>
      </c>
      <c r="O1666" t="s">
        <v>6820</v>
      </c>
      <c r="P1666" t="s">
        <v>39</v>
      </c>
      <c r="Q1666">
        <v>6</v>
      </c>
      <c r="R1666" t="s">
        <v>40</v>
      </c>
      <c r="S1666" t="s">
        <v>80</v>
      </c>
      <c r="T1666">
        <v>16979</v>
      </c>
      <c r="U1666" s="1">
        <v>45294</v>
      </c>
      <c r="V1666" t="s">
        <v>112</v>
      </c>
      <c r="W1666">
        <v>836658</v>
      </c>
      <c r="X1666" t="s">
        <v>6821</v>
      </c>
      <c r="Y1666">
        <v>449</v>
      </c>
      <c r="Z1666">
        <v>1562</v>
      </c>
      <c r="AA1666">
        <v>7</v>
      </c>
      <c r="AB1666">
        <v>4373.6000000000004</v>
      </c>
    </row>
    <row r="1667" spans="1:28" x14ac:dyDescent="0.3">
      <c r="A1667" t="s">
        <v>28</v>
      </c>
      <c r="B1667" t="s">
        <v>29</v>
      </c>
      <c r="C1667" t="s">
        <v>156</v>
      </c>
      <c r="D1667" t="s">
        <v>31</v>
      </c>
      <c r="E1667" t="s">
        <v>46</v>
      </c>
      <c r="F1667" t="s">
        <v>149</v>
      </c>
      <c r="G1667">
        <v>12</v>
      </c>
      <c r="H1667">
        <v>431588</v>
      </c>
      <c r="I1667" t="s">
        <v>59</v>
      </c>
      <c r="J1667" s="1">
        <v>44390</v>
      </c>
      <c r="K1667">
        <v>1400</v>
      </c>
      <c r="L1667" t="s">
        <v>6822</v>
      </c>
      <c r="M1667" t="s">
        <v>241</v>
      </c>
      <c r="N1667" t="s">
        <v>6823</v>
      </c>
      <c r="O1667" t="s">
        <v>6824</v>
      </c>
      <c r="P1667" t="s">
        <v>39</v>
      </c>
      <c r="Q1667">
        <v>20</v>
      </c>
      <c r="R1667" t="s">
        <v>90</v>
      </c>
      <c r="S1667" t="s">
        <v>80</v>
      </c>
      <c r="T1667">
        <v>62932</v>
      </c>
      <c r="U1667" s="1">
        <v>45339</v>
      </c>
      <c r="V1667" t="s">
        <v>120</v>
      </c>
      <c r="W1667">
        <v>672333</v>
      </c>
      <c r="X1667" t="s">
        <v>6825</v>
      </c>
      <c r="Y1667">
        <v>506</v>
      </c>
      <c r="Z1667">
        <v>1588</v>
      </c>
      <c r="AA1667">
        <v>4</v>
      </c>
      <c r="AB1667">
        <v>2540.8000000000002</v>
      </c>
    </row>
    <row r="1668" spans="1:28" x14ac:dyDescent="0.3">
      <c r="A1668" t="s">
        <v>28</v>
      </c>
      <c r="B1668" t="s">
        <v>29</v>
      </c>
      <c r="C1668" t="s">
        <v>192</v>
      </c>
      <c r="D1668" t="s">
        <v>251</v>
      </c>
      <c r="E1668" t="s">
        <v>46</v>
      </c>
      <c r="F1668" t="s">
        <v>134</v>
      </c>
      <c r="G1668">
        <v>41</v>
      </c>
      <c r="H1668">
        <v>431975</v>
      </c>
      <c r="I1668" t="s">
        <v>34</v>
      </c>
      <c r="J1668" s="1">
        <v>44460</v>
      </c>
      <c r="K1668">
        <v>1100</v>
      </c>
      <c r="L1668" t="s">
        <v>6826</v>
      </c>
      <c r="M1668" t="s">
        <v>176</v>
      </c>
      <c r="N1668" t="s">
        <v>6827</v>
      </c>
      <c r="O1668" t="s">
        <v>6828</v>
      </c>
      <c r="P1668" t="s">
        <v>39</v>
      </c>
      <c r="Q1668">
        <v>5</v>
      </c>
      <c r="R1668" t="s">
        <v>90</v>
      </c>
      <c r="S1668" t="s">
        <v>64</v>
      </c>
      <c r="T1668">
        <v>43189</v>
      </c>
      <c r="U1668" s="1">
        <v>45570</v>
      </c>
      <c r="V1668" t="s">
        <v>154</v>
      </c>
      <c r="W1668">
        <v>904678</v>
      </c>
      <c r="X1668" t="s">
        <v>6829</v>
      </c>
      <c r="Y1668">
        <v>959</v>
      </c>
      <c r="Z1668">
        <v>2802</v>
      </c>
      <c r="AA1668">
        <v>1</v>
      </c>
      <c r="AB1668">
        <v>1120.8</v>
      </c>
    </row>
    <row r="1669" spans="1:28" x14ac:dyDescent="0.3">
      <c r="A1669" t="s">
        <v>28</v>
      </c>
      <c r="B1669" t="s">
        <v>29</v>
      </c>
      <c r="C1669" t="s">
        <v>156</v>
      </c>
      <c r="D1669" t="s">
        <v>141</v>
      </c>
      <c r="E1669" t="s">
        <v>32</v>
      </c>
      <c r="F1669" t="s">
        <v>149</v>
      </c>
      <c r="G1669">
        <v>30</v>
      </c>
      <c r="H1669">
        <v>438046</v>
      </c>
      <c r="I1669" t="s">
        <v>34</v>
      </c>
      <c r="J1669" s="1">
        <v>43840</v>
      </c>
      <c r="K1669">
        <v>1200</v>
      </c>
      <c r="L1669" t="s">
        <v>6830</v>
      </c>
      <c r="M1669" t="s">
        <v>36</v>
      </c>
      <c r="N1669" t="s">
        <v>6831</v>
      </c>
      <c r="O1669" t="s">
        <v>6832</v>
      </c>
      <c r="P1669" t="s">
        <v>89</v>
      </c>
      <c r="Q1669">
        <v>16</v>
      </c>
      <c r="R1669" t="s">
        <v>90</v>
      </c>
      <c r="S1669" t="s">
        <v>119</v>
      </c>
      <c r="T1669">
        <v>95539</v>
      </c>
      <c r="U1669" s="1">
        <v>45451</v>
      </c>
      <c r="V1669" t="s">
        <v>53</v>
      </c>
      <c r="W1669">
        <v>159135</v>
      </c>
      <c r="X1669" t="s">
        <v>6833</v>
      </c>
      <c r="Y1669">
        <v>936</v>
      </c>
      <c r="Z1669">
        <v>2383</v>
      </c>
      <c r="AA1669">
        <v>3</v>
      </c>
      <c r="AB1669">
        <v>2859.6000000000004</v>
      </c>
    </row>
    <row r="1670" spans="1:28" x14ac:dyDescent="0.3">
      <c r="A1670" t="s">
        <v>28</v>
      </c>
      <c r="B1670" t="s">
        <v>29</v>
      </c>
      <c r="C1670" t="s">
        <v>92</v>
      </c>
      <c r="D1670" t="s">
        <v>339</v>
      </c>
      <c r="E1670" t="s">
        <v>32</v>
      </c>
      <c r="F1670" t="s">
        <v>100</v>
      </c>
      <c r="G1670">
        <v>38</v>
      </c>
      <c r="H1670">
        <v>428537</v>
      </c>
      <c r="I1670" t="s">
        <v>59</v>
      </c>
      <c r="J1670" s="1">
        <v>44202</v>
      </c>
      <c r="K1670">
        <v>950</v>
      </c>
      <c r="L1670" t="s">
        <v>6834</v>
      </c>
      <c r="M1670" t="s">
        <v>247</v>
      </c>
      <c r="N1670" t="s">
        <v>6835</v>
      </c>
      <c r="O1670" t="s">
        <v>6836</v>
      </c>
      <c r="P1670" t="s">
        <v>89</v>
      </c>
      <c r="Q1670">
        <v>6</v>
      </c>
      <c r="R1670" t="s">
        <v>90</v>
      </c>
      <c r="S1670" t="s">
        <v>41</v>
      </c>
      <c r="T1670">
        <v>88176</v>
      </c>
      <c r="U1670" s="1">
        <v>45542</v>
      </c>
      <c r="V1670" t="s">
        <v>179</v>
      </c>
      <c r="W1670">
        <v>610220</v>
      </c>
      <c r="X1670" t="s">
        <v>6837</v>
      </c>
      <c r="Y1670">
        <v>538</v>
      </c>
      <c r="Z1670">
        <v>605</v>
      </c>
      <c r="AA1670">
        <v>5</v>
      </c>
      <c r="AB1670">
        <v>1210</v>
      </c>
    </row>
    <row r="1671" spans="1:28" x14ac:dyDescent="0.3">
      <c r="A1671" t="s">
        <v>28</v>
      </c>
      <c r="B1671" t="s">
        <v>29</v>
      </c>
      <c r="C1671" t="s">
        <v>55</v>
      </c>
      <c r="D1671" t="s">
        <v>251</v>
      </c>
      <c r="E1671" t="s">
        <v>32</v>
      </c>
      <c r="F1671" t="s">
        <v>134</v>
      </c>
      <c r="G1671">
        <v>24</v>
      </c>
      <c r="H1671">
        <v>405115</v>
      </c>
      <c r="I1671" t="s">
        <v>59</v>
      </c>
      <c r="J1671" s="1">
        <v>44351</v>
      </c>
      <c r="K1671">
        <v>1400</v>
      </c>
      <c r="L1671" t="s">
        <v>6838</v>
      </c>
      <c r="M1671" t="s">
        <v>792</v>
      </c>
      <c r="N1671" t="s">
        <v>6839</v>
      </c>
      <c r="O1671" t="s">
        <v>6840</v>
      </c>
      <c r="P1671" t="s">
        <v>52</v>
      </c>
      <c r="Q1671">
        <v>19</v>
      </c>
      <c r="R1671" t="s">
        <v>90</v>
      </c>
      <c r="S1671" t="s">
        <v>41</v>
      </c>
      <c r="T1671">
        <v>28576</v>
      </c>
      <c r="U1671" s="1">
        <v>45347</v>
      </c>
      <c r="V1671" t="s">
        <v>120</v>
      </c>
      <c r="W1671">
        <v>120303</v>
      </c>
      <c r="X1671" t="s">
        <v>6841</v>
      </c>
      <c r="Y1671">
        <v>761</v>
      </c>
      <c r="Z1671">
        <v>2872</v>
      </c>
      <c r="AA1671">
        <v>1</v>
      </c>
      <c r="AB1671">
        <v>1148.8</v>
      </c>
    </row>
    <row r="1672" spans="1:28" x14ac:dyDescent="0.3">
      <c r="A1672" t="s">
        <v>28</v>
      </c>
      <c r="B1672" t="s">
        <v>29</v>
      </c>
      <c r="C1672" t="s">
        <v>55</v>
      </c>
      <c r="D1672" t="s">
        <v>148</v>
      </c>
      <c r="E1672" t="s">
        <v>57</v>
      </c>
      <c r="F1672" t="s">
        <v>47</v>
      </c>
      <c r="G1672">
        <v>10</v>
      </c>
      <c r="H1672">
        <v>429370</v>
      </c>
      <c r="I1672" t="s">
        <v>59</v>
      </c>
      <c r="J1672" s="1">
        <v>45110</v>
      </c>
      <c r="K1672">
        <v>1300</v>
      </c>
      <c r="L1672" t="s">
        <v>6842</v>
      </c>
      <c r="M1672" t="s">
        <v>1110</v>
      </c>
      <c r="N1672" t="s">
        <v>6843</v>
      </c>
      <c r="O1672" t="s">
        <v>6844</v>
      </c>
      <c r="P1672" t="s">
        <v>52</v>
      </c>
      <c r="Q1672">
        <v>12</v>
      </c>
      <c r="R1672" t="s">
        <v>90</v>
      </c>
      <c r="S1672" t="s">
        <v>41</v>
      </c>
      <c r="T1672">
        <v>77657</v>
      </c>
      <c r="U1672" s="1">
        <v>45574</v>
      </c>
      <c r="V1672" t="s">
        <v>154</v>
      </c>
      <c r="W1672">
        <v>999401</v>
      </c>
      <c r="X1672" t="s">
        <v>6845</v>
      </c>
      <c r="Y1672">
        <v>464</v>
      </c>
      <c r="Z1672">
        <v>634</v>
      </c>
      <c r="AA1672">
        <v>8</v>
      </c>
      <c r="AB1672">
        <v>2028.8000000000002</v>
      </c>
    </row>
    <row r="1673" spans="1:28" x14ac:dyDescent="0.3">
      <c r="A1673" t="s">
        <v>28</v>
      </c>
      <c r="B1673" t="s">
        <v>29</v>
      </c>
      <c r="C1673" t="s">
        <v>55</v>
      </c>
      <c r="D1673" t="s">
        <v>258</v>
      </c>
      <c r="E1673" t="s">
        <v>32</v>
      </c>
      <c r="F1673" t="s">
        <v>114</v>
      </c>
      <c r="G1673">
        <v>1</v>
      </c>
      <c r="H1673">
        <v>410255</v>
      </c>
      <c r="I1673" t="s">
        <v>59</v>
      </c>
      <c r="J1673" s="1">
        <v>45256</v>
      </c>
      <c r="K1673">
        <v>800</v>
      </c>
      <c r="L1673" t="s">
        <v>6846</v>
      </c>
      <c r="M1673" t="s">
        <v>86</v>
      </c>
      <c r="N1673" t="s">
        <v>6847</v>
      </c>
      <c r="O1673" t="s">
        <v>6848</v>
      </c>
      <c r="P1673" t="s">
        <v>89</v>
      </c>
      <c r="Q1673">
        <v>11</v>
      </c>
      <c r="R1673" t="s">
        <v>40</v>
      </c>
      <c r="S1673" t="s">
        <v>64</v>
      </c>
      <c r="T1673">
        <v>21136</v>
      </c>
      <c r="U1673" s="1">
        <v>45519</v>
      </c>
      <c r="V1673" t="s">
        <v>65</v>
      </c>
      <c r="W1673">
        <v>696342</v>
      </c>
      <c r="X1673" t="s">
        <v>6849</v>
      </c>
      <c r="Y1673">
        <v>352</v>
      </c>
      <c r="Z1673">
        <v>2073</v>
      </c>
      <c r="AA1673">
        <v>2</v>
      </c>
      <c r="AB1673">
        <v>1658.4</v>
      </c>
    </row>
    <row r="1674" spans="1:28" x14ac:dyDescent="0.3">
      <c r="A1674" t="s">
        <v>28</v>
      </c>
      <c r="B1674" t="s">
        <v>29</v>
      </c>
      <c r="C1674" t="s">
        <v>55</v>
      </c>
      <c r="D1674" t="s">
        <v>186</v>
      </c>
      <c r="E1674" t="s">
        <v>57</v>
      </c>
      <c r="F1674" t="s">
        <v>84</v>
      </c>
      <c r="G1674">
        <v>42</v>
      </c>
      <c r="H1674">
        <v>436580</v>
      </c>
      <c r="I1674" t="s">
        <v>59</v>
      </c>
      <c r="J1674" s="1">
        <v>44170</v>
      </c>
      <c r="K1674">
        <v>950</v>
      </c>
      <c r="L1674" t="s">
        <v>6850</v>
      </c>
      <c r="M1674" t="s">
        <v>843</v>
      </c>
      <c r="N1674" t="s">
        <v>6851</v>
      </c>
      <c r="O1674" t="s">
        <v>6852</v>
      </c>
      <c r="P1674" t="s">
        <v>39</v>
      </c>
      <c r="Q1674">
        <v>14</v>
      </c>
      <c r="R1674" t="s">
        <v>90</v>
      </c>
      <c r="S1674" t="s">
        <v>119</v>
      </c>
      <c r="T1674">
        <v>38575</v>
      </c>
      <c r="U1674" s="1">
        <v>45548</v>
      </c>
      <c r="V1674" t="s">
        <v>179</v>
      </c>
      <c r="W1674">
        <v>594610</v>
      </c>
      <c r="X1674" t="s">
        <v>6853</v>
      </c>
      <c r="Y1674">
        <v>960</v>
      </c>
      <c r="Z1674">
        <v>2560</v>
      </c>
      <c r="AA1674">
        <v>8</v>
      </c>
      <c r="AB1674">
        <v>8192</v>
      </c>
    </row>
    <row r="1675" spans="1:28" x14ac:dyDescent="0.3">
      <c r="A1675" t="s">
        <v>28</v>
      </c>
      <c r="B1675" t="s">
        <v>29</v>
      </c>
      <c r="C1675" t="s">
        <v>156</v>
      </c>
      <c r="D1675" t="s">
        <v>339</v>
      </c>
      <c r="E1675" t="s">
        <v>46</v>
      </c>
      <c r="F1675" t="s">
        <v>174</v>
      </c>
      <c r="G1675">
        <v>23</v>
      </c>
      <c r="H1675">
        <v>430007</v>
      </c>
      <c r="I1675" t="s">
        <v>59</v>
      </c>
      <c r="J1675" s="1">
        <v>45406</v>
      </c>
      <c r="K1675">
        <v>800</v>
      </c>
      <c r="L1675" t="s">
        <v>6854</v>
      </c>
      <c r="M1675" t="s">
        <v>868</v>
      </c>
      <c r="N1675" t="s">
        <v>6855</v>
      </c>
      <c r="O1675" t="s">
        <v>6856</v>
      </c>
      <c r="P1675" t="s">
        <v>52</v>
      </c>
      <c r="Q1675">
        <v>17</v>
      </c>
      <c r="R1675" t="s">
        <v>90</v>
      </c>
      <c r="S1675" t="s">
        <v>80</v>
      </c>
      <c r="T1675">
        <v>80460</v>
      </c>
      <c r="U1675" s="1">
        <v>45520</v>
      </c>
      <c r="V1675" t="s">
        <v>65</v>
      </c>
      <c r="W1675">
        <v>212490</v>
      </c>
      <c r="X1675" t="s">
        <v>6857</v>
      </c>
      <c r="Y1675">
        <v>208</v>
      </c>
      <c r="Z1675">
        <v>2229</v>
      </c>
      <c r="AA1675">
        <v>3</v>
      </c>
      <c r="AB1675">
        <v>2674.8</v>
      </c>
    </row>
    <row r="1676" spans="1:28" x14ac:dyDescent="0.3">
      <c r="A1676" t="s">
        <v>28</v>
      </c>
      <c r="B1676" t="s">
        <v>29</v>
      </c>
      <c r="C1676" t="s">
        <v>44</v>
      </c>
      <c r="D1676" t="s">
        <v>168</v>
      </c>
      <c r="E1676" t="s">
        <v>32</v>
      </c>
      <c r="F1676" t="s">
        <v>47</v>
      </c>
      <c r="G1676">
        <v>30</v>
      </c>
      <c r="H1676">
        <v>400427</v>
      </c>
      <c r="I1676" t="s">
        <v>59</v>
      </c>
      <c r="J1676" s="1">
        <v>44071</v>
      </c>
      <c r="K1676">
        <v>1200</v>
      </c>
      <c r="L1676" t="s">
        <v>6858</v>
      </c>
      <c r="M1676" t="s">
        <v>306</v>
      </c>
      <c r="N1676" t="s">
        <v>6859</v>
      </c>
      <c r="O1676" t="s">
        <v>6860</v>
      </c>
      <c r="P1676" t="s">
        <v>72</v>
      </c>
      <c r="Q1676">
        <v>17</v>
      </c>
      <c r="R1676" t="s">
        <v>90</v>
      </c>
      <c r="S1676" t="s">
        <v>64</v>
      </c>
      <c r="T1676">
        <v>71541</v>
      </c>
      <c r="U1676" s="1">
        <v>45616</v>
      </c>
      <c r="V1676" t="s">
        <v>42</v>
      </c>
      <c r="W1676">
        <v>433900</v>
      </c>
      <c r="X1676" t="s">
        <v>6861</v>
      </c>
      <c r="Y1676">
        <v>679</v>
      </c>
      <c r="Z1676">
        <v>2159</v>
      </c>
      <c r="AA1676">
        <v>1</v>
      </c>
      <c r="AB1676">
        <v>863.6</v>
      </c>
    </row>
    <row r="1677" spans="1:28" x14ac:dyDescent="0.3">
      <c r="A1677" t="s">
        <v>28</v>
      </c>
      <c r="B1677" t="s">
        <v>29</v>
      </c>
      <c r="C1677" t="s">
        <v>192</v>
      </c>
      <c r="D1677" t="s">
        <v>75</v>
      </c>
      <c r="E1677" t="s">
        <v>32</v>
      </c>
      <c r="F1677" t="s">
        <v>107</v>
      </c>
      <c r="G1677">
        <v>67</v>
      </c>
      <c r="H1677">
        <v>402272</v>
      </c>
      <c r="I1677" t="s">
        <v>59</v>
      </c>
      <c r="J1677" s="1">
        <v>44187</v>
      </c>
      <c r="K1677">
        <v>1100</v>
      </c>
      <c r="L1677" t="s">
        <v>6862</v>
      </c>
      <c r="M1677" t="s">
        <v>830</v>
      </c>
      <c r="N1677" t="s">
        <v>6863</v>
      </c>
      <c r="O1677" t="s">
        <v>6864</v>
      </c>
      <c r="P1677" t="s">
        <v>89</v>
      </c>
      <c r="Q1677">
        <v>13</v>
      </c>
      <c r="R1677" t="s">
        <v>40</v>
      </c>
      <c r="S1677" t="s">
        <v>41</v>
      </c>
      <c r="T1677">
        <v>36458</v>
      </c>
      <c r="U1677" s="1">
        <v>45602</v>
      </c>
      <c r="V1677" t="s">
        <v>42</v>
      </c>
      <c r="W1677">
        <v>141550</v>
      </c>
      <c r="X1677" t="s">
        <v>6865</v>
      </c>
      <c r="Y1677">
        <v>447</v>
      </c>
      <c r="Z1677">
        <v>720</v>
      </c>
      <c r="AA1677">
        <v>5</v>
      </c>
      <c r="AB1677">
        <v>1440</v>
      </c>
    </row>
    <row r="1678" spans="1:28" x14ac:dyDescent="0.3">
      <c r="A1678" t="s">
        <v>28</v>
      </c>
      <c r="B1678" t="s">
        <v>29</v>
      </c>
      <c r="C1678" t="s">
        <v>147</v>
      </c>
      <c r="D1678" t="s">
        <v>133</v>
      </c>
      <c r="E1678" t="s">
        <v>57</v>
      </c>
      <c r="F1678" t="s">
        <v>84</v>
      </c>
      <c r="G1678">
        <v>64</v>
      </c>
      <c r="H1678">
        <v>420173</v>
      </c>
      <c r="I1678" t="s">
        <v>59</v>
      </c>
      <c r="J1678" s="1">
        <v>44407</v>
      </c>
      <c r="K1678">
        <v>1300</v>
      </c>
      <c r="L1678" t="s">
        <v>6866</v>
      </c>
      <c r="M1678" t="s">
        <v>136</v>
      </c>
      <c r="N1678" t="s">
        <v>6867</v>
      </c>
      <c r="O1678" t="s">
        <v>6868</v>
      </c>
      <c r="P1678" t="s">
        <v>39</v>
      </c>
      <c r="Q1678">
        <v>5</v>
      </c>
      <c r="R1678" t="s">
        <v>90</v>
      </c>
      <c r="S1678" t="s">
        <v>119</v>
      </c>
      <c r="T1678">
        <v>94168</v>
      </c>
      <c r="U1678" s="1">
        <v>45486</v>
      </c>
      <c r="V1678" t="s">
        <v>126</v>
      </c>
      <c r="W1678">
        <v>160524</v>
      </c>
      <c r="X1678" t="s">
        <v>6869</v>
      </c>
      <c r="Y1678">
        <v>270</v>
      </c>
      <c r="Z1678">
        <v>2219</v>
      </c>
      <c r="AA1678">
        <v>1</v>
      </c>
      <c r="AB1678">
        <v>887.6</v>
      </c>
    </row>
    <row r="1679" spans="1:28" x14ac:dyDescent="0.3">
      <c r="A1679" t="s">
        <v>28</v>
      </c>
      <c r="B1679" t="s">
        <v>29</v>
      </c>
      <c r="C1679" t="s">
        <v>156</v>
      </c>
      <c r="D1679" t="s">
        <v>620</v>
      </c>
      <c r="E1679" t="s">
        <v>32</v>
      </c>
      <c r="F1679" t="s">
        <v>149</v>
      </c>
      <c r="G1679">
        <v>33</v>
      </c>
      <c r="H1679">
        <v>405576</v>
      </c>
      <c r="I1679" t="s">
        <v>59</v>
      </c>
      <c r="J1679" s="1">
        <v>45158</v>
      </c>
      <c r="K1679">
        <v>1200</v>
      </c>
      <c r="L1679" t="s">
        <v>6870</v>
      </c>
      <c r="M1679" t="s">
        <v>727</v>
      </c>
      <c r="N1679" t="s">
        <v>6871</v>
      </c>
      <c r="O1679" t="s">
        <v>6872</v>
      </c>
      <c r="P1679" t="s">
        <v>72</v>
      </c>
      <c r="Q1679">
        <v>6</v>
      </c>
      <c r="R1679" t="s">
        <v>40</v>
      </c>
      <c r="S1679" t="s">
        <v>80</v>
      </c>
      <c r="T1679">
        <v>29974</v>
      </c>
      <c r="U1679" s="1">
        <v>45462</v>
      </c>
      <c r="V1679" t="s">
        <v>53</v>
      </c>
      <c r="W1679">
        <v>644621</v>
      </c>
      <c r="X1679" t="s">
        <v>6873</v>
      </c>
      <c r="Y1679">
        <v>958</v>
      </c>
      <c r="Z1679">
        <v>1743</v>
      </c>
      <c r="AA1679">
        <v>2</v>
      </c>
      <c r="AB1679">
        <v>1394.4</v>
      </c>
    </row>
    <row r="1680" spans="1:28" x14ac:dyDescent="0.3">
      <c r="A1680" t="s">
        <v>28</v>
      </c>
      <c r="B1680" t="s">
        <v>29</v>
      </c>
      <c r="C1680" t="s">
        <v>67</v>
      </c>
      <c r="D1680" t="s">
        <v>546</v>
      </c>
      <c r="E1680" t="s">
        <v>57</v>
      </c>
      <c r="F1680" t="s">
        <v>174</v>
      </c>
      <c r="G1680">
        <v>27</v>
      </c>
      <c r="H1680">
        <v>405709</v>
      </c>
      <c r="I1680" t="s">
        <v>34</v>
      </c>
      <c r="J1680" s="1">
        <v>44935</v>
      </c>
      <c r="K1680">
        <v>1400</v>
      </c>
      <c r="L1680" t="s">
        <v>6874</v>
      </c>
      <c r="M1680" t="s">
        <v>357</v>
      </c>
      <c r="N1680" t="s">
        <v>6875</v>
      </c>
      <c r="O1680" t="s">
        <v>6876</v>
      </c>
      <c r="P1680" t="s">
        <v>52</v>
      </c>
      <c r="Q1680">
        <v>12</v>
      </c>
      <c r="R1680" t="s">
        <v>90</v>
      </c>
      <c r="S1680" t="s">
        <v>119</v>
      </c>
      <c r="T1680">
        <v>84062</v>
      </c>
      <c r="U1680" s="1">
        <v>45465</v>
      </c>
      <c r="V1680" t="s">
        <v>53</v>
      </c>
      <c r="W1680">
        <v>801139</v>
      </c>
      <c r="X1680" t="s">
        <v>6877</v>
      </c>
      <c r="Y1680">
        <v>748</v>
      </c>
      <c r="Z1680">
        <v>776</v>
      </c>
      <c r="AA1680">
        <v>4</v>
      </c>
      <c r="AB1680">
        <v>1241.6000000000001</v>
      </c>
    </row>
    <row r="1681" spans="1:28" x14ac:dyDescent="0.3">
      <c r="A1681" t="s">
        <v>28</v>
      </c>
      <c r="B1681" t="s">
        <v>29</v>
      </c>
      <c r="C1681" t="s">
        <v>44</v>
      </c>
      <c r="D1681" t="s">
        <v>620</v>
      </c>
      <c r="E1681" t="s">
        <v>57</v>
      </c>
      <c r="F1681" t="s">
        <v>47</v>
      </c>
      <c r="G1681">
        <v>79</v>
      </c>
      <c r="H1681">
        <v>427526</v>
      </c>
      <c r="I1681" t="s">
        <v>59</v>
      </c>
      <c r="J1681" s="1">
        <v>44668</v>
      </c>
      <c r="K1681">
        <v>1400</v>
      </c>
      <c r="L1681" t="s">
        <v>6878</v>
      </c>
      <c r="M1681" t="s">
        <v>266</v>
      </c>
      <c r="N1681" t="s">
        <v>6879</v>
      </c>
      <c r="O1681" t="s">
        <v>6880</v>
      </c>
      <c r="P1681" t="s">
        <v>39</v>
      </c>
      <c r="Q1681">
        <v>5</v>
      </c>
      <c r="R1681" t="s">
        <v>90</v>
      </c>
      <c r="S1681" t="s">
        <v>119</v>
      </c>
      <c r="T1681">
        <v>46264</v>
      </c>
      <c r="U1681" s="1">
        <v>45361</v>
      </c>
      <c r="V1681" t="s">
        <v>73</v>
      </c>
      <c r="W1681">
        <v>939104</v>
      </c>
      <c r="X1681" t="s">
        <v>6881</v>
      </c>
      <c r="Y1681">
        <v>892</v>
      </c>
      <c r="Z1681">
        <v>2889</v>
      </c>
      <c r="AA1681">
        <v>2</v>
      </c>
      <c r="AB1681">
        <v>2311.2000000000003</v>
      </c>
    </row>
    <row r="1682" spans="1:28" x14ac:dyDescent="0.3">
      <c r="A1682" t="s">
        <v>28</v>
      </c>
      <c r="B1682" t="s">
        <v>29</v>
      </c>
      <c r="C1682" t="s">
        <v>67</v>
      </c>
      <c r="D1682" t="s">
        <v>224</v>
      </c>
      <c r="E1682" t="s">
        <v>57</v>
      </c>
      <c r="F1682" t="s">
        <v>47</v>
      </c>
      <c r="G1682">
        <v>34</v>
      </c>
      <c r="H1682">
        <v>411009</v>
      </c>
      <c r="I1682" t="s">
        <v>34</v>
      </c>
      <c r="J1682" s="1">
        <v>44830</v>
      </c>
      <c r="K1682">
        <v>800</v>
      </c>
      <c r="L1682" t="s">
        <v>6882</v>
      </c>
      <c r="M1682" t="s">
        <v>61</v>
      </c>
      <c r="N1682" t="s">
        <v>6883</v>
      </c>
      <c r="O1682" t="s">
        <v>6884</v>
      </c>
      <c r="P1682" t="s">
        <v>89</v>
      </c>
      <c r="Q1682">
        <v>20</v>
      </c>
      <c r="R1682" t="s">
        <v>40</v>
      </c>
      <c r="S1682" t="s">
        <v>64</v>
      </c>
      <c r="T1682">
        <v>67153</v>
      </c>
      <c r="U1682" s="1">
        <v>45467</v>
      </c>
      <c r="V1682" t="s">
        <v>53</v>
      </c>
      <c r="W1682">
        <v>545622</v>
      </c>
      <c r="X1682" t="s">
        <v>6885</v>
      </c>
      <c r="Y1682">
        <v>872</v>
      </c>
      <c r="Z1682">
        <v>2554</v>
      </c>
      <c r="AA1682">
        <v>7</v>
      </c>
      <c r="AB1682">
        <v>7151.2000000000007</v>
      </c>
    </row>
    <row r="1683" spans="1:28" x14ac:dyDescent="0.3">
      <c r="A1683" t="s">
        <v>28</v>
      </c>
      <c r="B1683" t="s">
        <v>29</v>
      </c>
      <c r="C1683" t="s">
        <v>147</v>
      </c>
      <c r="D1683" t="s">
        <v>400</v>
      </c>
      <c r="E1683" t="s">
        <v>57</v>
      </c>
      <c r="F1683" t="s">
        <v>134</v>
      </c>
      <c r="G1683">
        <v>79</v>
      </c>
      <c r="H1683">
        <v>427922</v>
      </c>
      <c r="I1683" t="s">
        <v>34</v>
      </c>
      <c r="J1683" s="1">
        <v>45093</v>
      </c>
      <c r="K1683">
        <v>1400</v>
      </c>
      <c r="L1683" t="s">
        <v>6886</v>
      </c>
      <c r="M1683" t="s">
        <v>1247</v>
      </c>
      <c r="N1683" t="s">
        <v>6887</v>
      </c>
      <c r="O1683" t="s">
        <v>6888</v>
      </c>
      <c r="P1683" t="s">
        <v>89</v>
      </c>
      <c r="Q1683">
        <v>12</v>
      </c>
      <c r="R1683" t="s">
        <v>40</v>
      </c>
      <c r="S1683" t="s">
        <v>80</v>
      </c>
      <c r="T1683">
        <v>40207</v>
      </c>
      <c r="U1683" s="1">
        <v>45370</v>
      </c>
      <c r="V1683" t="s">
        <v>73</v>
      </c>
      <c r="W1683">
        <v>373005</v>
      </c>
      <c r="X1683" t="s">
        <v>6889</v>
      </c>
      <c r="Y1683">
        <v>513</v>
      </c>
      <c r="Z1683">
        <v>1294</v>
      </c>
      <c r="AA1683">
        <v>1</v>
      </c>
      <c r="AB1683">
        <v>517.6</v>
      </c>
    </row>
    <row r="1684" spans="1:28" x14ac:dyDescent="0.3">
      <c r="A1684" t="s">
        <v>28</v>
      </c>
      <c r="B1684" t="s">
        <v>29</v>
      </c>
      <c r="C1684" t="s">
        <v>30</v>
      </c>
      <c r="D1684" t="s">
        <v>99</v>
      </c>
      <c r="E1684" t="s">
        <v>46</v>
      </c>
      <c r="F1684" t="s">
        <v>149</v>
      </c>
      <c r="G1684">
        <v>80</v>
      </c>
      <c r="H1684">
        <v>406574</v>
      </c>
      <c r="I1684" t="s">
        <v>59</v>
      </c>
      <c r="J1684" s="1">
        <v>45060</v>
      </c>
      <c r="K1684">
        <v>1000</v>
      </c>
      <c r="L1684" t="s">
        <v>6890</v>
      </c>
      <c r="M1684" t="s">
        <v>538</v>
      </c>
      <c r="N1684" t="s">
        <v>6891</v>
      </c>
      <c r="O1684" t="s">
        <v>6892</v>
      </c>
      <c r="P1684" t="s">
        <v>39</v>
      </c>
      <c r="Q1684">
        <v>14</v>
      </c>
      <c r="R1684" t="s">
        <v>40</v>
      </c>
      <c r="S1684" t="s">
        <v>41</v>
      </c>
      <c r="T1684">
        <v>85238</v>
      </c>
      <c r="U1684" s="1">
        <v>45514</v>
      </c>
      <c r="V1684" t="s">
        <v>65</v>
      </c>
      <c r="W1684">
        <v>654899</v>
      </c>
      <c r="X1684" t="s">
        <v>6893</v>
      </c>
      <c r="Y1684">
        <v>780</v>
      </c>
      <c r="Z1684">
        <v>1940</v>
      </c>
      <c r="AA1684">
        <v>1</v>
      </c>
      <c r="AB1684">
        <v>776</v>
      </c>
    </row>
    <row r="1685" spans="1:28" x14ac:dyDescent="0.3">
      <c r="A1685" t="s">
        <v>28</v>
      </c>
      <c r="B1685" t="s">
        <v>29</v>
      </c>
      <c r="C1685" t="s">
        <v>192</v>
      </c>
      <c r="D1685" t="s">
        <v>234</v>
      </c>
      <c r="E1685" t="s">
        <v>57</v>
      </c>
      <c r="F1685" t="s">
        <v>149</v>
      </c>
      <c r="G1685">
        <v>9</v>
      </c>
      <c r="H1685">
        <v>430319</v>
      </c>
      <c r="I1685" t="s">
        <v>34</v>
      </c>
      <c r="J1685" s="1">
        <v>44111</v>
      </c>
      <c r="K1685">
        <v>950</v>
      </c>
      <c r="L1685" t="s">
        <v>6894</v>
      </c>
      <c r="M1685" t="s">
        <v>868</v>
      </c>
      <c r="N1685" t="s">
        <v>6895</v>
      </c>
      <c r="O1685" t="s">
        <v>6896</v>
      </c>
      <c r="P1685" t="s">
        <v>52</v>
      </c>
      <c r="Q1685">
        <v>16</v>
      </c>
      <c r="R1685" t="s">
        <v>40</v>
      </c>
      <c r="S1685" t="s">
        <v>119</v>
      </c>
      <c r="T1685">
        <v>10507</v>
      </c>
      <c r="U1685" s="1">
        <v>45612</v>
      </c>
      <c r="V1685" t="s">
        <v>42</v>
      </c>
      <c r="W1685">
        <v>854308</v>
      </c>
      <c r="X1685" t="s">
        <v>6897</v>
      </c>
      <c r="Y1685">
        <v>553</v>
      </c>
      <c r="Z1685">
        <v>2828</v>
      </c>
      <c r="AA1685">
        <v>6</v>
      </c>
      <c r="AB1685">
        <v>6787.2000000000007</v>
      </c>
    </row>
    <row r="1686" spans="1:28" x14ac:dyDescent="0.3">
      <c r="A1686" t="s">
        <v>28</v>
      </c>
      <c r="B1686" t="s">
        <v>29</v>
      </c>
      <c r="C1686" t="s">
        <v>92</v>
      </c>
      <c r="D1686" t="s">
        <v>93</v>
      </c>
      <c r="E1686" t="s">
        <v>57</v>
      </c>
      <c r="F1686" t="s">
        <v>100</v>
      </c>
      <c r="G1686">
        <v>87</v>
      </c>
      <c r="H1686">
        <v>417371</v>
      </c>
      <c r="I1686" t="s">
        <v>59</v>
      </c>
      <c r="J1686" s="1">
        <v>45249</v>
      </c>
      <c r="K1686">
        <v>950</v>
      </c>
      <c r="L1686" t="s">
        <v>6898</v>
      </c>
      <c r="M1686" t="s">
        <v>272</v>
      </c>
      <c r="N1686" t="s">
        <v>6899</v>
      </c>
      <c r="O1686" t="s">
        <v>6900</v>
      </c>
      <c r="P1686" t="s">
        <v>89</v>
      </c>
      <c r="Q1686">
        <v>4</v>
      </c>
      <c r="R1686" t="s">
        <v>90</v>
      </c>
      <c r="S1686" t="s">
        <v>119</v>
      </c>
      <c r="T1686">
        <v>82869</v>
      </c>
      <c r="U1686" s="1">
        <v>45320</v>
      </c>
      <c r="V1686" t="s">
        <v>112</v>
      </c>
      <c r="W1686">
        <v>578095</v>
      </c>
      <c r="X1686" t="s">
        <v>6901</v>
      </c>
      <c r="Y1686">
        <v>981</v>
      </c>
      <c r="Z1686">
        <v>2259</v>
      </c>
      <c r="AA1686">
        <v>4</v>
      </c>
      <c r="AB1686">
        <v>3614.4</v>
      </c>
    </row>
    <row r="1687" spans="1:28" x14ac:dyDescent="0.3">
      <c r="A1687" t="s">
        <v>28</v>
      </c>
      <c r="B1687" t="s">
        <v>29</v>
      </c>
      <c r="C1687" t="s">
        <v>30</v>
      </c>
      <c r="D1687" t="s">
        <v>270</v>
      </c>
      <c r="E1687" t="s">
        <v>57</v>
      </c>
      <c r="F1687" t="s">
        <v>149</v>
      </c>
      <c r="G1687">
        <v>12</v>
      </c>
      <c r="H1687">
        <v>410371</v>
      </c>
      <c r="I1687" t="s">
        <v>59</v>
      </c>
      <c r="J1687" s="1">
        <v>44084</v>
      </c>
      <c r="K1687">
        <v>1100</v>
      </c>
      <c r="L1687" t="s">
        <v>6902</v>
      </c>
      <c r="M1687" t="s">
        <v>1408</v>
      </c>
      <c r="N1687" t="s">
        <v>6903</v>
      </c>
      <c r="O1687" t="s">
        <v>6904</v>
      </c>
      <c r="P1687" t="s">
        <v>72</v>
      </c>
      <c r="Q1687">
        <v>20</v>
      </c>
      <c r="R1687" t="s">
        <v>40</v>
      </c>
      <c r="S1687" t="s">
        <v>119</v>
      </c>
      <c r="T1687">
        <v>42373</v>
      </c>
      <c r="U1687" s="1">
        <v>45585</v>
      </c>
      <c r="V1687" t="s">
        <v>154</v>
      </c>
      <c r="W1687">
        <v>265328</v>
      </c>
      <c r="X1687" t="s">
        <v>6905</v>
      </c>
      <c r="Y1687">
        <v>429</v>
      </c>
      <c r="Z1687">
        <v>2917</v>
      </c>
      <c r="AA1687">
        <v>3</v>
      </c>
      <c r="AB1687">
        <v>3500.4</v>
      </c>
    </row>
    <row r="1688" spans="1:28" x14ac:dyDescent="0.3">
      <c r="A1688" t="s">
        <v>28</v>
      </c>
      <c r="B1688" t="s">
        <v>29</v>
      </c>
      <c r="C1688" t="s">
        <v>92</v>
      </c>
      <c r="D1688" t="s">
        <v>218</v>
      </c>
      <c r="E1688" t="s">
        <v>57</v>
      </c>
      <c r="F1688" t="s">
        <v>47</v>
      </c>
      <c r="G1688">
        <v>37</v>
      </c>
      <c r="H1688">
        <v>438795</v>
      </c>
      <c r="I1688" t="s">
        <v>59</v>
      </c>
      <c r="J1688" s="1">
        <v>44355</v>
      </c>
      <c r="K1688">
        <v>800</v>
      </c>
      <c r="L1688" t="s">
        <v>6906</v>
      </c>
      <c r="M1688" t="s">
        <v>713</v>
      </c>
      <c r="N1688" t="s">
        <v>6907</v>
      </c>
      <c r="O1688" t="s">
        <v>6908</v>
      </c>
      <c r="P1688" t="s">
        <v>52</v>
      </c>
      <c r="Q1688">
        <v>4</v>
      </c>
      <c r="R1688" t="s">
        <v>90</v>
      </c>
      <c r="S1688" t="s">
        <v>119</v>
      </c>
      <c r="T1688">
        <v>70401</v>
      </c>
      <c r="U1688" s="1">
        <v>45444</v>
      </c>
      <c r="V1688" t="s">
        <v>53</v>
      </c>
      <c r="W1688">
        <v>625670</v>
      </c>
      <c r="X1688" t="s">
        <v>6909</v>
      </c>
      <c r="Y1688">
        <v>268</v>
      </c>
      <c r="Z1688">
        <v>1028</v>
      </c>
      <c r="AA1688">
        <v>8</v>
      </c>
      <c r="AB1688">
        <v>3289.6000000000004</v>
      </c>
    </row>
    <row r="1689" spans="1:28" x14ac:dyDescent="0.3">
      <c r="A1689" t="s">
        <v>28</v>
      </c>
      <c r="B1689" t="s">
        <v>29</v>
      </c>
      <c r="C1689" t="s">
        <v>44</v>
      </c>
      <c r="D1689" t="s">
        <v>410</v>
      </c>
      <c r="E1689" t="s">
        <v>46</v>
      </c>
      <c r="F1689" t="s">
        <v>107</v>
      </c>
      <c r="G1689">
        <v>72</v>
      </c>
      <c r="H1689">
        <v>428207</v>
      </c>
      <c r="I1689" t="s">
        <v>34</v>
      </c>
      <c r="J1689" s="1">
        <v>45112</v>
      </c>
      <c r="K1689">
        <v>1400</v>
      </c>
      <c r="L1689" t="s">
        <v>6910</v>
      </c>
      <c r="M1689" t="s">
        <v>277</v>
      </c>
      <c r="N1689" t="s">
        <v>6911</v>
      </c>
      <c r="O1689" t="s">
        <v>6912</v>
      </c>
      <c r="P1689" t="s">
        <v>89</v>
      </c>
      <c r="Q1689">
        <v>20</v>
      </c>
      <c r="R1689" t="s">
        <v>90</v>
      </c>
      <c r="S1689" t="s">
        <v>119</v>
      </c>
      <c r="T1689">
        <v>90212</v>
      </c>
      <c r="U1689" s="1">
        <v>45421</v>
      </c>
      <c r="V1689" t="s">
        <v>139</v>
      </c>
      <c r="W1689">
        <v>741027</v>
      </c>
      <c r="X1689" t="s">
        <v>6913</v>
      </c>
      <c r="Y1689">
        <v>820</v>
      </c>
      <c r="Z1689">
        <v>1270</v>
      </c>
      <c r="AA1689">
        <v>2</v>
      </c>
      <c r="AB1689">
        <v>1016</v>
      </c>
    </row>
    <row r="1690" spans="1:28" x14ac:dyDescent="0.3">
      <c r="A1690" t="s">
        <v>28</v>
      </c>
      <c r="B1690" t="s">
        <v>29</v>
      </c>
      <c r="C1690" t="s">
        <v>156</v>
      </c>
      <c r="D1690" t="s">
        <v>258</v>
      </c>
      <c r="E1690" t="s">
        <v>32</v>
      </c>
      <c r="F1690" t="s">
        <v>84</v>
      </c>
      <c r="G1690">
        <v>49</v>
      </c>
      <c r="H1690">
        <v>425453</v>
      </c>
      <c r="I1690" t="s">
        <v>59</v>
      </c>
      <c r="J1690" s="1">
        <v>44819</v>
      </c>
      <c r="K1690">
        <v>950</v>
      </c>
      <c r="L1690" t="s">
        <v>6914</v>
      </c>
      <c r="M1690" t="s">
        <v>129</v>
      </c>
      <c r="N1690" t="s">
        <v>6915</v>
      </c>
      <c r="O1690" t="s">
        <v>6916</v>
      </c>
      <c r="P1690" t="s">
        <v>39</v>
      </c>
      <c r="Q1690">
        <v>11</v>
      </c>
      <c r="R1690" t="s">
        <v>40</v>
      </c>
      <c r="S1690" t="s">
        <v>80</v>
      </c>
      <c r="T1690">
        <v>66146</v>
      </c>
      <c r="U1690" s="1">
        <v>45507</v>
      </c>
      <c r="V1690" t="s">
        <v>65</v>
      </c>
      <c r="W1690">
        <v>274187</v>
      </c>
      <c r="X1690" t="s">
        <v>6917</v>
      </c>
      <c r="Y1690">
        <v>745</v>
      </c>
      <c r="Z1690">
        <v>1827</v>
      </c>
      <c r="AA1690">
        <v>3</v>
      </c>
      <c r="AB1690">
        <v>2192.4</v>
      </c>
    </row>
    <row r="1691" spans="1:28" x14ac:dyDescent="0.3">
      <c r="A1691" t="s">
        <v>28</v>
      </c>
      <c r="B1691" t="s">
        <v>29</v>
      </c>
      <c r="C1691" t="s">
        <v>192</v>
      </c>
      <c r="D1691" t="s">
        <v>148</v>
      </c>
      <c r="E1691" t="s">
        <v>46</v>
      </c>
      <c r="F1691" t="s">
        <v>33</v>
      </c>
      <c r="G1691">
        <v>91</v>
      </c>
      <c r="H1691">
        <v>427221</v>
      </c>
      <c r="I1691" t="s">
        <v>59</v>
      </c>
      <c r="J1691" s="1">
        <v>44295</v>
      </c>
      <c r="K1691">
        <v>800</v>
      </c>
      <c r="L1691" t="s">
        <v>6918</v>
      </c>
      <c r="M1691" t="s">
        <v>277</v>
      </c>
      <c r="N1691" t="s">
        <v>6919</v>
      </c>
      <c r="O1691" t="s">
        <v>6920</v>
      </c>
      <c r="P1691" t="s">
        <v>52</v>
      </c>
      <c r="Q1691">
        <v>15</v>
      </c>
      <c r="R1691" t="s">
        <v>40</v>
      </c>
      <c r="S1691" t="s">
        <v>41</v>
      </c>
      <c r="T1691">
        <v>25331</v>
      </c>
      <c r="U1691" s="1">
        <v>45496</v>
      </c>
      <c r="V1691" t="s">
        <v>126</v>
      </c>
      <c r="W1691">
        <v>749601</v>
      </c>
      <c r="X1691" t="s">
        <v>6921</v>
      </c>
      <c r="Y1691">
        <v>322</v>
      </c>
      <c r="Z1691">
        <v>898</v>
      </c>
      <c r="AA1691">
        <v>1</v>
      </c>
      <c r="AB1691">
        <v>359.20000000000005</v>
      </c>
    </row>
    <row r="1692" spans="1:28" x14ac:dyDescent="0.3">
      <c r="A1692" t="s">
        <v>28</v>
      </c>
      <c r="B1692" t="s">
        <v>29</v>
      </c>
      <c r="C1692" t="s">
        <v>92</v>
      </c>
      <c r="D1692" t="s">
        <v>606</v>
      </c>
      <c r="E1692" t="s">
        <v>57</v>
      </c>
      <c r="F1692" t="s">
        <v>149</v>
      </c>
      <c r="G1692">
        <v>46</v>
      </c>
      <c r="H1692">
        <v>418043</v>
      </c>
      <c r="I1692" t="s">
        <v>34</v>
      </c>
      <c r="J1692" s="1">
        <v>43874</v>
      </c>
      <c r="K1692">
        <v>1100</v>
      </c>
      <c r="L1692" t="s">
        <v>6922</v>
      </c>
      <c r="M1692" t="s">
        <v>241</v>
      </c>
      <c r="N1692" t="s">
        <v>6923</v>
      </c>
      <c r="O1692" t="s">
        <v>6924</v>
      </c>
      <c r="P1692" t="s">
        <v>89</v>
      </c>
      <c r="Q1692">
        <v>13</v>
      </c>
      <c r="R1692" t="s">
        <v>40</v>
      </c>
      <c r="S1692" t="s">
        <v>119</v>
      </c>
      <c r="T1692">
        <v>70185</v>
      </c>
      <c r="U1692" s="1">
        <v>45335</v>
      </c>
      <c r="V1692" t="s">
        <v>120</v>
      </c>
      <c r="W1692">
        <v>897506</v>
      </c>
      <c r="X1692" t="s">
        <v>6925</v>
      </c>
      <c r="Y1692">
        <v>594</v>
      </c>
      <c r="Z1692">
        <v>1135</v>
      </c>
      <c r="AA1692">
        <v>8</v>
      </c>
      <c r="AB1692">
        <v>3632</v>
      </c>
    </row>
    <row r="1693" spans="1:28" x14ac:dyDescent="0.3">
      <c r="A1693" t="s">
        <v>28</v>
      </c>
      <c r="B1693" t="s">
        <v>29</v>
      </c>
      <c r="C1693" t="s">
        <v>156</v>
      </c>
      <c r="D1693" t="s">
        <v>430</v>
      </c>
      <c r="E1693" t="s">
        <v>32</v>
      </c>
      <c r="F1693" t="s">
        <v>134</v>
      </c>
      <c r="G1693">
        <v>84</v>
      </c>
      <c r="H1693">
        <v>423559</v>
      </c>
      <c r="I1693" t="s">
        <v>34</v>
      </c>
      <c r="J1693" s="1">
        <v>44243</v>
      </c>
      <c r="K1693">
        <v>800</v>
      </c>
      <c r="L1693" t="s">
        <v>6926</v>
      </c>
      <c r="M1693" t="s">
        <v>109</v>
      </c>
      <c r="N1693" t="s">
        <v>6927</v>
      </c>
      <c r="O1693" t="s">
        <v>6928</v>
      </c>
      <c r="P1693" t="s">
        <v>52</v>
      </c>
      <c r="Q1693">
        <v>18</v>
      </c>
      <c r="R1693" t="s">
        <v>40</v>
      </c>
      <c r="S1693" t="s">
        <v>64</v>
      </c>
      <c r="T1693">
        <v>85521</v>
      </c>
      <c r="U1693" s="1">
        <v>45322</v>
      </c>
      <c r="V1693" t="s">
        <v>112</v>
      </c>
      <c r="W1693">
        <v>439374</v>
      </c>
      <c r="X1693" t="s">
        <v>6929</v>
      </c>
      <c r="Y1693">
        <v>479</v>
      </c>
      <c r="Z1693">
        <v>2042</v>
      </c>
      <c r="AA1693">
        <v>6</v>
      </c>
      <c r="AB1693">
        <v>4900.8</v>
      </c>
    </row>
    <row r="1694" spans="1:28" x14ac:dyDescent="0.3">
      <c r="A1694" t="s">
        <v>28</v>
      </c>
      <c r="B1694" t="s">
        <v>29</v>
      </c>
      <c r="C1694" t="s">
        <v>44</v>
      </c>
      <c r="D1694" t="s">
        <v>234</v>
      </c>
      <c r="E1694" t="s">
        <v>46</v>
      </c>
      <c r="F1694" t="s">
        <v>149</v>
      </c>
      <c r="G1694">
        <v>16</v>
      </c>
      <c r="H1694">
        <v>412056</v>
      </c>
      <c r="I1694" t="s">
        <v>34</v>
      </c>
      <c r="J1694" s="1">
        <v>44885</v>
      </c>
      <c r="K1694">
        <v>1200</v>
      </c>
      <c r="L1694" t="s">
        <v>6930</v>
      </c>
      <c r="M1694" t="s">
        <v>253</v>
      </c>
      <c r="N1694" t="s">
        <v>6931</v>
      </c>
      <c r="O1694" t="s">
        <v>6932</v>
      </c>
      <c r="P1694" t="s">
        <v>89</v>
      </c>
      <c r="Q1694">
        <v>18</v>
      </c>
      <c r="R1694" t="s">
        <v>90</v>
      </c>
      <c r="S1694" t="s">
        <v>80</v>
      </c>
      <c r="T1694">
        <v>32364</v>
      </c>
      <c r="U1694" s="1">
        <v>45298</v>
      </c>
      <c r="V1694" t="s">
        <v>112</v>
      </c>
      <c r="W1694">
        <v>866310</v>
      </c>
      <c r="X1694" t="s">
        <v>6933</v>
      </c>
      <c r="Y1694">
        <v>907</v>
      </c>
      <c r="Z1694">
        <v>2712</v>
      </c>
      <c r="AA1694">
        <v>4</v>
      </c>
      <c r="AB1694">
        <v>4339.2</v>
      </c>
    </row>
    <row r="1695" spans="1:28" x14ac:dyDescent="0.3">
      <c r="A1695" t="s">
        <v>28</v>
      </c>
      <c r="B1695" t="s">
        <v>29</v>
      </c>
      <c r="C1695" t="s">
        <v>147</v>
      </c>
      <c r="D1695" t="s">
        <v>258</v>
      </c>
      <c r="E1695" t="s">
        <v>32</v>
      </c>
      <c r="F1695" t="s">
        <v>107</v>
      </c>
      <c r="G1695">
        <v>44</v>
      </c>
      <c r="H1695">
        <v>418257</v>
      </c>
      <c r="I1695" t="s">
        <v>59</v>
      </c>
      <c r="J1695" s="1">
        <v>44970</v>
      </c>
      <c r="K1695">
        <v>1000</v>
      </c>
      <c r="L1695" t="s">
        <v>6934</v>
      </c>
      <c r="M1695" t="s">
        <v>553</v>
      </c>
      <c r="N1695" t="s">
        <v>6935</v>
      </c>
      <c r="O1695" t="s">
        <v>6936</v>
      </c>
      <c r="P1695" t="s">
        <v>72</v>
      </c>
      <c r="Q1695">
        <v>11</v>
      </c>
      <c r="R1695" t="s">
        <v>90</v>
      </c>
      <c r="S1695" t="s">
        <v>64</v>
      </c>
      <c r="T1695">
        <v>15109</v>
      </c>
      <c r="U1695" s="1">
        <v>45344</v>
      </c>
      <c r="V1695" t="s">
        <v>120</v>
      </c>
      <c r="W1695">
        <v>694014</v>
      </c>
      <c r="X1695" t="s">
        <v>6937</v>
      </c>
      <c r="Y1695">
        <v>822</v>
      </c>
      <c r="Z1695">
        <v>859</v>
      </c>
      <c r="AA1695">
        <v>4</v>
      </c>
      <c r="AB1695">
        <v>1374.4</v>
      </c>
    </row>
    <row r="1696" spans="1:28" x14ac:dyDescent="0.3">
      <c r="A1696" t="s">
        <v>28</v>
      </c>
      <c r="B1696" t="s">
        <v>29</v>
      </c>
      <c r="C1696" t="s">
        <v>192</v>
      </c>
      <c r="D1696" t="s">
        <v>234</v>
      </c>
      <c r="E1696" t="s">
        <v>46</v>
      </c>
      <c r="F1696" t="s">
        <v>174</v>
      </c>
      <c r="G1696">
        <v>16</v>
      </c>
      <c r="H1696">
        <v>409899</v>
      </c>
      <c r="I1696" t="s">
        <v>34</v>
      </c>
      <c r="J1696" s="1">
        <v>45175</v>
      </c>
      <c r="K1696">
        <v>1300</v>
      </c>
      <c r="L1696" t="s">
        <v>6938</v>
      </c>
      <c r="M1696" t="s">
        <v>664</v>
      </c>
      <c r="N1696" t="s">
        <v>6939</v>
      </c>
      <c r="O1696" t="s">
        <v>6940</v>
      </c>
      <c r="P1696" t="s">
        <v>39</v>
      </c>
      <c r="Q1696">
        <v>6</v>
      </c>
      <c r="R1696" t="s">
        <v>40</v>
      </c>
      <c r="S1696" t="s">
        <v>119</v>
      </c>
      <c r="T1696">
        <v>59220</v>
      </c>
      <c r="U1696" s="1">
        <v>45555</v>
      </c>
      <c r="V1696" t="s">
        <v>179</v>
      </c>
      <c r="W1696">
        <v>906076</v>
      </c>
      <c r="X1696" t="s">
        <v>6941</v>
      </c>
      <c r="Y1696">
        <v>266</v>
      </c>
      <c r="Z1696">
        <v>1923</v>
      </c>
      <c r="AA1696">
        <v>2</v>
      </c>
      <c r="AB1696">
        <v>1538.4</v>
      </c>
    </row>
    <row r="1697" spans="1:28" x14ac:dyDescent="0.3">
      <c r="A1697" t="s">
        <v>28</v>
      </c>
      <c r="B1697" t="s">
        <v>29</v>
      </c>
      <c r="C1697" t="s">
        <v>92</v>
      </c>
      <c r="D1697" t="s">
        <v>339</v>
      </c>
      <c r="E1697" t="s">
        <v>32</v>
      </c>
      <c r="F1697" t="s">
        <v>33</v>
      </c>
      <c r="G1697">
        <v>96</v>
      </c>
      <c r="H1697">
        <v>422150</v>
      </c>
      <c r="I1697" t="s">
        <v>34</v>
      </c>
      <c r="J1697" s="1">
        <v>45477</v>
      </c>
      <c r="K1697">
        <v>1100</v>
      </c>
      <c r="L1697" t="s">
        <v>6942</v>
      </c>
      <c r="M1697" t="s">
        <v>230</v>
      </c>
      <c r="N1697" t="s">
        <v>6943</v>
      </c>
      <c r="O1697" t="s">
        <v>6944</v>
      </c>
      <c r="P1697" t="s">
        <v>52</v>
      </c>
      <c r="Q1697">
        <v>17</v>
      </c>
      <c r="R1697" t="s">
        <v>40</v>
      </c>
      <c r="S1697" t="s">
        <v>119</v>
      </c>
      <c r="T1697">
        <v>34701</v>
      </c>
      <c r="U1697" s="1">
        <v>45487</v>
      </c>
      <c r="V1697" t="s">
        <v>126</v>
      </c>
      <c r="W1697">
        <v>129231</v>
      </c>
      <c r="X1697" t="s">
        <v>6945</v>
      </c>
      <c r="Y1697">
        <v>823</v>
      </c>
      <c r="Z1697">
        <v>2830</v>
      </c>
      <c r="AA1697">
        <v>1</v>
      </c>
      <c r="AB1697">
        <v>1132</v>
      </c>
    </row>
    <row r="1698" spans="1:28" x14ac:dyDescent="0.3">
      <c r="A1698" t="s">
        <v>28</v>
      </c>
      <c r="B1698" t="s">
        <v>29</v>
      </c>
      <c r="C1698" t="s">
        <v>44</v>
      </c>
      <c r="D1698" t="s">
        <v>251</v>
      </c>
      <c r="E1698" t="s">
        <v>46</v>
      </c>
      <c r="F1698" t="s">
        <v>134</v>
      </c>
      <c r="G1698">
        <v>60</v>
      </c>
      <c r="H1698">
        <v>409982</v>
      </c>
      <c r="I1698" t="s">
        <v>34</v>
      </c>
      <c r="J1698" s="1">
        <v>44109</v>
      </c>
      <c r="K1698">
        <v>1100</v>
      </c>
      <c r="L1698" t="s">
        <v>6946</v>
      </c>
      <c r="M1698" t="s">
        <v>176</v>
      </c>
      <c r="N1698" t="s">
        <v>6947</v>
      </c>
      <c r="O1698" t="s">
        <v>6948</v>
      </c>
      <c r="P1698" t="s">
        <v>39</v>
      </c>
      <c r="Q1698">
        <v>18</v>
      </c>
      <c r="R1698" t="s">
        <v>90</v>
      </c>
      <c r="S1698" t="s">
        <v>119</v>
      </c>
      <c r="T1698">
        <v>83132</v>
      </c>
      <c r="U1698" s="1">
        <v>45565</v>
      </c>
      <c r="V1698" t="s">
        <v>179</v>
      </c>
      <c r="W1698">
        <v>275444</v>
      </c>
      <c r="X1698" t="s">
        <v>6949</v>
      </c>
      <c r="Y1698">
        <v>783</v>
      </c>
      <c r="Z1698">
        <v>527</v>
      </c>
      <c r="AA1698">
        <v>7</v>
      </c>
      <c r="AB1698">
        <v>1475.6000000000001</v>
      </c>
    </row>
    <row r="1699" spans="1:28" x14ac:dyDescent="0.3">
      <c r="A1699" t="s">
        <v>28</v>
      </c>
      <c r="B1699" t="s">
        <v>29</v>
      </c>
      <c r="C1699" t="s">
        <v>156</v>
      </c>
      <c r="D1699" t="s">
        <v>106</v>
      </c>
      <c r="E1699" t="s">
        <v>32</v>
      </c>
      <c r="F1699" t="s">
        <v>107</v>
      </c>
      <c r="G1699">
        <v>71</v>
      </c>
      <c r="H1699">
        <v>438676</v>
      </c>
      <c r="I1699" t="s">
        <v>34</v>
      </c>
      <c r="J1699" s="1">
        <v>44533</v>
      </c>
      <c r="K1699">
        <v>1300</v>
      </c>
      <c r="L1699" t="s">
        <v>6950</v>
      </c>
      <c r="M1699" t="s">
        <v>102</v>
      </c>
      <c r="N1699" t="s">
        <v>6951</v>
      </c>
      <c r="O1699" t="s">
        <v>6952</v>
      </c>
      <c r="P1699" t="s">
        <v>52</v>
      </c>
      <c r="Q1699">
        <v>5</v>
      </c>
      <c r="R1699" t="s">
        <v>90</v>
      </c>
      <c r="S1699" t="s">
        <v>64</v>
      </c>
      <c r="T1699">
        <v>34984</v>
      </c>
      <c r="U1699" s="1">
        <v>45299</v>
      </c>
      <c r="V1699" t="s">
        <v>112</v>
      </c>
      <c r="W1699">
        <v>751263</v>
      </c>
      <c r="X1699" t="s">
        <v>6953</v>
      </c>
      <c r="Y1699">
        <v>919</v>
      </c>
      <c r="Z1699">
        <v>1415</v>
      </c>
      <c r="AA1699">
        <v>6</v>
      </c>
      <c r="AB1699">
        <v>3396</v>
      </c>
    </row>
    <row r="1700" spans="1:28" x14ac:dyDescent="0.3">
      <c r="A1700" t="s">
        <v>28</v>
      </c>
      <c r="B1700" t="s">
        <v>29</v>
      </c>
      <c r="C1700" t="s">
        <v>67</v>
      </c>
      <c r="D1700" t="s">
        <v>355</v>
      </c>
      <c r="E1700" t="s">
        <v>46</v>
      </c>
      <c r="F1700" t="s">
        <v>33</v>
      </c>
      <c r="G1700">
        <v>85</v>
      </c>
      <c r="H1700">
        <v>435064</v>
      </c>
      <c r="I1700" t="s">
        <v>59</v>
      </c>
      <c r="J1700" s="1">
        <v>43962</v>
      </c>
      <c r="K1700">
        <v>950</v>
      </c>
      <c r="L1700" t="s">
        <v>6954</v>
      </c>
      <c r="M1700" t="s">
        <v>143</v>
      </c>
      <c r="N1700" t="s">
        <v>6955</v>
      </c>
      <c r="O1700" t="s">
        <v>6956</v>
      </c>
      <c r="P1700" t="s">
        <v>52</v>
      </c>
      <c r="Q1700">
        <v>10</v>
      </c>
      <c r="R1700" t="s">
        <v>40</v>
      </c>
      <c r="S1700" t="s">
        <v>80</v>
      </c>
      <c r="T1700">
        <v>62113</v>
      </c>
      <c r="U1700" s="1">
        <v>45299</v>
      </c>
      <c r="V1700" t="s">
        <v>112</v>
      </c>
      <c r="W1700">
        <v>665566</v>
      </c>
      <c r="X1700" t="s">
        <v>6957</v>
      </c>
      <c r="Y1700">
        <v>306</v>
      </c>
      <c r="Z1700">
        <v>1417</v>
      </c>
      <c r="AA1700">
        <v>3</v>
      </c>
      <c r="AB1700">
        <v>1700.4</v>
      </c>
    </row>
    <row r="1701" spans="1:28" x14ac:dyDescent="0.3">
      <c r="A1701" t="s">
        <v>28</v>
      </c>
      <c r="B1701" t="s">
        <v>29</v>
      </c>
      <c r="C1701" t="s">
        <v>44</v>
      </c>
      <c r="D1701" t="s">
        <v>56</v>
      </c>
      <c r="E1701" t="s">
        <v>46</v>
      </c>
      <c r="F1701" t="s">
        <v>107</v>
      </c>
      <c r="G1701">
        <v>69</v>
      </c>
      <c r="H1701">
        <v>427127</v>
      </c>
      <c r="I1701" t="s">
        <v>59</v>
      </c>
      <c r="J1701" s="1">
        <v>44440</v>
      </c>
      <c r="K1701">
        <v>1000</v>
      </c>
      <c r="L1701" t="s">
        <v>6958</v>
      </c>
      <c r="M1701" t="s">
        <v>2443</v>
      </c>
      <c r="N1701" t="s">
        <v>6959</v>
      </c>
      <c r="O1701" t="s">
        <v>6960</v>
      </c>
      <c r="P1701" t="s">
        <v>89</v>
      </c>
      <c r="Q1701">
        <v>11</v>
      </c>
      <c r="R1701" t="s">
        <v>90</v>
      </c>
      <c r="S1701" t="s">
        <v>41</v>
      </c>
      <c r="T1701">
        <v>82750</v>
      </c>
      <c r="U1701" s="1">
        <v>45348</v>
      </c>
      <c r="V1701" t="s">
        <v>120</v>
      </c>
      <c r="W1701">
        <v>118475</v>
      </c>
      <c r="X1701" t="s">
        <v>6961</v>
      </c>
      <c r="Y1701">
        <v>760</v>
      </c>
      <c r="Z1701">
        <v>1993</v>
      </c>
      <c r="AA1701">
        <v>2</v>
      </c>
      <c r="AB1701">
        <v>1594.4</v>
      </c>
    </row>
    <row r="1702" spans="1:28" x14ac:dyDescent="0.3">
      <c r="A1702" t="s">
        <v>28</v>
      </c>
      <c r="B1702" t="s">
        <v>29</v>
      </c>
      <c r="C1702" t="s">
        <v>147</v>
      </c>
      <c r="D1702" t="s">
        <v>601</v>
      </c>
      <c r="E1702" t="s">
        <v>32</v>
      </c>
      <c r="F1702" t="s">
        <v>107</v>
      </c>
      <c r="G1702">
        <v>73</v>
      </c>
      <c r="H1702">
        <v>417358</v>
      </c>
      <c r="I1702" t="s">
        <v>34</v>
      </c>
      <c r="J1702" s="1">
        <v>44663</v>
      </c>
      <c r="K1702">
        <v>1300</v>
      </c>
      <c r="L1702" t="s">
        <v>6962</v>
      </c>
      <c r="M1702" t="s">
        <v>1359</v>
      </c>
      <c r="N1702" t="s">
        <v>6963</v>
      </c>
      <c r="O1702" t="s">
        <v>6964</v>
      </c>
      <c r="P1702" t="s">
        <v>72</v>
      </c>
      <c r="Q1702">
        <v>15</v>
      </c>
      <c r="R1702" t="s">
        <v>90</v>
      </c>
      <c r="S1702" t="s">
        <v>80</v>
      </c>
      <c r="T1702">
        <v>69178</v>
      </c>
      <c r="U1702" s="1">
        <v>45478</v>
      </c>
      <c r="V1702" t="s">
        <v>126</v>
      </c>
      <c r="W1702">
        <v>538928</v>
      </c>
      <c r="X1702" t="s">
        <v>6965</v>
      </c>
      <c r="Y1702">
        <v>349</v>
      </c>
      <c r="Z1702">
        <v>1259</v>
      </c>
      <c r="AA1702">
        <v>7</v>
      </c>
      <c r="AB1702">
        <v>3525.2000000000003</v>
      </c>
    </row>
    <row r="1703" spans="1:28" x14ac:dyDescent="0.3">
      <c r="A1703" t="s">
        <v>28</v>
      </c>
      <c r="B1703" t="s">
        <v>29</v>
      </c>
      <c r="C1703" t="s">
        <v>92</v>
      </c>
      <c r="D1703" t="s">
        <v>148</v>
      </c>
      <c r="E1703" t="s">
        <v>32</v>
      </c>
      <c r="F1703" t="s">
        <v>58</v>
      </c>
      <c r="G1703">
        <v>73</v>
      </c>
      <c r="H1703">
        <v>418220</v>
      </c>
      <c r="I1703" t="s">
        <v>34</v>
      </c>
      <c r="J1703" s="1">
        <v>44038</v>
      </c>
      <c r="K1703">
        <v>950</v>
      </c>
      <c r="L1703" t="s">
        <v>6966</v>
      </c>
      <c r="M1703" t="s">
        <v>1023</v>
      </c>
      <c r="N1703" t="s">
        <v>6967</v>
      </c>
      <c r="O1703" t="s">
        <v>6968</v>
      </c>
      <c r="P1703" t="s">
        <v>89</v>
      </c>
      <c r="Q1703">
        <v>16</v>
      </c>
      <c r="R1703" t="s">
        <v>40</v>
      </c>
      <c r="S1703" t="s">
        <v>119</v>
      </c>
      <c r="T1703">
        <v>61709</v>
      </c>
      <c r="U1703" s="1">
        <v>45445</v>
      </c>
      <c r="V1703" t="s">
        <v>53</v>
      </c>
      <c r="W1703">
        <v>832438</v>
      </c>
      <c r="X1703" t="s">
        <v>6969</v>
      </c>
      <c r="Y1703">
        <v>647</v>
      </c>
      <c r="Z1703">
        <v>1825</v>
      </c>
      <c r="AA1703">
        <v>6</v>
      </c>
      <c r="AB1703">
        <v>4380</v>
      </c>
    </row>
    <row r="1704" spans="1:28" x14ac:dyDescent="0.3">
      <c r="A1704" t="s">
        <v>28</v>
      </c>
      <c r="B1704" t="s">
        <v>29</v>
      </c>
      <c r="C1704" t="s">
        <v>147</v>
      </c>
      <c r="D1704" t="s">
        <v>606</v>
      </c>
      <c r="E1704" t="s">
        <v>57</v>
      </c>
      <c r="F1704" t="s">
        <v>47</v>
      </c>
      <c r="G1704">
        <v>80</v>
      </c>
      <c r="H1704">
        <v>405357</v>
      </c>
      <c r="I1704" t="s">
        <v>34</v>
      </c>
      <c r="J1704" s="1">
        <v>44067</v>
      </c>
      <c r="K1704">
        <v>1300</v>
      </c>
      <c r="L1704" t="s">
        <v>6970</v>
      </c>
      <c r="M1704" t="s">
        <v>1309</v>
      </c>
      <c r="N1704" t="s">
        <v>6971</v>
      </c>
      <c r="O1704" t="s">
        <v>6972</v>
      </c>
      <c r="P1704" t="s">
        <v>89</v>
      </c>
      <c r="Q1704">
        <v>6</v>
      </c>
      <c r="R1704" t="s">
        <v>90</v>
      </c>
      <c r="S1704" t="s">
        <v>41</v>
      </c>
      <c r="T1704">
        <v>61928</v>
      </c>
      <c r="U1704" s="1">
        <v>45539</v>
      </c>
      <c r="V1704" t="s">
        <v>179</v>
      </c>
      <c r="W1704">
        <v>877021</v>
      </c>
      <c r="X1704" t="s">
        <v>6973</v>
      </c>
      <c r="Y1704">
        <v>976</v>
      </c>
      <c r="Z1704">
        <v>2080</v>
      </c>
      <c r="AA1704">
        <v>4</v>
      </c>
      <c r="AB1704">
        <v>3328</v>
      </c>
    </row>
    <row r="1705" spans="1:28" x14ac:dyDescent="0.3">
      <c r="A1705" t="s">
        <v>28</v>
      </c>
      <c r="B1705" t="s">
        <v>29</v>
      </c>
      <c r="C1705" t="s">
        <v>147</v>
      </c>
      <c r="D1705" t="s">
        <v>400</v>
      </c>
      <c r="E1705" t="s">
        <v>57</v>
      </c>
      <c r="F1705" t="s">
        <v>174</v>
      </c>
      <c r="G1705">
        <v>54</v>
      </c>
      <c r="H1705">
        <v>431819</v>
      </c>
      <c r="I1705" t="s">
        <v>34</v>
      </c>
      <c r="J1705" s="1">
        <v>44681</v>
      </c>
      <c r="K1705">
        <v>1000</v>
      </c>
      <c r="L1705" t="s">
        <v>6974</v>
      </c>
      <c r="M1705" t="s">
        <v>95</v>
      </c>
      <c r="N1705" t="s">
        <v>6975</v>
      </c>
      <c r="O1705" t="s">
        <v>6976</v>
      </c>
      <c r="P1705" t="s">
        <v>52</v>
      </c>
      <c r="Q1705">
        <v>14</v>
      </c>
      <c r="R1705" t="s">
        <v>90</v>
      </c>
      <c r="S1705" t="s">
        <v>80</v>
      </c>
      <c r="T1705">
        <v>79982</v>
      </c>
      <c r="U1705" s="1">
        <v>45435</v>
      </c>
      <c r="V1705" t="s">
        <v>139</v>
      </c>
      <c r="W1705">
        <v>263494</v>
      </c>
      <c r="X1705" t="s">
        <v>6977</v>
      </c>
      <c r="Y1705">
        <v>241</v>
      </c>
      <c r="Z1705">
        <v>1755</v>
      </c>
      <c r="AA1705">
        <v>6</v>
      </c>
      <c r="AB1705">
        <v>4212</v>
      </c>
    </row>
    <row r="1706" spans="1:28" x14ac:dyDescent="0.3">
      <c r="A1706" t="s">
        <v>28</v>
      </c>
      <c r="B1706" t="s">
        <v>29</v>
      </c>
      <c r="C1706" t="s">
        <v>55</v>
      </c>
      <c r="D1706" t="s">
        <v>532</v>
      </c>
      <c r="E1706" t="s">
        <v>32</v>
      </c>
      <c r="F1706" t="s">
        <v>100</v>
      </c>
      <c r="G1706">
        <v>16</v>
      </c>
      <c r="H1706">
        <v>404724</v>
      </c>
      <c r="I1706" t="s">
        <v>34</v>
      </c>
      <c r="J1706" s="1">
        <v>43950</v>
      </c>
      <c r="K1706">
        <v>1000</v>
      </c>
      <c r="L1706" t="s">
        <v>6978</v>
      </c>
      <c r="M1706" t="s">
        <v>718</v>
      </c>
      <c r="N1706" t="s">
        <v>6979</v>
      </c>
      <c r="O1706" t="s">
        <v>6980</v>
      </c>
      <c r="P1706" t="s">
        <v>39</v>
      </c>
      <c r="Q1706">
        <v>3</v>
      </c>
      <c r="R1706" t="s">
        <v>90</v>
      </c>
      <c r="S1706" t="s">
        <v>41</v>
      </c>
      <c r="T1706">
        <v>40116</v>
      </c>
      <c r="U1706" s="1">
        <v>45361</v>
      </c>
      <c r="V1706" t="s">
        <v>73</v>
      </c>
      <c r="W1706">
        <v>966386</v>
      </c>
      <c r="X1706" t="s">
        <v>6981</v>
      </c>
      <c r="Y1706">
        <v>756</v>
      </c>
      <c r="Z1706">
        <v>1827</v>
      </c>
      <c r="AA1706">
        <v>3</v>
      </c>
      <c r="AB1706">
        <v>2192.4</v>
      </c>
    </row>
    <row r="1707" spans="1:28" x14ac:dyDescent="0.3">
      <c r="A1707" t="s">
        <v>28</v>
      </c>
      <c r="B1707" t="s">
        <v>29</v>
      </c>
      <c r="C1707" t="s">
        <v>156</v>
      </c>
      <c r="D1707" t="s">
        <v>532</v>
      </c>
      <c r="E1707" t="s">
        <v>32</v>
      </c>
      <c r="F1707" t="s">
        <v>58</v>
      </c>
      <c r="G1707">
        <v>49</v>
      </c>
      <c r="H1707">
        <v>400832</v>
      </c>
      <c r="I1707" t="s">
        <v>59</v>
      </c>
      <c r="J1707" s="1">
        <v>44350</v>
      </c>
      <c r="K1707">
        <v>950</v>
      </c>
      <c r="L1707" t="s">
        <v>6982</v>
      </c>
      <c r="M1707" t="s">
        <v>272</v>
      </c>
      <c r="N1707" t="s">
        <v>6983</v>
      </c>
      <c r="O1707" t="s">
        <v>6984</v>
      </c>
      <c r="P1707" t="s">
        <v>72</v>
      </c>
      <c r="Q1707">
        <v>15</v>
      </c>
      <c r="R1707" t="s">
        <v>90</v>
      </c>
      <c r="S1707" t="s">
        <v>64</v>
      </c>
      <c r="T1707">
        <v>84241</v>
      </c>
      <c r="U1707" s="1">
        <v>45301</v>
      </c>
      <c r="V1707" t="s">
        <v>112</v>
      </c>
      <c r="W1707">
        <v>123078</v>
      </c>
      <c r="X1707" t="s">
        <v>6985</v>
      </c>
      <c r="Y1707">
        <v>828</v>
      </c>
      <c r="Z1707">
        <v>1463</v>
      </c>
      <c r="AA1707">
        <v>4</v>
      </c>
      <c r="AB1707">
        <v>2340.8000000000002</v>
      </c>
    </row>
    <row r="1708" spans="1:28" x14ac:dyDescent="0.3">
      <c r="A1708" t="s">
        <v>28</v>
      </c>
      <c r="B1708" t="s">
        <v>29</v>
      </c>
      <c r="C1708" t="s">
        <v>147</v>
      </c>
      <c r="D1708" t="s">
        <v>258</v>
      </c>
      <c r="E1708" t="s">
        <v>57</v>
      </c>
      <c r="F1708" t="s">
        <v>114</v>
      </c>
      <c r="G1708">
        <v>100</v>
      </c>
      <c r="H1708">
        <v>407666</v>
      </c>
      <c r="I1708" t="s">
        <v>59</v>
      </c>
      <c r="J1708" s="1">
        <v>44983</v>
      </c>
      <c r="K1708">
        <v>800</v>
      </c>
      <c r="L1708" t="s">
        <v>6986</v>
      </c>
      <c r="M1708" t="s">
        <v>69</v>
      </c>
      <c r="N1708" t="s">
        <v>6987</v>
      </c>
      <c r="O1708" t="s">
        <v>6988</v>
      </c>
      <c r="P1708" t="s">
        <v>52</v>
      </c>
      <c r="Q1708">
        <v>17</v>
      </c>
      <c r="R1708" t="s">
        <v>90</v>
      </c>
      <c r="S1708" t="s">
        <v>41</v>
      </c>
      <c r="T1708">
        <v>19922</v>
      </c>
      <c r="U1708" s="1">
        <v>45514</v>
      </c>
      <c r="V1708" t="s">
        <v>65</v>
      </c>
      <c r="W1708">
        <v>482490</v>
      </c>
      <c r="X1708" t="s">
        <v>6989</v>
      </c>
      <c r="Y1708">
        <v>413</v>
      </c>
      <c r="Z1708">
        <v>581</v>
      </c>
      <c r="AA1708">
        <v>1</v>
      </c>
      <c r="AB1708">
        <v>232.4</v>
      </c>
    </row>
    <row r="1709" spans="1:28" x14ac:dyDescent="0.3">
      <c r="A1709" t="s">
        <v>28</v>
      </c>
      <c r="B1709" t="s">
        <v>29</v>
      </c>
      <c r="C1709" t="s">
        <v>147</v>
      </c>
      <c r="D1709" t="s">
        <v>99</v>
      </c>
      <c r="E1709" t="s">
        <v>32</v>
      </c>
      <c r="F1709" t="s">
        <v>134</v>
      </c>
      <c r="G1709">
        <v>26</v>
      </c>
      <c r="H1709">
        <v>412667</v>
      </c>
      <c r="I1709" t="s">
        <v>59</v>
      </c>
      <c r="J1709" s="1">
        <v>43878</v>
      </c>
      <c r="K1709">
        <v>1300</v>
      </c>
      <c r="L1709" t="s">
        <v>6990</v>
      </c>
      <c r="M1709" t="s">
        <v>538</v>
      </c>
      <c r="N1709" t="s">
        <v>6991</v>
      </c>
      <c r="O1709" t="s">
        <v>6992</v>
      </c>
      <c r="P1709" t="s">
        <v>52</v>
      </c>
      <c r="Q1709">
        <v>14</v>
      </c>
      <c r="R1709" t="s">
        <v>40</v>
      </c>
      <c r="S1709" t="s">
        <v>41</v>
      </c>
      <c r="T1709">
        <v>47920</v>
      </c>
      <c r="U1709" s="1">
        <v>45387</v>
      </c>
      <c r="V1709" t="s">
        <v>81</v>
      </c>
      <c r="W1709">
        <v>304719</v>
      </c>
      <c r="X1709" t="s">
        <v>6993</v>
      </c>
      <c r="Y1709">
        <v>431</v>
      </c>
      <c r="Z1709">
        <v>1136</v>
      </c>
      <c r="AA1709">
        <v>3</v>
      </c>
      <c r="AB1709">
        <v>1363.2</v>
      </c>
    </row>
    <row r="1710" spans="1:28" x14ac:dyDescent="0.3">
      <c r="A1710" t="s">
        <v>28</v>
      </c>
      <c r="B1710" t="s">
        <v>29</v>
      </c>
      <c r="C1710" t="s">
        <v>92</v>
      </c>
      <c r="D1710" t="s">
        <v>620</v>
      </c>
      <c r="E1710" t="s">
        <v>46</v>
      </c>
      <c r="F1710" t="s">
        <v>58</v>
      </c>
      <c r="G1710">
        <v>48</v>
      </c>
      <c r="H1710">
        <v>409926</v>
      </c>
      <c r="I1710" t="s">
        <v>59</v>
      </c>
      <c r="J1710" s="1">
        <v>44600</v>
      </c>
      <c r="K1710">
        <v>800</v>
      </c>
      <c r="L1710" t="s">
        <v>6994</v>
      </c>
      <c r="M1710" t="s">
        <v>253</v>
      </c>
      <c r="N1710" t="s">
        <v>6995</v>
      </c>
      <c r="O1710" t="s">
        <v>6996</v>
      </c>
      <c r="P1710" t="s">
        <v>39</v>
      </c>
      <c r="Q1710">
        <v>8</v>
      </c>
      <c r="R1710" t="s">
        <v>40</v>
      </c>
      <c r="S1710" t="s">
        <v>80</v>
      </c>
      <c r="T1710">
        <v>25123</v>
      </c>
      <c r="U1710" s="1">
        <v>45518</v>
      </c>
      <c r="V1710" t="s">
        <v>65</v>
      </c>
      <c r="W1710">
        <v>127855</v>
      </c>
      <c r="X1710" t="s">
        <v>6997</v>
      </c>
      <c r="Y1710">
        <v>454</v>
      </c>
      <c r="Z1710">
        <v>2649</v>
      </c>
      <c r="AA1710">
        <v>2</v>
      </c>
      <c r="AB1710">
        <v>2119.2000000000003</v>
      </c>
    </row>
    <row r="1711" spans="1:28" x14ac:dyDescent="0.3">
      <c r="A1711" t="s">
        <v>28</v>
      </c>
      <c r="B1711" t="s">
        <v>29</v>
      </c>
      <c r="C1711" t="s">
        <v>147</v>
      </c>
      <c r="D1711" t="s">
        <v>410</v>
      </c>
      <c r="E1711" t="s">
        <v>32</v>
      </c>
      <c r="F1711" t="s">
        <v>174</v>
      </c>
      <c r="G1711">
        <v>71</v>
      </c>
      <c r="H1711">
        <v>400895</v>
      </c>
      <c r="I1711" t="s">
        <v>59</v>
      </c>
      <c r="J1711" s="1">
        <v>44326</v>
      </c>
      <c r="K1711">
        <v>1200</v>
      </c>
      <c r="L1711" t="s">
        <v>5063</v>
      </c>
      <c r="M1711" t="s">
        <v>1980</v>
      </c>
      <c r="N1711" t="s">
        <v>6998</v>
      </c>
      <c r="O1711" t="s">
        <v>6999</v>
      </c>
      <c r="P1711" t="s">
        <v>52</v>
      </c>
      <c r="Q1711">
        <v>17</v>
      </c>
      <c r="R1711" t="s">
        <v>40</v>
      </c>
      <c r="S1711" t="s">
        <v>119</v>
      </c>
      <c r="T1711">
        <v>90844</v>
      </c>
      <c r="U1711" s="1">
        <v>45595</v>
      </c>
      <c r="V1711" t="s">
        <v>154</v>
      </c>
      <c r="W1711">
        <v>746838</v>
      </c>
      <c r="X1711" t="s">
        <v>7000</v>
      </c>
      <c r="Y1711">
        <v>223</v>
      </c>
      <c r="Z1711">
        <v>1914</v>
      </c>
      <c r="AA1711">
        <v>6</v>
      </c>
      <c r="AB1711">
        <v>4593.6000000000004</v>
      </c>
    </row>
    <row r="1712" spans="1:28" x14ac:dyDescent="0.3">
      <c r="A1712" t="s">
        <v>28</v>
      </c>
      <c r="B1712" t="s">
        <v>29</v>
      </c>
      <c r="C1712" t="s">
        <v>44</v>
      </c>
      <c r="D1712" t="s">
        <v>218</v>
      </c>
      <c r="E1712" t="s">
        <v>32</v>
      </c>
      <c r="F1712" t="s">
        <v>149</v>
      </c>
      <c r="G1712">
        <v>56</v>
      </c>
      <c r="H1712">
        <v>404645</v>
      </c>
      <c r="I1712" t="s">
        <v>59</v>
      </c>
      <c r="J1712" s="1">
        <v>44791</v>
      </c>
      <c r="K1712">
        <v>1200</v>
      </c>
      <c r="L1712" t="s">
        <v>7001</v>
      </c>
      <c r="M1712" t="s">
        <v>236</v>
      </c>
      <c r="N1712" t="s">
        <v>7002</v>
      </c>
      <c r="O1712" t="s">
        <v>7003</v>
      </c>
      <c r="P1712" t="s">
        <v>89</v>
      </c>
      <c r="Q1712">
        <v>14</v>
      </c>
      <c r="R1712" t="s">
        <v>40</v>
      </c>
      <c r="S1712" t="s">
        <v>80</v>
      </c>
      <c r="T1712">
        <v>39995</v>
      </c>
      <c r="U1712" s="1">
        <v>45408</v>
      </c>
      <c r="V1712" t="s">
        <v>81</v>
      </c>
      <c r="W1712">
        <v>114314</v>
      </c>
      <c r="X1712" t="s">
        <v>7004</v>
      </c>
      <c r="Y1712">
        <v>253</v>
      </c>
      <c r="Z1712">
        <v>1330</v>
      </c>
      <c r="AA1712">
        <v>5</v>
      </c>
      <c r="AB1712">
        <v>2660</v>
      </c>
    </row>
    <row r="1713" spans="1:28" x14ac:dyDescent="0.3">
      <c r="A1713" t="s">
        <v>28</v>
      </c>
      <c r="B1713" t="s">
        <v>29</v>
      </c>
      <c r="C1713" t="s">
        <v>156</v>
      </c>
      <c r="D1713" t="s">
        <v>99</v>
      </c>
      <c r="E1713" t="s">
        <v>57</v>
      </c>
      <c r="F1713" t="s">
        <v>174</v>
      </c>
      <c r="G1713">
        <v>78</v>
      </c>
      <c r="H1713">
        <v>415388</v>
      </c>
      <c r="I1713" t="s">
        <v>34</v>
      </c>
      <c r="J1713" s="1">
        <v>44091</v>
      </c>
      <c r="K1713">
        <v>1100</v>
      </c>
      <c r="L1713" t="s">
        <v>7005</v>
      </c>
      <c r="M1713" t="s">
        <v>164</v>
      </c>
      <c r="N1713" t="s">
        <v>7006</v>
      </c>
      <c r="O1713" t="s">
        <v>7007</v>
      </c>
      <c r="P1713" t="s">
        <v>89</v>
      </c>
      <c r="Q1713">
        <v>5</v>
      </c>
      <c r="R1713" t="s">
        <v>90</v>
      </c>
      <c r="S1713" t="s">
        <v>80</v>
      </c>
      <c r="T1713">
        <v>71504</v>
      </c>
      <c r="U1713" s="1">
        <v>45318</v>
      </c>
      <c r="V1713" t="s">
        <v>112</v>
      </c>
      <c r="W1713">
        <v>343278</v>
      </c>
      <c r="X1713" t="s">
        <v>7008</v>
      </c>
      <c r="Y1713">
        <v>477</v>
      </c>
      <c r="Z1713">
        <v>1430</v>
      </c>
      <c r="AA1713">
        <v>2</v>
      </c>
      <c r="AB1713">
        <v>1144</v>
      </c>
    </row>
    <row r="1714" spans="1:28" x14ac:dyDescent="0.3">
      <c r="A1714" t="s">
        <v>28</v>
      </c>
      <c r="B1714" t="s">
        <v>29</v>
      </c>
      <c r="C1714" t="s">
        <v>147</v>
      </c>
      <c r="D1714" t="s">
        <v>596</v>
      </c>
      <c r="E1714" t="s">
        <v>32</v>
      </c>
      <c r="F1714" t="s">
        <v>33</v>
      </c>
      <c r="G1714">
        <v>11</v>
      </c>
      <c r="H1714">
        <v>415536</v>
      </c>
      <c r="I1714" t="s">
        <v>59</v>
      </c>
      <c r="J1714" s="1">
        <v>44738</v>
      </c>
      <c r="K1714">
        <v>1000</v>
      </c>
      <c r="L1714" t="s">
        <v>7009</v>
      </c>
      <c r="M1714" t="s">
        <v>718</v>
      </c>
      <c r="N1714" t="s">
        <v>7010</v>
      </c>
      <c r="O1714" t="s">
        <v>7011</v>
      </c>
      <c r="P1714" t="s">
        <v>72</v>
      </c>
      <c r="Q1714">
        <v>19</v>
      </c>
      <c r="R1714" t="s">
        <v>40</v>
      </c>
      <c r="S1714" t="s">
        <v>119</v>
      </c>
      <c r="T1714">
        <v>66991</v>
      </c>
      <c r="U1714" s="1">
        <v>45396</v>
      </c>
      <c r="V1714" t="s">
        <v>81</v>
      </c>
      <c r="W1714">
        <v>536705</v>
      </c>
      <c r="X1714" t="s">
        <v>7012</v>
      </c>
      <c r="Y1714">
        <v>942</v>
      </c>
      <c r="Z1714">
        <v>2196</v>
      </c>
      <c r="AA1714">
        <v>5</v>
      </c>
      <c r="AB1714">
        <v>4392</v>
      </c>
    </row>
    <row r="1715" spans="1:28" x14ac:dyDescent="0.3">
      <c r="A1715" t="s">
        <v>28</v>
      </c>
      <c r="B1715" t="s">
        <v>29</v>
      </c>
      <c r="C1715" t="s">
        <v>55</v>
      </c>
      <c r="D1715" t="s">
        <v>75</v>
      </c>
      <c r="E1715" t="s">
        <v>57</v>
      </c>
      <c r="F1715" t="s">
        <v>58</v>
      </c>
      <c r="G1715">
        <v>31</v>
      </c>
      <c r="H1715">
        <v>438261</v>
      </c>
      <c r="I1715" t="s">
        <v>59</v>
      </c>
      <c r="J1715" s="1">
        <v>45143</v>
      </c>
      <c r="K1715">
        <v>1000</v>
      </c>
      <c r="L1715" t="s">
        <v>7013</v>
      </c>
      <c r="M1715" t="s">
        <v>727</v>
      </c>
      <c r="N1715" t="s">
        <v>7014</v>
      </c>
      <c r="O1715" t="s">
        <v>7015</v>
      </c>
      <c r="P1715" t="s">
        <v>89</v>
      </c>
      <c r="Q1715">
        <v>6</v>
      </c>
      <c r="R1715" t="s">
        <v>40</v>
      </c>
      <c r="S1715" t="s">
        <v>41</v>
      </c>
      <c r="T1715">
        <v>92028</v>
      </c>
      <c r="U1715" s="1">
        <v>45602</v>
      </c>
      <c r="V1715" t="s">
        <v>42</v>
      </c>
      <c r="W1715">
        <v>676257</v>
      </c>
      <c r="X1715" t="s">
        <v>7016</v>
      </c>
      <c r="Y1715">
        <v>432</v>
      </c>
      <c r="Z1715">
        <v>1149</v>
      </c>
      <c r="AA1715">
        <v>8</v>
      </c>
      <c r="AB1715">
        <v>3676.8</v>
      </c>
    </row>
    <row r="1716" spans="1:28" x14ac:dyDescent="0.3">
      <c r="A1716" t="s">
        <v>28</v>
      </c>
      <c r="B1716" t="s">
        <v>29</v>
      </c>
      <c r="C1716" t="s">
        <v>30</v>
      </c>
      <c r="D1716" t="s">
        <v>106</v>
      </c>
      <c r="E1716" t="s">
        <v>32</v>
      </c>
      <c r="F1716" t="s">
        <v>174</v>
      </c>
      <c r="G1716">
        <v>82</v>
      </c>
      <c r="H1716">
        <v>401903</v>
      </c>
      <c r="I1716" t="s">
        <v>59</v>
      </c>
      <c r="J1716" s="1">
        <v>45534</v>
      </c>
      <c r="K1716">
        <v>1100</v>
      </c>
      <c r="L1716" t="s">
        <v>7017</v>
      </c>
      <c r="M1716" t="s">
        <v>655</v>
      </c>
      <c r="N1716" t="s">
        <v>7018</v>
      </c>
      <c r="O1716" t="s">
        <v>7019</v>
      </c>
      <c r="P1716" t="s">
        <v>72</v>
      </c>
      <c r="Q1716">
        <v>9</v>
      </c>
      <c r="R1716" t="s">
        <v>90</v>
      </c>
      <c r="S1716" t="s">
        <v>80</v>
      </c>
      <c r="T1716">
        <v>99470</v>
      </c>
      <c r="U1716" s="1">
        <v>45321</v>
      </c>
      <c r="V1716" t="s">
        <v>112</v>
      </c>
      <c r="W1716">
        <v>887845</v>
      </c>
      <c r="X1716" t="s">
        <v>7020</v>
      </c>
      <c r="Y1716">
        <v>821</v>
      </c>
      <c r="Z1716">
        <v>2982</v>
      </c>
      <c r="AA1716">
        <v>7</v>
      </c>
      <c r="AB1716">
        <v>8349.6</v>
      </c>
    </row>
    <row r="1717" spans="1:28" x14ac:dyDescent="0.3">
      <c r="A1717" t="s">
        <v>28</v>
      </c>
      <c r="B1717" t="s">
        <v>29</v>
      </c>
      <c r="C1717" t="s">
        <v>147</v>
      </c>
      <c r="D1717" t="s">
        <v>218</v>
      </c>
      <c r="E1717" t="s">
        <v>57</v>
      </c>
      <c r="F1717" t="s">
        <v>114</v>
      </c>
      <c r="G1717">
        <v>38</v>
      </c>
      <c r="H1717">
        <v>411338</v>
      </c>
      <c r="I1717" t="s">
        <v>59</v>
      </c>
      <c r="J1717" s="1">
        <v>45357</v>
      </c>
      <c r="K1717">
        <v>1300</v>
      </c>
      <c r="L1717" t="s">
        <v>7021</v>
      </c>
      <c r="M1717" t="s">
        <v>713</v>
      </c>
      <c r="N1717" t="s">
        <v>7022</v>
      </c>
      <c r="O1717" t="s">
        <v>7023</v>
      </c>
      <c r="P1717" t="s">
        <v>39</v>
      </c>
      <c r="Q1717">
        <v>14</v>
      </c>
      <c r="R1717" t="s">
        <v>90</v>
      </c>
      <c r="S1717" t="s">
        <v>64</v>
      </c>
      <c r="T1717">
        <v>80749</v>
      </c>
      <c r="U1717" s="1">
        <v>45551</v>
      </c>
      <c r="V1717" t="s">
        <v>179</v>
      </c>
      <c r="W1717">
        <v>471343</v>
      </c>
      <c r="X1717" t="s">
        <v>7024</v>
      </c>
      <c r="Y1717">
        <v>592</v>
      </c>
      <c r="Z1717">
        <v>806</v>
      </c>
      <c r="AA1717">
        <v>4</v>
      </c>
      <c r="AB1717">
        <v>1289.6000000000001</v>
      </c>
    </row>
    <row r="1718" spans="1:28" x14ac:dyDescent="0.3">
      <c r="A1718" t="s">
        <v>28</v>
      </c>
      <c r="B1718" t="s">
        <v>29</v>
      </c>
      <c r="C1718" t="s">
        <v>67</v>
      </c>
      <c r="D1718" t="s">
        <v>251</v>
      </c>
      <c r="E1718" t="s">
        <v>46</v>
      </c>
      <c r="F1718" t="s">
        <v>58</v>
      </c>
      <c r="G1718">
        <v>12</v>
      </c>
      <c r="H1718">
        <v>420894</v>
      </c>
      <c r="I1718" t="s">
        <v>59</v>
      </c>
      <c r="J1718" s="1">
        <v>45271</v>
      </c>
      <c r="K1718">
        <v>1200</v>
      </c>
      <c r="L1718" t="s">
        <v>7025</v>
      </c>
      <c r="M1718" t="s">
        <v>312</v>
      </c>
      <c r="N1718" t="s">
        <v>7026</v>
      </c>
      <c r="O1718" t="s">
        <v>7027</v>
      </c>
      <c r="P1718" t="s">
        <v>52</v>
      </c>
      <c r="Q1718">
        <v>15</v>
      </c>
      <c r="R1718" t="s">
        <v>90</v>
      </c>
      <c r="S1718" t="s">
        <v>80</v>
      </c>
      <c r="T1718">
        <v>66319</v>
      </c>
      <c r="U1718" s="1">
        <v>45463</v>
      </c>
      <c r="V1718" t="s">
        <v>53</v>
      </c>
      <c r="W1718">
        <v>737011</v>
      </c>
      <c r="X1718" t="s">
        <v>7028</v>
      </c>
      <c r="Y1718">
        <v>773</v>
      </c>
      <c r="Z1718">
        <v>2110</v>
      </c>
      <c r="AA1718">
        <v>7</v>
      </c>
      <c r="AB1718">
        <v>5908</v>
      </c>
    </row>
    <row r="1719" spans="1:28" x14ac:dyDescent="0.3">
      <c r="A1719" t="s">
        <v>28</v>
      </c>
      <c r="B1719" t="s">
        <v>29</v>
      </c>
      <c r="C1719" t="s">
        <v>192</v>
      </c>
      <c r="D1719" t="s">
        <v>430</v>
      </c>
      <c r="E1719" t="s">
        <v>57</v>
      </c>
      <c r="F1719" t="s">
        <v>47</v>
      </c>
      <c r="G1719">
        <v>5</v>
      </c>
      <c r="H1719">
        <v>435920</v>
      </c>
      <c r="I1719" t="s">
        <v>34</v>
      </c>
      <c r="J1719" s="1">
        <v>45449</v>
      </c>
      <c r="K1719">
        <v>1200</v>
      </c>
      <c r="L1719" t="s">
        <v>7029</v>
      </c>
      <c r="M1719" t="s">
        <v>713</v>
      </c>
      <c r="N1719" t="s">
        <v>7030</v>
      </c>
      <c r="O1719" t="s">
        <v>7031</v>
      </c>
      <c r="P1719" t="s">
        <v>39</v>
      </c>
      <c r="Q1719">
        <v>6</v>
      </c>
      <c r="R1719" t="s">
        <v>90</v>
      </c>
      <c r="S1719" t="s">
        <v>41</v>
      </c>
      <c r="T1719">
        <v>65174</v>
      </c>
      <c r="U1719" s="1">
        <v>45562</v>
      </c>
      <c r="V1719" t="s">
        <v>179</v>
      </c>
      <c r="W1719">
        <v>460555</v>
      </c>
      <c r="X1719" t="s">
        <v>7032</v>
      </c>
      <c r="Y1719">
        <v>358</v>
      </c>
      <c r="Z1719">
        <v>1532</v>
      </c>
      <c r="AA1719">
        <v>7</v>
      </c>
      <c r="AB1719">
        <v>4289.6000000000004</v>
      </c>
    </row>
    <row r="1720" spans="1:28" x14ac:dyDescent="0.3">
      <c r="A1720" t="s">
        <v>28</v>
      </c>
      <c r="B1720" t="s">
        <v>29</v>
      </c>
      <c r="C1720" t="s">
        <v>30</v>
      </c>
      <c r="D1720" t="s">
        <v>310</v>
      </c>
      <c r="E1720" t="s">
        <v>46</v>
      </c>
      <c r="F1720" t="s">
        <v>107</v>
      </c>
      <c r="G1720">
        <v>97</v>
      </c>
      <c r="H1720">
        <v>428888</v>
      </c>
      <c r="I1720" t="s">
        <v>59</v>
      </c>
      <c r="J1720" s="1">
        <v>45071</v>
      </c>
      <c r="K1720">
        <v>1100</v>
      </c>
      <c r="L1720" t="s">
        <v>7033</v>
      </c>
      <c r="M1720" t="s">
        <v>123</v>
      </c>
      <c r="N1720" t="s">
        <v>7034</v>
      </c>
      <c r="O1720" t="s">
        <v>7035</v>
      </c>
      <c r="P1720" t="s">
        <v>89</v>
      </c>
      <c r="Q1720">
        <v>17</v>
      </c>
      <c r="R1720" t="s">
        <v>90</v>
      </c>
      <c r="S1720" t="s">
        <v>41</v>
      </c>
      <c r="T1720">
        <v>50698</v>
      </c>
      <c r="U1720" s="1">
        <v>45468</v>
      </c>
      <c r="V1720" t="s">
        <v>53</v>
      </c>
      <c r="W1720">
        <v>768777</v>
      </c>
      <c r="X1720" t="s">
        <v>2104</v>
      </c>
      <c r="Y1720">
        <v>223</v>
      </c>
      <c r="Z1720">
        <v>1260</v>
      </c>
      <c r="AA1720">
        <v>8</v>
      </c>
      <c r="AB1720">
        <v>4032</v>
      </c>
    </row>
    <row r="1721" spans="1:28" x14ac:dyDescent="0.3">
      <c r="A1721" t="s">
        <v>28</v>
      </c>
      <c r="B1721" t="s">
        <v>29</v>
      </c>
      <c r="C1721" t="s">
        <v>30</v>
      </c>
      <c r="D1721" t="s">
        <v>251</v>
      </c>
      <c r="E1721" t="s">
        <v>57</v>
      </c>
      <c r="F1721" t="s">
        <v>114</v>
      </c>
      <c r="G1721">
        <v>78</v>
      </c>
      <c r="H1721">
        <v>408253</v>
      </c>
      <c r="I1721" t="s">
        <v>59</v>
      </c>
      <c r="J1721" s="1">
        <v>45381</v>
      </c>
      <c r="K1721">
        <v>800</v>
      </c>
      <c r="L1721" t="s">
        <v>7036</v>
      </c>
      <c r="M1721" t="s">
        <v>412</v>
      </c>
      <c r="N1721" t="s">
        <v>7037</v>
      </c>
      <c r="O1721" t="s">
        <v>7038</v>
      </c>
      <c r="P1721" t="s">
        <v>39</v>
      </c>
      <c r="Q1721">
        <v>18</v>
      </c>
      <c r="R1721" t="s">
        <v>90</v>
      </c>
      <c r="S1721" t="s">
        <v>41</v>
      </c>
      <c r="T1721">
        <v>15750</v>
      </c>
      <c r="U1721" s="1">
        <v>45535</v>
      </c>
      <c r="V1721" t="s">
        <v>65</v>
      </c>
      <c r="W1721">
        <v>683830</v>
      </c>
      <c r="X1721" t="s">
        <v>7039</v>
      </c>
      <c r="Y1721">
        <v>835</v>
      </c>
      <c r="Z1721">
        <v>1557</v>
      </c>
      <c r="AA1721">
        <v>7</v>
      </c>
      <c r="AB1721">
        <v>4359.6000000000004</v>
      </c>
    </row>
    <row r="1722" spans="1:28" x14ac:dyDescent="0.3">
      <c r="A1722" t="s">
        <v>28</v>
      </c>
      <c r="B1722" t="s">
        <v>29</v>
      </c>
      <c r="C1722" t="s">
        <v>147</v>
      </c>
      <c r="D1722" t="s">
        <v>430</v>
      </c>
      <c r="E1722" t="s">
        <v>57</v>
      </c>
      <c r="F1722" t="s">
        <v>174</v>
      </c>
      <c r="G1722">
        <v>57</v>
      </c>
      <c r="H1722">
        <v>422551</v>
      </c>
      <c r="I1722" t="s">
        <v>59</v>
      </c>
      <c r="J1722" s="1">
        <v>43927</v>
      </c>
      <c r="K1722">
        <v>800</v>
      </c>
      <c r="L1722" t="s">
        <v>7040</v>
      </c>
      <c r="M1722" t="s">
        <v>143</v>
      </c>
      <c r="N1722" t="s">
        <v>7041</v>
      </c>
      <c r="O1722" t="s">
        <v>7042</v>
      </c>
      <c r="P1722" t="s">
        <v>89</v>
      </c>
      <c r="Q1722">
        <v>11</v>
      </c>
      <c r="R1722" t="s">
        <v>90</v>
      </c>
      <c r="S1722" t="s">
        <v>80</v>
      </c>
      <c r="T1722">
        <v>80958</v>
      </c>
      <c r="U1722" s="1">
        <v>45471</v>
      </c>
      <c r="V1722" t="s">
        <v>53</v>
      </c>
      <c r="W1722">
        <v>681651</v>
      </c>
      <c r="X1722" t="s">
        <v>7043</v>
      </c>
      <c r="Y1722">
        <v>987</v>
      </c>
      <c r="Z1722">
        <v>1851</v>
      </c>
      <c r="AA1722">
        <v>7</v>
      </c>
      <c r="AB1722">
        <v>5182.8</v>
      </c>
    </row>
    <row r="1723" spans="1:28" x14ac:dyDescent="0.3">
      <c r="A1723" t="s">
        <v>28</v>
      </c>
      <c r="B1723" t="s">
        <v>29</v>
      </c>
      <c r="C1723" t="s">
        <v>30</v>
      </c>
      <c r="D1723" t="s">
        <v>551</v>
      </c>
      <c r="E1723" t="s">
        <v>32</v>
      </c>
      <c r="F1723" t="s">
        <v>114</v>
      </c>
      <c r="G1723">
        <v>7</v>
      </c>
      <c r="H1723">
        <v>409923</v>
      </c>
      <c r="I1723" t="s">
        <v>59</v>
      </c>
      <c r="J1723" s="1">
        <v>44164</v>
      </c>
      <c r="K1723">
        <v>800</v>
      </c>
      <c r="L1723" t="s">
        <v>2156</v>
      </c>
      <c r="M1723" t="s">
        <v>553</v>
      </c>
      <c r="N1723" t="s">
        <v>7044</v>
      </c>
      <c r="O1723" t="s">
        <v>7045</v>
      </c>
      <c r="P1723" t="s">
        <v>89</v>
      </c>
      <c r="Q1723">
        <v>14</v>
      </c>
      <c r="R1723" t="s">
        <v>40</v>
      </c>
      <c r="S1723" t="s">
        <v>41</v>
      </c>
      <c r="T1723">
        <v>38969</v>
      </c>
      <c r="U1723" s="1">
        <v>45350</v>
      </c>
      <c r="V1723" t="s">
        <v>120</v>
      </c>
      <c r="W1723">
        <v>714944</v>
      </c>
      <c r="X1723" t="s">
        <v>7046</v>
      </c>
      <c r="Y1723">
        <v>943</v>
      </c>
      <c r="Z1723">
        <v>1607</v>
      </c>
      <c r="AA1723">
        <v>5</v>
      </c>
      <c r="AB1723">
        <v>3214</v>
      </c>
    </row>
    <row r="1724" spans="1:28" x14ac:dyDescent="0.3">
      <c r="A1724" t="s">
        <v>28</v>
      </c>
      <c r="B1724" t="s">
        <v>29</v>
      </c>
      <c r="C1724" t="s">
        <v>30</v>
      </c>
      <c r="D1724" t="s">
        <v>148</v>
      </c>
      <c r="E1724" t="s">
        <v>32</v>
      </c>
      <c r="F1724" t="s">
        <v>33</v>
      </c>
      <c r="G1724">
        <v>11</v>
      </c>
      <c r="H1724">
        <v>410278</v>
      </c>
      <c r="I1724" t="s">
        <v>34</v>
      </c>
      <c r="J1724" s="1">
        <v>45435</v>
      </c>
      <c r="K1724">
        <v>800</v>
      </c>
      <c r="L1724" t="s">
        <v>7047</v>
      </c>
      <c r="M1724" t="s">
        <v>209</v>
      </c>
      <c r="N1724" t="s">
        <v>7048</v>
      </c>
      <c r="O1724" t="s">
        <v>7049</v>
      </c>
      <c r="P1724" t="s">
        <v>89</v>
      </c>
      <c r="Q1724">
        <v>17</v>
      </c>
      <c r="R1724" t="s">
        <v>90</v>
      </c>
      <c r="S1724" t="s">
        <v>41</v>
      </c>
      <c r="T1724">
        <v>78882</v>
      </c>
      <c r="U1724" s="1">
        <v>45440</v>
      </c>
      <c r="V1724" t="s">
        <v>139</v>
      </c>
      <c r="W1724">
        <v>948871</v>
      </c>
      <c r="X1724" t="s">
        <v>7050</v>
      </c>
      <c r="Y1724">
        <v>570</v>
      </c>
      <c r="Z1724">
        <v>545</v>
      </c>
      <c r="AA1724">
        <v>7</v>
      </c>
      <c r="AB1724">
        <v>1526</v>
      </c>
    </row>
    <row r="1725" spans="1:28" x14ac:dyDescent="0.3">
      <c r="A1725" t="s">
        <v>28</v>
      </c>
      <c r="B1725" t="s">
        <v>29</v>
      </c>
      <c r="C1725" t="s">
        <v>30</v>
      </c>
      <c r="D1725" t="s">
        <v>181</v>
      </c>
      <c r="E1725" t="s">
        <v>32</v>
      </c>
      <c r="F1725" t="s">
        <v>47</v>
      </c>
      <c r="G1725">
        <v>5</v>
      </c>
      <c r="H1725">
        <v>401772</v>
      </c>
      <c r="I1725" t="s">
        <v>59</v>
      </c>
      <c r="J1725" s="1">
        <v>43933</v>
      </c>
      <c r="K1725">
        <v>1400</v>
      </c>
      <c r="L1725" t="s">
        <v>7051</v>
      </c>
      <c r="M1725" t="s">
        <v>1260</v>
      </c>
      <c r="N1725" t="s">
        <v>7052</v>
      </c>
      <c r="O1725" t="s">
        <v>7053</v>
      </c>
      <c r="P1725" t="s">
        <v>52</v>
      </c>
      <c r="Q1725">
        <v>4</v>
      </c>
      <c r="R1725" t="s">
        <v>40</v>
      </c>
      <c r="S1725" t="s">
        <v>64</v>
      </c>
      <c r="T1725">
        <v>57024</v>
      </c>
      <c r="U1725" s="1">
        <v>45434</v>
      </c>
      <c r="V1725" t="s">
        <v>139</v>
      </c>
      <c r="W1725">
        <v>398844</v>
      </c>
      <c r="X1725" t="s">
        <v>7054</v>
      </c>
      <c r="Y1725">
        <v>859</v>
      </c>
      <c r="Z1725">
        <v>1869</v>
      </c>
      <c r="AA1725">
        <v>1</v>
      </c>
      <c r="AB1725">
        <v>747.6</v>
      </c>
    </row>
    <row r="1726" spans="1:28" x14ac:dyDescent="0.3">
      <c r="A1726" t="s">
        <v>28</v>
      </c>
      <c r="B1726" t="s">
        <v>29</v>
      </c>
      <c r="C1726" t="s">
        <v>55</v>
      </c>
      <c r="D1726" t="s">
        <v>410</v>
      </c>
      <c r="E1726" t="s">
        <v>57</v>
      </c>
      <c r="F1726" t="s">
        <v>33</v>
      </c>
      <c r="G1726">
        <v>96</v>
      </c>
      <c r="H1726">
        <v>429088</v>
      </c>
      <c r="I1726" t="s">
        <v>59</v>
      </c>
      <c r="J1726" s="1">
        <v>44193</v>
      </c>
      <c r="K1726">
        <v>1300</v>
      </c>
      <c r="L1726" t="s">
        <v>7055</v>
      </c>
      <c r="M1726" t="s">
        <v>36</v>
      </c>
      <c r="N1726" t="s">
        <v>7056</v>
      </c>
      <c r="O1726" t="s">
        <v>7057</v>
      </c>
      <c r="P1726" t="s">
        <v>52</v>
      </c>
      <c r="Q1726">
        <v>13</v>
      </c>
      <c r="R1726" t="s">
        <v>40</v>
      </c>
      <c r="S1726" t="s">
        <v>80</v>
      </c>
      <c r="T1726">
        <v>29952</v>
      </c>
      <c r="U1726" s="1">
        <v>45349</v>
      </c>
      <c r="V1726" t="s">
        <v>120</v>
      </c>
      <c r="W1726">
        <v>818552</v>
      </c>
      <c r="X1726" t="s">
        <v>7058</v>
      </c>
      <c r="Y1726">
        <v>618</v>
      </c>
      <c r="Z1726">
        <v>2309</v>
      </c>
      <c r="AA1726">
        <v>3</v>
      </c>
      <c r="AB1726">
        <v>2770.8</v>
      </c>
    </row>
    <row r="1727" spans="1:28" x14ac:dyDescent="0.3">
      <c r="A1727" t="s">
        <v>28</v>
      </c>
      <c r="B1727" t="s">
        <v>29</v>
      </c>
      <c r="C1727" t="s">
        <v>192</v>
      </c>
      <c r="D1727" t="s">
        <v>455</v>
      </c>
      <c r="E1727" t="s">
        <v>32</v>
      </c>
      <c r="F1727" t="s">
        <v>149</v>
      </c>
      <c r="G1727">
        <v>81</v>
      </c>
      <c r="H1727">
        <v>434366</v>
      </c>
      <c r="I1727" t="s">
        <v>59</v>
      </c>
      <c r="J1727" s="1">
        <v>45076</v>
      </c>
      <c r="K1727">
        <v>1300</v>
      </c>
      <c r="L1727" t="s">
        <v>7059</v>
      </c>
      <c r="M1727" t="s">
        <v>1434</v>
      </c>
      <c r="N1727" t="s">
        <v>7060</v>
      </c>
      <c r="O1727" t="s">
        <v>7061</v>
      </c>
      <c r="P1727" t="s">
        <v>89</v>
      </c>
      <c r="Q1727">
        <v>10</v>
      </c>
      <c r="R1727" t="s">
        <v>90</v>
      </c>
      <c r="S1727" t="s">
        <v>80</v>
      </c>
      <c r="T1727">
        <v>50111</v>
      </c>
      <c r="U1727" s="1">
        <v>45607</v>
      </c>
      <c r="V1727" t="s">
        <v>42</v>
      </c>
      <c r="W1727">
        <v>817327</v>
      </c>
      <c r="X1727" t="s">
        <v>7062</v>
      </c>
      <c r="Y1727">
        <v>922</v>
      </c>
      <c r="Z1727">
        <v>826</v>
      </c>
      <c r="AA1727">
        <v>1</v>
      </c>
      <c r="AB1727">
        <v>330.40000000000003</v>
      </c>
    </row>
    <row r="1728" spans="1:28" x14ac:dyDescent="0.3">
      <c r="A1728" t="s">
        <v>28</v>
      </c>
      <c r="B1728" t="s">
        <v>29</v>
      </c>
      <c r="C1728" t="s">
        <v>147</v>
      </c>
      <c r="D1728" t="s">
        <v>620</v>
      </c>
      <c r="E1728" t="s">
        <v>32</v>
      </c>
      <c r="F1728" t="s">
        <v>84</v>
      </c>
      <c r="G1728">
        <v>28</v>
      </c>
      <c r="H1728">
        <v>422608</v>
      </c>
      <c r="I1728" t="s">
        <v>34</v>
      </c>
      <c r="J1728" s="1">
        <v>45438</v>
      </c>
      <c r="K1728">
        <v>1100</v>
      </c>
      <c r="L1728" t="s">
        <v>7063</v>
      </c>
      <c r="M1728" t="s">
        <v>553</v>
      </c>
      <c r="N1728" t="s">
        <v>7064</v>
      </c>
      <c r="O1728" t="s">
        <v>7065</v>
      </c>
      <c r="P1728" t="s">
        <v>52</v>
      </c>
      <c r="Q1728">
        <v>16</v>
      </c>
      <c r="R1728" t="s">
        <v>40</v>
      </c>
      <c r="S1728" t="s">
        <v>80</v>
      </c>
      <c r="T1728">
        <v>58661</v>
      </c>
      <c r="U1728" s="1">
        <v>45420</v>
      </c>
      <c r="V1728" t="s">
        <v>139</v>
      </c>
      <c r="W1728">
        <v>793205</v>
      </c>
      <c r="X1728" t="s">
        <v>7066</v>
      </c>
      <c r="Y1728">
        <v>929</v>
      </c>
      <c r="Z1728">
        <v>2946</v>
      </c>
      <c r="AA1728">
        <v>3</v>
      </c>
      <c r="AB1728">
        <v>3535.2000000000003</v>
      </c>
    </row>
    <row r="1729" spans="1:28" x14ac:dyDescent="0.3">
      <c r="A1729" t="s">
        <v>28</v>
      </c>
      <c r="B1729" t="s">
        <v>29</v>
      </c>
      <c r="C1729" t="s">
        <v>30</v>
      </c>
      <c r="D1729" t="s">
        <v>245</v>
      </c>
      <c r="E1729" t="s">
        <v>46</v>
      </c>
      <c r="F1729" t="s">
        <v>134</v>
      </c>
      <c r="G1729">
        <v>62</v>
      </c>
      <c r="H1729">
        <v>431284</v>
      </c>
      <c r="I1729" t="s">
        <v>59</v>
      </c>
      <c r="J1729" s="1">
        <v>44285</v>
      </c>
      <c r="K1729">
        <v>1100</v>
      </c>
      <c r="L1729" t="s">
        <v>7067</v>
      </c>
      <c r="M1729" t="s">
        <v>214</v>
      </c>
      <c r="N1729" t="s">
        <v>7068</v>
      </c>
      <c r="O1729" t="s">
        <v>7069</v>
      </c>
      <c r="P1729" t="s">
        <v>39</v>
      </c>
      <c r="Q1729">
        <v>7</v>
      </c>
      <c r="R1729" t="s">
        <v>90</v>
      </c>
      <c r="S1729" t="s">
        <v>119</v>
      </c>
      <c r="T1729">
        <v>66689</v>
      </c>
      <c r="U1729" s="1">
        <v>45614</v>
      </c>
      <c r="V1729" t="s">
        <v>42</v>
      </c>
      <c r="W1729">
        <v>830905</v>
      </c>
      <c r="X1729" t="s">
        <v>7070</v>
      </c>
      <c r="Y1729">
        <v>742</v>
      </c>
      <c r="Z1729">
        <v>1019</v>
      </c>
      <c r="AA1729">
        <v>3</v>
      </c>
      <c r="AB1729">
        <v>1222.8</v>
      </c>
    </row>
    <row r="1730" spans="1:28" x14ac:dyDescent="0.3">
      <c r="A1730" t="s">
        <v>28</v>
      </c>
      <c r="B1730" t="s">
        <v>29</v>
      </c>
      <c r="C1730" t="s">
        <v>67</v>
      </c>
      <c r="D1730" t="s">
        <v>286</v>
      </c>
      <c r="E1730" t="s">
        <v>46</v>
      </c>
      <c r="F1730" t="s">
        <v>107</v>
      </c>
      <c r="G1730">
        <v>82</v>
      </c>
      <c r="H1730">
        <v>409704</v>
      </c>
      <c r="I1730" t="s">
        <v>59</v>
      </c>
      <c r="J1730" s="1">
        <v>45123</v>
      </c>
      <c r="K1730">
        <v>800</v>
      </c>
      <c r="L1730" t="s">
        <v>7071</v>
      </c>
      <c r="M1730" t="s">
        <v>843</v>
      </c>
      <c r="N1730" t="s">
        <v>7072</v>
      </c>
      <c r="O1730" t="s">
        <v>7073</v>
      </c>
      <c r="P1730" t="s">
        <v>39</v>
      </c>
      <c r="Q1730">
        <v>12</v>
      </c>
      <c r="R1730" t="s">
        <v>40</v>
      </c>
      <c r="S1730" t="s">
        <v>80</v>
      </c>
      <c r="T1730">
        <v>19291</v>
      </c>
      <c r="U1730" s="1">
        <v>45449</v>
      </c>
      <c r="V1730" t="s">
        <v>53</v>
      </c>
      <c r="W1730">
        <v>994800</v>
      </c>
      <c r="X1730" t="s">
        <v>4259</v>
      </c>
      <c r="Y1730">
        <v>797</v>
      </c>
      <c r="Z1730">
        <v>1398</v>
      </c>
      <c r="AA1730">
        <v>6</v>
      </c>
      <c r="AB1730">
        <v>3355.2000000000003</v>
      </c>
    </row>
    <row r="1731" spans="1:28" x14ac:dyDescent="0.3">
      <c r="A1731" t="s">
        <v>28</v>
      </c>
      <c r="B1731" t="s">
        <v>29</v>
      </c>
      <c r="C1731" t="s">
        <v>44</v>
      </c>
      <c r="D1731" t="s">
        <v>286</v>
      </c>
      <c r="E1731" t="s">
        <v>32</v>
      </c>
      <c r="F1731" t="s">
        <v>33</v>
      </c>
      <c r="G1731">
        <v>64</v>
      </c>
      <c r="H1731">
        <v>419088</v>
      </c>
      <c r="I1731" t="s">
        <v>59</v>
      </c>
      <c r="J1731" s="1">
        <v>44854</v>
      </c>
      <c r="K1731">
        <v>1200</v>
      </c>
      <c r="L1731" t="s">
        <v>7074</v>
      </c>
      <c r="M1731" t="s">
        <v>664</v>
      </c>
      <c r="N1731" t="s">
        <v>7075</v>
      </c>
      <c r="O1731" t="s">
        <v>7076</v>
      </c>
      <c r="P1731" t="s">
        <v>39</v>
      </c>
      <c r="Q1731">
        <v>3</v>
      </c>
      <c r="R1731" t="s">
        <v>40</v>
      </c>
      <c r="S1731" t="s">
        <v>64</v>
      </c>
      <c r="T1731">
        <v>96717</v>
      </c>
      <c r="U1731" s="1">
        <v>45422</v>
      </c>
      <c r="V1731" t="s">
        <v>139</v>
      </c>
      <c r="W1731">
        <v>722296</v>
      </c>
      <c r="X1731" t="s">
        <v>7077</v>
      </c>
      <c r="Y1731">
        <v>398</v>
      </c>
      <c r="Z1731">
        <v>1034</v>
      </c>
      <c r="AA1731">
        <v>1</v>
      </c>
      <c r="AB1731">
        <v>413.6</v>
      </c>
    </row>
    <row r="1732" spans="1:28" x14ac:dyDescent="0.3">
      <c r="A1732" t="s">
        <v>28</v>
      </c>
      <c r="B1732" t="s">
        <v>29</v>
      </c>
      <c r="C1732" t="s">
        <v>192</v>
      </c>
      <c r="D1732" t="s">
        <v>251</v>
      </c>
      <c r="E1732" t="s">
        <v>46</v>
      </c>
      <c r="F1732" t="s">
        <v>114</v>
      </c>
      <c r="G1732">
        <v>84</v>
      </c>
      <c r="H1732">
        <v>412212</v>
      </c>
      <c r="I1732" t="s">
        <v>59</v>
      </c>
      <c r="J1732" s="1">
        <v>44755</v>
      </c>
      <c r="K1732">
        <v>800</v>
      </c>
      <c r="L1732" t="s">
        <v>7078</v>
      </c>
      <c r="M1732" t="s">
        <v>975</v>
      </c>
      <c r="N1732" t="s">
        <v>7079</v>
      </c>
      <c r="O1732" t="s">
        <v>7080</v>
      </c>
      <c r="P1732" t="s">
        <v>72</v>
      </c>
      <c r="Q1732">
        <v>13</v>
      </c>
      <c r="R1732" t="s">
        <v>90</v>
      </c>
      <c r="S1732" t="s">
        <v>64</v>
      </c>
      <c r="T1732">
        <v>82671</v>
      </c>
      <c r="U1732" s="1">
        <v>45398</v>
      </c>
      <c r="V1732" t="s">
        <v>81</v>
      </c>
      <c r="W1732">
        <v>168136</v>
      </c>
      <c r="X1732" t="s">
        <v>7081</v>
      </c>
      <c r="Y1732">
        <v>351</v>
      </c>
      <c r="Z1732">
        <v>2341</v>
      </c>
      <c r="AA1732">
        <v>3</v>
      </c>
      <c r="AB1732">
        <v>2809.2000000000003</v>
      </c>
    </row>
    <row r="1733" spans="1:28" x14ac:dyDescent="0.3">
      <c r="A1733" t="s">
        <v>28</v>
      </c>
      <c r="B1733" t="s">
        <v>29</v>
      </c>
      <c r="C1733" t="s">
        <v>156</v>
      </c>
      <c r="D1733" t="s">
        <v>218</v>
      </c>
      <c r="E1733" t="s">
        <v>57</v>
      </c>
      <c r="F1733" t="s">
        <v>33</v>
      </c>
      <c r="G1733">
        <v>45</v>
      </c>
      <c r="H1733">
        <v>409833</v>
      </c>
      <c r="I1733" t="s">
        <v>59</v>
      </c>
      <c r="J1733" s="1">
        <v>45260</v>
      </c>
      <c r="K1733">
        <v>1200</v>
      </c>
      <c r="L1733" t="s">
        <v>7082</v>
      </c>
      <c r="M1733" t="s">
        <v>2045</v>
      </c>
      <c r="N1733" t="s">
        <v>7083</v>
      </c>
      <c r="O1733" t="s">
        <v>7084</v>
      </c>
      <c r="P1733" t="s">
        <v>52</v>
      </c>
      <c r="Q1733">
        <v>20</v>
      </c>
      <c r="R1733" t="s">
        <v>90</v>
      </c>
      <c r="S1733" t="s">
        <v>119</v>
      </c>
      <c r="T1733">
        <v>15410</v>
      </c>
      <c r="U1733" s="1">
        <v>45315</v>
      </c>
      <c r="V1733" t="s">
        <v>112</v>
      </c>
      <c r="W1733">
        <v>311007</v>
      </c>
      <c r="X1733" t="s">
        <v>7085</v>
      </c>
      <c r="Y1733">
        <v>407</v>
      </c>
      <c r="Z1733">
        <v>1004</v>
      </c>
      <c r="AA1733">
        <v>2</v>
      </c>
      <c r="AB1733">
        <v>803.2</v>
      </c>
    </row>
    <row r="1734" spans="1:28" x14ac:dyDescent="0.3">
      <c r="A1734" t="s">
        <v>28</v>
      </c>
      <c r="B1734" t="s">
        <v>29</v>
      </c>
      <c r="C1734" t="s">
        <v>147</v>
      </c>
      <c r="D1734" t="s">
        <v>141</v>
      </c>
      <c r="E1734" t="s">
        <v>32</v>
      </c>
      <c r="F1734" t="s">
        <v>84</v>
      </c>
      <c r="G1734">
        <v>33</v>
      </c>
      <c r="H1734">
        <v>417902</v>
      </c>
      <c r="I1734" t="s">
        <v>34</v>
      </c>
      <c r="J1734" s="1">
        <v>44641</v>
      </c>
      <c r="K1734">
        <v>1200</v>
      </c>
      <c r="L1734" t="s">
        <v>7086</v>
      </c>
      <c r="M1734" t="s">
        <v>143</v>
      </c>
      <c r="N1734" t="s">
        <v>7087</v>
      </c>
      <c r="O1734" t="s">
        <v>7088</v>
      </c>
      <c r="P1734" t="s">
        <v>39</v>
      </c>
      <c r="Q1734">
        <v>13</v>
      </c>
      <c r="R1734" t="s">
        <v>40</v>
      </c>
      <c r="S1734" t="s">
        <v>41</v>
      </c>
      <c r="T1734">
        <v>63037</v>
      </c>
      <c r="U1734" s="1">
        <v>45489</v>
      </c>
      <c r="V1734" t="s">
        <v>126</v>
      </c>
      <c r="W1734">
        <v>536898</v>
      </c>
      <c r="X1734" t="s">
        <v>7089</v>
      </c>
      <c r="Y1734">
        <v>910</v>
      </c>
      <c r="Z1734">
        <v>670</v>
      </c>
      <c r="AA1734">
        <v>3</v>
      </c>
      <c r="AB1734">
        <v>804</v>
      </c>
    </row>
    <row r="1735" spans="1:28" x14ac:dyDescent="0.3">
      <c r="A1735" t="s">
        <v>28</v>
      </c>
      <c r="B1735" t="s">
        <v>29</v>
      </c>
      <c r="C1735" t="s">
        <v>44</v>
      </c>
      <c r="D1735" t="s">
        <v>245</v>
      </c>
      <c r="E1735" t="s">
        <v>57</v>
      </c>
      <c r="F1735" t="s">
        <v>107</v>
      </c>
      <c r="G1735">
        <v>59</v>
      </c>
      <c r="H1735">
        <v>437080</v>
      </c>
      <c r="I1735" t="s">
        <v>59</v>
      </c>
      <c r="J1735" s="1">
        <v>44593</v>
      </c>
      <c r="K1735">
        <v>1300</v>
      </c>
      <c r="L1735" t="s">
        <v>7090</v>
      </c>
      <c r="M1735" t="s">
        <v>1053</v>
      </c>
      <c r="N1735" t="s">
        <v>7091</v>
      </c>
      <c r="O1735" t="s">
        <v>7092</v>
      </c>
      <c r="P1735" t="s">
        <v>39</v>
      </c>
      <c r="Q1735">
        <v>18</v>
      </c>
      <c r="R1735" t="s">
        <v>40</v>
      </c>
      <c r="S1735" t="s">
        <v>64</v>
      </c>
      <c r="T1735">
        <v>23537</v>
      </c>
      <c r="U1735" s="1">
        <v>45336</v>
      </c>
      <c r="V1735" t="s">
        <v>120</v>
      </c>
      <c r="W1735">
        <v>546689</v>
      </c>
      <c r="X1735" t="s">
        <v>7093</v>
      </c>
      <c r="Y1735">
        <v>588</v>
      </c>
      <c r="Z1735">
        <v>1951</v>
      </c>
      <c r="AA1735">
        <v>2</v>
      </c>
      <c r="AB1735">
        <v>1560.8000000000002</v>
      </c>
    </row>
    <row r="1736" spans="1:28" x14ac:dyDescent="0.3">
      <c r="A1736" t="s">
        <v>28</v>
      </c>
      <c r="B1736" t="s">
        <v>29</v>
      </c>
      <c r="C1736" t="s">
        <v>44</v>
      </c>
      <c r="D1736" t="s">
        <v>497</v>
      </c>
      <c r="E1736" t="s">
        <v>46</v>
      </c>
      <c r="F1736" t="s">
        <v>149</v>
      </c>
      <c r="G1736">
        <v>10</v>
      </c>
      <c r="H1736">
        <v>429720</v>
      </c>
      <c r="I1736" t="s">
        <v>59</v>
      </c>
      <c r="J1736" s="1">
        <v>44818</v>
      </c>
      <c r="K1736">
        <v>1000</v>
      </c>
      <c r="L1736" t="s">
        <v>7094</v>
      </c>
      <c r="M1736" t="s">
        <v>351</v>
      </c>
      <c r="N1736" t="s">
        <v>7095</v>
      </c>
      <c r="O1736" t="s">
        <v>7096</v>
      </c>
      <c r="P1736" t="s">
        <v>72</v>
      </c>
      <c r="Q1736">
        <v>8</v>
      </c>
      <c r="R1736" t="s">
        <v>90</v>
      </c>
      <c r="S1736" t="s">
        <v>41</v>
      </c>
      <c r="T1736">
        <v>48575</v>
      </c>
      <c r="U1736" s="1">
        <v>45447</v>
      </c>
      <c r="V1736" t="s">
        <v>53</v>
      </c>
      <c r="W1736">
        <v>530574</v>
      </c>
      <c r="X1736" t="s">
        <v>7097</v>
      </c>
      <c r="Y1736">
        <v>563</v>
      </c>
      <c r="Z1736">
        <v>1337</v>
      </c>
      <c r="AA1736">
        <v>4</v>
      </c>
      <c r="AB1736">
        <v>2139.2000000000003</v>
      </c>
    </row>
    <row r="1737" spans="1:28" x14ac:dyDescent="0.3">
      <c r="A1737" t="s">
        <v>28</v>
      </c>
      <c r="B1737" t="s">
        <v>29</v>
      </c>
      <c r="C1737" t="s">
        <v>147</v>
      </c>
      <c r="D1737" t="s">
        <v>286</v>
      </c>
      <c r="E1737" t="s">
        <v>46</v>
      </c>
      <c r="F1737" t="s">
        <v>47</v>
      </c>
      <c r="G1737">
        <v>68</v>
      </c>
      <c r="H1737">
        <v>418470</v>
      </c>
      <c r="I1737" t="s">
        <v>59</v>
      </c>
      <c r="J1737" s="1">
        <v>45246</v>
      </c>
      <c r="K1737">
        <v>950</v>
      </c>
      <c r="L1737" t="s">
        <v>7098</v>
      </c>
      <c r="M1737" t="s">
        <v>608</v>
      </c>
      <c r="N1737" t="s">
        <v>7099</v>
      </c>
      <c r="O1737" t="s">
        <v>7100</v>
      </c>
      <c r="P1737" t="s">
        <v>52</v>
      </c>
      <c r="Q1737">
        <v>11</v>
      </c>
      <c r="R1737" t="s">
        <v>40</v>
      </c>
      <c r="S1737" t="s">
        <v>64</v>
      </c>
      <c r="T1737">
        <v>44130</v>
      </c>
      <c r="U1737" s="1">
        <v>45519</v>
      </c>
      <c r="V1737" t="s">
        <v>65</v>
      </c>
      <c r="W1737">
        <v>329314</v>
      </c>
      <c r="X1737" t="s">
        <v>7101</v>
      </c>
      <c r="Y1737">
        <v>492</v>
      </c>
      <c r="Z1737">
        <v>2628</v>
      </c>
      <c r="AA1737">
        <v>5</v>
      </c>
      <c r="AB1737">
        <v>5256</v>
      </c>
    </row>
    <row r="1738" spans="1:28" x14ac:dyDescent="0.3">
      <c r="A1738" t="s">
        <v>28</v>
      </c>
      <c r="B1738" t="s">
        <v>29</v>
      </c>
      <c r="C1738" t="s">
        <v>156</v>
      </c>
      <c r="D1738" t="s">
        <v>75</v>
      </c>
      <c r="E1738" t="s">
        <v>32</v>
      </c>
      <c r="F1738" t="s">
        <v>84</v>
      </c>
      <c r="G1738">
        <v>23</v>
      </c>
      <c r="H1738">
        <v>436311</v>
      </c>
      <c r="I1738" t="s">
        <v>59</v>
      </c>
      <c r="J1738" s="1">
        <v>44590</v>
      </c>
      <c r="K1738">
        <v>1200</v>
      </c>
      <c r="L1738" t="s">
        <v>7102</v>
      </c>
      <c r="M1738" t="s">
        <v>868</v>
      </c>
      <c r="N1738" t="s">
        <v>7103</v>
      </c>
      <c r="O1738" t="s">
        <v>7104</v>
      </c>
      <c r="P1738" t="s">
        <v>89</v>
      </c>
      <c r="Q1738">
        <v>7</v>
      </c>
      <c r="R1738" t="s">
        <v>40</v>
      </c>
      <c r="S1738" t="s">
        <v>119</v>
      </c>
      <c r="T1738">
        <v>50598</v>
      </c>
      <c r="U1738" s="1">
        <v>45475</v>
      </c>
      <c r="V1738" t="s">
        <v>126</v>
      </c>
      <c r="W1738">
        <v>875939</v>
      </c>
      <c r="X1738" t="s">
        <v>7105</v>
      </c>
      <c r="Y1738">
        <v>717</v>
      </c>
      <c r="Z1738">
        <v>2749</v>
      </c>
      <c r="AA1738">
        <v>8</v>
      </c>
      <c r="AB1738">
        <v>8796.8000000000011</v>
      </c>
    </row>
    <row r="1739" spans="1:28" x14ac:dyDescent="0.3">
      <c r="A1739" t="s">
        <v>28</v>
      </c>
      <c r="B1739" t="s">
        <v>29</v>
      </c>
      <c r="C1739" t="s">
        <v>67</v>
      </c>
      <c r="D1739" t="s">
        <v>270</v>
      </c>
      <c r="E1739" t="s">
        <v>57</v>
      </c>
      <c r="F1739" t="s">
        <v>345</v>
      </c>
      <c r="G1739">
        <v>88</v>
      </c>
      <c r="H1739">
        <v>407747</v>
      </c>
      <c r="I1739" t="s">
        <v>34</v>
      </c>
      <c r="J1739" s="1">
        <v>44824</v>
      </c>
      <c r="K1739">
        <v>1400</v>
      </c>
      <c r="L1739" t="s">
        <v>7106</v>
      </c>
      <c r="M1739" t="s">
        <v>1359</v>
      </c>
      <c r="N1739" t="s">
        <v>7107</v>
      </c>
      <c r="O1739" t="s">
        <v>7108</v>
      </c>
      <c r="P1739" t="s">
        <v>52</v>
      </c>
      <c r="Q1739">
        <v>13</v>
      </c>
      <c r="R1739" t="s">
        <v>90</v>
      </c>
      <c r="S1739" t="s">
        <v>119</v>
      </c>
      <c r="T1739">
        <v>51844</v>
      </c>
      <c r="U1739" s="1">
        <v>45524</v>
      </c>
      <c r="V1739" t="s">
        <v>65</v>
      </c>
      <c r="W1739">
        <v>702584</v>
      </c>
      <c r="X1739" t="s">
        <v>7109</v>
      </c>
      <c r="Y1739">
        <v>493</v>
      </c>
      <c r="Z1739">
        <v>2142</v>
      </c>
      <c r="AA1739">
        <v>7</v>
      </c>
      <c r="AB1739">
        <v>5997.6</v>
      </c>
    </row>
    <row r="1740" spans="1:28" x14ac:dyDescent="0.3">
      <c r="A1740" t="s">
        <v>28</v>
      </c>
      <c r="B1740" t="s">
        <v>29</v>
      </c>
      <c r="C1740" t="s">
        <v>92</v>
      </c>
      <c r="D1740" t="s">
        <v>430</v>
      </c>
      <c r="E1740" t="s">
        <v>32</v>
      </c>
      <c r="F1740" t="s">
        <v>84</v>
      </c>
      <c r="G1740">
        <v>39</v>
      </c>
      <c r="H1740">
        <v>430320</v>
      </c>
      <c r="I1740" t="s">
        <v>59</v>
      </c>
      <c r="J1740" s="1">
        <v>44907</v>
      </c>
      <c r="K1740">
        <v>950</v>
      </c>
      <c r="L1740" t="s">
        <v>7110</v>
      </c>
      <c r="M1740" t="s">
        <v>36</v>
      </c>
      <c r="N1740" t="s">
        <v>7111</v>
      </c>
      <c r="O1740" t="s">
        <v>7112</v>
      </c>
      <c r="P1740" t="s">
        <v>52</v>
      </c>
      <c r="Q1740">
        <v>5</v>
      </c>
      <c r="R1740" t="s">
        <v>40</v>
      </c>
      <c r="S1740" t="s">
        <v>41</v>
      </c>
      <c r="T1740">
        <v>11192</v>
      </c>
      <c r="U1740" s="1">
        <v>45500</v>
      </c>
      <c r="V1740" t="s">
        <v>126</v>
      </c>
      <c r="W1740">
        <v>332648</v>
      </c>
      <c r="X1740" t="s">
        <v>7113</v>
      </c>
      <c r="Y1740">
        <v>706</v>
      </c>
      <c r="Z1740">
        <v>1463</v>
      </c>
      <c r="AA1740">
        <v>3</v>
      </c>
      <c r="AB1740">
        <v>1755.6000000000001</v>
      </c>
    </row>
    <row r="1741" spans="1:28" x14ac:dyDescent="0.3">
      <c r="A1741" t="s">
        <v>28</v>
      </c>
      <c r="B1741" t="s">
        <v>29</v>
      </c>
      <c r="C1741" t="s">
        <v>55</v>
      </c>
      <c r="D1741" t="s">
        <v>370</v>
      </c>
      <c r="E1741" t="s">
        <v>32</v>
      </c>
      <c r="F1741" t="s">
        <v>84</v>
      </c>
      <c r="G1741">
        <v>47</v>
      </c>
      <c r="H1741">
        <v>416409</v>
      </c>
      <c r="I1741" t="s">
        <v>34</v>
      </c>
      <c r="J1741" s="1">
        <v>44399</v>
      </c>
      <c r="K1741">
        <v>950</v>
      </c>
      <c r="L1741" t="s">
        <v>7114</v>
      </c>
      <c r="M1741" t="s">
        <v>465</v>
      </c>
      <c r="N1741" t="s">
        <v>7115</v>
      </c>
      <c r="O1741" t="s">
        <v>7116</v>
      </c>
      <c r="P1741" t="s">
        <v>39</v>
      </c>
      <c r="Q1741">
        <v>11</v>
      </c>
      <c r="R1741" t="s">
        <v>40</v>
      </c>
      <c r="S1741" t="s">
        <v>119</v>
      </c>
      <c r="T1741">
        <v>51157</v>
      </c>
      <c r="U1741" s="1">
        <v>45314</v>
      </c>
      <c r="V1741" t="s">
        <v>112</v>
      </c>
      <c r="W1741">
        <v>412698</v>
      </c>
      <c r="X1741" t="s">
        <v>7117</v>
      </c>
      <c r="Y1741">
        <v>258</v>
      </c>
      <c r="Z1741">
        <v>2074</v>
      </c>
      <c r="AA1741">
        <v>6</v>
      </c>
      <c r="AB1741">
        <v>4977.6000000000004</v>
      </c>
    </row>
    <row r="1742" spans="1:28" x14ac:dyDescent="0.3">
      <c r="A1742" t="s">
        <v>28</v>
      </c>
      <c r="B1742" t="s">
        <v>29</v>
      </c>
      <c r="C1742" t="s">
        <v>67</v>
      </c>
      <c r="D1742" t="s">
        <v>532</v>
      </c>
      <c r="E1742" t="s">
        <v>46</v>
      </c>
      <c r="F1742" t="s">
        <v>47</v>
      </c>
      <c r="G1742">
        <v>27</v>
      </c>
      <c r="H1742">
        <v>419794</v>
      </c>
      <c r="I1742" t="s">
        <v>59</v>
      </c>
      <c r="J1742" s="1">
        <v>44880</v>
      </c>
      <c r="K1742">
        <v>800</v>
      </c>
      <c r="L1742" t="s">
        <v>7118</v>
      </c>
      <c r="M1742" t="s">
        <v>2443</v>
      </c>
      <c r="N1742" t="s">
        <v>7119</v>
      </c>
      <c r="O1742" t="s">
        <v>7120</v>
      </c>
      <c r="P1742" t="s">
        <v>52</v>
      </c>
      <c r="Q1742">
        <v>4</v>
      </c>
      <c r="R1742" t="s">
        <v>90</v>
      </c>
      <c r="S1742" t="s">
        <v>119</v>
      </c>
      <c r="T1742">
        <v>64458</v>
      </c>
      <c r="U1742" s="1">
        <v>45512</v>
      </c>
      <c r="V1742" t="s">
        <v>65</v>
      </c>
      <c r="W1742">
        <v>118242</v>
      </c>
      <c r="X1742" t="s">
        <v>7121</v>
      </c>
      <c r="Y1742">
        <v>507</v>
      </c>
      <c r="Z1742">
        <v>1993</v>
      </c>
      <c r="AA1742">
        <v>8</v>
      </c>
      <c r="AB1742">
        <v>6377.6</v>
      </c>
    </row>
    <row r="1743" spans="1:28" x14ac:dyDescent="0.3">
      <c r="A1743" t="s">
        <v>28</v>
      </c>
      <c r="B1743" t="s">
        <v>29</v>
      </c>
      <c r="C1743" t="s">
        <v>192</v>
      </c>
      <c r="D1743" t="s">
        <v>224</v>
      </c>
      <c r="E1743" t="s">
        <v>32</v>
      </c>
      <c r="F1743" t="s">
        <v>174</v>
      </c>
      <c r="G1743">
        <v>37</v>
      </c>
      <c r="H1743">
        <v>426555</v>
      </c>
      <c r="I1743" t="s">
        <v>34</v>
      </c>
      <c r="J1743" s="1">
        <v>45050</v>
      </c>
      <c r="K1743">
        <v>1400</v>
      </c>
      <c r="L1743" t="s">
        <v>7122</v>
      </c>
      <c r="M1743" t="s">
        <v>282</v>
      </c>
      <c r="N1743" t="s">
        <v>7123</v>
      </c>
      <c r="O1743" t="s">
        <v>7124</v>
      </c>
      <c r="P1743" t="s">
        <v>72</v>
      </c>
      <c r="Q1743">
        <v>16</v>
      </c>
      <c r="R1743" t="s">
        <v>40</v>
      </c>
      <c r="S1743" t="s">
        <v>41</v>
      </c>
      <c r="T1743">
        <v>57028</v>
      </c>
      <c r="U1743" s="1">
        <v>45417</v>
      </c>
      <c r="V1743" t="s">
        <v>139</v>
      </c>
      <c r="W1743">
        <v>649376</v>
      </c>
      <c r="X1743" t="s">
        <v>7125</v>
      </c>
      <c r="Y1743">
        <v>607</v>
      </c>
      <c r="Z1743">
        <v>1136</v>
      </c>
      <c r="AA1743">
        <v>1</v>
      </c>
      <c r="AB1743">
        <v>454.40000000000003</v>
      </c>
    </row>
    <row r="1744" spans="1:28" x14ac:dyDescent="0.3">
      <c r="A1744" t="s">
        <v>28</v>
      </c>
      <c r="B1744" t="s">
        <v>29</v>
      </c>
      <c r="C1744" t="s">
        <v>92</v>
      </c>
      <c r="D1744" t="s">
        <v>106</v>
      </c>
      <c r="E1744" t="s">
        <v>32</v>
      </c>
      <c r="F1744" t="s">
        <v>114</v>
      </c>
      <c r="G1744">
        <v>71</v>
      </c>
      <c r="H1744">
        <v>405379</v>
      </c>
      <c r="I1744" t="s">
        <v>34</v>
      </c>
      <c r="J1744" s="1">
        <v>45080</v>
      </c>
      <c r="K1744">
        <v>1400</v>
      </c>
      <c r="L1744" t="s">
        <v>7126</v>
      </c>
      <c r="M1744" t="s">
        <v>282</v>
      </c>
      <c r="N1744" t="s">
        <v>7127</v>
      </c>
      <c r="O1744" t="s">
        <v>7128</v>
      </c>
      <c r="P1744" t="s">
        <v>89</v>
      </c>
      <c r="Q1744">
        <v>6</v>
      </c>
      <c r="R1744" t="s">
        <v>40</v>
      </c>
      <c r="S1744" t="s">
        <v>64</v>
      </c>
      <c r="T1744">
        <v>92159</v>
      </c>
      <c r="U1744" s="1">
        <v>45425</v>
      </c>
      <c r="V1744" t="s">
        <v>139</v>
      </c>
      <c r="W1744">
        <v>108755</v>
      </c>
      <c r="X1744" t="s">
        <v>7129</v>
      </c>
      <c r="Y1744">
        <v>652</v>
      </c>
      <c r="Z1744">
        <v>1146</v>
      </c>
      <c r="AA1744">
        <v>3</v>
      </c>
      <c r="AB1744">
        <v>1375.2</v>
      </c>
    </row>
    <row r="1745" spans="1:28" x14ac:dyDescent="0.3">
      <c r="A1745" t="s">
        <v>28</v>
      </c>
      <c r="B1745" t="s">
        <v>29</v>
      </c>
      <c r="C1745" t="s">
        <v>44</v>
      </c>
      <c r="D1745" t="s">
        <v>286</v>
      </c>
      <c r="E1745" t="s">
        <v>46</v>
      </c>
      <c r="F1745" t="s">
        <v>47</v>
      </c>
      <c r="G1745">
        <v>76</v>
      </c>
      <c r="H1745">
        <v>434108</v>
      </c>
      <c r="I1745" t="s">
        <v>59</v>
      </c>
      <c r="J1745" s="1">
        <v>44396</v>
      </c>
      <c r="K1745">
        <v>800</v>
      </c>
      <c r="L1745" t="s">
        <v>7130</v>
      </c>
      <c r="M1745" t="s">
        <v>1247</v>
      </c>
      <c r="N1745" t="s">
        <v>7131</v>
      </c>
      <c r="O1745" t="s">
        <v>7132</v>
      </c>
      <c r="P1745" t="s">
        <v>72</v>
      </c>
      <c r="Q1745">
        <v>10</v>
      </c>
      <c r="R1745" t="s">
        <v>90</v>
      </c>
      <c r="S1745" t="s">
        <v>41</v>
      </c>
      <c r="T1745">
        <v>17807</v>
      </c>
      <c r="U1745" s="1">
        <v>45500</v>
      </c>
      <c r="V1745" t="s">
        <v>126</v>
      </c>
      <c r="W1745">
        <v>536089</v>
      </c>
      <c r="X1745" t="s">
        <v>7133</v>
      </c>
      <c r="Y1745">
        <v>370</v>
      </c>
      <c r="Z1745">
        <v>1442</v>
      </c>
      <c r="AA1745">
        <v>4</v>
      </c>
      <c r="AB1745">
        <v>2307.2000000000003</v>
      </c>
    </row>
    <row r="1746" spans="1:28" x14ac:dyDescent="0.3">
      <c r="A1746" t="s">
        <v>28</v>
      </c>
      <c r="B1746" t="s">
        <v>29</v>
      </c>
      <c r="C1746" t="s">
        <v>147</v>
      </c>
      <c r="D1746" t="s">
        <v>430</v>
      </c>
      <c r="E1746" t="s">
        <v>46</v>
      </c>
      <c r="F1746" t="s">
        <v>114</v>
      </c>
      <c r="G1746">
        <v>81</v>
      </c>
      <c r="H1746">
        <v>403493</v>
      </c>
      <c r="I1746" t="s">
        <v>34</v>
      </c>
      <c r="J1746" s="1">
        <v>43946</v>
      </c>
      <c r="K1746">
        <v>1000</v>
      </c>
      <c r="L1746" t="s">
        <v>7134</v>
      </c>
      <c r="M1746" t="s">
        <v>1155</v>
      </c>
      <c r="N1746" t="s">
        <v>7135</v>
      </c>
      <c r="O1746" t="s">
        <v>7136</v>
      </c>
      <c r="P1746" t="s">
        <v>52</v>
      </c>
      <c r="Q1746">
        <v>14</v>
      </c>
      <c r="R1746" t="s">
        <v>90</v>
      </c>
      <c r="S1746" t="s">
        <v>119</v>
      </c>
      <c r="T1746">
        <v>90161</v>
      </c>
      <c r="U1746" s="1">
        <v>45423</v>
      </c>
      <c r="V1746" t="s">
        <v>139</v>
      </c>
      <c r="W1746">
        <v>167637</v>
      </c>
      <c r="X1746" t="s">
        <v>7137</v>
      </c>
      <c r="Y1746">
        <v>926</v>
      </c>
      <c r="Z1746">
        <v>1725</v>
      </c>
      <c r="AA1746">
        <v>5</v>
      </c>
      <c r="AB1746">
        <v>3450</v>
      </c>
    </row>
    <row r="1747" spans="1:28" x14ac:dyDescent="0.3">
      <c r="A1747" t="s">
        <v>28</v>
      </c>
      <c r="B1747" t="s">
        <v>29</v>
      </c>
      <c r="C1747" t="s">
        <v>156</v>
      </c>
      <c r="D1747" t="s">
        <v>601</v>
      </c>
      <c r="E1747" t="s">
        <v>57</v>
      </c>
      <c r="F1747" t="s">
        <v>345</v>
      </c>
      <c r="G1747">
        <v>39</v>
      </c>
      <c r="H1747">
        <v>415608</v>
      </c>
      <c r="I1747" t="s">
        <v>59</v>
      </c>
      <c r="J1747" s="1">
        <v>43836</v>
      </c>
      <c r="K1747">
        <v>1000</v>
      </c>
      <c r="L1747" t="s">
        <v>7138</v>
      </c>
      <c r="M1747" t="s">
        <v>817</v>
      </c>
      <c r="N1747" t="s">
        <v>7139</v>
      </c>
      <c r="O1747" t="s">
        <v>7140</v>
      </c>
      <c r="P1747" t="s">
        <v>89</v>
      </c>
      <c r="Q1747">
        <v>3</v>
      </c>
      <c r="R1747" t="s">
        <v>40</v>
      </c>
      <c r="S1747" t="s">
        <v>64</v>
      </c>
      <c r="T1747">
        <v>30541</v>
      </c>
      <c r="U1747" s="1">
        <v>45507</v>
      </c>
      <c r="V1747" t="s">
        <v>65</v>
      </c>
      <c r="W1747">
        <v>929018</v>
      </c>
      <c r="X1747" t="s">
        <v>7141</v>
      </c>
      <c r="Y1747">
        <v>758</v>
      </c>
      <c r="Z1747">
        <v>1326</v>
      </c>
      <c r="AA1747">
        <v>3</v>
      </c>
      <c r="AB1747">
        <v>1591.2</v>
      </c>
    </row>
    <row r="1748" spans="1:28" x14ac:dyDescent="0.3">
      <c r="A1748" t="s">
        <v>28</v>
      </c>
      <c r="B1748" t="s">
        <v>29</v>
      </c>
      <c r="C1748" t="s">
        <v>192</v>
      </c>
      <c r="D1748" t="s">
        <v>133</v>
      </c>
      <c r="E1748" t="s">
        <v>57</v>
      </c>
      <c r="F1748" t="s">
        <v>47</v>
      </c>
      <c r="G1748">
        <v>78</v>
      </c>
      <c r="H1748">
        <v>416835</v>
      </c>
      <c r="I1748" t="s">
        <v>59</v>
      </c>
      <c r="J1748" s="1">
        <v>45096</v>
      </c>
      <c r="K1748">
        <v>1300</v>
      </c>
      <c r="L1748" t="s">
        <v>7142</v>
      </c>
      <c r="M1748" t="s">
        <v>362</v>
      </c>
      <c r="N1748" t="s">
        <v>7143</v>
      </c>
      <c r="O1748" t="s">
        <v>7144</v>
      </c>
      <c r="P1748" t="s">
        <v>52</v>
      </c>
      <c r="Q1748">
        <v>6</v>
      </c>
      <c r="R1748" t="s">
        <v>90</v>
      </c>
      <c r="S1748" t="s">
        <v>119</v>
      </c>
      <c r="T1748">
        <v>67214</v>
      </c>
      <c r="U1748" s="1">
        <v>45485</v>
      </c>
      <c r="V1748" t="s">
        <v>126</v>
      </c>
      <c r="W1748">
        <v>990407</v>
      </c>
      <c r="X1748" t="s">
        <v>7145</v>
      </c>
      <c r="Y1748">
        <v>467</v>
      </c>
      <c r="Z1748">
        <v>1153</v>
      </c>
      <c r="AA1748">
        <v>2</v>
      </c>
      <c r="AB1748">
        <v>922.40000000000009</v>
      </c>
    </row>
    <row r="1749" spans="1:28" x14ac:dyDescent="0.3">
      <c r="A1749" t="s">
        <v>28</v>
      </c>
      <c r="B1749" t="s">
        <v>29</v>
      </c>
      <c r="C1749" t="s">
        <v>156</v>
      </c>
      <c r="D1749" t="s">
        <v>31</v>
      </c>
      <c r="E1749" t="s">
        <v>32</v>
      </c>
      <c r="F1749" t="s">
        <v>134</v>
      </c>
      <c r="G1749">
        <v>99</v>
      </c>
      <c r="H1749">
        <v>406760</v>
      </c>
      <c r="I1749" t="s">
        <v>59</v>
      </c>
      <c r="J1749" s="1">
        <v>44131</v>
      </c>
      <c r="K1749">
        <v>950</v>
      </c>
      <c r="L1749" t="s">
        <v>7146</v>
      </c>
      <c r="M1749" t="s">
        <v>102</v>
      </c>
      <c r="N1749" t="s">
        <v>7147</v>
      </c>
      <c r="O1749" t="s">
        <v>7148</v>
      </c>
      <c r="P1749" t="s">
        <v>72</v>
      </c>
      <c r="Q1749">
        <v>12</v>
      </c>
      <c r="R1749" t="s">
        <v>40</v>
      </c>
      <c r="S1749" t="s">
        <v>119</v>
      </c>
      <c r="T1749">
        <v>89757</v>
      </c>
      <c r="U1749" s="1">
        <v>45436</v>
      </c>
      <c r="V1749" t="s">
        <v>139</v>
      </c>
      <c r="W1749">
        <v>544739</v>
      </c>
      <c r="X1749" t="s">
        <v>7149</v>
      </c>
      <c r="Y1749">
        <v>877</v>
      </c>
      <c r="Z1749">
        <v>2985</v>
      </c>
      <c r="AA1749">
        <v>7</v>
      </c>
      <c r="AB1749">
        <v>8358</v>
      </c>
    </row>
    <row r="1750" spans="1:28" x14ac:dyDescent="0.3">
      <c r="A1750" t="s">
        <v>28</v>
      </c>
      <c r="B1750" t="s">
        <v>29</v>
      </c>
      <c r="C1750" t="s">
        <v>55</v>
      </c>
      <c r="D1750" t="s">
        <v>601</v>
      </c>
      <c r="E1750" t="s">
        <v>32</v>
      </c>
      <c r="F1750" t="s">
        <v>149</v>
      </c>
      <c r="G1750">
        <v>51</v>
      </c>
      <c r="H1750">
        <v>433239</v>
      </c>
      <c r="I1750" t="s">
        <v>34</v>
      </c>
      <c r="J1750" s="1">
        <v>44221</v>
      </c>
      <c r="K1750">
        <v>800</v>
      </c>
      <c r="L1750" t="s">
        <v>7150</v>
      </c>
      <c r="M1750" t="s">
        <v>214</v>
      </c>
      <c r="N1750" t="s">
        <v>7151</v>
      </c>
      <c r="O1750" t="s">
        <v>7152</v>
      </c>
      <c r="P1750" t="s">
        <v>52</v>
      </c>
      <c r="Q1750">
        <v>18</v>
      </c>
      <c r="R1750" t="s">
        <v>40</v>
      </c>
      <c r="S1750" t="s">
        <v>41</v>
      </c>
      <c r="T1750">
        <v>26250</v>
      </c>
      <c r="U1750" s="1">
        <v>45496</v>
      </c>
      <c r="V1750" t="s">
        <v>126</v>
      </c>
      <c r="W1750">
        <v>791765</v>
      </c>
      <c r="X1750" t="s">
        <v>7153</v>
      </c>
      <c r="Y1750">
        <v>328</v>
      </c>
      <c r="Z1750">
        <v>1628</v>
      </c>
      <c r="AA1750">
        <v>6</v>
      </c>
      <c r="AB1750">
        <v>3907.2000000000003</v>
      </c>
    </row>
    <row r="1751" spans="1:28" x14ac:dyDescent="0.3">
      <c r="A1751" t="s">
        <v>28</v>
      </c>
      <c r="B1751" t="s">
        <v>29</v>
      </c>
      <c r="C1751" t="s">
        <v>67</v>
      </c>
      <c r="D1751" t="s">
        <v>218</v>
      </c>
      <c r="E1751" t="s">
        <v>32</v>
      </c>
      <c r="F1751" t="s">
        <v>100</v>
      </c>
      <c r="G1751">
        <v>14</v>
      </c>
      <c r="H1751">
        <v>422297</v>
      </c>
      <c r="I1751" t="s">
        <v>59</v>
      </c>
      <c r="J1751" s="1">
        <v>44595</v>
      </c>
      <c r="K1751">
        <v>1400</v>
      </c>
      <c r="L1751" t="s">
        <v>7154</v>
      </c>
      <c r="M1751" t="s">
        <v>553</v>
      </c>
      <c r="N1751" t="s">
        <v>7155</v>
      </c>
      <c r="O1751" t="s">
        <v>7156</v>
      </c>
      <c r="P1751" t="s">
        <v>52</v>
      </c>
      <c r="Q1751">
        <v>6</v>
      </c>
      <c r="R1751" t="s">
        <v>90</v>
      </c>
      <c r="S1751" t="s">
        <v>119</v>
      </c>
      <c r="T1751">
        <v>93213</v>
      </c>
      <c r="U1751" s="1">
        <v>45389</v>
      </c>
      <c r="V1751" t="s">
        <v>81</v>
      </c>
      <c r="W1751">
        <v>647901</v>
      </c>
      <c r="X1751" t="s">
        <v>7157</v>
      </c>
      <c r="Y1751">
        <v>697</v>
      </c>
      <c r="Z1751">
        <v>2023</v>
      </c>
      <c r="AA1751">
        <v>8</v>
      </c>
      <c r="AB1751">
        <v>6473.6</v>
      </c>
    </row>
    <row r="1752" spans="1:28" x14ac:dyDescent="0.3">
      <c r="A1752" t="s">
        <v>28</v>
      </c>
      <c r="B1752" t="s">
        <v>29</v>
      </c>
      <c r="C1752" t="s">
        <v>92</v>
      </c>
      <c r="D1752" t="s">
        <v>234</v>
      </c>
      <c r="E1752" t="s">
        <v>57</v>
      </c>
      <c r="F1752" t="s">
        <v>33</v>
      </c>
      <c r="G1752">
        <v>71</v>
      </c>
      <c r="H1752">
        <v>432834</v>
      </c>
      <c r="I1752" t="s">
        <v>59</v>
      </c>
      <c r="J1752" s="1">
        <v>43914</v>
      </c>
      <c r="K1752">
        <v>1200</v>
      </c>
      <c r="L1752" t="s">
        <v>7158</v>
      </c>
      <c r="M1752" t="s">
        <v>188</v>
      </c>
      <c r="N1752" t="s">
        <v>7159</v>
      </c>
      <c r="O1752" t="s">
        <v>7160</v>
      </c>
      <c r="P1752" t="s">
        <v>89</v>
      </c>
      <c r="Q1752">
        <v>11</v>
      </c>
      <c r="R1752" t="s">
        <v>40</v>
      </c>
      <c r="S1752" t="s">
        <v>119</v>
      </c>
      <c r="T1752">
        <v>71077</v>
      </c>
      <c r="U1752" s="1">
        <v>45625</v>
      </c>
      <c r="V1752" t="s">
        <v>42</v>
      </c>
      <c r="W1752">
        <v>863266</v>
      </c>
      <c r="X1752" t="s">
        <v>7161</v>
      </c>
      <c r="Y1752">
        <v>819</v>
      </c>
      <c r="Z1752">
        <v>2634</v>
      </c>
      <c r="AA1752">
        <v>6</v>
      </c>
      <c r="AB1752">
        <v>6321.6</v>
      </c>
    </row>
    <row r="1753" spans="1:28" x14ac:dyDescent="0.3">
      <c r="A1753" t="s">
        <v>28</v>
      </c>
      <c r="B1753" t="s">
        <v>29</v>
      </c>
      <c r="C1753" t="s">
        <v>55</v>
      </c>
      <c r="D1753" t="s">
        <v>56</v>
      </c>
      <c r="E1753" t="s">
        <v>32</v>
      </c>
      <c r="F1753" t="s">
        <v>174</v>
      </c>
      <c r="G1753">
        <v>7</v>
      </c>
      <c r="H1753">
        <v>404490</v>
      </c>
      <c r="I1753" t="s">
        <v>34</v>
      </c>
      <c r="J1753" s="1">
        <v>44912</v>
      </c>
      <c r="K1753">
        <v>1000</v>
      </c>
      <c r="L1753" t="s">
        <v>7162</v>
      </c>
      <c r="M1753" t="s">
        <v>176</v>
      </c>
      <c r="N1753" t="s">
        <v>7163</v>
      </c>
      <c r="O1753" t="s">
        <v>7164</v>
      </c>
      <c r="P1753" t="s">
        <v>89</v>
      </c>
      <c r="Q1753">
        <v>16</v>
      </c>
      <c r="R1753" t="s">
        <v>40</v>
      </c>
      <c r="S1753" t="s">
        <v>41</v>
      </c>
      <c r="T1753">
        <v>59021</v>
      </c>
      <c r="U1753" s="1">
        <v>45482</v>
      </c>
      <c r="V1753" t="s">
        <v>126</v>
      </c>
      <c r="W1753">
        <v>955951</v>
      </c>
      <c r="X1753" t="s">
        <v>7165</v>
      </c>
      <c r="Y1753">
        <v>585</v>
      </c>
      <c r="Z1753">
        <v>2043</v>
      </c>
      <c r="AA1753">
        <v>7</v>
      </c>
      <c r="AB1753">
        <v>5720.4000000000015</v>
      </c>
    </row>
    <row r="1754" spans="1:28" x14ac:dyDescent="0.3">
      <c r="A1754" t="s">
        <v>28</v>
      </c>
      <c r="B1754" t="s">
        <v>29</v>
      </c>
      <c r="C1754" t="s">
        <v>67</v>
      </c>
      <c r="D1754" t="s">
        <v>234</v>
      </c>
      <c r="E1754" t="s">
        <v>32</v>
      </c>
      <c r="F1754" t="s">
        <v>345</v>
      </c>
      <c r="G1754">
        <v>26</v>
      </c>
      <c r="H1754">
        <v>406758</v>
      </c>
      <c r="I1754" t="s">
        <v>59</v>
      </c>
      <c r="J1754" s="1">
        <v>45546</v>
      </c>
      <c r="K1754">
        <v>1100</v>
      </c>
      <c r="L1754" t="s">
        <v>7166</v>
      </c>
      <c r="M1754" t="s">
        <v>493</v>
      </c>
      <c r="N1754" t="s">
        <v>7167</v>
      </c>
      <c r="O1754" t="s">
        <v>7168</v>
      </c>
      <c r="P1754" t="s">
        <v>72</v>
      </c>
      <c r="Q1754">
        <v>5</v>
      </c>
      <c r="R1754" t="s">
        <v>90</v>
      </c>
      <c r="S1754" t="s">
        <v>80</v>
      </c>
      <c r="T1754">
        <v>34346</v>
      </c>
      <c r="U1754" s="1">
        <v>45465</v>
      </c>
      <c r="V1754" t="s">
        <v>53</v>
      </c>
      <c r="W1754">
        <v>542578</v>
      </c>
      <c r="X1754" t="s">
        <v>7169</v>
      </c>
      <c r="Y1754">
        <v>980</v>
      </c>
      <c r="Z1754">
        <v>2959</v>
      </c>
      <c r="AA1754">
        <v>2</v>
      </c>
      <c r="AB1754">
        <v>2367.2000000000003</v>
      </c>
    </row>
    <row r="1755" spans="1:28" x14ac:dyDescent="0.3">
      <c r="A1755" t="s">
        <v>28</v>
      </c>
      <c r="B1755" t="s">
        <v>29</v>
      </c>
      <c r="C1755" t="s">
        <v>30</v>
      </c>
      <c r="D1755" t="s">
        <v>31</v>
      </c>
      <c r="E1755" t="s">
        <v>46</v>
      </c>
      <c r="F1755" t="s">
        <v>107</v>
      </c>
      <c r="G1755">
        <v>94</v>
      </c>
      <c r="H1755">
        <v>431391</v>
      </c>
      <c r="I1755" t="s">
        <v>34</v>
      </c>
      <c r="J1755" s="1">
        <v>44871</v>
      </c>
      <c r="K1755">
        <v>1300</v>
      </c>
      <c r="L1755" t="s">
        <v>7170</v>
      </c>
      <c r="M1755" t="s">
        <v>713</v>
      </c>
      <c r="N1755" t="s">
        <v>7171</v>
      </c>
      <c r="O1755" t="s">
        <v>7172</v>
      </c>
      <c r="P1755" t="s">
        <v>72</v>
      </c>
      <c r="Q1755">
        <v>6</v>
      </c>
      <c r="R1755" t="s">
        <v>90</v>
      </c>
      <c r="S1755" t="s">
        <v>80</v>
      </c>
      <c r="T1755">
        <v>70442</v>
      </c>
      <c r="U1755" s="1">
        <v>45532</v>
      </c>
      <c r="V1755" t="s">
        <v>65</v>
      </c>
      <c r="W1755">
        <v>406239</v>
      </c>
      <c r="X1755" t="s">
        <v>7173</v>
      </c>
      <c r="Y1755">
        <v>696</v>
      </c>
      <c r="Z1755">
        <v>2173</v>
      </c>
      <c r="AA1755">
        <v>7</v>
      </c>
      <c r="AB1755">
        <v>6084.4000000000015</v>
      </c>
    </row>
    <row r="1756" spans="1:28" x14ac:dyDescent="0.3">
      <c r="A1756" t="s">
        <v>28</v>
      </c>
      <c r="B1756" t="s">
        <v>29</v>
      </c>
      <c r="C1756" t="s">
        <v>67</v>
      </c>
      <c r="D1756" t="s">
        <v>620</v>
      </c>
      <c r="E1756" t="s">
        <v>46</v>
      </c>
      <c r="F1756" t="s">
        <v>149</v>
      </c>
      <c r="G1756">
        <v>81</v>
      </c>
      <c r="H1756">
        <v>438479</v>
      </c>
      <c r="I1756" t="s">
        <v>34</v>
      </c>
      <c r="J1756" s="1">
        <v>44749</v>
      </c>
      <c r="K1756">
        <v>1200</v>
      </c>
      <c r="L1756" t="s">
        <v>7174</v>
      </c>
      <c r="M1756" t="s">
        <v>655</v>
      </c>
      <c r="N1756" t="s">
        <v>7175</v>
      </c>
      <c r="O1756" t="s">
        <v>7176</v>
      </c>
      <c r="P1756" t="s">
        <v>89</v>
      </c>
      <c r="Q1756">
        <v>15</v>
      </c>
      <c r="R1756" t="s">
        <v>40</v>
      </c>
      <c r="S1756" t="s">
        <v>41</v>
      </c>
      <c r="T1756">
        <v>17866</v>
      </c>
      <c r="U1756" s="1">
        <v>45321</v>
      </c>
      <c r="V1756" t="s">
        <v>112</v>
      </c>
      <c r="W1756">
        <v>314492</v>
      </c>
      <c r="X1756" t="s">
        <v>7177</v>
      </c>
      <c r="Y1756">
        <v>255</v>
      </c>
      <c r="Z1756">
        <v>2608</v>
      </c>
      <c r="AA1756">
        <v>7</v>
      </c>
      <c r="AB1756">
        <v>7302.4000000000015</v>
      </c>
    </row>
    <row r="1757" spans="1:28" x14ac:dyDescent="0.3">
      <c r="A1757" t="s">
        <v>28</v>
      </c>
      <c r="B1757" t="s">
        <v>29</v>
      </c>
      <c r="C1757" t="s">
        <v>30</v>
      </c>
      <c r="D1757" t="s">
        <v>264</v>
      </c>
      <c r="E1757" t="s">
        <v>32</v>
      </c>
      <c r="F1757" t="s">
        <v>134</v>
      </c>
      <c r="G1757">
        <v>34</v>
      </c>
      <c r="H1757">
        <v>411344</v>
      </c>
      <c r="I1757" t="s">
        <v>59</v>
      </c>
      <c r="J1757" s="1">
        <v>44392</v>
      </c>
      <c r="K1757">
        <v>1300</v>
      </c>
      <c r="L1757" t="s">
        <v>7178</v>
      </c>
      <c r="M1757" t="s">
        <v>406</v>
      </c>
      <c r="N1757" t="s">
        <v>7179</v>
      </c>
      <c r="O1757" t="s">
        <v>7180</v>
      </c>
      <c r="P1757" t="s">
        <v>89</v>
      </c>
      <c r="Q1757">
        <v>7</v>
      </c>
      <c r="R1757" t="s">
        <v>90</v>
      </c>
      <c r="S1757" t="s">
        <v>119</v>
      </c>
      <c r="T1757">
        <v>59023</v>
      </c>
      <c r="U1757" s="1">
        <v>45327</v>
      </c>
      <c r="V1757" t="s">
        <v>120</v>
      </c>
      <c r="W1757">
        <v>946632</v>
      </c>
      <c r="X1757" t="s">
        <v>7181</v>
      </c>
      <c r="Y1757">
        <v>331</v>
      </c>
      <c r="Z1757">
        <v>1033</v>
      </c>
      <c r="AA1757">
        <v>2</v>
      </c>
      <c r="AB1757">
        <v>826.40000000000009</v>
      </c>
    </row>
    <row r="1758" spans="1:28" x14ac:dyDescent="0.3">
      <c r="A1758" t="s">
        <v>28</v>
      </c>
      <c r="B1758" t="s">
        <v>29</v>
      </c>
      <c r="C1758" t="s">
        <v>147</v>
      </c>
      <c r="D1758" t="s">
        <v>162</v>
      </c>
      <c r="E1758" t="s">
        <v>32</v>
      </c>
      <c r="F1758" t="s">
        <v>100</v>
      </c>
      <c r="G1758">
        <v>78</v>
      </c>
      <c r="H1758">
        <v>424706</v>
      </c>
      <c r="I1758" t="s">
        <v>34</v>
      </c>
      <c r="J1758" s="1">
        <v>45069</v>
      </c>
      <c r="K1758">
        <v>1000</v>
      </c>
      <c r="L1758" t="s">
        <v>7182</v>
      </c>
      <c r="M1758" t="s">
        <v>2443</v>
      </c>
      <c r="N1758" t="s">
        <v>7183</v>
      </c>
      <c r="O1758" t="s">
        <v>7184</v>
      </c>
      <c r="P1758" t="s">
        <v>39</v>
      </c>
      <c r="Q1758">
        <v>16</v>
      </c>
      <c r="R1758" t="s">
        <v>40</v>
      </c>
      <c r="S1758" t="s">
        <v>41</v>
      </c>
      <c r="T1758">
        <v>12079</v>
      </c>
      <c r="U1758" s="1">
        <v>45586</v>
      </c>
      <c r="V1758" t="s">
        <v>154</v>
      </c>
      <c r="W1758">
        <v>212294</v>
      </c>
      <c r="X1758" t="s">
        <v>7185</v>
      </c>
      <c r="Y1758">
        <v>315</v>
      </c>
      <c r="Z1758">
        <v>1477</v>
      </c>
      <c r="AA1758">
        <v>7</v>
      </c>
      <c r="AB1758">
        <v>4135.6000000000004</v>
      </c>
    </row>
    <row r="1759" spans="1:28" x14ac:dyDescent="0.3">
      <c r="A1759" t="s">
        <v>28</v>
      </c>
      <c r="B1759" t="s">
        <v>29</v>
      </c>
      <c r="C1759" t="s">
        <v>192</v>
      </c>
      <c r="D1759" t="s">
        <v>601</v>
      </c>
      <c r="E1759" t="s">
        <v>32</v>
      </c>
      <c r="F1759" t="s">
        <v>100</v>
      </c>
      <c r="G1759">
        <v>2</v>
      </c>
      <c r="H1759">
        <v>426193</v>
      </c>
      <c r="I1759" t="s">
        <v>34</v>
      </c>
      <c r="J1759" s="1">
        <v>44172</v>
      </c>
      <c r="K1759">
        <v>950</v>
      </c>
      <c r="L1759" t="s">
        <v>7186</v>
      </c>
      <c r="M1759" t="s">
        <v>412</v>
      </c>
      <c r="N1759" t="s">
        <v>7187</v>
      </c>
      <c r="O1759" t="s">
        <v>7188</v>
      </c>
      <c r="P1759" t="s">
        <v>39</v>
      </c>
      <c r="Q1759">
        <v>15</v>
      </c>
      <c r="R1759" t="s">
        <v>90</v>
      </c>
      <c r="S1759" t="s">
        <v>64</v>
      </c>
      <c r="T1759">
        <v>48947</v>
      </c>
      <c r="U1759" s="1">
        <v>45422</v>
      </c>
      <c r="V1759" t="s">
        <v>139</v>
      </c>
      <c r="W1759">
        <v>994565</v>
      </c>
      <c r="X1759" t="s">
        <v>7189</v>
      </c>
      <c r="Y1759">
        <v>907</v>
      </c>
      <c r="Z1759">
        <v>1712</v>
      </c>
      <c r="AA1759">
        <v>8</v>
      </c>
      <c r="AB1759">
        <v>5478.4000000000015</v>
      </c>
    </row>
    <row r="1760" spans="1:28" x14ac:dyDescent="0.3">
      <c r="A1760" t="s">
        <v>28</v>
      </c>
      <c r="B1760" t="s">
        <v>29</v>
      </c>
      <c r="C1760" t="s">
        <v>192</v>
      </c>
      <c r="D1760" t="s">
        <v>148</v>
      </c>
      <c r="E1760" t="s">
        <v>32</v>
      </c>
      <c r="F1760" t="s">
        <v>100</v>
      </c>
      <c r="G1760">
        <v>53</v>
      </c>
      <c r="H1760">
        <v>418761</v>
      </c>
      <c r="I1760" t="s">
        <v>59</v>
      </c>
      <c r="J1760" s="1">
        <v>45288</v>
      </c>
      <c r="K1760">
        <v>1100</v>
      </c>
      <c r="L1760" t="s">
        <v>7190</v>
      </c>
      <c r="M1760" t="s">
        <v>247</v>
      </c>
      <c r="N1760" t="s">
        <v>7191</v>
      </c>
      <c r="O1760" t="s">
        <v>7192</v>
      </c>
      <c r="P1760" t="s">
        <v>89</v>
      </c>
      <c r="Q1760">
        <v>5</v>
      </c>
      <c r="R1760" t="s">
        <v>90</v>
      </c>
      <c r="S1760" t="s">
        <v>80</v>
      </c>
      <c r="T1760">
        <v>57399</v>
      </c>
      <c r="U1760" s="1">
        <v>45612</v>
      </c>
      <c r="V1760" t="s">
        <v>42</v>
      </c>
      <c r="W1760">
        <v>619991</v>
      </c>
      <c r="X1760" t="s">
        <v>7193</v>
      </c>
      <c r="Y1760">
        <v>413</v>
      </c>
      <c r="Z1760">
        <v>1434</v>
      </c>
      <c r="AA1760">
        <v>5</v>
      </c>
      <c r="AB1760">
        <v>2868</v>
      </c>
    </row>
    <row r="1761" spans="1:28" x14ac:dyDescent="0.3">
      <c r="A1761" t="s">
        <v>28</v>
      </c>
      <c r="B1761" t="s">
        <v>29</v>
      </c>
      <c r="C1761" t="s">
        <v>55</v>
      </c>
      <c r="D1761" t="s">
        <v>355</v>
      </c>
      <c r="E1761" t="s">
        <v>46</v>
      </c>
      <c r="F1761" t="s">
        <v>345</v>
      </c>
      <c r="G1761">
        <v>64</v>
      </c>
      <c r="H1761">
        <v>429644</v>
      </c>
      <c r="I1761" t="s">
        <v>59</v>
      </c>
      <c r="J1761" s="1">
        <v>44470</v>
      </c>
      <c r="K1761">
        <v>1400</v>
      </c>
      <c r="L1761" t="s">
        <v>7194</v>
      </c>
      <c r="M1761" t="s">
        <v>553</v>
      </c>
      <c r="N1761" t="s">
        <v>7195</v>
      </c>
      <c r="O1761" t="s">
        <v>7196</v>
      </c>
      <c r="P1761" t="s">
        <v>72</v>
      </c>
      <c r="Q1761">
        <v>11</v>
      </c>
      <c r="R1761" t="s">
        <v>40</v>
      </c>
      <c r="S1761" t="s">
        <v>119</v>
      </c>
      <c r="T1761">
        <v>90104</v>
      </c>
      <c r="U1761" s="1">
        <v>45327</v>
      </c>
      <c r="V1761" t="s">
        <v>120</v>
      </c>
      <c r="W1761">
        <v>487667</v>
      </c>
      <c r="X1761" t="s">
        <v>7197</v>
      </c>
      <c r="Y1761">
        <v>610</v>
      </c>
      <c r="Z1761">
        <v>2171</v>
      </c>
      <c r="AA1761">
        <v>3</v>
      </c>
      <c r="AB1761">
        <v>2605.2000000000003</v>
      </c>
    </row>
    <row r="1762" spans="1:28" x14ac:dyDescent="0.3">
      <c r="A1762" t="s">
        <v>28</v>
      </c>
      <c r="B1762" t="s">
        <v>29</v>
      </c>
      <c r="C1762" t="s">
        <v>147</v>
      </c>
      <c r="D1762" t="s">
        <v>430</v>
      </c>
      <c r="E1762" t="s">
        <v>32</v>
      </c>
      <c r="F1762" t="s">
        <v>107</v>
      </c>
      <c r="G1762">
        <v>65</v>
      </c>
      <c r="H1762">
        <v>438906</v>
      </c>
      <c r="I1762" t="s">
        <v>34</v>
      </c>
      <c r="J1762" s="1">
        <v>45202</v>
      </c>
      <c r="K1762">
        <v>1400</v>
      </c>
      <c r="L1762" t="s">
        <v>7198</v>
      </c>
      <c r="M1762" t="s">
        <v>312</v>
      </c>
      <c r="N1762" t="s">
        <v>7199</v>
      </c>
      <c r="O1762" t="s">
        <v>7200</v>
      </c>
      <c r="P1762" t="s">
        <v>52</v>
      </c>
      <c r="Q1762">
        <v>3</v>
      </c>
      <c r="R1762" t="s">
        <v>40</v>
      </c>
      <c r="S1762" t="s">
        <v>119</v>
      </c>
      <c r="T1762">
        <v>51428</v>
      </c>
      <c r="U1762" s="1">
        <v>45512</v>
      </c>
      <c r="V1762" t="s">
        <v>65</v>
      </c>
      <c r="W1762">
        <v>114282</v>
      </c>
      <c r="X1762" t="s">
        <v>7201</v>
      </c>
      <c r="Y1762">
        <v>376</v>
      </c>
      <c r="Z1762">
        <v>1036</v>
      </c>
      <c r="AA1762">
        <v>6</v>
      </c>
      <c r="AB1762">
        <v>2486.4</v>
      </c>
    </row>
    <row r="1763" spans="1:28" x14ac:dyDescent="0.3">
      <c r="A1763" t="s">
        <v>28</v>
      </c>
      <c r="B1763" t="s">
        <v>29</v>
      </c>
      <c r="C1763" t="s">
        <v>55</v>
      </c>
      <c r="D1763" t="s">
        <v>181</v>
      </c>
      <c r="E1763" t="s">
        <v>57</v>
      </c>
      <c r="F1763" t="s">
        <v>33</v>
      </c>
      <c r="G1763">
        <v>53</v>
      </c>
      <c r="H1763">
        <v>402219</v>
      </c>
      <c r="I1763" t="s">
        <v>34</v>
      </c>
      <c r="J1763" s="1">
        <v>44194</v>
      </c>
      <c r="K1763">
        <v>800</v>
      </c>
      <c r="L1763" t="s">
        <v>7202</v>
      </c>
      <c r="M1763" t="s">
        <v>1247</v>
      </c>
      <c r="N1763" t="s">
        <v>7203</v>
      </c>
      <c r="O1763" t="s">
        <v>7204</v>
      </c>
      <c r="P1763" t="s">
        <v>72</v>
      </c>
      <c r="Q1763">
        <v>20</v>
      </c>
      <c r="R1763" t="s">
        <v>90</v>
      </c>
      <c r="S1763" t="s">
        <v>64</v>
      </c>
      <c r="T1763">
        <v>69343</v>
      </c>
      <c r="U1763" s="1">
        <v>45532</v>
      </c>
      <c r="V1763" t="s">
        <v>65</v>
      </c>
      <c r="W1763">
        <v>391682</v>
      </c>
      <c r="X1763" t="s">
        <v>786</v>
      </c>
      <c r="Y1763">
        <v>481</v>
      </c>
      <c r="Z1763">
        <v>705</v>
      </c>
      <c r="AA1763">
        <v>5</v>
      </c>
      <c r="AB1763">
        <v>1410</v>
      </c>
    </row>
    <row r="1764" spans="1:28" x14ac:dyDescent="0.3">
      <c r="A1764" t="s">
        <v>28</v>
      </c>
      <c r="B1764" t="s">
        <v>29</v>
      </c>
      <c r="C1764" t="s">
        <v>192</v>
      </c>
      <c r="D1764" t="s">
        <v>370</v>
      </c>
      <c r="E1764" t="s">
        <v>57</v>
      </c>
      <c r="F1764" t="s">
        <v>58</v>
      </c>
      <c r="G1764">
        <v>32</v>
      </c>
      <c r="H1764">
        <v>418346</v>
      </c>
      <c r="I1764" t="s">
        <v>34</v>
      </c>
      <c r="J1764" s="1">
        <v>43854</v>
      </c>
      <c r="K1764">
        <v>1400</v>
      </c>
      <c r="L1764" t="s">
        <v>7205</v>
      </c>
      <c r="M1764" t="s">
        <v>384</v>
      </c>
      <c r="N1764" t="s">
        <v>7206</v>
      </c>
      <c r="O1764" t="s">
        <v>7207</v>
      </c>
      <c r="P1764" t="s">
        <v>89</v>
      </c>
      <c r="Q1764">
        <v>20</v>
      </c>
      <c r="R1764" t="s">
        <v>90</v>
      </c>
      <c r="S1764" t="s">
        <v>41</v>
      </c>
      <c r="T1764">
        <v>52468</v>
      </c>
      <c r="U1764" s="1">
        <v>45498</v>
      </c>
      <c r="V1764" t="s">
        <v>126</v>
      </c>
      <c r="W1764">
        <v>451569</v>
      </c>
      <c r="X1764" t="s">
        <v>7208</v>
      </c>
      <c r="Y1764">
        <v>422</v>
      </c>
      <c r="Z1764">
        <v>650</v>
      </c>
      <c r="AA1764">
        <v>3</v>
      </c>
      <c r="AB1764">
        <v>780</v>
      </c>
    </row>
    <row r="1765" spans="1:28" x14ac:dyDescent="0.3">
      <c r="A1765" t="s">
        <v>28</v>
      </c>
      <c r="B1765" t="s">
        <v>29</v>
      </c>
      <c r="C1765" t="s">
        <v>44</v>
      </c>
      <c r="D1765" t="s">
        <v>270</v>
      </c>
      <c r="E1765" t="s">
        <v>57</v>
      </c>
      <c r="F1765" t="s">
        <v>149</v>
      </c>
      <c r="G1765">
        <v>6</v>
      </c>
      <c r="H1765">
        <v>423669</v>
      </c>
      <c r="I1765" t="s">
        <v>59</v>
      </c>
      <c r="J1765" s="1">
        <v>45214</v>
      </c>
      <c r="K1765">
        <v>800</v>
      </c>
      <c r="L1765" t="s">
        <v>7209</v>
      </c>
      <c r="M1765" t="s">
        <v>1201</v>
      </c>
      <c r="N1765" t="s">
        <v>7210</v>
      </c>
      <c r="O1765" t="s">
        <v>7211</v>
      </c>
      <c r="P1765" t="s">
        <v>39</v>
      </c>
      <c r="Q1765">
        <v>9</v>
      </c>
      <c r="R1765" t="s">
        <v>90</v>
      </c>
      <c r="S1765" t="s">
        <v>41</v>
      </c>
      <c r="T1765">
        <v>38752</v>
      </c>
      <c r="U1765" s="1">
        <v>45478</v>
      </c>
      <c r="V1765" t="s">
        <v>126</v>
      </c>
      <c r="W1765">
        <v>237302</v>
      </c>
      <c r="X1765" t="s">
        <v>7212</v>
      </c>
      <c r="Y1765">
        <v>301</v>
      </c>
      <c r="Z1765">
        <v>2090</v>
      </c>
      <c r="AA1765">
        <v>1</v>
      </c>
      <c r="AB1765">
        <v>836</v>
      </c>
    </row>
    <row r="1766" spans="1:28" x14ac:dyDescent="0.3">
      <c r="A1766" t="s">
        <v>28</v>
      </c>
      <c r="B1766" t="s">
        <v>29</v>
      </c>
      <c r="C1766" t="s">
        <v>192</v>
      </c>
      <c r="D1766" t="s">
        <v>148</v>
      </c>
      <c r="E1766" t="s">
        <v>32</v>
      </c>
      <c r="F1766" t="s">
        <v>100</v>
      </c>
      <c r="G1766">
        <v>25</v>
      </c>
      <c r="H1766">
        <v>401238</v>
      </c>
      <c r="I1766" t="s">
        <v>34</v>
      </c>
      <c r="J1766" s="1">
        <v>44978</v>
      </c>
      <c r="K1766">
        <v>1300</v>
      </c>
      <c r="L1766" t="s">
        <v>7213</v>
      </c>
      <c r="M1766" t="s">
        <v>727</v>
      </c>
      <c r="N1766" t="s">
        <v>7214</v>
      </c>
      <c r="O1766" t="s">
        <v>7215</v>
      </c>
      <c r="P1766" t="s">
        <v>72</v>
      </c>
      <c r="Q1766">
        <v>17</v>
      </c>
      <c r="R1766" t="s">
        <v>40</v>
      </c>
      <c r="S1766" t="s">
        <v>119</v>
      </c>
      <c r="T1766">
        <v>83663</v>
      </c>
      <c r="U1766" s="1">
        <v>45401</v>
      </c>
      <c r="V1766" t="s">
        <v>81</v>
      </c>
      <c r="W1766">
        <v>418763</v>
      </c>
      <c r="X1766" t="s">
        <v>7216</v>
      </c>
      <c r="Y1766">
        <v>717</v>
      </c>
      <c r="Z1766">
        <v>1622</v>
      </c>
      <c r="AA1766">
        <v>2</v>
      </c>
      <c r="AB1766">
        <v>1297.6000000000001</v>
      </c>
    </row>
    <row r="1767" spans="1:28" x14ac:dyDescent="0.3">
      <c r="A1767" t="s">
        <v>28</v>
      </c>
      <c r="B1767" t="s">
        <v>29</v>
      </c>
      <c r="C1767" t="s">
        <v>156</v>
      </c>
      <c r="D1767" t="s">
        <v>56</v>
      </c>
      <c r="E1767" t="s">
        <v>46</v>
      </c>
      <c r="F1767" t="s">
        <v>174</v>
      </c>
      <c r="G1767">
        <v>77</v>
      </c>
      <c r="H1767">
        <v>415690</v>
      </c>
      <c r="I1767" t="s">
        <v>34</v>
      </c>
      <c r="J1767" s="1">
        <v>45220</v>
      </c>
      <c r="K1767">
        <v>1400</v>
      </c>
      <c r="L1767" t="s">
        <v>7217</v>
      </c>
      <c r="M1767" t="s">
        <v>236</v>
      </c>
      <c r="N1767" t="s">
        <v>7218</v>
      </c>
      <c r="O1767" t="s">
        <v>7219</v>
      </c>
      <c r="P1767" t="s">
        <v>39</v>
      </c>
      <c r="Q1767">
        <v>19</v>
      </c>
      <c r="R1767" t="s">
        <v>40</v>
      </c>
      <c r="S1767" t="s">
        <v>119</v>
      </c>
      <c r="T1767">
        <v>43331</v>
      </c>
      <c r="U1767" s="1">
        <v>45420</v>
      </c>
      <c r="V1767" t="s">
        <v>139</v>
      </c>
      <c r="W1767">
        <v>337296</v>
      </c>
      <c r="X1767" t="s">
        <v>7220</v>
      </c>
      <c r="Y1767">
        <v>220</v>
      </c>
      <c r="Z1767">
        <v>1525</v>
      </c>
      <c r="AA1767">
        <v>7</v>
      </c>
      <c r="AB1767">
        <v>4270</v>
      </c>
    </row>
    <row r="1768" spans="1:28" x14ac:dyDescent="0.3">
      <c r="A1768" t="s">
        <v>28</v>
      </c>
      <c r="B1768" t="s">
        <v>29</v>
      </c>
      <c r="C1768" t="s">
        <v>192</v>
      </c>
      <c r="D1768" t="s">
        <v>148</v>
      </c>
      <c r="E1768" t="s">
        <v>46</v>
      </c>
      <c r="F1768" t="s">
        <v>134</v>
      </c>
      <c r="G1768">
        <v>66</v>
      </c>
      <c r="H1768">
        <v>404454</v>
      </c>
      <c r="I1768" t="s">
        <v>34</v>
      </c>
      <c r="J1768" s="1">
        <v>44031</v>
      </c>
      <c r="K1768">
        <v>950</v>
      </c>
      <c r="L1768" t="s">
        <v>7221</v>
      </c>
      <c r="M1768" t="s">
        <v>164</v>
      </c>
      <c r="N1768" t="s">
        <v>7222</v>
      </c>
      <c r="O1768" t="s">
        <v>7223</v>
      </c>
      <c r="P1768" t="s">
        <v>72</v>
      </c>
      <c r="Q1768">
        <v>16</v>
      </c>
      <c r="R1768" t="s">
        <v>40</v>
      </c>
      <c r="S1768" t="s">
        <v>80</v>
      </c>
      <c r="T1768">
        <v>45678</v>
      </c>
      <c r="U1768" s="1">
        <v>45302</v>
      </c>
      <c r="V1768" t="s">
        <v>112</v>
      </c>
      <c r="W1768">
        <v>586065</v>
      </c>
      <c r="X1768" t="s">
        <v>7224</v>
      </c>
      <c r="Y1768">
        <v>788</v>
      </c>
      <c r="Z1768">
        <v>534</v>
      </c>
      <c r="AA1768">
        <v>2</v>
      </c>
      <c r="AB1768">
        <v>427.20000000000005</v>
      </c>
    </row>
    <row r="1769" spans="1:28" x14ac:dyDescent="0.3">
      <c r="A1769" t="s">
        <v>28</v>
      </c>
      <c r="B1769" t="s">
        <v>29</v>
      </c>
      <c r="C1769" t="s">
        <v>147</v>
      </c>
      <c r="D1769" t="s">
        <v>45</v>
      </c>
      <c r="E1769" t="s">
        <v>32</v>
      </c>
      <c r="F1769" t="s">
        <v>174</v>
      </c>
      <c r="G1769">
        <v>94</v>
      </c>
      <c r="H1769">
        <v>421138</v>
      </c>
      <c r="I1769" t="s">
        <v>34</v>
      </c>
      <c r="J1769" s="1">
        <v>44838</v>
      </c>
      <c r="K1769">
        <v>1100</v>
      </c>
      <c r="L1769" t="s">
        <v>7225</v>
      </c>
      <c r="M1769" t="s">
        <v>1429</v>
      </c>
      <c r="N1769" t="s">
        <v>7226</v>
      </c>
      <c r="O1769" t="s">
        <v>7227</v>
      </c>
      <c r="P1769" t="s">
        <v>39</v>
      </c>
      <c r="Q1769">
        <v>8</v>
      </c>
      <c r="R1769" t="s">
        <v>40</v>
      </c>
      <c r="S1769" t="s">
        <v>80</v>
      </c>
      <c r="T1769">
        <v>94384</v>
      </c>
      <c r="U1769" s="1">
        <v>45414</v>
      </c>
      <c r="V1769" t="s">
        <v>139</v>
      </c>
      <c r="W1769">
        <v>595723</v>
      </c>
      <c r="X1769" t="s">
        <v>7228</v>
      </c>
      <c r="Y1769">
        <v>320</v>
      </c>
      <c r="Z1769">
        <v>1815</v>
      </c>
      <c r="AA1769">
        <v>4</v>
      </c>
      <c r="AB1769">
        <v>2904</v>
      </c>
    </row>
    <row r="1770" spans="1:28" x14ac:dyDescent="0.3">
      <c r="A1770" t="s">
        <v>28</v>
      </c>
      <c r="B1770" t="s">
        <v>29</v>
      </c>
      <c r="C1770" t="s">
        <v>67</v>
      </c>
      <c r="D1770" t="s">
        <v>224</v>
      </c>
      <c r="E1770" t="s">
        <v>57</v>
      </c>
      <c r="F1770" t="s">
        <v>58</v>
      </c>
      <c r="G1770">
        <v>69</v>
      </c>
      <c r="H1770">
        <v>414237</v>
      </c>
      <c r="I1770" t="s">
        <v>34</v>
      </c>
      <c r="J1770" s="1">
        <v>45298</v>
      </c>
      <c r="K1770">
        <v>1400</v>
      </c>
      <c r="L1770" t="s">
        <v>7229</v>
      </c>
      <c r="M1770" t="s">
        <v>727</v>
      </c>
      <c r="N1770" t="s">
        <v>7230</v>
      </c>
      <c r="O1770" t="s">
        <v>7231</v>
      </c>
      <c r="P1770" t="s">
        <v>89</v>
      </c>
      <c r="Q1770">
        <v>15</v>
      </c>
      <c r="R1770" t="s">
        <v>90</v>
      </c>
      <c r="S1770" t="s">
        <v>119</v>
      </c>
      <c r="T1770">
        <v>79203</v>
      </c>
      <c r="U1770" s="1">
        <v>45308</v>
      </c>
      <c r="V1770" t="s">
        <v>112</v>
      </c>
      <c r="W1770">
        <v>183615</v>
      </c>
      <c r="X1770" t="s">
        <v>7232</v>
      </c>
      <c r="Y1770">
        <v>353</v>
      </c>
      <c r="Z1770">
        <v>756</v>
      </c>
      <c r="AA1770">
        <v>4</v>
      </c>
      <c r="AB1770">
        <v>1209.6000000000001</v>
      </c>
    </row>
    <row r="1771" spans="1:28" x14ac:dyDescent="0.3">
      <c r="A1771" t="s">
        <v>28</v>
      </c>
      <c r="B1771" t="s">
        <v>29</v>
      </c>
      <c r="C1771" t="s">
        <v>156</v>
      </c>
      <c r="D1771" t="s">
        <v>339</v>
      </c>
      <c r="E1771" t="s">
        <v>57</v>
      </c>
      <c r="F1771" t="s">
        <v>33</v>
      </c>
      <c r="G1771">
        <v>65</v>
      </c>
      <c r="H1771">
        <v>436820</v>
      </c>
      <c r="I1771" t="s">
        <v>34</v>
      </c>
      <c r="J1771" s="1">
        <v>44199</v>
      </c>
      <c r="K1771">
        <v>800</v>
      </c>
      <c r="L1771" t="s">
        <v>7233</v>
      </c>
      <c r="M1771" t="s">
        <v>1081</v>
      </c>
      <c r="N1771" t="s">
        <v>7234</v>
      </c>
      <c r="O1771" t="s">
        <v>7235</v>
      </c>
      <c r="P1771" t="s">
        <v>89</v>
      </c>
      <c r="Q1771">
        <v>7</v>
      </c>
      <c r="R1771" t="s">
        <v>40</v>
      </c>
      <c r="S1771" t="s">
        <v>41</v>
      </c>
      <c r="T1771">
        <v>69273</v>
      </c>
      <c r="U1771" s="1">
        <v>45330</v>
      </c>
      <c r="V1771" t="s">
        <v>120</v>
      </c>
      <c r="W1771">
        <v>557290</v>
      </c>
      <c r="X1771" t="s">
        <v>7236</v>
      </c>
      <c r="Y1771">
        <v>654</v>
      </c>
      <c r="Z1771">
        <v>2660</v>
      </c>
      <c r="AA1771">
        <v>1</v>
      </c>
      <c r="AB1771">
        <v>1064</v>
      </c>
    </row>
    <row r="1772" spans="1:28" x14ac:dyDescent="0.3">
      <c r="A1772" t="s">
        <v>28</v>
      </c>
      <c r="B1772" t="s">
        <v>29</v>
      </c>
      <c r="C1772" t="s">
        <v>147</v>
      </c>
      <c r="D1772" t="s">
        <v>218</v>
      </c>
      <c r="E1772" t="s">
        <v>32</v>
      </c>
      <c r="F1772" t="s">
        <v>174</v>
      </c>
      <c r="G1772">
        <v>94</v>
      </c>
      <c r="H1772">
        <v>404740</v>
      </c>
      <c r="I1772" t="s">
        <v>34</v>
      </c>
      <c r="J1772" s="1">
        <v>43989</v>
      </c>
      <c r="K1772">
        <v>1300</v>
      </c>
      <c r="L1772" t="s">
        <v>7237</v>
      </c>
      <c r="M1772" t="s">
        <v>718</v>
      </c>
      <c r="N1772" t="s">
        <v>7238</v>
      </c>
      <c r="O1772" t="s">
        <v>7239</v>
      </c>
      <c r="P1772" t="s">
        <v>89</v>
      </c>
      <c r="Q1772">
        <v>10</v>
      </c>
      <c r="R1772" t="s">
        <v>40</v>
      </c>
      <c r="S1772" t="s">
        <v>41</v>
      </c>
      <c r="T1772">
        <v>62586</v>
      </c>
      <c r="U1772" s="1">
        <v>45380</v>
      </c>
      <c r="V1772" t="s">
        <v>73</v>
      </c>
      <c r="W1772">
        <v>783684</v>
      </c>
      <c r="X1772" t="s">
        <v>7240</v>
      </c>
      <c r="Y1772">
        <v>425</v>
      </c>
      <c r="Z1772">
        <v>2016</v>
      </c>
      <c r="AA1772">
        <v>5</v>
      </c>
      <c r="AB1772">
        <v>4032</v>
      </c>
    </row>
    <row r="1773" spans="1:28" x14ac:dyDescent="0.3">
      <c r="A1773" t="s">
        <v>28</v>
      </c>
      <c r="B1773" t="s">
        <v>29</v>
      </c>
      <c r="C1773" t="s">
        <v>156</v>
      </c>
      <c r="D1773" t="s">
        <v>162</v>
      </c>
      <c r="E1773" t="s">
        <v>46</v>
      </c>
      <c r="F1773" t="s">
        <v>134</v>
      </c>
      <c r="G1773">
        <v>35</v>
      </c>
      <c r="H1773">
        <v>408740</v>
      </c>
      <c r="I1773" t="s">
        <v>59</v>
      </c>
      <c r="J1773" s="1">
        <v>45614</v>
      </c>
      <c r="K1773">
        <v>1000</v>
      </c>
      <c r="L1773" t="s">
        <v>7241</v>
      </c>
      <c r="M1773" t="s">
        <v>214</v>
      </c>
      <c r="N1773" t="s">
        <v>7242</v>
      </c>
      <c r="O1773" t="s">
        <v>7243</v>
      </c>
      <c r="P1773" t="s">
        <v>89</v>
      </c>
      <c r="Q1773">
        <v>16</v>
      </c>
      <c r="R1773" t="s">
        <v>90</v>
      </c>
      <c r="S1773" t="s">
        <v>119</v>
      </c>
      <c r="T1773">
        <v>23107</v>
      </c>
      <c r="U1773" s="1">
        <v>45535</v>
      </c>
      <c r="V1773" t="s">
        <v>65</v>
      </c>
      <c r="W1773">
        <v>870536</v>
      </c>
      <c r="X1773" t="s">
        <v>7244</v>
      </c>
      <c r="Y1773">
        <v>520</v>
      </c>
      <c r="Z1773">
        <v>2715</v>
      </c>
      <c r="AA1773">
        <v>3</v>
      </c>
      <c r="AB1773">
        <v>3258</v>
      </c>
    </row>
    <row r="1774" spans="1:28" x14ac:dyDescent="0.3">
      <c r="A1774" t="s">
        <v>28</v>
      </c>
      <c r="B1774" t="s">
        <v>29</v>
      </c>
      <c r="C1774" t="s">
        <v>44</v>
      </c>
      <c r="D1774" t="s">
        <v>56</v>
      </c>
      <c r="E1774" t="s">
        <v>46</v>
      </c>
      <c r="F1774" t="s">
        <v>114</v>
      </c>
      <c r="G1774">
        <v>98</v>
      </c>
      <c r="H1774">
        <v>429858</v>
      </c>
      <c r="I1774" t="s">
        <v>34</v>
      </c>
      <c r="J1774" s="1">
        <v>44835</v>
      </c>
      <c r="K1774">
        <v>1000</v>
      </c>
      <c r="L1774" t="s">
        <v>7245</v>
      </c>
      <c r="M1774" t="s">
        <v>209</v>
      </c>
      <c r="N1774" t="s">
        <v>7246</v>
      </c>
      <c r="O1774" t="s">
        <v>7247</v>
      </c>
      <c r="P1774" t="s">
        <v>52</v>
      </c>
      <c r="Q1774">
        <v>5</v>
      </c>
      <c r="R1774" t="s">
        <v>90</v>
      </c>
      <c r="S1774" t="s">
        <v>119</v>
      </c>
      <c r="T1774">
        <v>15361</v>
      </c>
      <c r="U1774" s="1">
        <v>45617</v>
      </c>
      <c r="V1774" t="s">
        <v>42</v>
      </c>
      <c r="W1774">
        <v>107299</v>
      </c>
      <c r="X1774" t="s">
        <v>7248</v>
      </c>
      <c r="Y1774">
        <v>879</v>
      </c>
      <c r="Z1774">
        <v>1033</v>
      </c>
      <c r="AA1774">
        <v>8</v>
      </c>
      <c r="AB1774">
        <v>3305.6000000000004</v>
      </c>
    </row>
    <row r="1775" spans="1:28" x14ac:dyDescent="0.3">
      <c r="A1775" t="s">
        <v>28</v>
      </c>
      <c r="B1775" t="s">
        <v>29</v>
      </c>
      <c r="C1775" t="s">
        <v>147</v>
      </c>
      <c r="D1775" t="s">
        <v>606</v>
      </c>
      <c r="E1775" t="s">
        <v>32</v>
      </c>
      <c r="F1775" t="s">
        <v>345</v>
      </c>
      <c r="G1775">
        <v>37</v>
      </c>
      <c r="H1775">
        <v>411260</v>
      </c>
      <c r="I1775" t="s">
        <v>59</v>
      </c>
      <c r="J1775" s="1">
        <v>45619</v>
      </c>
      <c r="K1775">
        <v>950</v>
      </c>
      <c r="L1775" t="s">
        <v>7249</v>
      </c>
      <c r="M1775" t="s">
        <v>136</v>
      </c>
      <c r="N1775" t="s">
        <v>7250</v>
      </c>
      <c r="O1775" t="s">
        <v>7251</v>
      </c>
      <c r="P1775" t="s">
        <v>39</v>
      </c>
      <c r="Q1775">
        <v>6</v>
      </c>
      <c r="R1775" t="s">
        <v>90</v>
      </c>
      <c r="S1775" t="s">
        <v>119</v>
      </c>
      <c r="T1775">
        <v>63457</v>
      </c>
      <c r="U1775" s="1">
        <v>45391</v>
      </c>
      <c r="V1775" t="s">
        <v>81</v>
      </c>
      <c r="W1775">
        <v>285008</v>
      </c>
      <c r="X1775" t="s">
        <v>7252</v>
      </c>
      <c r="Y1775">
        <v>268</v>
      </c>
      <c r="Z1775">
        <v>2787</v>
      </c>
      <c r="AA1775">
        <v>6</v>
      </c>
      <c r="AB1775">
        <v>6688.8</v>
      </c>
    </row>
    <row r="1776" spans="1:28" x14ac:dyDescent="0.3">
      <c r="A1776" t="s">
        <v>28</v>
      </c>
      <c r="B1776" t="s">
        <v>29</v>
      </c>
      <c r="C1776" t="s">
        <v>192</v>
      </c>
      <c r="D1776" t="s">
        <v>186</v>
      </c>
      <c r="E1776" t="s">
        <v>32</v>
      </c>
      <c r="F1776" t="s">
        <v>33</v>
      </c>
      <c r="G1776">
        <v>34</v>
      </c>
      <c r="H1776">
        <v>416284</v>
      </c>
      <c r="I1776" t="s">
        <v>34</v>
      </c>
      <c r="J1776" s="1">
        <v>45129</v>
      </c>
      <c r="K1776">
        <v>1300</v>
      </c>
      <c r="L1776" t="s">
        <v>7253</v>
      </c>
      <c r="M1776" t="s">
        <v>362</v>
      </c>
      <c r="N1776" t="s">
        <v>7254</v>
      </c>
      <c r="O1776" t="s">
        <v>7255</v>
      </c>
      <c r="P1776" t="s">
        <v>52</v>
      </c>
      <c r="Q1776">
        <v>20</v>
      </c>
      <c r="R1776" t="s">
        <v>90</v>
      </c>
      <c r="S1776" t="s">
        <v>119</v>
      </c>
      <c r="T1776">
        <v>99999</v>
      </c>
      <c r="U1776" s="1">
        <v>45309</v>
      </c>
      <c r="V1776" t="s">
        <v>112</v>
      </c>
      <c r="W1776">
        <v>156197</v>
      </c>
      <c r="X1776" t="s">
        <v>7256</v>
      </c>
      <c r="Y1776">
        <v>512</v>
      </c>
      <c r="Z1776">
        <v>2849</v>
      </c>
      <c r="AA1776">
        <v>2</v>
      </c>
      <c r="AB1776">
        <v>2279.2000000000003</v>
      </c>
    </row>
    <row r="1777" spans="1:28" x14ac:dyDescent="0.3">
      <c r="A1777" t="s">
        <v>28</v>
      </c>
      <c r="B1777" t="s">
        <v>29</v>
      </c>
      <c r="C1777" t="s">
        <v>55</v>
      </c>
      <c r="D1777" t="s">
        <v>83</v>
      </c>
      <c r="E1777" t="s">
        <v>32</v>
      </c>
      <c r="F1777" t="s">
        <v>174</v>
      </c>
      <c r="G1777">
        <v>92</v>
      </c>
      <c r="H1777">
        <v>404421</v>
      </c>
      <c r="I1777" t="s">
        <v>59</v>
      </c>
      <c r="J1777" s="1">
        <v>44140</v>
      </c>
      <c r="K1777">
        <v>950</v>
      </c>
      <c r="L1777" t="s">
        <v>7257</v>
      </c>
      <c r="M1777" t="s">
        <v>574</v>
      </c>
      <c r="N1777" t="s">
        <v>7258</v>
      </c>
      <c r="O1777" t="s">
        <v>7259</v>
      </c>
      <c r="P1777" t="s">
        <v>89</v>
      </c>
      <c r="Q1777">
        <v>10</v>
      </c>
      <c r="R1777" t="s">
        <v>90</v>
      </c>
      <c r="S1777" t="s">
        <v>41</v>
      </c>
      <c r="T1777">
        <v>80784</v>
      </c>
      <c r="U1777" s="1">
        <v>45433</v>
      </c>
      <c r="V1777" t="s">
        <v>139</v>
      </c>
      <c r="W1777">
        <v>834378</v>
      </c>
      <c r="X1777" t="s">
        <v>7260</v>
      </c>
      <c r="Y1777">
        <v>865</v>
      </c>
      <c r="Z1777">
        <v>2589</v>
      </c>
      <c r="AA1777">
        <v>8</v>
      </c>
      <c r="AB1777">
        <v>8284.8000000000011</v>
      </c>
    </row>
    <row r="1778" spans="1:28" x14ac:dyDescent="0.3">
      <c r="A1778" t="s">
        <v>28</v>
      </c>
      <c r="B1778" t="s">
        <v>29</v>
      </c>
      <c r="C1778" t="s">
        <v>92</v>
      </c>
      <c r="D1778" t="s">
        <v>400</v>
      </c>
      <c r="E1778" t="s">
        <v>32</v>
      </c>
      <c r="F1778" t="s">
        <v>58</v>
      </c>
      <c r="G1778">
        <v>10</v>
      </c>
      <c r="H1778">
        <v>412527</v>
      </c>
      <c r="I1778" t="s">
        <v>59</v>
      </c>
      <c r="J1778" s="1">
        <v>43983</v>
      </c>
      <c r="K1778">
        <v>1000</v>
      </c>
      <c r="L1778" t="s">
        <v>7261</v>
      </c>
      <c r="M1778" t="s">
        <v>1408</v>
      </c>
      <c r="N1778" t="s">
        <v>7262</v>
      </c>
      <c r="O1778" t="s">
        <v>7263</v>
      </c>
      <c r="P1778" t="s">
        <v>52</v>
      </c>
      <c r="Q1778">
        <v>10</v>
      </c>
      <c r="R1778" t="s">
        <v>90</v>
      </c>
      <c r="S1778" t="s">
        <v>80</v>
      </c>
      <c r="T1778">
        <v>84096</v>
      </c>
      <c r="U1778" s="1">
        <v>45441</v>
      </c>
      <c r="V1778" t="s">
        <v>139</v>
      </c>
      <c r="W1778">
        <v>673770</v>
      </c>
      <c r="X1778" t="s">
        <v>7264</v>
      </c>
      <c r="Y1778">
        <v>826</v>
      </c>
      <c r="Z1778">
        <v>2347</v>
      </c>
      <c r="AA1778">
        <v>4</v>
      </c>
      <c r="AB1778">
        <v>3755.2000000000003</v>
      </c>
    </row>
    <row r="1779" spans="1:28" x14ac:dyDescent="0.3">
      <c r="A1779" t="s">
        <v>28</v>
      </c>
      <c r="B1779" t="s">
        <v>29</v>
      </c>
      <c r="C1779" t="s">
        <v>192</v>
      </c>
      <c r="D1779" t="s">
        <v>400</v>
      </c>
      <c r="E1779" t="s">
        <v>46</v>
      </c>
      <c r="F1779" t="s">
        <v>114</v>
      </c>
      <c r="G1779">
        <v>99</v>
      </c>
      <c r="H1779">
        <v>409375</v>
      </c>
      <c r="I1779" t="s">
        <v>59</v>
      </c>
      <c r="J1779" s="1">
        <v>43994</v>
      </c>
      <c r="K1779">
        <v>950</v>
      </c>
      <c r="L1779" t="s">
        <v>7265</v>
      </c>
      <c r="M1779" t="s">
        <v>1053</v>
      </c>
      <c r="N1779" t="s">
        <v>7266</v>
      </c>
      <c r="O1779" t="s">
        <v>7267</v>
      </c>
      <c r="P1779" t="s">
        <v>89</v>
      </c>
      <c r="Q1779">
        <v>6</v>
      </c>
      <c r="R1779" t="s">
        <v>90</v>
      </c>
      <c r="S1779" t="s">
        <v>41</v>
      </c>
      <c r="T1779">
        <v>51087</v>
      </c>
      <c r="U1779" s="1">
        <v>45605</v>
      </c>
      <c r="V1779" t="s">
        <v>42</v>
      </c>
      <c r="W1779">
        <v>316159</v>
      </c>
      <c r="X1779" t="s">
        <v>7268</v>
      </c>
      <c r="Y1779">
        <v>714</v>
      </c>
      <c r="Z1779">
        <v>2849</v>
      </c>
      <c r="AA1779">
        <v>8</v>
      </c>
      <c r="AB1779">
        <v>9116.8000000000011</v>
      </c>
    </row>
    <row r="1780" spans="1:28" x14ac:dyDescent="0.3">
      <c r="A1780" t="s">
        <v>28</v>
      </c>
      <c r="B1780" t="s">
        <v>29</v>
      </c>
      <c r="C1780" t="s">
        <v>192</v>
      </c>
      <c r="D1780" t="s">
        <v>83</v>
      </c>
      <c r="E1780" t="s">
        <v>57</v>
      </c>
      <c r="F1780" t="s">
        <v>84</v>
      </c>
      <c r="G1780">
        <v>64</v>
      </c>
      <c r="H1780">
        <v>401344</v>
      </c>
      <c r="I1780" t="s">
        <v>34</v>
      </c>
      <c r="J1780" s="1">
        <v>44758</v>
      </c>
      <c r="K1780">
        <v>1200</v>
      </c>
      <c r="L1780" t="s">
        <v>7269</v>
      </c>
      <c r="M1780" t="s">
        <v>422</v>
      </c>
      <c r="N1780" t="s">
        <v>7270</v>
      </c>
      <c r="O1780" t="s">
        <v>7271</v>
      </c>
      <c r="P1780" t="s">
        <v>89</v>
      </c>
      <c r="Q1780">
        <v>14</v>
      </c>
      <c r="R1780" t="s">
        <v>90</v>
      </c>
      <c r="S1780" t="s">
        <v>119</v>
      </c>
      <c r="T1780">
        <v>40439</v>
      </c>
      <c r="U1780" s="1">
        <v>45484</v>
      </c>
      <c r="V1780" t="s">
        <v>126</v>
      </c>
      <c r="W1780">
        <v>963269</v>
      </c>
      <c r="X1780" t="s">
        <v>7272</v>
      </c>
      <c r="Y1780">
        <v>407</v>
      </c>
      <c r="Z1780">
        <v>2050</v>
      </c>
      <c r="AA1780">
        <v>8</v>
      </c>
      <c r="AB1780">
        <v>6560</v>
      </c>
    </row>
    <row r="1781" spans="1:28" x14ac:dyDescent="0.3">
      <c r="A1781" t="s">
        <v>28</v>
      </c>
      <c r="B1781" t="s">
        <v>29</v>
      </c>
      <c r="C1781" t="s">
        <v>67</v>
      </c>
      <c r="D1781" t="s">
        <v>551</v>
      </c>
      <c r="E1781" t="s">
        <v>57</v>
      </c>
      <c r="F1781" t="s">
        <v>33</v>
      </c>
      <c r="G1781">
        <v>44</v>
      </c>
      <c r="H1781">
        <v>416229</v>
      </c>
      <c r="I1781" t="s">
        <v>59</v>
      </c>
      <c r="J1781" s="1">
        <v>45195</v>
      </c>
      <c r="K1781">
        <v>1400</v>
      </c>
      <c r="L1781" t="s">
        <v>7273</v>
      </c>
      <c r="M1781" t="s">
        <v>61</v>
      </c>
      <c r="N1781" t="s">
        <v>7274</v>
      </c>
      <c r="O1781" t="s">
        <v>7275</v>
      </c>
      <c r="P1781" t="s">
        <v>39</v>
      </c>
      <c r="Q1781">
        <v>10</v>
      </c>
      <c r="R1781" t="s">
        <v>90</v>
      </c>
      <c r="S1781" t="s">
        <v>64</v>
      </c>
      <c r="T1781">
        <v>29641</v>
      </c>
      <c r="U1781" s="1">
        <v>45296</v>
      </c>
      <c r="V1781" t="s">
        <v>112</v>
      </c>
      <c r="W1781">
        <v>976208</v>
      </c>
      <c r="X1781" t="s">
        <v>328</v>
      </c>
      <c r="Y1781">
        <v>831</v>
      </c>
      <c r="Z1781">
        <v>2901</v>
      </c>
      <c r="AA1781">
        <v>3</v>
      </c>
      <c r="AB1781">
        <v>3481.2000000000003</v>
      </c>
    </row>
    <row r="1782" spans="1:28" x14ac:dyDescent="0.3">
      <c r="A1782" t="s">
        <v>28</v>
      </c>
      <c r="B1782" t="s">
        <v>29</v>
      </c>
      <c r="C1782" t="s">
        <v>156</v>
      </c>
      <c r="D1782" t="s">
        <v>31</v>
      </c>
      <c r="E1782" t="s">
        <v>57</v>
      </c>
      <c r="F1782" t="s">
        <v>84</v>
      </c>
      <c r="G1782">
        <v>89</v>
      </c>
      <c r="H1782">
        <v>409772</v>
      </c>
      <c r="I1782" t="s">
        <v>59</v>
      </c>
      <c r="J1782" s="1">
        <v>43930</v>
      </c>
      <c r="K1782">
        <v>950</v>
      </c>
      <c r="L1782" t="s">
        <v>7098</v>
      </c>
      <c r="M1782" t="s">
        <v>655</v>
      </c>
      <c r="N1782" t="s">
        <v>7276</v>
      </c>
      <c r="O1782" t="s">
        <v>7277</v>
      </c>
      <c r="P1782" t="s">
        <v>52</v>
      </c>
      <c r="Q1782">
        <v>11</v>
      </c>
      <c r="R1782" t="s">
        <v>90</v>
      </c>
      <c r="S1782" t="s">
        <v>64</v>
      </c>
      <c r="T1782">
        <v>23184</v>
      </c>
      <c r="U1782" s="1">
        <v>45618</v>
      </c>
      <c r="V1782" t="s">
        <v>42</v>
      </c>
      <c r="W1782">
        <v>103006</v>
      </c>
      <c r="X1782" t="s">
        <v>7278</v>
      </c>
      <c r="Y1782">
        <v>819</v>
      </c>
      <c r="Z1782">
        <v>2109</v>
      </c>
      <c r="AA1782">
        <v>2</v>
      </c>
      <c r="AB1782">
        <v>1687.2</v>
      </c>
    </row>
    <row r="1783" spans="1:28" x14ac:dyDescent="0.3">
      <c r="A1783" t="s">
        <v>28</v>
      </c>
      <c r="B1783" t="s">
        <v>29</v>
      </c>
      <c r="C1783" t="s">
        <v>44</v>
      </c>
      <c r="D1783" t="s">
        <v>546</v>
      </c>
      <c r="E1783" t="s">
        <v>57</v>
      </c>
      <c r="F1783" t="s">
        <v>47</v>
      </c>
      <c r="G1783">
        <v>57</v>
      </c>
      <c r="H1783">
        <v>413734</v>
      </c>
      <c r="I1783" t="s">
        <v>34</v>
      </c>
      <c r="J1783" s="1">
        <v>45314</v>
      </c>
      <c r="K1783">
        <v>1100</v>
      </c>
      <c r="L1783" t="s">
        <v>7279</v>
      </c>
      <c r="M1783" t="s">
        <v>151</v>
      </c>
      <c r="N1783" t="s">
        <v>7280</v>
      </c>
      <c r="O1783" t="s">
        <v>7281</v>
      </c>
      <c r="P1783" t="s">
        <v>89</v>
      </c>
      <c r="Q1783">
        <v>17</v>
      </c>
      <c r="R1783" t="s">
        <v>90</v>
      </c>
      <c r="S1783" t="s">
        <v>119</v>
      </c>
      <c r="T1783">
        <v>39005</v>
      </c>
      <c r="U1783" s="1">
        <v>45295</v>
      </c>
      <c r="V1783" t="s">
        <v>112</v>
      </c>
      <c r="W1783">
        <v>527712</v>
      </c>
      <c r="X1783" t="s">
        <v>7282</v>
      </c>
      <c r="Y1783">
        <v>964</v>
      </c>
      <c r="Z1783">
        <v>2392</v>
      </c>
      <c r="AA1783">
        <v>6</v>
      </c>
      <c r="AB1783">
        <v>5740.8</v>
      </c>
    </row>
    <row r="1784" spans="1:28" x14ac:dyDescent="0.3">
      <c r="A1784" t="s">
        <v>28</v>
      </c>
      <c r="B1784" t="s">
        <v>29</v>
      </c>
      <c r="C1784" t="s">
        <v>44</v>
      </c>
      <c r="D1784" t="s">
        <v>162</v>
      </c>
      <c r="E1784" t="s">
        <v>32</v>
      </c>
      <c r="F1784" t="s">
        <v>114</v>
      </c>
      <c r="G1784">
        <v>59</v>
      </c>
      <c r="H1784">
        <v>404433</v>
      </c>
      <c r="I1784" t="s">
        <v>34</v>
      </c>
      <c r="J1784" s="1">
        <v>44675</v>
      </c>
      <c r="K1784">
        <v>1000</v>
      </c>
      <c r="L1784" t="s">
        <v>7283</v>
      </c>
      <c r="M1784" t="s">
        <v>412</v>
      </c>
      <c r="N1784" t="s">
        <v>7284</v>
      </c>
      <c r="O1784" t="s">
        <v>7285</v>
      </c>
      <c r="P1784" t="s">
        <v>52</v>
      </c>
      <c r="Q1784">
        <v>17</v>
      </c>
      <c r="R1784" t="s">
        <v>90</v>
      </c>
      <c r="S1784" t="s">
        <v>41</v>
      </c>
      <c r="T1784">
        <v>75689</v>
      </c>
      <c r="U1784" s="1">
        <v>45436</v>
      </c>
      <c r="V1784" t="s">
        <v>139</v>
      </c>
      <c r="W1784">
        <v>496366</v>
      </c>
      <c r="X1784" t="s">
        <v>7286</v>
      </c>
      <c r="Y1784">
        <v>283</v>
      </c>
      <c r="Z1784">
        <v>2306</v>
      </c>
      <c r="AA1784">
        <v>2</v>
      </c>
      <c r="AB1784">
        <v>1844.8000000000002</v>
      </c>
    </row>
    <row r="1785" spans="1:28" x14ac:dyDescent="0.3">
      <c r="A1785" t="s">
        <v>28</v>
      </c>
      <c r="B1785" t="s">
        <v>29</v>
      </c>
      <c r="C1785" t="s">
        <v>156</v>
      </c>
      <c r="D1785" t="s">
        <v>245</v>
      </c>
      <c r="E1785" t="s">
        <v>46</v>
      </c>
      <c r="F1785" t="s">
        <v>107</v>
      </c>
      <c r="G1785">
        <v>7</v>
      </c>
      <c r="H1785">
        <v>421473</v>
      </c>
      <c r="I1785" t="s">
        <v>34</v>
      </c>
      <c r="J1785" s="1">
        <v>44289</v>
      </c>
      <c r="K1785">
        <v>1300</v>
      </c>
      <c r="L1785" t="s">
        <v>3828</v>
      </c>
      <c r="M1785" t="s">
        <v>277</v>
      </c>
      <c r="N1785" t="s">
        <v>7287</v>
      </c>
      <c r="O1785" t="s">
        <v>7288</v>
      </c>
      <c r="P1785" t="s">
        <v>72</v>
      </c>
      <c r="Q1785">
        <v>13</v>
      </c>
      <c r="R1785" t="s">
        <v>40</v>
      </c>
      <c r="S1785" t="s">
        <v>41</v>
      </c>
      <c r="T1785">
        <v>17002</v>
      </c>
      <c r="U1785" s="1">
        <v>45511</v>
      </c>
      <c r="V1785" t="s">
        <v>65</v>
      </c>
      <c r="W1785">
        <v>499578</v>
      </c>
      <c r="X1785" t="s">
        <v>7289</v>
      </c>
      <c r="Y1785">
        <v>218</v>
      </c>
      <c r="Z1785">
        <v>1452</v>
      </c>
      <c r="AA1785">
        <v>5</v>
      </c>
      <c r="AB1785">
        <v>2904</v>
      </c>
    </row>
    <row r="1786" spans="1:28" x14ac:dyDescent="0.3">
      <c r="A1786" t="s">
        <v>28</v>
      </c>
      <c r="B1786" t="s">
        <v>29</v>
      </c>
      <c r="C1786" t="s">
        <v>147</v>
      </c>
      <c r="D1786" t="s">
        <v>99</v>
      </c>
      <c r="E1786" t="s">
        <v>32</v>
      </c>
      <c r="F1786" t="s">
        <v>134</v>
      </c>
      <c r="G1786">
        <v>23</v>
      </c>
      <c r="H1786">
        <v>406682</v>
      </c>
      <c r="I1786" t="s">
        <v>59</v>
      </c>
      <c r="J1786" s="1">
        <v>44654</v>
      </c>
      <c r="K1786">
        <v>1300</v>
      </c>
      <c r="L1786" t="s">
        <v>7290</v>
      </c>
      <c r="M1786" t="s">
        <v>727</v>
      </c>
      <c r="N1786" t="s">
        <v>7291</v>
      </c>
      <c r="O1786" t="s">
        <v>7292</v>
      </c>
      <c r="P1786" t="s">
        <v>52</v>
      </c>
      <c r="Q1786">
        <v>7</v>
      </c>
      <c r="R1786" t="s">
        <v>40</v>
      </c>
      <c r="S1786" t="s">
        <v>80</v>
      </c>
      <c r="T1786">
        <v>52071</v>
      </c>
      <c r="U1786" s="1">
        <v>45579</v>
      </c>
      <c r="V1786" t="s">
        <v>154</v>
      </c>
      <c r="W1786">
        <v>790685</v>
      </c>
      <c r="X1786" t="s">
        <v>7293</v>
      </c>
      <c r="Y1786">
        <v>274</v>
      </c>
      <c r="Z1786">
        <v>2591</v>
      </c>
      <c r="AA1786">
        <v>3</v>
      </c>
      <c r="AB1786">
        <v>3109.2000000000003</v>
      </c>
    </row>
    <row r="1787" spans="1:28" x14ac:dyDescent="0.3">
      <c r="A1787" t="s">
        <v>28</v>
      </c>
      <c r="B1787" t="s">
        <v>29</v>
      </c>
      <c r="C1787" t="s">
        <v>55</v>
      </c>
      <c r="D1787" t="s">
        <v>218</v>
      </c>
      <c r="E1787" t="s">
        <v>32</v>
      </c>
      <c r="F1787" t="s">
        <v>114</v>
      </c>
      <c r="G1787">
        <v>62</v>
      </c>
      <c r="H1787">
        <v>431300</v>
      </c>
      <c r="I1787" t="s">
        <v>59</v>
      </c>
      <c r="J1787" s="1">
        <v>44272</v>
      </c>
      <c r="K1787">
        <v>1000</v>
      </c>
      <c r="L1787" t="s">
        <v>7294</v>
      </c>
      <c r="M1787" t="s">
        <v>997</v>
      </c>
      <c r="N1787" t="s">
        <v>7295</v>
      </c>
      <c r="O1787" t="s">
        <v>7296</v>
      </c>
      <c r="P1787" t="s">
        <v>39</v>
      </c>
      <c r="Q1787">
        <v>14</v>
      </c>
      <c r="R1787" t="s">
        <v>40</v>
      </c>
      <c r="S1787" t="s">
        <v>41</v>
      </c>
      <c r="T1787">
        <v>43982</v>
      </c>
      <c r="U1787" s="1">
        <v>45398</v>
      </c>
      <c r="V1787" t="s">
        <v>81</v>
      </c>
      <c r="W1787">
        <v>520287</v>
      </c>
      <c r="X1787" t="s">
        <v>7297</v>
      </c>
      <c r="Y1787">
        <v>651</v>
      </c>
      <c r="Z1787">
        <v>522</v>
      </c>
      <c r="AA1787">
        <v>8</v>
      </c>
      <c r="AB1787">
        <v>1670.4</v>
      </c>
    </row>
    <row r="1788" spans="1:28" x14ac:dyDescent="0.3">
      <c r="A1788" t="s">
        <v>28</v>
      </c>
      <c r="B1788" t="s">
        <v>29</v>
      </c>
      <c r="C1788" t="s">
        <v>147</v>
      </c>
      <c r="D1788" t="s">
        <v>218</v>
      </c>
      <c r="E1788" t="s">
        <v>57</v>
      </c>
      <c r="F1788" t="s">
        <v>107</v>
      </c>
      <c r="G1788">
        <v>79</v>
      </c>
      <c r="H1788">
        <v>421091</v>
      </c>
      <c r="I1788" t="s">
        <v>59</v>
      </c>
      <c r="J1788" s="1">
        <v>44367</v>
      </c>
      <c r="K1788">
        <v>1000</v>
      </c>
      <c r="L1788" t="s">
        <v>7298</v>
      </c>
      <c r="M1788" t="s">
        <v>306</v>
      </c>
      <c r="N1788" t="s">
        <v>7299</v>
      </c>
      <c r="O1788" t="s">
        <v>7300</v>
      </c>
      <c r="P1788" t="s">
        <v>39</v>
      </c>
      <c r="Q1788">
        <v>6</v>
      </c>
      <c r="R1788" t="s">
        <v>90</v>
      </c>
      <c r="S1788" t="s">
        <v>41</v>
      </c>
      <c r="T1788">
        <v>89439</v>
      </c>
      <c r="U1788" s="1">
        <v>45552</v>
      </c>
      <c r="V1788" t="s">
        <v>179</v>
      </c>
      <c r="W1788">
        <v>119655</v>
      </c>
      <c r="X1788" t="s">
        <v>7301</v>
      </c>
      <c r="Y1788">
        <v>962</v>
      </c>
      <c r="Z1788">
        <v>2272</v>
      </c>
      <c r="AA1788">
        <v>3</v>
      </c>
      <c r="AB1788">
        <v>2726.4</v>
      </c>
    </row>
    <row r="1789" spans="1:28" x14ac:dyDescent="0.3">
      <c r="A1789" t="s">
        <v>28</v>
      </c>
      <c r="B1789" t="s">
        <v>29</v>
      </c>
      <c r="C1789" t="s">
        <v>192</v>
      </c>
      <c r="D1789" t="s">
        <v>264</v>
      </c>
      <c r="E1789" t="s">
        <v>57</v>
      </c>
      <c r="F1789" t="s">
        <v>33</v>
      </c>
      <c r="G1789">
        <v>20</v>
      </c>
      <c r="H1789">
        <v>400354</v>
      </c>
      <c r="I1789" t="s">
        <v>34</v>
      </c>
      <c r="J1789" s="1">
        <v>45173</v>
      </c>
      <c r="K1789">
        <v>1400</v>
      </c>
      <c r="L1789" t="s">
        <v>6781</v>
      </c>
      <c r="M1789" t="s">
        <v>188</v>
      </c>
      <c r="N1789" t="s">
        <v>7302</v>
      </c>
      <c r="O1789" t="s">
        <v>7303</v>
      </c>
      <c r="P1789" t="s">
        <v>72</v>
      </c>
      <c r="Q1789">
        <v>16</v>
      </c>
      <c r="R1789" t="s">
        <v>90</v>
      </c>
      <c r="S1789" t="s">
        <v>119</v>
      </c>
      <c r="T1789">
        <v>43455</v>
      </c>
      <c r="U1789" s="1">
        <v>45452</v>
      </c>
      <c r="V1789" t="s">
        <v>53</v>
      </c>
      <c r="W1789">
        <v>639547</v>
      </c>
      <c r="X1789" t="s">
        <v>7304</v>
      </c>
      <c r="Y1789">
        <v>724</v>
      </c>
      <c r="Z1789">
        <v>991</v>
      </c>
      <c r="AA1789">
        <v>4</v>
      </c>
      <c r="AB1789">
        <v>1585.6000000000001</v>
      </c>
    </row>
    <row r="1790" spans="1:28" x14ac:dyDescent="0.3">
      <c r="A1790" t="s">
        <v>28</v>
      </c>
      <c r="B1790" t="s">
        <v>29</v>
      </c>
      <c r="C1790" t="s">
        <v>156</v>
      </c>
      <c r="D1790" t="s">
        <v>218</v>
      </c>
      <c r="E1790" t="s">
        <v>46</v>
      </c>
      <c r="F1790" t="s">
        <v>149</v>
      </c>
      <c r="G1790">
        <v>35</v>
      </c>
      <c r="H1790">
        <v>422671</v>
      </c>
      <c r="I1790" t="s">
        <v>59</v>
      </c>
      <c r="J1790" s="1">
        <v>45078</v>
      </c>
      <c r="K1790">
        <v>1100</v>
      </c>
      <c r="L1790" t="s">
        <v>7305</v>
      </c>
      <c r="M1790" t="s">
        <v>341</v>
      </c>
      <c r="N1790" t="s">
        <v>7306</v>
      </c>
      <c r="O1790" t="s">
        <v>7307</v>
      </c>
      <c r="P1790" t="s">
        <v>39</v>
      </c>
      <c r="Q1790">
        <v>8</v>
      </c>
      <c r="R1790" t="s">
        <v>90</v>
      </c>
      <c r="S1790" t="s">
        <v>41</v>
      </c>
      <c r="T1790">
        <v>69743</v>
      </c>
      <c r="U1790" s="1">
        <v>45371</v>
      </c>
      <c r="V1790" t="s">
        <v>73</v>
      </c>
      <c r="W1790">
        <v>326757</v>
      </c>
      <c r="X1790" t="s">
        <v>7308</v>
      </c>
      <c r="Y1790">
        <v>651</v>
      </c>
      <c r="Z1790">
        <v>2828</v>
      </c>
      <c r="AA1790">
        <v>2</v>
      </c>
      <c r="AB1790">
        <v>2262.4</v>
      </c>
    </row>
    <row r="1791" spans="1:28" x14ac:dyDescent="0.3">
      <c r="A1791" t="s">
        <v>28</v>
      </c>
      <c r="B1791" t="s">
        <v>29</v>
      </c>
      <c r="C1791" t="s">
        <v>30</v>
      </c>
      <c r="D1791" t="s">
        <v>400</v>
      </c>
      <c r="E1791" t="s">
        <v>46</v>
      </c>
      <c r="F1791" t="s">
        <v>33</v>
      </c>
      <c r="G1791">
        <v>91</v>
      </c>
      <c r="H1791">
        <v>439743</v>
      </c>
      <c r="I1791" t="s">
        <v>34</v>
      </c>
      <c r="J1791" s="1">
        <v>45018</v>
      </c>
      <c r="K1791">
        <v>1200</v>
      </c>
      <c r="L1791" t="s">
        <v>7309</v>
      </c>
      <c r="M1791" t="s">
        <v>36</v>
      </c>
      <c r="N1791" t="s">
        <v>7310</v>
      </c>
      <c r="O1791" t="s">
        <v>7311</v>
      </c>
      <c r="P1791" t="s">
        <v>39</v>
      </c>
      <c r="Q1791">
        <v>16</v>
      </c>
      <c r="R1791" t="s">
        <v>90</v>
      </c>
      <c r="S1791" t="s">
        <v>119</v>
      </c>
      <c r="T1791">
        <v>62421</v>
      </c>
      <c r="U1791" s="1">
        <v>45350</v>
      </c>
      <c r="V1791" t="s">
        <v>120</v>
      </c>
      <c r="W1791">
        <v>281631</v>
      </c>
      <c r="X1791" t="s">
        <v>7312</v>
      </c>
      <c r="Y1791">
        <v>632</v>
      </c>
      <c r="Z1791">
        <v>2491</v>
      </c>
      <c r="AA1791">
        <v>3</v>
      </c>
      <c r="AB1791">
        <v>2989.2000000000003</v>
      </c>
    </row>
    <row r="1792" spans="1:28" x14ac:dyDescent="0.3">
      <c r="A1792" t="s">
        <v>28</v>
      </c>
      <c r="B1792" t="s">
        <v>29</v>
      </c>
      <c r="C1792" t="s">
        <v>192</v>
      </c>
      <c r="D1792" t="s">
        <v>93</v>
      </c>
      <c r="E1792" t="s">
        <v>57</v>
      </c>
      <c r="F1792" t="s">
        <v>174</v>
      </c>
      <c r="G1792">
        <v>62</v>
      </c>
      <c r="H1792">
        <v>416181</v>
      </c>
      <c r="I1792" t="s">
        <v>59</v>
      </c>
      <c r="J1792" s="1">
        <v>45022</v>
      </c>
      <c r="K1792">
        <v>1300</v>
      </c>
      <c r="L1792" t="s">
        <v>3270</v>
      </c>
      <c r="M1792" t="s">
        <v>422</v>
      </c>
      <c r="N1792" t="s">
        <v>7313</v>
      </c>
      <c r="O1792" t="s">
        <v>7314</v>
      </c>
      <c r="P1792" t="s">
        <v>52</v>
      </c>
      <c r="Q1792">
        <v>4</v>
      </c>
      <c r="R1792" t="s">
        <v>90</v>
      </c>
      <c r="S1792" t="s">
        <v>41</v>
      </c>
      <c r="T1792">
        <v>47257</v>
      </c>
      <c r="U1792" s="1">
        <v>45308</v>
      </c>
      <c r="V1792" t="s">
        <v>112</v>
      </c>
      <c r="W1792">
        <v>355717</v>
      </c>
      <c r="X1792" t="s">
        <v>7315</v>
      </c>
      <c r="Y1792">
        <v>300</v>
      </c>
      <c r="Z1792">
        <v>1329</v>
      </c>
      <c r="AA1792">
        <v>8</v>
      </c>
      <c r="AB1792">
        <v>4252.8</v>
      </c>
    </row>
    <row r="1793" spans="1:28" x14ac:dyDescent="0.3">
      <c r="A1793" t="s">
        <v>28</v>
      </c>
      <c r="B1793" t="s">
        <v>29</v>
      </c>
      <c r="C1793" t="s">
        <v>92</v>
      </c>
      <c r="D1793" t="s">
        <v>430</v>
      </c>
      <c r="E1793" t="s">
        <v>32</v>
      </c>
      <c r="F1793" t="s">
        <v>47</v>
      </c>
      <c r="G1793">
        <v>23</v>
      </c>
      <c r="H1793">
        <v>408830</v>
      </c>
      <c r="I1793" t="s">
        <v>59</v>
      </c>
      <c r="J1793" s="1">
        <v>43929</v>
      </c>
      <c r="K1793">
        <v>950</v>
      </c>
      <c r="L1793" t="s">
        <v>7316</v>
      </c>
      <c r="M1793" t="s">
        <v>95</v>
      </c>
      <c r="N1793" t="s">
        <v>7317</v>
      </c>
      <c r="O1793" t="s">
        <v>7318</v>
      </c>
      <c r="P1793" t="s">
        <v>72</v>
      </c>
      <c r="Q1793">
        <v>11</v>
      </c>
      <c r="R1793" t="s">
        <v>90</v>
      </c>
      <c r="S1793" t="s">
        <v>41</v>
      </c>
      <c r="T1793">
        <v>84831</v>
      </c>
      <c r="U1793" s="1">
        <v>45372</v>
      </c>
      <c r="V1793" t="s">
        <v>73</v>
      </c>
      <c r="W1793">
        <v>207921</v>
      </c>
      <c r="X1793" t="s">
        <v>7319</v>
      </c>
      <c r="Y1793">
        <v>986</v>
      </c>
      <c r="Z1793">
        <v>2145</v>
      </c>
      <c r="AA1793">
        <v>8</v>
      </c>
      <c r="AB1793">
        <v>6864</v>
      </c>
    </row>
    <row r="1794" spans="1:28" x14ac:dyDescent="0.3">
      <c r="A1794" t="s">
        <v>28</v>
      </c>
      <c r="B1794" t="s">
        <v>29</v>
      </c>
      <c r="C1794" t="s">
        <v>147</v>
      </c>
      <c r="D1794" t="s">
        <v>251</v>
      </c>
      <c r="E1794" t="s">
        <v>57</v>
      </c>
      <c r="F1794" t="s">
        <v>84</v>
      </c>
      <c r="G1794">
        <v>49</v>
      </c>
      <c r="H1794">
        <v>436167</v>
      </c>
      <c r="I1794" t="s">
        <v>34</v>
      </c>
      <c r="J1794" s="1">
        <v>45396</v>
      </c>
      <c r="K1794">
        <v>950</v>
      </c>
      <c r="L1794" t="s">
        <v>7320</v>
      </c>
      <c r="M1794" t="s">
        <v>2443</v>
      </c>
      <c r="N1794" t="s">
        <v>7321</v>
      </c>
      <c r="O1794" t="s">
        <v>7322</v>
      </c>
      <c r="P1794" t="s">
        <v>52</v>
      </c>
      <c r="Q1794">
        <v>14</v>
      </c>
      <c r="R1794" t="s">
        <v>90</v>
      </c>
      <c r="S1794" t="s">
        <v>119</v>
      </c>
      <c r="T1794">
        <v>21530</v>
      </c>
      <c r="U1794" s="1">
        <v>45627</v>
      </c>
      <c r="V1794" t="s">
        <v>256</v>
      </c>
      <c r="W1794">
        <v>505679</v>
      </c>
      <c r="X1794" t="s">
        <v>7323</v>
      </c>
      <c r="Y1794">
        <v>492</v>
      </c>
      <c r="Z1794">
        <v>1463</v>
      </c>
      <c r="AA1794">
        <v>2</v>
      </c>
      <c r="AB1794">
        <v>1170.4000000000001</v>
      </c>
    </row>
    <row r="1795" spans="1:28" x14ac:dyDescent="0.3">
      <c r="A1795" t="s">
        <v>28</v>
      </c>
      <c r="B1795" t="s">
        <v>29</v>
      </c>
      <c r="C1795" t="s">
        <v>192</v>
      </c>
      <c r="D1795" t="s">
        <v>546</v>
      </c>
      <c r="E1795" t="s">
        <v>46</v>
      </c>
      <c r="F1795" t="s">
        <v>33</v>
      </c>
      <c r="G1795">
        <v>1</v>
      </c>
      <c r="H1795">
        <v>428901</v>
      </c>
      <c r="I1795" t="s">
        <v>59</v>
      </c>
      <c r="J1795" s="1">
        <v>44303</v>
      </c>
      <c r="K1795">
        <v>1400</v>
      </c>
      <c r="L1795" t="s">
        <v>7324</v>
      </c>
      <c r="M1795" t="s">
        <v>277</v>
      </c>
      <c r="N1795" t="s">
        <v>7325</v>
      </c>
      <c r="O1795" t="s">
        <v>7326</v>
      </c>
      <c r="P1795" t="s">
        <v>39</v>
      </c>
      <c r="Q1795">
        <v>5</v>
      </c>
      <c r="R1795" t="s">
        <v>40</v>
      </c>
      <c r="S1795" t="s">
        <v>119</v>
      </c>
      <c r="T1795">
        <v>63836</v>
      </c>
      <c r="U1795" s="1">
        <v>45490</v>
      </c>
      <c r="V1795" t="s">
        <v>126</v>
      </c>
      <c r="W1795">
        <v>104261</v>
      </c>
      <c r="X1795" t="s">
        <v>7327</v>
      </c>
      <c r="Y1795">
        <v>994</v>
      </c>
      <c r="Z1795">
        <v>2436</v>
      </c>
      <c r="AA1795">
        <v>4</v>
      </c>
      <c r="AB1795">
        <v>3897.6000000000004</v>
      </c>
    </row>
    <row r="1796" spans="1:28" x14ac:dyDescent="0.3">
      <c r="A1796" t="s">
        <v>28</v>
      </c>
      <c r="B1796" t="s">
        <v>29</v>
      </c>
      <c r="C1796" t="s">
        <v>44</v>
      </c>
      <c r="D1796" t="s">
        <v>430</v>
      </c>
      <c r="E1796" t="s">
        <v>46</v>
      </c>
      <c r="F1796" t="s">
        <v>33</v>
      </c>
      <c r="G1796">
        <v>80</v>
      </c>
      <c r="H1796">
        <v>419638</v>
      </c>
      <c r="I1796" t="s">
        <v>59</v>
      </c>
      <c r="J1796" s="1">
        <v>44771</v>
      </c>
      <c r="K1796">
        <v>1000</v>
      </c>
      <c r="L1796" t="s">
        <v>7328</v>
      </c>
      <c r="M1796" t="s">
        <v>109</v>
      </c>
      <c r="N1796" t="s">
        <v>7329</v>
      </c>
      <c r="O1796" t="s">
        <v>7330</v>
      </c>
      <c r="P1796" t="s">
        <v>39</v>
      </c>
      <c r="Q1796">
        <v>20</v>
      </c>
      <c r="R1796" t="s">
        <v>40</v>
      </c>
      <c r="S1796" t="s">
        <v>80</v>
      </c>
      <c r="T1796">
        <v>15917</v>
      </c>
      <c r="U1796" s="1">
        <v>45347</v>
      </c>
      <c r="V1796" t="s">
        <v>120</v>
      </c>
      <c r="W1796">
        <v>580576</v>
      </c>
      <c r="X1796" t="s">
        <v>7331</v>
      </c>
      <c r="Y1796">
        <v>586</v>
      </c>
      <c r="Z1796">
        <v>818</v>
      </c>
      <c r="AA1796">
        <v>4</v>
      </c>
      <c r="AB1796">
        <v>1308.8000000000002</v>
      </c>
    </row>
    <row r="1797" spans="1:28" x14ac:dyDescent="0.3">
      <c r="A1797" t="s">
        <v>28</v>
      </c>
      <c r="B1797" t="s">
        <v>29</v>
      </c>
      <c r="C1797" t="s">
        <v>67</v>
      </c>
      <c r="D1797" t="s">
        <v>329</v>
      </c>
      <c r="E1797" t="s">
        <v>57</v>
      </c>
      <c r="F1797" t="s">
        <v>174</v>
      </c>
      <c r="G1797">
        <v>14</v>
      </c>
      <c r="H1797">
        <v>429150</v>
      </c>
      <c r="I1797" t="s">
        <v>59</v>
      </c>
      <c r="J1797" s="1">
        <v>44604</v>
      </c>
      <c r="K1797">
        <v>1200</v>
      </c>
      <c r="L1797" t="s">
        <v>7332</v>
      </c>
      <c r="M1797" t="s">
        <v>306</v>
      </c>
      <c r="N1797" t="s">
        <v>7333</v>
      </c>
      <c r="O1797" t="s">
        <v>7334</v>
      </c>
      <c r="P1797" t="s">
        <v>52</v>
      </c>
      <c r="Q1797">
        <v>5</v>
      </c>
      <c r="R1797" t="s">
        <v>90</v>
      </c>
      <c r="S1797" t="s">
        <v>41</v>
      </c>
      <c r="T1797">
        <v>23571</v>
      </c>
      <c r="U1797" s="1">
        <v>45534</v>
      </c>
      <c r="V1797" t="s">
        <v>65</v>
      </c>
      <c r="W1797">
        <v>467922</v>
      </c>
      <c r="X1797" t="s">
        <v>7335</v>
      </c>
      <c r="Y1797">
        <v>373</v>
      </c>
      <c r="Z1797">
        <v>2815</v>
      </c>
      <c r="AA1797">
        <v>3</v>
      </c>
      <c r="AB1797">
        <v>3378</v>
      </c>
    </row>
    <row r="1798" spans="1:28" x14ac:dyDescent="0.3">
      <c r="A1798" t="s">
        <v>28</v>
      </c>
      <c r="B1798" t="s">
        <v>29</v>
      </c>
      <c r="C1798" t="s">
        <v>92</v>
      </c>
      <c r="D1798" t="s">
        <v>93</v>
      </c>
      <c r="E1798" t="s">
        <v>32</v>
      </c>
      <c r="F1798" t="s">
        <v>84</v>
      </c>
      <c r="G1798">
        <v>34</v>
      </c>
      <c r="H1798">
        <v>401671</v>
      </c>
      <c r="I1798" t="s">
        <v>59</v>
      </c>
      <c r="J1798" s="1">
        <v>45539</v>
      </c>
      <c r="K1798">
        <v>1400</v>
      </c>
      <c r="L1798" t="s">
        <v>7336</v>
      </c>
      <c r="M1798" t="s">
        <v>188</v>
      </c>
      <c r="N1798" t="s">
        <v>7337</v>
      </c>
      <c r="O1798" t="s">
        <v>7338</v>
      </c>
      <c r="P1798" t="s">
        <v>89</v>
      </c>
      <c r="Q1798">
        <v>3</v>
      </c>
      <c r="R1798" t="s">
        <v>90</v>
      </c>
      <c r="S1798" t="s">
        <v>119</v>
      </c>
      <c r="T1798">
        <v>63622</v>
      </c>
      <c r="U1798" s="1">
        <v>45603</v>
      </c>
      <c r="V1798" t="s">
        <v>42</v>
      </c>
      <c r="W1798">
        <v>764847</v>
      </c>
      <c r="X1798" t="s">
        <v>7339</v>
      </c>
      <c r="Y1798">
        <v>541</v>
      </c>
      <c r="Z1798">
        <v>1450</v>
      </c>
      <c r="AA1798">
        <v>6</v>
      </c>
      <c r="AB1798">
        <v>3480</v>
      </c>
    </row>
    <row r="1799" spans="1:28" x14ac:dyDescent="0.3">
      <c r="A1799" t="s">
        <v>28</v>
      </c>
      <c r="B1799" t="s">
        <v>29</v>
      </c>
      <c r="C1799" t="s">
        <v>67</v>
      </c>
      <c r="D1799" t="s">
        <v>168</v>
      </c>
      <c r="E1799" t="s">
        <v>46</v>
      </c>
      <c r="F1799" t="s">
        <v>58</v>
      </c>
      <c r="G1799">
        <v>20</v>
      </c>
      <c r="H1799">
        <v>433792</v>
      </c>
      <c r="I1799" t="s">
        <v>59</v>
      </c>
      <c r="J1799" s="1">
        <v>44664</v>
      </c>
      <c r="K1799">
        <v>1200</v>
      </c>
      <c r="L1799" t="s">
        <v>7340</v>
      </c>
      <c r="M1799" t="s">
        <v>301</v>
      </c>
      <c r="N1799" t="s">
        <v>7341</v>
      </c>
      <c r="O1799" t="s">
        <v>7342</v>
      </c>
      <c r="P1799" t="s">
        <v>52</v>
      </c>
      <c r="Q1799">
        <v>14</v>
      </c>
      <c r="R1799" t="s">
        <v>40</v>
      </c>
      <c r="S1799" t="s">
        <v>64</v>
      </c>
      <c r="T1799">
        <v>48137</v>
      </c>
      <c r="U1799" s="1">
        <v>45586</v>
      </c>
      <c r="V1799" t="s">
        <v>154</v>
      </c>
      <c r="W1799">
        <v>566285</v>
      </c>
      <c r="X1799" t="s">
        <v>7343</v>
      </c>
      <c r="Y1799">
        <v>655</v>
      </c>
      <c r="Z1799">
        <v>1648</v>
      </c>
      <c r="AA1799">
        <v>4</v>
      </c>
      <c r="AB1799">
        <v>2636.8</v>
      </c>
    </row>
    <row r="1800" spans="1:28" x14ac:dyDescent="0.3">
      <c r="A1800" t="s">
        <v>28</v>
      </c>
      <c r="B1800" t="s">
        <v>29</v>
      </c>
      <c r="C1800" t="s">
        <v>67</v>
      </c>
      <c r="D1800" t="s">
        <v>218</v>
      </c>
      <c r="E1800" t="s">
        <v>57</v>
      </c>
      <c r="F1800" t="s">
        <v>345</v>
      </c>
      <c r="G1800">
        <v>83</v>
      </c>
      <c r="H1800">
        <v>414773</v>
      </c>
      <c r="I1800" t="s">
        <v>34</v>
      </c>
      <c r="J1800" s="1">
        <v>45483</v>
      </c>
      <c r="K1800">
        <v>1400</v>
      </c>
      <c r="L1800" t="s">
        <v>3146</v>
      </c>
      <c r="M1800" t="s">
        <v>1434</v>
      </c>
      <c r="N1800" t="s">
        <v>7344</v>
      </c>
      <c r="O1800" t="s">
        <v>7345</v>
      </c>
      <c r="P1800" t="s">
        <v>39</v>
      </c>
      <c r="Q1800">
        <v>16</v>
      </c>
      <c r="R1800" t="s">
        <v>90</v>
      </c>
      <c r="S1800" t="s">
        <v>119</v>
      </c>
      <c r="T1800">
        <v>44685</v>
      </c>
      <c r="U1800" s="1">
        <v>45582</v>
      </c>
      <c r="V1800" t="s">
        <v>154</v>
      </c>
      <c r="W1800">
        <v>661616</v>
      </c>
      <c r="X1800" t="s">
        <v>7346</v>
      </c>
      <c r="Y1800">
        <v>205</v>
      </c>
      <c r="Z1800">
        <v>1082</v>
      </c>
      <c r="AA1800">
        <v>1</v>
      </c>
      <c r="AB1800">
        <v>432.8</v>
      </c>
    </row>
    <row r="1801" spans="1:28" x14ac:dyDescent="0.3">
      <c r="A1801" t="s">
        <v>28</v>
      </c>
      <c r="B1801" t="s">
        <v>29</v>
      </c>
      <c r="C1801" t="s">
        <v>67</v>
      </c>
      <c r="D1801" t="s">
        <v>234</v>
      </c>
      <c r="E1801" t="s">
        <v>57</v>
      </c>
      <c r="F1801" t="s">
        <v>84</v>
      </c>
      <c r="G1801">
        <v>99</v>
      </c>
      <c r="H1801">
        <v>422691</v>
      </c>
      <c r="I1801" t="s">
        <v>34</v>
      </c>
      <c r="J1801" s="1">
        <v>44755</v>
      </c>
      <c r="K1801">
        <v>1400</v>
      </c>
      <c r="L1801" t="s">
        <v>7347</v>
      </c>
      <c r="M1801" t="s">
        <v>1434</v>
      </c>
      <c r="N1801" t="s">
        <v>7348</v>
      </c>
      <c r="O1801" t="s">
        <v>7349</v>
      </c>
      <c r="P1801" t="s">
        <v>89</v>
      </c>
      <c r="Q1801">
        <v>13</v>
      </c>
      <c r="R1801" t="s">
        <v>90</v>
      </c>
      <c r="S1801" t="s">
        <v>64</v>
      </c>
      <c r="T1801">
        <v>49628</v>
      </c>
      <c r="U1801" s="1">
        <v>45344</v>
      </c>
      <c r="V1801" t="s">
        <v>120</v>
      </c>
      <c r="W1801">
        <v>905559</v>
      </c>
      <c r="X1801" t="s">
        <v>7350</v>
      </c>
      <c r="Y1801">
        <v>593</v>
      </c>
      <c r="Z1801">
        <v>1947</v>
      </c>
      <c r="AA1801">
        <v>4</v>
      </c>
      <c r="AB1801">
        <v>3115.2000000000003</v>
      </c>
    </row>
    <row r="1802" spans="1:28" x14ac:dyDescent="0.3">
      <c r="A1802" t="s">
        <v>28</v>
      </c>
      <c r="B1802" t="s">
        <v>29</v>
      </c>
      <c r="C1802" t="s">
        <v>55</v>
      </c>
      <c r="D1802" t="s">
        <v>45</v>
      </c>
      <c r="E1802" t="s">
        <v>57</v>
      </c>
      <c r="F1802" t="s">
        <v>174</v>
      </c>
      <c r="G1802">
        <v>82</v>
      </c>
      <c r="H1802">
        <v>417554</v>
      </c>
      <c r="I1802" t="s">
        <v>59</v>
      </c>
      <c r="J1802" s="1">
        <v>44755</v>
      </c>
      <c r="K1802">
        <v>1100</v>
      </c>
      <c r="L1802" t="s">
        <v>7351</v>
      </c>
      <c r="M1802" t="s">
        <v>158</v>
      </c>
      <c r="N1802" t="s">
        <v>7352</v>
      </c>
      <c r="O1802" t="s">
        <v>7353</v>
      </c>
      <c r="P1802" t="s">
        <v>72</v>
      </c>
      <c r="Q1802">
        <v>12</v>
      </c>
      <c r="R1802" t="s">
        <v>90</v>
      </c>
      <c r="S1802" t="s">
        <v>64</v>
      </c>
      <c r="T1802">
        <v>38743</v>
      </c>
      <c r="U1802" s="1">
        <v>45608</v>
      </c>
      <c r="V1802" t="s">
        <v>42</v>
      </c>
      <c r="W1802">
        <v>558596</v>
      </c>
      <c r="X1802" t="s">
        <v>7354</v>
      </c>
      <c r="Y1802">
        <v>774</v>
      </c>
      <c r="Z1802">
        <v>2654</v>
      </c>
      <c r="AA1802">
        <v>6</v>
      </c>
      <c r="AB1802">
        <v>6369.6</v>
      </c>
    </row>
    <row r="1803" spans="1:28" x14ac:dyDescent="0.3">
      <c r="A1803" t="s">
        <v>28</v>
      </c>
      <c r="B1803" t="s">
        <v>29</v>
      </c>
      <c r="C1803" t="s">
        <v>192</v>
      </c>
      <c r="D1803" t="s">
        <v>162</v>
      </c>
      <c r="E1803" t="s">
        <v>32</v>
      </c>
      <c r="F1803" t="s">
        <v>134</v>
      </c>
      <c r="G1803">
        <v>37</v>
      </c>
      <c r="H1803">
        <v>416299</v>
      </c>
      <c r="I1803" t="s">
        <v>34</v>
      </c>
      <c r="J1803" s="1">
        <v>45283</v>
      </c>
      <c r="K1803">
        <v>1000</v>
      </c>
      <c r="L1803" t="s">
        <v>7355</v>
      </c>
      <c r="M1803" t="s">
        <v>664</v>
      </c>
      <c r="N1803" t="s">
        <v>7356</v>
      </c>
      <c r="O1803" t="s">
        <v>7357</v>
      </c>
      <c r="P1803" t="s">
        <v>72</v>
      </c>
      <c r="Q1803">
        <v>11</v>
      </c>
      <c r="R1803" t="s">
        <v>90</v>
      </c>
      <c r="S1803" t="s">
        <v>119</v>
      </c>
      <c r="T1803">
        <v>97366</v>
      </c>
      <c r="U1803" s="1">
        <v>45582</v>
      </c>
      <c r="V1803" t="s">
        <v>154</v>
      </c>
      <c r="W1803">
        <v>727873</v>
      </c>
      <c r="X1803" t="s">
        <v>7358</v>
      </c>
      <c r="Y1803">
        <v>388</v>
      </c>
      <c r="Z1803">
        <v>848</v>
      </c>
      <c r="AA1803">
        <v>3</v>
      </c>
      <c r="AB1803">
        <v>1017.6</v>
      </c>
    </row>
    <row r="1804" spans="1:28" x14ac:dyDescent="0.3">
      <c r="A1804" t="s">
        <v>28</v>
      </c>
      <c r="B1804" t="s">
        <v>29</v>
      </c>
      <c r="C1804" t="s">
        <v>192</v>
      </c>
      <c r="D1804" t="s">
        <v>148</v>
      </c>
      <c r="E1804" t="s">
        <v>46</v>
      </c>
      <c r="F1804" t="s">
        <v>47</v>
      </c>
      <c r="G1804">
        <v>69</v>
      </c>
      <c r="H1804">
        <v>421671</v>
      </c>
      <c r="I1804" t="s">
        <v>34</v>
      </c>
      <c r="J1804" s="1">
        <v>44125</v>
      </c>
      <c r="K1804">
        <v>950</v>
      </c>
      <c r="L1804" t="s">
        <v>7359</v>
      </c>
      <c r="M1804" t="s">
        <v>351</v>
      </c>
      <c r="N1804" t="s">
        <v>7360</v>
      </c>
      <c r="O1804" t="s">
        <v>7361</v>
      </c>
      <c r="P1804" t="s">
        <v>52</v>
      </c>
      <c r="Q1804">
        <v>10</v>
      </c>
      <c r="R1804" t="s">
        <v>40</v>
      </c>
      <c r="S1804" t="s">
        <v>41</v>
      </c>
      <c r="T1804">
        <v>54199</v>
      </c>
      <c r="U1804" s="1">
        <v>45295</v>
      </c>
      <c r="V1804" t="s">
        <v>112</v>
      </c>
      <c r="W1804">
        <v>345055</v>
      </c>
      <c r="X1804" t="s">
        <v>7362</v>
      </c>
      <c r="Y1804">
        <v>625</v>
      </c>
      <c r="Z1804">
        <v>813</v>
      </c>
      <c r="AA1804">
        <v>7</v>
      </c>
      <c r="AB1804">
        <v>2276.4</v>
      </c>
    </row>
    <row r="1805" spans="1:28" x14ac:dyDescent="0.3">
      <c r="A1805" t="s">
        <v>28</v>
      </c>
      <c r="B1805" t="s">
        <v>29</v>
      </c>
      <c r="C1805" t="s">
        <v>44</v>
      </c>
      <c r="D1805" t="s">
        <v>75</v>
      </c>
      <c r="E1805" t="s">
        <v>46</v>
      </c>
      <c r="F1805" t="s">
        <v>84</v>
      </c>
      <c r="G1805">
        <v>23</v>
      </c>
      <c r="H1805">
        <v>410880</v>
      </c>
      <c r="I1805" t="s">
        <v>59</v>
      </c>
      <c r="J1805" s="1">
        <v>45166</v>
      </c>
      <c r="K1805">
        <v>1100</v>
      </c>
      <c r="L1805" t="s">
        <v>7363</v>
      </c>
      <c r="M1805" t="s">
        <v>1408</v>
      </c>
      <c r="N1805" t="s">
        <v>7364</v>
      </c>
      <c r="O1805" t="s">
        <v>7365</v>
      </c>
      <c r="P1805" t="s">
        <v>72</v>
      </c>
      <c r="Q1805">
        <v>20</v>
      </c>
      <c r="R1805" t="s">
        <v>40</v>
      </c>
      <c r="S1805" t="s">
        <v>41</v>
      </c>
      <c r="T1805">
        <v>49512</v>
      </c>
      <c r="U1805" s="1">
        <v>45355</v>
      </c>
      <c r="V1805" t="s">
        <v>73</v>
      </c>
      <c r="W1805">
        <v>994952</v>
      </c>
      <c r="X1805" t="s">
        <v>7366</v>
      </c>
      <c r="Y1805">
        <v>207</v>
      </c>
      <c r="Z1805">
        <v>627</v>
      </c>
      <c r="AA1805">
        <v>5</v>
      </c>
      <c r="AB1805">
        <v>1254</v>
      </c>
    </row>
    <row r="1806" spans="1:28" x14ac:dyDescent="0.3">
      <c r="A1806" t="s">
        <v>28</v>
      </c>
      <c r="B1806" t="s">
        <v>29</v>
      </c>
      <c r="C1806" t="s">
        <v>55</v>
      </c>
      <c r="D1806" t="s">
        <v>148</v>
      </c>
      <c r="E1806" t="s">
        <v>57</v>
      </c>
      <c r="F1806" t="s">
        <v>149</v>
      </c>
      <c r="G1806">
        <v>16</v>
      </c>
      <c r="H1806">
        <v>408180</v>
      </c>
      <c r="I1806" t="s">
        <v>59</v>
      </c>
      <c r="J1806" s="1">
        <v>44529</v>
      </c>
      <c r="K1806">
        <v>1200</v>
      </c>
      <c r="L1806" t="s">
        <v>7367</v>
      </c>
      <c r="M1806" t="s">
        <v>1014</v>
      </c>
      <c r="N1806" t="s">
        <v>7368</v>
      </c>
      <c r="O1806" t="s">
        <v>7369</v>
      </c>
      <c r="P1806" t="s">
        <v>39</v>
      </c>
      <c r="Q1806">
        <v>17</v>
      </c>
      <c r="R1806" t="s">
        <v>90</v>
      </c>
      <c r="S1806" t="s">
        <v>119</v>
      </c>
      <c r="T1806">
        <v>59309</v>
      </c>
      <c r="U1806" s="1">
        <v>45577</v>
      </c>
      <c r="V1806" t="s">
        <v>154</v>
      </c>
      <c r="W1806">
        <v>582419</v>
      </c>
      <c r="X1806" t="s">
        <v>7370</v>
      </c>
      <c r="Y1806">
        <v>605</v>
      </c>
      <c r="Z1806">
        <v>2936</v>
      </c>
      <c r="AA1806">
        <v>5</v>
      </c>
      <c r="AB1806">
        <v>5872</v>
      </c>
    </row>
    <row r="1807" spans="1:28" x14ac:dyDescent="0.3">
      <c r="A1807" t="s">
        <v>28</v>
      </c>
      <c r="B1807" t="s">
        <v>29</v>
      </c>
      <c r="C1807" t="s">
        <v>147</v>
      </c>
      <c r="D1807" t="s">
        <v>339</v>
      </c>
      <c r="E1807" t="s">
        <v>46</v>
      </c>
      <c r="F1807" t="s">
        <v>345</v>
      </c>
      <c r="G1807">
        <v>97</v>
      </c>
      <c r="H1807">
        <v>406464</v>
      </c>
      <c r="I1807" t="s">
        <v>59</v>
      </c>
      <c r="J1807" s="1">
        <v>44256</v>
      </c>
      <c r="K1807">
        <v>800</v>
      </c>
      <c r="L1807" t="s">
        <v>7371</v>
      </c>
      <c r="M1807" t="s">
        <v>236</v>
      </c>
      <c r="N1807" t="s">
        <v>7372</v>
      </c>
      <c r="O1807" t="s">
        <v>7373</v>
      </c>
      <c r="P1807" t="s">
        <v>89</v>
      </c>
      <c r="Q1807">
        <v>7</v>
      </c>
      <c r="R1807" t="s">
        <v>90</v>
      </c>
      <c r="S1807" t="s">
        <v>119</v>
      </c>
      <c r="T1807">
        <v>86168</v>
      </c>
      <c r="U1807" s="1">
        <v>45456</v>
      </c>
      <c r="V1807" t="s">
        <v>53</v>
      </c>
      <c r="W1807">
        <v>944128</v>
      </c>
      <c r="X1807" t="s">
        <v>7374</v>
      </c>
      <c r="Y1807">
        <v>604</v>
      </c>
      <c r="Z1807">
        <v>1954</v>
      </c>
      <c r="AA1807">
        <v>3</v>
      </c>
      <c r="AB1807">
        <v>2344.8000000000002</v>
      </c>
    </row>
    <row r="1808" spans="1:28" x14ac:dyDescent="0.3">
      <c r="A1808" t="s">
        <v>28</v>
      </c>
      <c r="B1808" t="s">
        <v>29</v>
      </c>
      <c r="C1808" t="s">
        <v>156</v>
      </c>
      <c r="D1808" t="s">
        <v>251</v>
      </c>
      <c r="E1808" t="s">
        <v>46</v>
      </c>
      <c r="F1808" t="s">
        <v>33</v>
      </c>
      <c r="G1808">
        <v>90</v>
      </c>
      <c r="H1808">
        <v>419218</v>
      </c>
      <c r="I1808" t="s">
        <v>59</v>
      </c>
      <c r="J1808" s="1">
        <v>44037</v>
      </c>
      <c r="K1808">
        <v>800</v>
      </c>
      <c r="L1808" t="s">
        <v>7375</v>
      </c>
      <c r="M1808" t="s">
        <v>868</v>
      </c>
      <c r="N1808" t="s">
        <v>7376</v>
      </c>
      <c r="O1808" t="s">
        <v>7377</v>
      </c>
      <c r="P1808" t="s">
        <v>89</v>
      </c>
      <c r="Q1808">
        <v>16</v>
      </c>
      <c r="R1808" t="s">
        <v>90</v>
      </c>
      <c r="S1808" t="s">
        <v>41</v>
      </c>
      <c r="T1808">
        <v>83143</v>
      </c>
      <c r="U1808" s="1">
        <v>45374</v>
      </c>
      <c r="V1808" t="s">
        <v>73</v>
      </c>
      <c r="W1808">
        <v>524882</v>
      </c>
      <c r="X1808" t="s">
        <v>7378</v>
      </c>
      <c r="Y1808">
        <v>912</v>
      </c>
      <c r="Z1808">
        <v>713</v>
      </c>
      <c r="AA1808">
        <v>2</v>
      </c>
      <c r="AB1808">
        <v>570.4</v>
      </c>
    </row>
    <row r="1809" spans="1:28" x14ac:dyDescent="0.3">
      <c r="A1809" t="s">
        <v>28</v>
      </c>
      <c r="B1809" t="s">
        <v>29</v>
      </c>
      <c r="C1809" t="s">
        <v>147</v>
      </c>
      <c r="D1809" t="s">
        <v>355</v>
      </c>
      <c r="E1809" t="s">
        <v>46</v>
      </c>
      <c r="F1809" t="s">
        <v>114</v>
      </c>
      <c r="G1809">
        <v>37</v>
      </c>
      <c r="H1809">
        <v>407020</v>
      </c>
      <c r="I1809" t="s">
        <v>59</v>
      </c>
      <c r="J1809" s="1">
        <v>44625</v>
      </c>
      <c r="K1809">
        <v>1200</v>
      </c>
      <c r="L1809" t="s">
        <v>7265</v>
      </c>
      <c r="M1809" t="s">
        <v>465</v>
      </c>
      <c r="N1809" t="s">
        <v>7379</v>
      </c>
      <c r="O1809" t="s">
        <v>7380</v>
      </c>
      <c r="P1809" t="s">
        <v>72</v>
      </c>
      <c r="Q1809">
        <v>17</v>
      </c>
      <c r="R1809" t="s">
        <v>90</v>
      </c>
      <c r="S1809" t="s">
        <v>41</v>
      </c>
      <c r="T1809">
        <v>24592</v>
      </c>
      <c r="U1809" s="1">
        <v>45615</v>
      </c>
      <c r="V1809" t="s">
        <v>42</v>
      </c>
      <c r="W1809">
        <v>592602</v>
      </c>
      <c r="X1809" t="s">
        <v>7381</v>
      </c>
      <c r="Y1809">
        <v>800</v>
      </c>
      <c r="Z1809">
        <v>1226</v>
      </c>
      <c r="AA1809">
        <v>7</v>
      </c>
      <c r="AB1809">
        <v>3432.8</v>
      </c>
    </row>
    <row r="1810" spans="1:28" x14ac:dyDescent="0.3">
      <c r="A1810" t="s">
        <v>28</v>
      </c>
      <c r="B1810" t="s">
        <v>29</v>
      </c>
      <c r="C1810" t="s">
        <v>156</v>
      </c>
      <c r="D1810" t="s">
        <v>532</v>
      </c>
      <c r="E1810" t="s">
        <v>32</v>
      </c>
      <c r="F1810" t="s">
        <v>345</v>
      </c>
      <c r="G1810">
        <v>58</v>
      </c>
      <c r="H1810">
        <v>436325</v>
      </c>
      <c r="I1810" t="s">
        <v>34</v>
      </c>
      <c r="J1810" s="1">
        <v>45441</v>
      </c>
      <c r="K1810">
        <v>1000</v>
      </c>
      <c r="L1810" t="s">
        <v>7382</v>
      </c>
      <c r="M1810" t="s">
        <v>151</v>
      </c>
      <c r="N1810" t="s">
        <v>7383</v>
      </c>
      <c r="O1810" t="s">
        <v>7384</v>
      </c>
      <c r="P1810" t="s">
        <v>89</v>
      </c>
      <c r="Q1810">
        <v>16</v>
      </c>
      <c r="R1810" t="s">
        <v>90</v>
      </c>
      <c r="S1810" t="s">
        <v>80</v>
      </c>
      <c r="T1810">
        <v>88902</v>
      </c>
      <c r="U1810" s="1">
        <v>45597</v>
      </c>
      <c r="V1810" t="s">
        <v>42</v>
      </c>
      <c r="W1810">
        <v>779269</v>
      </c>
      <c r="X1810" t="s">
        <v>7385</v>
      </c>
      <c r="Y1810">
        <v>216</v>
      </c>
      <c r="Z1810">
        <v>2524</v>
      </c>
      <c r="AA1810">
        <v>1</v>
      </c>
      <c r="AB1810">
        <v>1009.6</v>
      </c>
    </row>
    <row r="1811" spans="1:28" x14ac:dyDescent="0.3">
      <c r="A1811" t="s">
        <v>28</v>
      </c>
      <c r="B1811" t="s">
        <v>29</v>
      </c>
      <c r="C1811" t="s">
        <v>147</v>
      </c>
      <c r="D1811" t="s">
        <v>99</v>
      </c>
      <c r="E1811" t="s">
        <v>57</v>
      </c>
      <c r="F1811" t="s">
        <v>114</v>
      </c>
      <c r="G1811">
        <v>41</v>
      </c>
      <c r="H1811">
        <v>436192</v>
      </c>
      <c r="I1811" t="s">
        <v>34</v>
      </c>
      <c r="J1811" s="1">
        <v>44605</v>
      </c>
      <c r="K1811">
        <v>800</v>
      </c>
      <c r="L1811" t="s">
        <v>7386</v>
      </c>
      <c r="M1811" t="s">
        <v>69</v>
      </c>
      <c r="N1811" t="s">
        <v>7387</v>
      </c>
      <c r="O1811" t="s">
        <v>7388</v>
      </c>
      <c r="P1811" t="s">
        <v>52</v>
      </c>
      <c r="Q1811">
        <v>20</v>
      </c>
      <c r="R1811" t="s">
        <v>40</v>
      </c>
      <c r="S1811" t="s">
        <v>41</v>
      </c>
      <c r="T1811">
        <v>10633</v>
      </c>
      <c r="U1811" s="1">
        <v>45517</v>
      </c>
      <c r="V1811" t="s">
        <v>65</v>
      </c>
      <c r="W1811">
        <v>543864</v>
      </c>
      <c r="X1811" t="s">
        <v>7389</v>
      </c>
      <c r="Y1811">
        <v>278</v>
      </c>
      <c r="Z1811">
        <v>2061</v>
      </c>
      <c r="AA1811">
        <v>3</v>
      </c>
      <c r="AB1811">
        <v>2473.2000000000003</v>
      </c>
    </row>
    <row r="1812" spans="1:28" x14ac:dyDescent="0.3">
      <c r="A1812" t="s">
        <v>28</v>
      </c>
      <c r="B1812" t="s">
        <v>29</v>
      </c>
      <c r="C1812" t="s">
        <v>156</v>
      </c>
      <c r="D1812" t="s">
        <v>224</v>
      </c>
      <c r="E1812" t="s">
        <v>57</v>
      </c>
      <c r="F1812" t="s">
        <v>58</v>
      </c>
      <c r="G1812">
        <v>37</v>
      </c>
      <c r="H1812">
        <v>419426</v>
      </c>
      <c r="I1812" t="s">
        <v>34</v>
      </c>
      <c r="J1812" s="1">
        <v>44666</v>
      </c>
      <c r="K1812">
        <v>800</v>
      </c>
      <c r="L1812" t="s">
        <v>7390</v>
      </c>
      <c r="M1812" t="s">
        <v>1247</v>
      </c>
      <c r="N1812" t="s">
        <v>7391</v>
      </c>
      <c r="O1812" t="s">
        <v>7392</v>
      </c>
      <c r="P1812" t="s">
        <v>39</v>
      </c>
      <c r="Q1812">
        <v>8</v>
      </c>
      <c r="R1812" t="s">
        <v>90</v>
      </c>
      <c r="S1812" t="s">
        <v>80</v>
      </c>
      <c r="T1812">
        <v>68534</v>
      </c>
      <c r="U1812" s="1">
        <v>45411</v>
      </c>
      <c r="V1812" t="s">
        <v>81</v>
      </c>
      <c r="W1812">
        <v>622350</v>
      </c>
      <c r="X1812" t="s">
        <v>7393</v>
      </c>
      <c r="Y1812">
        <v>368</v>
      </c>
      <c r="Z1812">
        <v>1713</v>
      </c>
      <c r="AA1812">
        <v>5</v>
      </c>
      <c r="AB1812">
        <v>3426</v>
      </c>
    </row>
    <row r="1813" spans="1:28" x14ac:dyDescent="0.3">
      <c r="A1813" t="s">
        <v>28</v>
      </c>
      <c r="B1813" t="s">
        <v>29</v>
      </c>
      <c r="C1813" t="s">
        <v>44</v>
      </c>
      <c r="D1813" t="s">
        <v>596</v>
      </c>
      <c r="E1813" t="s">
        <v>57</v>
      </c>
      <c r="F1813" t="s">
        <v>100</v>
      </c>
      <c r="G1813">
        <v>57</v>
      </c>
      <c r="H1813">
        <v>433655</v>
      </c>
      <c r="I1813" t="s">
        <v>34</v>
      </c>
      <c r="J1813" s="1">
        <v>44546</v>
      </c>
      <c r="K1813">
        <v>1400</v>
      </c>
      <c r="L1813" t="s">
        <v>7394</v>
      </c>
      <c r="M1813" t="s">
        <v>638</v>
      </c>
      <c r="N1813" t="s">
        <v>7395</v>
      </c>
      <c r="O1813" t="s">
        <v>7396</v>
      </c>
      <c r="P1813" t="s">
        <v>52</v>
      </c>
      <c r="Q1813">
        <v>14</v>
      </c>
      <c r="R1813" t="s">
        <v>40</v>
      </c>
      <c r="S1813" t="s">
        <v>41</v>
      </c>
      <c r="T1813">
        <v>87523</v>
      </c>
      <c r="U1813" s="1">
        <v>45338</v>
      </c>
      <c r="V1813" t="s">
        <v>120</v>
      </c>
      <c r="W1813">
        <v>634666</v>
      </c>
      <c r="X1813" t="s">
        <v>7397</v>
      </c>
      <c r="Y1813">
        <v>755</v>
      </c>
      <c r="Z1813">
        <v>2720</v>
      </c>
      <c r="AA1813">
        <v>5</v>
      </c>
      <c r="AB1813">
        <v>5440</v>
      </c>
    </row>
    <row r="1814" spans="1:28" x14ac:dyDescent="0.3">
      <c r="A1814" t="s">
        <v>28</v>
      </c>
      <c r="B1814" t="s">
        <v>29</v>
      </c>
      <c r="C1814" t="s">
        <v>67</v>
      </c>
      <c r="D1814" t="s">
        <v>133</v>
      </c>
      <c r="E1814" t="s">
        <v>32</v>
      </c>
      <c r="F1814" t="s">
        <v>47</v>
      </c>
      <c r="G1814">
        <v>77</v>
      </c>
      <c r="H1814">
        <v>411586</v>
      </c>
      <c r="I1814" t="s">
        <v>59</v>
      </c>
      <c r="J1814" s="1">
        <v>44210</v>
      </c>
      <c r="K1814">
        <v>1200</v>
      </c>
      <c r="L1814" t="s">
        <v>7398</v>
      </c>
      <c r="M1814" t="s">
        <v>282</v>
      </c>
      <c r="N1814" t="s">
        <v>7399</v>
      </c>
      <c r="O1814" t="s">
        <v>7400</v>
      </c>
      <c r="P1814" t="s">
        <v>89</v>
      </c>
      <c r="Q1814">
        <v>18</v>
      </c>
      <c r="R1814" t="s">
        <v>90</v>
      </c>
      <c r="S1814" t="s">
        <v>119</v>
      </c>
      <c r="T1814">
        <v>65651</v>
      </c>
      <c r="U1814" s="1">
        <v>45507</v>
      </c>
      <c r="V1814" t="s">
        <v>65</v>
      </c>
      <c r="W1814">
        <v>301198</v>
      </c>
      <c r="X1814" t="s">
        <v>7401</v>
      </c>
      <c r="Y1814">
        <v>241</v>
      </c>
      <c r="Z1814">
        <v>1595</v>
      </c>
      <c r="AA1814">
        <v>8</v>
      </c>
      <c r="AB1814">
        <v>5104</v>
      </c>
    </row>
    <row r="1815" spans="1:28" x14ac:dyDescent="0.3">
      <c r="A1815" t="s">
        <v>28</v>
      </c>
      <c r="B1815" t="s">
        <v>29</v>
      </c>
      <c r="C1815" t="s">
        <v>92</v>
      </c>
      <c r="D1815" t="s">
        <v>56</v>
      </c>
      <c r="E1815" t="s">
        <v>32</v>
      </c>
      <c r="F1815" t="s">
        <v>134</v>
      </c>
      <c r="G1815">
        <v>94</v>
      </c>
      <c r="H1815">
        <v>432115</v>
      </c>
      <c r="I1815" t="s">
        <v>34</v>
      </c>
      <c r="J1815" s="1">
        <v>44118</v>
      </c>
      <c r="K1815">
        <v>1200</v>
      </c>
      <c r="L1815" t="s">
        <v>7402</v>
      </c>
      <c r="M1815" t="s">
        <v>253</v>
      </c>
      <c r="N1815" t="s">
        <v>7403</v>
      </c>
      <c r="O1815" t="s">
        <v>7404</v>
      </c>
      <c r="P1815" t="s">
        <v>89</v>
      </c>
      <c r="Q1815">
        <v>4</v>
      </c>
      <c r="R1815" t="s">
        <v>40</v>
      </c>
      <c r="S1815" t="s">
        <v>64</v>
      </c>
      <c r="T1815">
        <v>81292</v>
      </c>
      <c r="U1815" s="1">
        <v>45628</v>
      </c>
      <c r="V1815" t="s">
        <v>256</v>
      </c>
      <c r="W1815">
        <v>671381</v>
      </c>
      <c r="X1815" t="s">
        <v>7405</v>
      </c>
      <c r="Y1815">
        <v>416</v>
      </c>
      <c r="Z1815">
        <v>2111</v>
      </c>
      <c r="AA1815">
        <v>1</v>
      </c>
      <c r="AB1815">
        <v>844.40000000000009</v>
      </c>
    </row>
    <row r="1816" spans="1:28" x14ac:dyDescent="0.3">
      <c r="A1816" t="s">
        <v>28</v>
      </c>
      <c r="B1816" t="s">
        <v>29</v>
      </c>
      <c r="C1816" t="s">
        <v>92</v>
      </c>
      <c r="D1816" t="s">
        <v>56</v>
      </c>
      <c r="E1816" t="s">
        <v>46</v>
      </c>
      <c r="F1816" t="s">
        <v>345</v>
      </c>
      <c r="G1816">
        <v>6</v>
      </c>
      <c r="H1816">
        <v>431265</v>
      </c>
      <c r="I1816" t="s">
        <v>34</v>
      </c>
      <c r="J1816" s="1">
        <v>44759</v>
      </c>
      <c r="K1816">
        <v>950</v>
      </c>
      <c r="L1816" t="s">
        <v>7406</v>
      </c>
      <c r="M1816" t="s">
        <v>351</v>
      </c>
      <c r="N1816" t="s">
        <v>7407</v>
      </c>
      <c r="O1816" t="s">
        <v>7408</v>
      </c>
      <c r="P1816" t="s">
        <v>39</v>
      </c>
      <c r="Q1816">
        <v>6</v>
      </c>
      <c r="R1816" t="s">
        <v>40</v>
      </c>
      <c r="S1816" t="s">
        <v>119</v>
      </c>
      <c r="T1816">
        <v>74874</v>
      </c>
      <c r="U1816" s="1">
        <v>45338</v>
      </c>
      <c r="V1816" t="s">
        <v>120</v>
      </c>
      <c r="W1816">
        <v>398604</v>
      </c>
      <c r="X1816" t="s">
        <v>7409</v>
      </c>
      <c r="Y1816">
        <v>732</v>
      </c>
      <c r="Z1816">
        <v>2274</v>
      </c>
      <c r="AA1816">
        <v>3</v>
      </c>
      <c r="AB1816">
        <v>2728.8</v>
      </c>
    </row>
    <row r="1817" spans="1:28" x14ac:dyDescent="0.3">
      <c r="A1817" t="s">
        <v>28</v>
      </c>
      <c r="B1817" t="s">
        <v>29</v>
      </c>
      <c r="C1817" t="s">
        <v>30</v>
      </c>
      <c r="D1817" t="s">
        <v>329</v>
      </c>
      <c r="E1817" t="s">
        <v>46</v>
      </c>
      <c r="F1817" t="s">
        <v>107</v>
      </c>
      <c r="G1817">
        <v>30</v>
      </c>
      <c r="H1817">
        <v>428183</v>
      </c>
      <c r="I1817" t="s">
        <v>34</v>
      </c>
      <c r="J1817" s="1">
        <v>44836</v>
      </c>
      <c r="K1817">
        <v>950</v>
      </c>
      <c r="L1817" t="s">
        <v>7410</v>
      </c>
      <c r="M1817" t="s">
        <v>718</v>
      </c>
      <c r="N1817" t="s">
        <v>7411</v>
      </c>
      <c r="O1817" t="s">
        <v>7412</v>
      </c>
      <c r="P1817" t="s">
        <v>52</v>
      </c>
      <c r="Q1817">
        <v>20</v>
      </c>
      <c r="R1817" t="s">
        <v>90</v>
      </c>
      <c r="S1817" t="s">
        <v>80</v>
      </c>
      <c r="T1817">
        <v>54334</v>
      </c>
      <c r="U1817" s="1">
        <v>45319</v>
      </c>
      <c r="V1817" t="s">
        <v>112</v>
      </c>
      <c r="W1817">
        <v>710348</v>
      </c>
      <c r="X1817" t="s">
        <v>7413</v>
      </c>
      <c r="Y1817">
        <v>653</v>
      </c>
      <c r="Z1817">
        <v>1361</v>
      </c>
      <c r="AA1817">
        <v>3</v>
      </c>
      <c r="AB1817">
        <v>1633.2</v>
      </c>
    </row>
    <row r="1818" spans="1:28" x14ac:dyDescent="0.3">
      <c r="A1818" t="s">
        <v>28</v>
      </c>
      <c r="B1818" t="s">
        <v>29</v>
      </c>
      <c r="C1818" t="s">
        <v>192</v>
      </c>
      <c r="D1818" t="s">
        <v>148</v>
      </c>
      <c r="E1818" t="s">
        <v>32</v>
      </c>
      <c r="F1818" t="s">
        <v>149</v>
      </c>
      <c r="G1818">
        <v>58</v>
      </c>
      <c r="H1818">
        <v>403450</v>
      </c>
      <c r="I1818" t="s">
        <v>34</v>
      </c>
      <c r="J1818" s="1">
        <v>45156</v>
      </c>
      <c r="K1818">
        <v>1200</v>
      </c>
      <c r="L1818" t="s">
        <v>7414</v>
      </c>
      <c r="M1818" t="s">
        <v>1429</v>
      </c>
      <c r="N1818" t="s">
        <v>7415</v>
      </c>
      <c r="O1818" t="s">
        <v>7416</v>
      </c>
      <c r="P1818" t="s">
        <v>89</v>
      </c>
      <c r="Q1818">
        <v>20</v>
      </c>
      <c r="R1818" t="s">
        <v>90</v>
      </c>
      <c r="S1818" t="s">
        <v>119</v>
      </c>
      <c r="T1818">
        <v>13667</v>
      </c>
      <c r="U1818" s="1">
        <v>45331</v>
      </c>
      <c r="V1818" t="s">
        <v>120</v>
      </c>
      <c r="W1818">
        <v>562653</v>
      </c>
      <c r="X1818" t="s">
        <v>7417</v>
      </c>
      <c r="Y1818">
        <v>367</v>
      </c>
      <c r="Z1818">
        <v>2269</v>
      </c>
      <c r="AA1818">
        <v>5</v>
      </c>
      <c r="AB1818">
        <v>4538</v>
      </c>
    </row>
    <row r="1819" spans="1:28" x14ac:dyDescent="0.3">
      <c r="A1819" t="s">
        <v>28</v>
      </c>
      <c r="B1819" t="s">
        <v>29</v>
      </c>
      <c r="C1819" t="s">
        <v>55</v>
      </c>
      <c r="D1819" t="s">
        <v>497</v>
      </c>
      <c r="E1819" t="s">
        <v>46</v>
      </c>
      <c r="F1819" t="s">
        <v>47</v>
      </c>
      <c r="G1819">
        <v>1</v>
      </c>
      <c r="H1819">
        <v>430100</v>
      </c>
      <c r="I1819" t="s">
        <v>34</v>
      </c>
      <c r="J1819" s="1">
        <v>45448</v>
      </c>
      <c r="K1819">
        <v>950</v>
      </c>
      <c r="L1819" t="s">
        <v>7418</v>
      </c>
      <c r="M1819" t="s">
        <v>312</v>
      </c>
      <c r="N1819" t="s">
        <v>7419</v>
      </c>
      <c r="O1819" t="s">
        <v>7420</v>
      </c>
      <c r="P1819" t="s">
        <v>89</v>
      </c>
      <c r="Q1819">
        <v>14</v>
      </c>
      <c r="R1819" t="s">
        <v>40</v>
      </c>
      <c r="S1819" t="s">
        <v>64</v>
      </c>
      <c r="T1819">
        <v>91373</v>
      </c>
      <c r="U1819" s="1">
        <v>45614</v>
      </c>
      <c r="V1819" t="s">
        <v>42</v>
      </c>
      <c r="W1819">
        <v>327484</v>
      </c>
      <c r="X1819" t="s">
        <v>7421</v>
      </c>
      <c r="Y1819">
        <v>247</v>
      </c>
      <c r="Z1819">
        <v>1837</v>
      </c>
      <c r="AA1819">
        <v>2</v>
      </c>
      <c r="AB1819">
        <v>1469.6000000000001</v>
      </c>
    </row>
    <row r="1820" spans="1:28" x14ac:dyDescent="0.3">
      <c r="A1820" t="s">
        <v>28</v>
      </c>
      <c r="B1820" t="s">
        <v>29</v>
      </c>
      <c r="C1820" t="s">
        <v>147</v>
      </c>
      <c r="D1820" t="s">
        <v>532</v>
      </c>
      <c r="E1820" t="s">
        <v>32</v>
      </c>
      <c r="F1820" t="s">
        <v>100</v>
      </c>
      <c r="G1820">
        <v>62</v>
      </c>
      <c r="H1820">
        <v>436215</v>
      </c>
      <c r="I1820" t="s">
        <v>59</v>
      </c>
      <c r="J1820" s="1">
        <v>44904</v>
      </c>
      <c r="K1820">
        <v>1300</v>
      </c>
      <c r="L1820" t="s">
        <v>7422</v>
      </c>
      <c r="M1820" t="s">
        <v>236</v>
      </c>
      <c r="N1820" t="s">
        <v>7423</v>
      </c>
      <c r="O1820" t="s">
        <v>7424</v>
      </c>
      <c r="P1820" t="s">
        <v>39</v>
      </c>
      <c r="Q1820">
        <v>7</v>
      </c>
      <c r="R1820" t="s">
        <v>90</v>
      </c>
      <c r="S1820" t="s">
        <v>41</v>
      </c>
      <c r="T1820">
        <v>94437</v>
      </c>
      <c r="U1820" s="1">
        <v>45351</v>
      </c>
      <c r="V1820" t="s">
        <v>120</v>
      </c>
      <c r="W1820">
        <v>193880</v>
      </c>
      <c r="X1820" t="s">
        <v>7425</v>
      </c>
      <c r="Y1820">
        <v>446</v>
      </c>
      <c r="Z1820">
        <v>890</v>
      </c>
      <c r="AA1820">
        <v>6</v>
      </c>
      <c r="AB1820">
        <v>2136</v>
      </c>
    </row>
    <row r="1821" spans="1:28" x14ac:dyDescent="0.3">
      <c r="A1821" t="s">
        <v>28</v>
      </c>
      <c r="B1821" t="s">
        <v>29</v>
      </c>
      <c r="C1821" t="s">
        <v>147</v>
      </c>
      <c r="D1821" t="s">
        <v>339</v>
      </c>
      <c r="E1821" t="s">
        <v>46</v>
      </c>
      <c r="F1821" t="s">
        <v>114</v>
      </c>
      <c r="G1821">
        <v>28</v>
      </c>
      <c r="H1821">
        <v>401352</v>
      </c>
      <c r="I1821" t="s">
        <v>59</v>
      </c>
      <c r="J1821" s="1">
        <v>45538</v>
      </c>
      <c r="K1821">
        <v>1100</v>
      </c>
      <c r="L1821" t="s">
        <v>7426</v>
      </c>
      <c r="M1821" t="s">
        <v>253</v>
      </c>
      <c r="N1821" t="s">
        <v>7427</v>
      </c>
      <c r="O1821" t="s">
        <v>7428</v>
      </c>
      <c r="P1821" t="s">
        <v>52</v>
      </c>
      <c r="Q1821">
        <v>3</v>
      </c>
      <c r="R1821" t="s">
        <v>90</v>
      </c>
      <c r="S1821" t="s">
        <v>119</v>
      </c>
      <c r="T1821">
        <v>32706</v>
      </c>
      <c r="U1821" s="1">
        <v>45481</v>
      </c>
      <c r="V1821" t="s">
        <v>126</v>
      </c>
      <c r="W1821">
        <v>786332</v>
      </c>
      <c r="X1821" t="s">
        <v>7429</v>
      </c>
      <c r="Y1821">
        <v>845</v>
      </c>
      <c r="Z1821">
        <v>610</v>
      </c>
      <c r="AA1821">
        <v>6</v>
      </c>
      <c r="AB1821">
        <v>1464</v>
      </c>
    </row>
    <row r="1822" spans="1:28" x14ac:dyDescent="0.3">
      <c r="A1822" t="s">
        <v>28</v>
      </c>
      <c r="B1822" t="s">
        <v>29</v>
      </c>
      <c r="C1822" t="s">
        <v>67</v>
      </c>
      <c r="D1822" t="s">
        <v>455</v>
      </c>
      <c r="E1822" t="s">
        <v>57</v>
      </c>
      <c r="F1822" t="s">
        <v>114</v>
      </c>
      <c r="G1822">
        <v>40</v>
      </c>
      <c r="H1822">
        <v>429593</v>
      </c>
      <c r="I1822" t="s">
        <v>34</v>
      </c>
      <c r="J1822" s="1">
        <v>45059</v>
      </c>
      <c r="K1822">
        <v>1000</v>
      </c>
      <c r="L1822" t="s">
        <v>7430</v>
      </c>
      <c r="M1822" t="s">
        <v>36</v>
      </c>
      <c r="N1822" t="s">
        <v>7431</v>
      </c>
      <c r="O1822" t="s">
        <v>7432</v>
      </c>
      <c r="P1822" t="s">
        <v>72</v>
      </c>
      <c r="Q1822">
        <v>11</v>
      </c>
      <c r="R1822" t="s">
        <v>90</v>
      </c>
      <c r="S1822" t="s">
        <v>80</v>
      </c>
      <c r="T1822">
        <v>10405</v>
      </c>
      <c r="U1822" s="1">
        <v>45425</v>
      </c>
      <c r="V1822" t="s">
        <v>139</v>
      </c>
      <c r="W1822">
        <v>385747</v>
      </c>
      <c r="X1822" t="s">
        <v>7433</v>
      </c>
      <c r="Y1822">
        <v>510</v>
      </c>
      <c r="Z1822">
        <v>559</v>
      </c>
      <c r="AA1822">
        <v>1</v>
      </c>
      <c r="AB1822">
        <v>223.60000000000002</v>
      </c>
    </row>
    <row r="1823" spans="1:28" x14ac:dyDescent="0.3">
      <c r="A1823" t="s">
        <v>28</v>
      </c>
      <c r="B1823" t="s">
        <v>29</v>
      </c>
      <c r="C1823" t="s">
        <v>147</v>
      </c>
      <c r="D1823" t="s">
        <v>224</v>
      </c>
      <c r="E1823" t="s">
        <v>46</v>
      </c>
      <c r="F1823" t="s">
        <v>345</v>
      </c>
      <c r="G1823">
        <v>83</v>
      </c>
      <c r="H1823">
        <v>419221</v>
      </c>
      <c r="I1823" t="s">
        <v>34</v>
      </c>
      <c r="J1823" s="1">
        <v>43869</v>
      </c>
      <c r="K1823">
        <v>1200</v>
      </c>
      <c r="L1823" t="s">
        <v>7434</v>
      </c>
      <c r="M1823" t="s">
        <v>2045</v>
      </c>
      <c r="N1823" t="s">
        <v>7435</v>
      </c>
      <c r="O1823" t="s">
        <v>7436</v>
      </c>
      <c r="P1823" t="s">
        <v>72</v>
      </c>
      <c r="Q1823">
        <v>17</v>
      </c>
      <c r="R1823" t="s">
        <v>90</v>
      </c>
      <c r="S1823" t="s">
        <v>80</v>
      </c>
      <c r="T1823">
        <v>42113</v>
      </c>
      <c r="U1823" s="1">
        <v>45383</v>
      </c>
      <c r="V1823" t="s">
        <v>81</v>
      </c>
      <c r="W1823">
        <v>812594</v>
      </c>
      <c r="X1823" t="s">
        <v>7437</v>
      </c>
      <c r="Y1823">
        <v>792</v>
      </c>
      <c r="Z1823">
        <v>1436</v>
      </c>
      <c r="AA1823">
        <v>4</v>
      </c>
      <c r="AB1823">
        <v>2297.6</v>
      </c>
    </row>
    <row r="1824" spans="1:28" x14ac:dyDescent="0.3">
      <c r="A1824" t="s">
        <v>28</v>
      </c>
      <c r="B1824" t="s">
        <v>29</v>
      </c>
      <c r="C1824" t="s">
        <v>67</v>
      </c>
      <c r="D1824" t="s">
        <v>258</v>
      </c>
      <c r="E1824" t="s">
        <v>57</v>
      </c>
      <c r="F1824" t="s">
        <v>345</v>
      </c>
      <c r="G1824">
        <v>88</v>
      </c>
      <c r="H1824">
        <v>401136</v>
      </c>
      <c r="I1824" t="s">
        <v>34</v>
      </c>
      <c r="J1824" s="1">
        <v>45229</v>
      </c>
      <c r="K1824">
        <v>950</v>
      </c>
      <c r="L1824" t="s">
        <v>7438</v>
      </c>
      <c r="M1824" t="s">
        <v>493</v>
      </c>
      <c r="N1824" t="s">
        <v>7439</v>
      </c>
      <c r="O1824" t="s">
        <v>7440</v>
      </c>
      <c r="P1824" t="s">
        <v>52</v>
      </c>
      <c r="Q1824">
        <v>5</v>
      </c>
      <c r="R1824" t="s">
        <v>40</v>
      </c>
      <c r="S1824" t="s">
        <v>64</v>
      </c>
      <c r="T1824">
        <v>21713</v>
      </c>
      <c r="U1824" s="1">
        <v>45311</v>
      </c>
      <c r="V1824" t="s">
        <v>112</v>
      </c>
      <c r="W1824">
        <v>229202</v>
      </c>
      <c r="X1824" t="s">
        <v>7441</v>
      </c>
      <c r="Y1824">
        <v>221</v>
      </c>
      <c r="Z1824">
        <v>2429</v>
      </c>
      <c r="AA1824">
        <v>1</v>
      </c>
      <c r="AB1824">
        <v>971.6</v>
      </c>
    </row>
    <row r="1825" spans="1:28" x14ac:dyDescent="0.3">
      <c r="A1825" t="s">
        <v>28</v>
      </c>
      <c r="B1825" t="s">
        <v>29</v>
      </c>
      <c r="C1825" t="s">
        <v>30</v>
      </c>
      <c r="D1825" t="s">
        <v>497</v>
      </c>
      <c r="E1825" t="s">
        <v>57</v>
      </c>
      <c r="F1825" t="s">
        <v>107</v>
      </c>
      <c r="G1825">
        <v>62</v>
      </c>
      <c r="H1825">
        <v>437630</v>
      </c>
      <c r="I1825" t="s">
        <v>59</v>
      </c>
      <c r="J1825" s="1">
        <v>45312</v>
      </c>
      <c r="K1825">
        <v>800</v>
      </c>
      <c r="L1825" t="s">
        <v>3995</v>
      </c>
      <c r="M1825" t="s">
        <v>830</v>
      </c>
      <c r="N1825" t="s">
        <v>7442</v>
      </c>
      <c r="O1825" t="s">
        <v>7443</v>
      </c>
      <c r="P1825" t="s">
        <v>39</v>
      </c>
      <c r="Q1825">
        <v>18</v>
      </c>
      <c r="R1825" t="s">
        <v>90</v>
      </c>
      <c r="S1825" t="s">
        <v>119</v>
      </c>
      <c r="T1825">
        <v>14731</v>
      </c>
      <c r="U1825" s="1">
        <v>45481</v>
      </c>
      <c r="V1825" t="s">
        <v>126</v>
      </c>
      <c r="W1825">
        <v>473306</v>
      </c>
      <c r="X1825" t="s">
        <v>7444</v>
      </c>
      <c r="Y1825">
        <v>345</v>
      </c>
      <c r="Z1825">
        <v>1883</v>
      </c>
      <c r="AA1825">
        <v>5</v>
      </c>
      <c r="AB1825">
        <v>3766</v>
      </c>
    </row>
    <row r="1826" spans="1:28" x14ac:dyDescent="0.3">
      <c r="A1826" t="s">
        <v>28</v>
      </c>
      <c r="B1826" t="s">
        <v>29</v>
      </c>
      <c r="C1826" t="s">
        <v>67</v>
      </c>
      <c r="D1826" t="s">
        <v>286</v>
      </c>
      <c r="E1826" t="s">
        <v>57</v>
      </c>
      <c r="F1826" t="s">
        <v>58</v>
      </c>
      <c r="G1826">
        <v>45</v>
      </c>
      <c r="H1826">
        <v>438642</v>
      </c>
      <c r="I1826" t="s">
        <v>34</v>
      </c>
      <c r="J1826" s="1">
        <v>45111</v>
      </c>
      <c r="K1826">
        <v>950</v>
      </c>
      <c r="L1826" t="s">
        <v>7445</v>
      </c>
      <c r="M1826" t="s">
        <v>475</v>
      </c>
      <c r="N1826" t="s">
        <v>7446</v>
      </c>
      <c r="O1826" t="s">
        <v>7447</v>
      </c>
      <c r="P1826" t="s">
        <v>72</v>
      </c>
      <c r="Q1826">
        <v>11</v>
      </c>
      <c r="R1826" t="s">
        <v>40</v>
      </c>
      <c r="S1826" t="s">
        <v>80</v>
      </c>
      <c r="T1826">
        <v>97893</v>
      </c>
      <c r="U1826" s="1">
        <v>45305</v>
      </c>
      <c r="V1826" t="s">
        <v>112</v>
      </c>
      <c r="W1826">
        <v>378098</v>
      </c>
      <c r="X1826" t="s">
        <v>7448</v>
      </c>
      <c r="Y1826">
        <v>441</v>
      </c>
      <c r="Z1826">
        <v>2071</v>
      </c>
      <c r="AA1826">
        <v>7</v>
      </c>
      <c r="AB1826">
        <v>5798.8</v>
      </c>
    </row>
    <row r="1827" spans="1:28" x14ac:dyDescent="0.3">
      <c r="A1827" t="s">
        <v>28</v>
      </c>
      <c r="B1827" t="s">
        <v>29</v>
      </c>
      <c r="C1827" t="s">
        <v>30</v>
      </c>
      <c r="D1827" t="s">
        <v>75</v>
      </c>
      <c r="E1827" t="s">
        <v>32</v>
      </c>
      <c r="F1827" t="s">
        <v>100</v>
      </c>
      <c r="G1827">
        <v>95</v>
      </c>
      <c r="H1827">
        <v>403615</v>
      </c>
      <c r="I1827" t="s">
        <v>59</v>
      </c>
      <c r="J1827" s="1">
        <v>44559</v>
      </c>
      <c r="K1827">
        <v>1000</v>
      </c>
      <c r="L1827" t="s">
        <v>7449</v>
      </c>
      <c r="M1827" t="s">
        <v>493</v>
      </c>
      <c r="N1827" t="s">
        <v>7450</v>
      </c>
      <c r="O1827" t="s">
        <v>7451</v>
      </c>
      <c r="P1827" t="s">
        <v>72</v>
      </c>
      <c r="Q1827">
        <v>17</v>
      </c>
      <c r="R1827" t="s">
        <v>90</v>
      </c>
      <c r="S1827" t="s">
        <v>119</v>
      </c>
      <c r="T1827">
        <v>37639</v>
      </c>
      <c r="U1827" s="1">
        <v>45555</v>
      </c>
      <c r="V1827" t="s">
        <v>179</v>
      </c>
      <c r="W1827">
        <v>129363</v>
      </c>
      <c r="X1827" t="s">
        <v>7452</v>
      </c>
      <c r="Y1827">
        <v>703</v>
      </c>
      <c r="Z1827">
        <v>2742</v>
      </c>
      <c r="AA1827">
        <v>8</v>
      </c>
      <c r="AB1827">
        <v>8774.4</v>
      </c>
    </row>
    <row r="1828" spans="1:28" x14ac:dyDescent="0.3">
      <c r="A1828" t="s">
        <v>28</v>
      </c>
      <c r="B1828" t="s">
        <v>29</v>
      </c>
      <c r="C1828" t="s">
        <v>30</v>
      </c>
      <c r="D1828" t="s">
        <v>234</v>
      </c>
      <c r="E1828" t="s">
        <v>57</v>
      </c>
      <c r="F1828" t="s">
        <v>149</v>
      </c>
      <c r="G1828">
        <v>66</v>
      </c>
      <c r="H1828">
        <v>437784</v>
      </c>
      <c r="I1828" t="s">
        <v>34</v>
      </c>
      <c r="J1828" s="1">
        <v>44152</v>
      </c>
      <c r="K1828">
        <v>1300</v>
      </c>
      <c r="L1828" t="s">
        <v>7453</v>
      </c>
      <c r="M1828" t="s">
        <v>817</v>
      </c>
      <c r="N1828" t="s">
        <v>7454</v>
      </c>
      <c r="O1828" t="s">
        <v>7455</v>
      </c>
      <c r="P1828" t="s">
        <v>72</v>
      </c>
      <c r="Q1828">
        <v>13</v>
      </c>
      <c r="R1828" t="s">
        <v>40</v>
      </c>
      <c r="S1828" t="s">
        <v>64</v>
      </c>
      <c r="T1828">
        <v>98436</v>
      </c>
      <c r="U1828" s="1">
        <v>45583</v>
      </c>
      <c r="V1828" t="s">
        <v>154</v>
      </c>
      <c r="W1828">
        <v>741731</v>
      </c>
      <c r="X1828" t="s">
        <v>7456</v>
      </c>
      <c r="Y1828">
        <v>578</v>
      </c>
      <c r="Z1828">
        <v>2199</v>
      </c>
      <c r="AA1828">
        <v>5</v>
      </c>
      <c r="AB1828">
        <v>4398</v>
      </c>
    </row>
    <row r="1829" spans="1:28" x14ac:dyDescent="0.3">
      <c r="A1829" t="s">
        <v>28</v>
      </c>
      <c r="B1829" t="s">
        <v>29</v>
      </c>
      <c r="C1829" t="s">
        <v>156</v>
      </c>
      <c r="D1829" t="s">
        <v>99</v>
      </c>
      <c r="E1829" t="s">
        <v>32</v>
      </c>
      <c r="F1829" t="s">
        <v>58</v>
      </c>
      <c r="G1829">
        <v>60</v>
      </c>
      <c r="H1829">
        <v>421662</v>
      </c>
      <c r="I1829" t="s">
        <v>59</v>
      </c>
      <c r="J1829" s="1">
        <v>44859</v>
      </c>
      <c r="K1829">
        <v>1400</v>
      </c>
      <c r="L1829" t="s">
        <v>7457</v>
      </c>
      <c r="M1829" t="s">
        <v>77</v>
      </c>
      <c r="N1829" t="s">
        <v>7458</v>
      </c>
      <c r="O1829" t="s">
        <v>7459</v>
      </c>
      <c r="P1829" t="s">
        <v>72</v>
      </c>
      <c r="Q1829">
        <v>3</v>
      </c>
      <c r="R1829" t="s">
        <v>90</v>
      </c>
      <c r="S1829" t="s">
        <v>64</v>
      </c>
      <c r="T1829">
        <v>69844</v>
      </c>
      <c r="U1829" s="1">
        <v>45442</v>
      </c>
      <c r="V1829" t="s">
        <v>139</v>
      </c>
      <c r="W1829">
        <v>974239</v>
      </c>
      <c r="X1829" t="s">
        <v>7460</v>
      </c>
      <c r="Y1829">
        <v>793</v>
      </c>
      <c r="Z1829">
        <v>2336</v>
      </c>
      <c r="AA1829">
        <v>8</v>
      </c>
      <c r="AB1829">
        <v>7475.2000000000007</v>
      </c>
    </row>
    <row r="1830" spans="1:28" x14ac:dyDescent="0.3">
      <c r="A1830" t="s">
        <v>28</v>
      </c>
      <c r="B1830" t="s">
        <v>29</v>
      </c>
      <c r="C1830" t="s">
        <v>156</v>
      </c>
      <c r="D1830" t="s">
        <v>99</v>
      </c>
      <c r="E1830" t="s">
        <v>46</v>
      </c>
      <c r="F1830" t="s">
        <v>345</v>
      </c>
      <c r="G1830">
        <v>13</v>
      </c>
      <c r="H1830">
        <v>411514</v>
      </c>
      <c r="I1830" t="s">
        <v>34</v>
      </c>
      <c r="J1830" s="1">
        <v>45196</v>
      </c>
      <c r="K1830">
        <v>1100</v>
      </c>
      <c r="L1830" t="s">
        <v>7461</v>
      </c>
      <c r="M1830" t="s">
        <v>713</v>
      </c>
      <c r="N1830" t="s">
        <v>7462</v>
      </c>
      <c r="O1830" t="s">
        <v>7463</v>
      </c>
      <c r="P1830" t="s">
        <v>72</v>
      </c>
      <c r="Q1830">
        <v>9</v>
      </c>
      <c r="R1830" t="s">
        <v>90</v>
      </c>
      <c r="S1830" t="s">
        <v>80</v>
      </c>
      <c r="T1830">
        <v>66158</v>
      </c>
      <c r="U1830" s="1">
        <v>45551</v>
      </c>
      <c r="V1830" t="s">
        <v>179</v>
      </c>
      <c r="W1830">
        <v>651013</v>
      </c>
      <c r="X1830" t="s">
        <v>7464</v>
      </c>
      <c r="Y1830">
        <v>553</v>
      </c>
      <c r="Z1830">
        <v>2918</v>
      </c>
      <c r="AA1830">
        <v>6</v>
      </c>
      <c r="AB1830">
        <v>7003.2000000000007</v>
      </c>
    </row>
    <row r="1831" spans="1:28" x14ac:dyDescent="0.3">
      <c r="A1831" t="s">
        <v>28</v>
      </c>
      <c r="B1831" t="s">
        <v>29</v>
      </c>
      <c r="C1831" t="s">
        <v>67</v>
      </c>
      <c r="D1831" t="s">
        <v>410</v>
      </c>
      <c r="E1831" t="s">
        <v>46</v>
      </c>
      <c r="F1831" t="s">
        <v>114</v>
      </c>
      <c r="G1831">
        <v>25</v>
      </c>
      <c r="H1831">
        <v>432606</v>
      </c>
      <c r="I1831" t="s">
        <v>34</v>
      </c>
      <c r="J1831" s="1">
        <v>44509</v>
      </c>
      <c r="K1831">
        <v>1200</v>
      </c>
      <c r="L1831" t="s">
        <v>7465</v>
      </c>
      <c r="M1831" t="s">
        <v>109</v>
      </c>
      <c r="N1831" t="s">
        <v>7466</v>
      </c>
      <c r="O1831" t="s">
        <v>7467</v>
      </c>
      <c r="P1831" t="s">
        <v>89</v>
      </c>
      <c r="Q1831">
        <v>7</v>
      </c>
      <c r="R1831" t="s">
        <v>40</v>
      </c>
      <c r="S1831" t="s">
        <v>64</v>
      </c>
      <c r="T1831">
        <v>45802</v>
      </c>
      <c r="U1831" s="1">
        <v>45470</v>
      </c>
      <c r="V1831" t="s">
        <v>53</v>
      </c>
      <c r="W1831">
        <v>838425</v>
      </c>
      <c r="X1831" t="s">
        <v>7468</v>
      </c>
      <c r="Y1831">
        <v>352</v>
      </c>
      <c r="Z1831">
        <v>678</v>
      </c>
      <c r="AA1831">
        <v>3</v>
      </c>
      <c r="AB1831">
        <v>813.6</v>
      </c>
    </row>
    <row r="1832" spans="1:28" x14ac:dyDescent="0.3">
      <c r="A1832" t="s">
        <v>28</v>
      </c>
      <c r="B1832" t="s">
        <v>29</v>
      </c>
      <c r="C1832" t="s">
        <v>156</v>
      </c>
      <c r="D1832" t="s">
        <v>162</v>
      </c>
      <c r="E1832" t="s">
        <v>57</v>
      </c>
      <c r="F1832" t="s">
        <v>107</v>
      </c>
      <c r="G1832">
        <v>55</v>
      </c>
      <c r="H1832">
        <v>432100</v>
      </c>
      <c r="I1832" t="s">
        <v>59</v>
      </c>
      <c r="J1832" s="1">
        <v>44682</v>
      </c>
      <c r="K1832">
        <v>1100</v>
      </c>
      <c r="L1832" t="s">
        <v>7469</v>
      </c>
      <c r="M1832" t="s">
        <v>362</v>
      </c>
      <c r="N1832" t="s">
        <v>7470</v>
      </c>
      <c r="O1832" t="s">
        <v>7471</v>
      </c>
      <c r="P1832" t="s">
        <v>39</v>
      </c>
      <c r="Q1832">
        <v>8</v>
      </c>
      <c r="R1832" t="s">
        <v>90</v>
      </c>
      <c r="S1832" t="s">
        <v>119</v>
      </c>
      <c r="T1832">
        <v>39836</v>
      </c>
      <c r="U1832" s="1">
        <v>45323</v>
      </c>
      <c r="V1832" t="s">
        <v>120</v>
      </c>
      <c r="W1832">
        <v>328639</v>
      </c>
      <c r="X1832" t="s">
        <v>7472</v>
      </c>
      <c r="Y1832">
        <v>540</v>
      </c>
      <c r="Z1832">
        <v>2803</v>
      </c>
      <c r="AA1832">
        <v>8</v>
      </c>
      <c r="AB1832">
        <v>8969.6</v>
      </c>
    </row>
    <row r="1833" spans="1:28" x14ac:dyDescent="0.3">
      <c r="A1833" t="s">
        <v>28</v>
      </c>
      <c r="B1833" t="s">
        <v>29</v>
      </c>
      <c r="C1833" t="s">
        <v>44</v>
      </c>
      <c r="D1833" t="s">
        <v>596</v>
      </c>
      <c r="E1833" t="s">
        <v>57</v>
      </c>
      <c r="F1833" t="s">
        <v>174</v>
      </c>
      <c r="G1833">
        <v>71</v>
      </c>
      <c r="H1833">
        <v>439431</v>
      </c>
      <c r="I1833" t="s">
        <v>59</v>
      </c>
      <c r="J1833" s="1">
        <v>44436</v>
      </c>
      <c r="K1833">
        <v>1000</v>
      </c>
      <c r="L1833" t="s">
        <v>3540</v>
      </c>
      <c r="M1833" t="s">
        <v>528</v>
      </c>
      <c r="N1833" t="s">
        <v>7473</v>
      </c>
      <c r="O1833" t="s">
        <v>7474</v>
      </c>
      <c r="P1833" t="s">
        <v>52</v>
      </c>
      <c r="Q1833">
        <v>4</v>
      </c>
      <c r="R1833" t="s">
        <v>90</v>
      </c>
      <c r="S1833" t="s">
        <v>80</v>
      </c>
      <c r="T1833">
        <v>49509</v>
      </c>
      <c r="U1833" s="1">
        <v>45580</v>
      </c>
      <c r="V1833" t="s">
        <v>154</v>
      </c>
      <c r="W1833">
        <v>569572</v>
      </c>
      <c r="X1833" t="s">
        <v>7475</v>
      </c>
      <c r="Y1833">
        <v>358</v>
      </c>
      <c r="Z1833">
        <v>1010</v>
      </c>
      <c r="AA1833">
        <v>4</v>
      </c>
      <c r="AB1833">
        <v>1616</v>
      </c>
    </row>
    <row r="1834" spans="1:28" x14ac:dyDescent="0.3">
      <c r="A1834" t="s">
        <v>28</v>
      </c>
      <c r="B1834" t="s">
        <v>29</v>
      </c>
      <c r="C1834" t="s">
        <v>156</v>
      </c>
      <c r="D1834" t="s">
        <v>75</v>
      </c>
      <c r="E1834" t="s">
        <v>46</v>
      </c>
      <c r="F1834" t="s">
        <v>345</v>
      </c>
      <c r="G1834">
        <v>57</v>
      </c>
      <c r="H1834">
        <v>408195</v>
      </c>
      <c r="I1834" t="s">
        <v>59</v>
      </c>
      <c r="J1834" s="1">
        <v>45182</v>
      </c>
      <c r="K1834">
        <v>800</v>
      </c>
      <c r="L1834" t="s">
        <v>7476</v>
      </c>
      <c r="M1834" t="s">
        <v>868</v>
      </c>
      <c r="N1834" t="s">
        <v>7477</v>
      </c>
      <c r="O1834" t="s">
        <v>7478</v>
      </c>
      <c r="P1834" t="s">
        <v>52</v>
      </c>
      <c r="Q1834">
        <v>11</v>
      </c>
      <c r="R1834" t="s">
        <v>90</v>
      </c>
      <c r="S1834" t="s">
        <v>41</v>
      </c>
      <c r="T1834">
        <v>70928</v>
      </c>
      <c r="U1834" s="1">
        <v>45522</v>
      </c>
      <c r="V1834" t="s">
        <v>65</v>
      </c>
      <c r="W1834">
        <v>700551</v>
      </c>
      <c r="X1834" t="s">
        <v>7479</v>
      </c>
      <c r="Y1834">
        <v>416</v>
      </c>
      <c r="Z1834">
        <v>2611</v>
      </c>
      <c r="AA1834">
        <v>4</v>
      </c>
      <c r="AB1834">
        <v>4177.6000000000004</v>
      </c>
    </row>
    <row r="1835" spans="1:28" x14ac:dyDescent="0.3">
      <c r="A1835" t="s">
        <v>28</v>
      </c>
      <c r="B1835" t="s">
        <v>29</v>
      </c>
      <c r="C1835" t="s">
        <v>192</v>
      </c>
      <c r="D1835" t="s">
        <v>400</v>
      </c>
      <c r="E1835" t="s">
        <v>57</v>
      </c>
      <c r="F1835" t="s">
        <v>114</v>
      </c>
      <c r="G1835">
        <v>81</v>
      </c>
      <c r="H1835">
        <v>409348</v>
      </c>
      <c r="I1835" t="s">
        <v>59</v>
      </c>
      <c r="J1835" s="1">
        <v>44246</v>
      </c>
      <c r="K1835">
        <v>1100</v>
      </c>
      <c r="L1835" t="s">
        <v>7480</v>
      </c>
      <c r="M1835" t="s">
        <v>1408</v>
      </c>
      <c r="N1835" t="s">
        <v>7481</v>
      </c>
      <c r="O1835" t="s">
        <v>7482</v>
      </c>
      <c r="P1835" t="s">
        <v>52</v>
      </c>
      <c r="Q1835">
        <v>11</v>
      </c>
      <c r="R1835" t="s">
        <v>40</v>
      </c>
      <c r="S1835" t="s">
        <v>80</v>
      </c>
      <c r="T1835">
        <v>81379</v>
      </c>
      <c r="U1835" s="1">
        <v>45626</v>
      </c>
      <c r="V1835" t="s">
        <v>42</v>
      </c>
      <c r="W1835">
        <v>875331</v>
      </c>
      <c r="X1835" t="s">
        <v>7483</v>
      </c>
      <c r="Y1835">
        <v>549</v>
      </c>
      <c r="Z1835">
        <v>2307</v>
      </c>
      <c r="AA1835">
        <v>5</v>
      </c>
      <c r="AB1835">
        <v>4614</v>
      </c>
    </row>
    <row r="1836" spans="1:28" x14ac:dyDescent="0.3">
      <c r="A1836" t="s">
        <v>28</v>
      </c>
      <c r="B1836" t="s">
        <v>29</v>
      </c>
      <c r="C1836" t="s">
        <v>55</v>
      </c>
      <c r="D1836" t="s">
        <v>56</v>
      </c>
      <c r="E1836" t="s">
        <v>32</v>
      </c>
      <c r="F1836" t="s">
        <v>100</v>
      </c>
      <c r="G1836">
        <v>97</v>
      </c>
      <c r="H1836">
        <v>421228</v>
      </c>
      <c r="I1836" t="s">
        <v>34</v>
      </c>
      <c r="J1836" s="1">
        <v>44746</v>
      </c>
      <c r="K1836">
        <v>950</v>
      </c>
      <c r="L1836" t="s">
        <v>7484</v>
      </c>
      <c r="M1836" t="s">
        <v>220</v>
      </c>
      <c r="N1836" t="s">
        <v>7485</v>
      </c>
      <c r="O1836" t="s">
        <v>7486</v>
      </c>
      <c r="P1836" t="s">
        <v>89</v>
      </c>
      <c r="Q1836">
        <v>3</v>
      </c>
      <c r="R1836" t="s">
        <v>90</v>
      </c>
      <c r="S1836" t="s">
        <v>80</v>
      </c>
      <c r="T1836">
        <v>66907</v>
      </c>
      <c r="U1836" s="1">
        <v>45498</v>
      </c>
      <c r="V1836" t="s">
        <v>126</v>
      </c>
      <c r="W1836">
        <v>616014</v>
      </c>
      <c r="X1836" t="s">
        <v>7487</v>
      </c>
      <c r="Y1836">
        <v>406</v>
      </c>
      <c r="Z1836">
        <v>1744</v>
      </c>
      <c r="AA1836">
        <v>2</v>
      </c>
      <c r="AB1836">
        <v>1395.2</v>
      </c>
    </row>
    <row r="1837" spans="1:28" x14ac:dyDescent="0.3">
      <c r="A1837" t="s">
        <v>28</v>
      </c>
      <c r="B1837" t="s">
        <v>29</v>
      </c>
      <c r="C1837" t="s">
        <v>44</v>
      </c>
      <c r="D1837" t="s">
        <v>410</v>
      </c>
      <c r="E1837" t="s">
        <v>32</v>
      </c>
      <c r="F1837" t="s">
        <v>107</v>
      </c>
      <c r="G1837">
        <v>5</v>
      </c>
      <c r="H1837">
        <v>418554</v>
      </c>
      <c r="I1837" t="s">
        <v>59</v>
      </c>
      <c r="J1837" s="1">
        <v>44337</v>
      </c>
      <c r="K1837">
        <v>1100</v>
      </c>
      <c r="L1837" t="s">
        <v>7488</v>
      </c>
      <c r="M1837" t="s">
        <v>843</v>
      </c>
      <c r="N1837" t="s">
        <v>7489</v>
      </c>
      <c r="O1837" t="s">
        <v>7490</v>
      </c>
      <c r="P1837" t="s">
        <v>72</v>
      </c>
      <c r="Q1837">
        <v>15</v>
      </c>
      <c r="R1837" t="s">
        <v>40</v>
      </c>
      <c r="S1837" t="s">
        <v>41</v>
      </c>
      <c r="T1837">
        <v>53348</v>
      </c>
      <c r="U1837" s="1">
        <v>45629</v>
      </c>
      <c r="V1837" t="s">
        <v>256</v>
      </c>
      <c r="W1837">
        <v>557190</v>
      </c>
      <c r="X1837" t="s">
        <v>7491</v>
      </c>
      <c r="Y1837">
        <v>778</v>
      </c>
      <c r="Z1837">
        <v>2920</v>
      </c>
      <c r="AA1837">
        <v>6</v>
      </c>
      <c r="AB1837">
        <v>7008</v>
      </c>
    </row>
    <row r="1838" spans="1:28" x14ac:dyDescent="0.3">
      <c r="A1838" t="s">
        <v>28</v>
      </c>
      <c r="B1838" t="s">
        <v>29</v>
      </c>
      <c r="C1838" t="s">
        <v>67</v>
      </c>
      <c r="D1838" t="s">
        <v>497</v>
      </c>
      <c r="E1838" t="s">
        <v>46</v>
      </c>
      <c r="F1838" t="s">
        <v>47</v>
      </c>
      <c r="G1838">
        <v>67</v>
      </c>
      <c r="H1838">
        <v>427829</v>
      </c>
      <c r="I1838" t="s">
        <v>59</v>
      </c>
      <c r="J1838" s="1">
        <v>44883</v>
      </c>
      <c r="K1838">
        <v>800</v>
      </c>
      <c r="L1838" t="s">
        <v>7492</v>
      </c>
      <c r="M1838" t="s">
        <v>2045</v>
      </c>
      <c r="N1838" t="s">
        <v>7493</v>
      </c>
      <c r="O1838" t="s">
        <v>7494</v>
      </c>
      <c r="P1838" t="s">
        <v>52</v>
      </c>
      <c r="Q1838">
        <v>4</v>
      </c>
      <c r="R1838" t="s">
        <v>40</v>
      </c>
      <c r="S1838" t="s">
        <v>64</v>
      </c>
      <c r="T1838">
        <v>24290</v>
      </c>
      <c r="U1838" s="1">
        <v>45563</v>
      </c>
      <c r="V1838" t="s">
        <v>179</v>
      </c>
      <c r="W1838">
        <v>743139</v>
      </c>
      <c r="X1838" t="s">
        <v>7495</v>
      </c>
      <c r="Y1838">
        <v>540</v>
      </c>
      <c r="Z1838">
        <v>1418</v>
      </c>
      <c r="AA1838">
        <v>5</v>
      </c>
      <c r="AB1838">
        <v>2836</v>
      </c>
    </row>
    <row r="1839" spans="1:28" x14ac:dyDescent="0.3">
      <c r="A1839" t="s">
        <v>28</v>
      </c>
      <c r="B1839" t="s">
        <v>29</v>
      </c>
      <c r="C1839" t="s">
        <v>67</v>
      </c>
      <c r="D1839" t="s">
        <v>133</v>
      </c>
      <c r="E1839" t="s">
        <v>57</v>
      </c>
      <c r="F1839" t="s">
        <v>149</v>
      </c>
      <c r="G1839">
        <v>31</v>
      </c>
      <c r="H1839">
        <v>437551</v>
      </c>
      <c r="I1839" t="s">
        <v>59</v>
      </c>
      <c r="J1839" s="1">
        <v>45007</v>
      </c>
      <c r="K1839">
        <v>1200</v>
      </c>
      <c r="L1839" t="s">
        <v>7496</v>
      </c>
      <c r="M1839" t="s">
        <v>727</v>
      </c>
      <c r="N1839" t="s">
        <v>7497</v>
      </c>
      <c r="O1839" t="s">
        <v>7498</v>
      </c>
      <c r="P1839" t="s">
        <v>89</v>
      </c>
      <c r="Q1839">
        <v>4</v>
      </c>
      <c r="R1839" t="s">
        <v>90</v>
      </c>
      <c r="S1839" t="s">
        <v>119</v>
      </c>
      <c r="T1839">
        <v>18411</v>
      </c>
      <c r="U1839" s="1">
        <v>45342</v>
      </c>
      <c r="V1839" t="s">
        <v>120</v>
      </c>
      <c r="W1839">
        <v>508543</v>
      </c>
      <c r="X1839" t="s">
        <v>7499</v>
      </c>
      <c r="Y1839">
        <v>462</v>
      </c>
      <c r="Z1839">
        <v>2020</v>
      </c>
      <c r="AA1839">
        <v>5</v>
      </c>
      <c r="AB1839">
        <v>4040</v>
      </c>
    </row>
    <row r="1840" spans="1:28" x14ac:dyDescent="0.3">
      <c r="A1840" t="s">
        <v>28</v>
      </c>
      <c r="B1840" t="s">
        <v>29</v>
      </c>
      <c r="C1840" t="s">
        <v>92</v>
      </c>
      <c r="D1840" t="s">
        <v>606</v>
      </c>
      <c r="E1840" t="s">
        <v>46</v>
      </c>
      <c r="F1840" t="s">
        <v>47</v>
      </c>
      <c r="G1840">
        <v>26</v>
      </c>
      <c r="H1840">
        <v>424734</v>
      </c>
      <c r="I1840" t="s">
        <v>59</v>
      </c>
      <c r="J1840" s="1">
        <v>44032</v>
      </c>
      <c r="K1840">
        <v>1000</v>
      </c>
      <c r="L1840" t="s">
        <v>7500</v>
      </c>
      <c r="M1840" t="s">
        <v>1081</v>
      </c>
      <c r="N1840" t="s">
        <v>7501</v>
      </c>
      <c r="O1840" t="s">
        <v>7502</v>
      </c>
      <c r="P1840" t="s">
        <v>52</v>
      </c>
      <c r="Q1840">
        <v>19</v>
      </c>
      <c r="R1840" t="s">
        <v>90</v>
      </c>
      <c r="S1840" t="s">
        <v>64</v>
      </c>
      <c r="T1840">
        <v>19492</v>
      </c>
      <c r="U1840" s="1">
        <v>45428</v>
      </c>
      <c r="V1840" t="s">
        <v>139</v>
      </c>
      <c r="W1840">
        <v>301317</v>
      </c>
      <c r="X1840" t="s">
        <v>7503</v>
      </c>
      <c r="Y1840">
        <v>935</v>
      </c>
      <c r="Z1840">
        <v>732</v>
      </c>
      <c r="AA1840">
        <v>3</v>
      </c>
      <c r="AB1840">
        <v>878.40000000000009</v>
      </c>
    </row>
    <row r="1841" spans="1:28" x14ac:dyDescent="0.3">
      <c r="A1841" t="s">
        <v>28</v>
      </c>
      <c r="B1841" t="s">
        <v>29</v>
      </c>
      <c r="C1841" t="s">
        <v>55</v>
      </c>
      <c r="D1841" t="s">
        <v>355</v>
      </c>
      <c r="E1841" t="s">
        <v>57</v>
      </c>
      <c r="F1841" t="s">
        <v>345</v>
      </c>
      <c r="G1841">
        <v>71</v>
      </c>
      <c r="H1841">
        <v>417453</v>
      </c>
      <c r="I1841" t="s">
        <v>34</v>
      </c>
      <c r="J1841" s="1">
        <v>45182</v>
      </c>
      <c r="K1841">
        <v>800</v>
      </c>
      <c r="L1841" t="s">
        <v>7504</v>
      </c>
      <c r="M1841" t="s">
        <v>36</v>
      </c>
      <c r="N1841" t="s">
        <v>7505</v>
      </c>
      <c r="O1841" t="s">
        <v>7506</v>
      </c>
      <c r="P1841" t="s">
        <v>39</v>
      </c>
      <c r="Q1841">
        <v>9</v>
      </c>
      <c r="R1841" t="s">
        <v>40</v>
      </c>
      <c r="S1841" t="s">
        <v>119</v>
      </c>
      <c r="T1841">
        <v>41550</v>
      </c>
      <c r="U1841" s="1">
        <v>45586</v>
      </c>
      <c r="V1841" t="s">
        <v>154</v>
      </c>
      <c r="W1841">
        <v>707733</v>
      </c>
      <c r="X1841" t="s">
        <v>7507</v>
      </c>
      <c r="Y1841">
        <v>432</v>
      </c>
      <c r="Z1841">
        <v>1004</v>
      </c>
      <c r="AA1841">
        <v>6</v>
      </c>
      <c r="AB1841">
        <v>2409.6</v>
      </c>
    </row>
    <row r="1842" spans="1:28" x14ac:dyDescent="0.3">
      <c r="A1842" t="s">
        <v>28</v>
      </c>
      <c r="B1842" t="s">
        <v>29</v>
      </c>
      <c r="C1842" t="s">
        <v>30</v>
      </c>
      <c r="D1842" t="s">
        <v>133</v>
      </c>
      <c r="E1842" t="s">
        <v>46</v>
      </c>
      <c r="F1842" t="s">
        <v>134</v>
      </c>
      <c r="G1842">
        <v>36</v>
      </c>
      <c r="H1842">
        <v>418886</v>
      </c>
      <c r="I1842" t="s">
        <v>59</v>
      </c>
      <c r="J1842" s="1">
        <v>45108</v>
      </c>
      <c r="K1842">
        <v>1200</v>
      </c>
      <c r="L1842" t="s">
        <v>7508</v>
      </c>
      <c r="M1842" t="s">
        <v>335</v>
      </c>
      <c r="N1842" t="s">
        <v>7509</v>
      </c>
      <c r="O1842" t="s">
        <v>7510</v>
      </c>
      <c r="P1842" t="s">
        <v>52</v>
      </c>
      <c r="Q1842">
        <v>13</v>
      </c>
      <c r="R1842" t="s">
        <v>90</v>
      </c>
      <c r="S1842" t="s">
        <v>41</v>
      </c>
      <c r="T1842">
        <v>35043</v>
      </c>
      <c r="U1842" s="1">
        <v>45482</v>
      </c>
      <c r="V1842" t="s">
        <v>126</v>
      </c>
      <c r="W1842">
        <v>901936</v>
      </c>
      <c r="X1842" t="s">
        <v>7511</v>
      </c>
      <c r="Y1842">
        <v>915</v>
      </c>
      <c r="Z1842">
        <v>2274</v>
      </c>
      <c r="AA1842">
        <v>5</v>
      </c>
      <c r="AB1842">
        <v>4548</v>
      </c>
    </row>
    <row r="1843" spans="1:28" x14ac:dyDescent="0.3">
      <c r="A1843" t="s">
        <v>28</v>
      </c>
      <c r="B1843" t="s">
        <v>29</v>
      </c>
      <c r="C1843" t="s">
        <v>55</v>
      </c>
      <c r="D1843" t="s">
        <v>251</v>
      </c>
      <c r="E1843" t="s">
        <v>46</v>
      </c>
      <c r="F1843" t="s">
        <v>134</v>
      </c>
      <c r="G1843">
        <v>55</v>
      </c>
      <c r="H1843">
        <v>417999</v>
      </c>
      <c r="I1843" t="s">
        <v>59</v>
      </c>
      <c r="J1843" s="1">
        <v>44905</v>
      </c>
      <c r="K1843">
        <v>1200</v>
      </c>
      <c r="L1843" t="s">
        <v>7512</v>
      </c>
      <c r="M1843" t="s">
        <v>1168</v>
      </c>
      <c r="N1843" t="s">
        <v>7513</v>
      </c>
      <c r="O1843" t="s">
        <v>7514</v>
      </c>
      <c r="P1843" t="s">
        <v>89</v>
      </c>
      <c r="Q1843">
        <v>13</v>
      </c>
      <c r="R1843" t="s">
        <v>40</v>
      </c>
      <c r="S1843" t="s">
        <v>119</v>
      </c>
      <c r="T1843">
        <v>57412</v>
      </c>
      <c r="U1843" s="1">
        <v>45594</v>
      </c>
      <c r="V1843" t="s">
        <v>154</v>
      </c>
      <c r="W1843">
        <v>450002</v>
      </c>
      <c r="X1843" t="s">
        <v>7515</v>
      </c>
      <c r="Y1843">
        <v>968</v>
      </c>
      <c r="Z1843">
        <v>831</v>
      </c>
      <c r="AA1843">
        <v>4</v>
      </c>
      <c r="AB1843">
        <v>1329.6000000000001</v>
      </c>
    </row>
    <row r="1844" spans="1:28" x14ac:dyDescent="0.3">
      <c r="A1844" t="s">
        <v>28</v>
      </c>
      <c r="B1844" t="s">
        <v>29</v>
      </c>
      <c r="C1844" t="s">
        <v>67</v>
      </c>
      <c r="D1844" t="s">
        <v>148</v>
      </c>
      <c r="E1844" t="s">
        <v>32</v>
      </c>
      <c r="F1844" t="s">
        <v>100</v>
      </c>
      <c r="G1844">
        <v>75</v>
      </c>
      <c r="H1844">
        <v>422540</v>
      </c>
      <c r="I1844" t="s">
        <v>34</v>
      </c>
      <c r="J1844" s="1">
        <v>45166</v>
      </c>
      <c r="K1844">
        <v>1100</v>
      </c>
      <c r="L1844" t="s">
        <v>7516</v>
      </c>
      <c r="M1844" t="s">
        <v>422</v>
      </c>
      <c r="N1844" t="s">
        <v>7517</v>
      </c>
      <c r="O1844" t="s">
        <v>7518</v>
      </c>
      <c r="P1844" t="s">
        <v>52</v>
      </c>
      <c r="Q1844">
        <v>4</v>
      </c>
      <c r="R1844" t="s">
        <v>40</v>
      </c>
      <c r="S1844" t="s">
        <v>41</v>
      </c>
      <c r="T1844">
        <v>50562</v>
      </c>
      <c r="U1844" s="1">
        <v>45436</v>
      </c>
      <c r="V1844" t="s">
        <v>139</v>
      </c>
      <c r="W1844">
        <v>939574</v>
      </c>
      <c r="X1844" t="s">
        <v>7519</v>
      </c>
      <c r="Y1844">
        <v>352</v>
      </c>
      <c r="Z1844">
        <v>1385</v>
      </c>
      <c r="AA1844">
        <v>6</v>
      </c>
      <c r="AB1844">
        <v>3324</v>
      </c>
    </row>
    <row r="1845" spans="1:28" x14ac:dyDescent="0.3">
      <c r="A1845" t="s">
        <v>28</v>
      </c>
      <c r="B1845" t="s">
        <v>29</v>
      </c>
      <c r="C1845" t="s">
        <v>55</v>
      </c>
      <c r="D1845" t="s">
        <v>186</v>
      </c>
      <c r="E1845" t="s">
        <v>46</v>
      </c>
      <c r="F1845" t="s">
        <v>33</v>
      </c>
      <c r="G1845">
        <v>54</v>
      </c>
      <c r="H1845">
        <v>433420</v>
      </c>
      <c r="I1845" t="s">
        <v>34</v>
      </c>
      <c r="J1845" s="1">
        <v>43982</v>
      </c>
      <c r="K1845">
        <v>800</v>
      </c>
      <c r="L1845" t="s">
        <v>7520</v>
      </c>
      <c r="M1845" t="s">
        <v>220</v>
      </c>
      <c r="N1845" t="s">
        <v>7521</v>
      </c>
      <c r="O1845" t="s">
        <v>7522</v>
      </c>
      <c r="P1845" t="s">
        <v>72</v>
      </c>
      <c r="Q1845">
        <v>17</v>
      </c>
      <c r="R1845" t="s">
        <v>90</v>
      </c>
      <c r="S1845" t="s">
        <v>41</v>
      </c>
      <c r="T1845">
        <v>84983</v>
      </c>
      <c r="U1845" s="1">
        <v>45517</v>
      </c>
      <c r="V1845" t="s">
        <v>65</v>
      </c>
      <c r="W1845">
        <v>133826</v>
      </c>
      <c r="X1845" t="s">
        <v>2181</v>
      </c>
      <c r="Y1845">
        <v>659</v>
      </c>
      <c r="Z1845">
        <v>700</v>
      </c>
      <c r="AA1845">
        <v>4</v>
      </c>
      <c r="AB1845">
        <v>1120</v>
      </c>
    </row>
    <row r="1846" spans="1:28" x14ac:dyDescent="0.3">
      <c r="A1846" t="s">
        <v>28</v>
      </c>
      <c r="B1846" t="s">
        <v>29</v>
      </c>
      <c r="C1846" t="s">
        <v>147</v>
      </c>
      <c r="D1846" t="s">
        <v>410</v>
      </c>
      <c r="E1846" t="s">
        <v>57</v>
      </c>
      <c r="F1846" t="s">
        <v>345</v>
      </c>
      <c r="G1846">
        <v>15</v>
      </c>
      <c r="H1846">
        <v>414821</v>
      </c>
      <c r="I1846" t="s">
        <v>59</v>
      </c>
      <c r="J1846" s="1">
        <v>45405</v>
      </c>
      <c r="K1846">
        <v>950</v>
      </c>
      <c r="L1846" t="s">
        <v>568</v>
      </c>
      <c r="M1846" t="s">
        <v>209</v>
      </c>
      <c r="N1846" t="s">
        <v>7523</v>
      </c>
      <c r="O1846" t="s">
        <v>7524</v>
      </c>
      <c r="P1846" t="s">
        <v>52</v>
      </c>
      <c r="Q1846">
        <v>3</v>
      </c>
      <c r="R1846" t="s">
        <v>40</v>
      </c>
      <c r="S1846" t="s">
        <v>119</v>
      </c>
      <c r="T1846">
        <v>17308</v>
      </c>
      <c r="U1846" s="1">
        <v>45560</v>
      </c>
      <c r="V1846" t="s">
        <v>179</v>
      </c>
      <c r="W1846">
        <v>690077</v>
      </c>
      <c r="X1846" t="s">
        <v>7525</v>
      </c>
      <c r="Y1846">
        <v>721</v>
      </c>
      <c r="Z1846">
        <v>1845</v>
      </c>
      <c r="AA1846">
        <v>5</v>
      </c>
      <c r="AB1846">
        <v>3690</v>
      </c>
    </row>
    <row r="1847" spans="1:28" x14ac:dyDescent="0.3">
      <c r="A1847" t="s">
        <v>28</v>
      </c>
      <c r="B1847" t="s">
        <v>29</v>
      </c>
      <c r="C1847" t="s">
        <v>147</v>
      </c>
      <c r="D1847" t="s">
        <v>162</v>
      </c>
      <c r="E1847" t="s">
        <v>46</v>
      </c>
      <c r="F1847" t="s">
        <v>100</v>
      </c>
      <c r="G1847">
        <v>49</v>
      </c>
      <c r="H1847">
        <v>415756</v>
      </c>
      <c r="I1847" t="s">
        <v>34</v>
      </c>
      <c r="J1847" s="1">
        <v>44341</v>
      </c>
      <c r="K1847">
        <v>1000</v>
      </c>
      <c r="L1847" t="s">
        <v>7526</v>
      </c>
      <c r="M1847" t="s">
        <v>164</v>
      </c>
      <c r="N1847" t="s">
        <v>7527</v>
      </c>
      <c r="O1847" t="s">
        <v>7528</v>
      </c>
      <c r="P1847" t="s">
        <v>52</v>
      </c>
      <c r="Q1847">
        <v>3</v>
      </c>
      <c r="R1847" t="s">
        <v>40</v>
      </c>
      <c r="S1847" t="s">
        <v>64</v>
      </c>
      <c r="T1847">
        <v>70933</v>
      </c>
      <c r="U1847" s="1">
        <v>45346</v>
      </c>
      <c r="V1847" t="s">
        <v>120</v>
      </c>
      <c r="W1847">
        <v>236741</v>
      </c>
      <c r="X1847" t="s">
        <v>7529</v>
      </c>
      <c r="Y1847">
        <v>649</v>
      </c>
      <c r="Z1847">
        <v>2934</v>
      </c>
      <c r="AA1847">
        <v>4</v>
      </c>
      <c r="AB1847">
        <v>4694.4000000000015</v>
      </c>
    </row>
    <row r="1848" spans="1:28" x14ac:dyDescent="0.3">
      <c r="A1848" t="s">
        <v>28</v>
      </c>
      <c r="B1848" t="s">
        <v>29</v>
      </c>
      <c r="C1848" t="s">
        <v>67</v>
      </c>
      <c r="D1848" t="s">
        <v>355</v>
      </c>
      <c r="E1848" t="s">
        <v>46</v>
      </c>
      <c r="F1848" t="s">
        <v>100</v>
      </c>
      <c r="G1848">
        <v>84</v>
      </c>
      <c r="H1848">
        <v>424314</v>
      </c>
      <c r="I1848" t="s">
        <v>34</v>
      </c>
      <c r="J1848" s="1">
        <v>44428</v>
      </c>
      <c r="K1848">
        <v>1100</v>
      </c>
      <c r="L1848" t="s">
        <v>7530</v>
      </c>
      <c r="M1848" t="s">
        <v>493</v>
      </c>
      <c r="N1848" t="s">
        <v>7531</v>
      </c>
      <c r="O1848" t="s">
        <v>7532</v>
      </c>
      <c r="P1848" t="s">
        <v>39</v>
      </c>
      <c r="Q1848">
        <v>18</v>
      </c>
      <c r="R1848" t="s">
        <v>40</v>
      </c>
      <c r="S1848" t="s">
        <v>41</v>
      </c>
      <c r="T1848">
        <v>17193</v>
      </c>
      <c r="U1848" s="1">
        <v>45440</v>
      </c>
      <c r="V1848" t="s">
        <v>139</v>
      </c>
      <c r="W1848">
        <v>781508</v>
      </c>
      <c r="X1848" t="s">
        <v>2569</v>
      </c>
      <c r="Y1848">
        <v>989</v>
      </c>
      <c r="Z1848">
        <v>1430</v>
      </c>
      <c r="AA1848">
        <v>7</v>
      </c>
      <c r="AB1848">
        <v>4004</v>
      </c>
    </row>
    <row r="1849" spans="1:28" x14ac:dyDescent="0.3">
      <c r="A1849" t="s">
        <v>28</v>
      </c>
      <c r="B1849" t="s">
        <v>29</v>
      </c>
      <c r="C1849" t="s">
        <v>92</v>
      </c>
      <c r="D1849" t="s">
        <v>601</v>
      </c>
      <c r="E1849" t="s">
        <v>32</v>
      </c>
      <c r="F1849" t="s">
        <v>174</v>
      </c>
      <c r="G1849">
        <v>66</v>
      </c>
      <c r="H1849">
        <v>406672</v>
      </c>
      <c r="I1849" t="s">
        <v>59</v>
      </c>
      <c r="J1849" s="1">
        <v>44316</v>
      </c>
      <c r="K1849">
        <v>1400</v>
      </c>
      <c r="L1849" t="s">
        <v>7533</v>
      </c>
      <c r="M1849" t="s">
        <v>260</v>
      </c>
      <c r="N1849" t="s">
        <v>7534</v>
      </c>
      <c r="O1849" t="s">
        <v>7535</v>
      </c>
      <c r="P1849" t="s">
        <v>72</v>
      </c>
      <c r="Q1849">
        <v>6</v>
      </c>
      <c r="R1849" t="s">
        <v>40</v>
      </c>
      <c r="S1849" t="s">
        <v>41</v>
      </c>
      <c r="T1849">
        <v>10676</v>
      </c>
      <c r="U1849" s="1">
        <v>45435</v>
      </c>
      <c r="V1849" t="s">
        <v>139</v>
      </c>
      <c r="W1849">
        <v>172842</v>
      </c>
      <c r="X1849" t="s">
        <v>7536</v>
      </c>
      <c r="Y1849">
        <v>432</v>
      </c>
      <c r="Z1849">
        <v>1643</v>
      </c>
      <c r="AA1849">
        <v>7</v>
      </c>
      <c r="AB1849">
        <v>4600.4000000000015</v>
      </c>
    </row>
    <row r="1850" spans="1:28" x14ac:dyDescent="0.3">
      <c r="A1850" t="s">
        <v>28</v>
      </c>
      <c r="B1850" t="s">
        <v>29</v>
      </c>
      <c r="C1850" t="s">
        <v>30</v>
      </c>
      <c r="D1850" t="s">
        <v>83</v>
      </c>
      <c r="E1850" t="s">
        <v>32</v>
      </c>
      <c r="F1850" t="s">
        <v>345</v>
      </c>
      <c r="G1850">
        <v>41</v>
      </c>
      <c r="H1850">
        <v>421591</v>
      </c>
      <c r="I1850" t="s">
        <v>59</v>
      </c>
      <c r="J1850" s="1">
        <v>45001</v>
      </c>
      <c r="K1850">
        <v>1100</v>
      </c>
      <c r="L1850" t="s">
        <v>7537</v>
      </c>
      <c r="M1850" t="s">
        <v>86</v>
      </c>
      <c r="N1850" t="s">
        <v>7538</v>
      </c>
      <c r="O1850" t="s">
        <v>7539</v>
      </c>
      <c r="P1850" t="s">
        <v>52</v>
      </c>
      <c r="Q1850">
        <v>5</v>
      </c>
      <c r="R1850" t="s">
        <v>90</v>
      </c>
      <c r="S1850" t="s">
        <v>80</v>
      </c>
      <c r="T1850">
        <v>83934</v>
      </c>
      <c r="U1850" s="1">
        <v>45373</v>
      </c>
      <c r="V1850" t="s">
        <v>73</v>
      </c>
      <c r="W1850">
        <v>859848</v>
      </c>
      <c r="X1850" t="s">
        <v>7540</v>
      </c>
      <c r="Y1850">
        <v>719</v>
      </c>
      <c r="Z1850">
        <v>1104</v>
      </c>
      <c r="AA1850">
        <v>8</v>
      </c>
      <c r="AB1850">
        <v>3532.8</v>
      </c>
    </row>
    <row r="1851" spans="1:28" x14ac:dyDescent="0.3">
      <c r="A1851" t="s">
        <v>28</v>
      </c>
      <c r="B1851" t="s">
        <v>29</v>
      </c>
      <c r="C1851" t="s">
        <v>192</v>
      </c>
      <c r="D1851" t="s">
        <v>596</v>
      </c>
      <c r="E1851" t="s">
        <v>32</v>
      </c>
      <c r="F1851" t="s">
        <v>47</v>
      </c>
      <c r="G1851">
        <v>70</v>
      </c>
      <c r="H1851">
        <v>438744</v>
      </c>
      <c r="I1851" t="s">
        <v>34</v>
      </c>
      <c r="J1851" s="1">
        <v>44563</v>
      </c>
      <c r="K1851">
        <v>1200</v>
      </c>
      <c r="L1851" t="s">
        <v>7541</v>
      </c>
      <c r="M1851" t="s">
        <v>484</v>
      </c>
      <c r="N1851" t="s">
        <v>7542</v>
      </c>
      <c r="O1851" t="s">
        <v>7543</v>
      </c>
      <c r="P1851" t="s">
        <v>72</v>
      </c>
      <c r="Q1851">
        <v>10</v>
      </c>
      <c r="R1851" t="s">
        <v>90</v>
      </c>
      <c r="S1851" t="s">
        <v>80</v>
      </c>
      <c r="T1851">
        <v>55488</v>
      </c>
      <c r="U1851" s="1">
        <v>45483</v>
      </c>
      <c r="V1851" t="s">
        <v>126</v>
      </c>
      <c r="W1851">
        <v>876355</v>
      </c>
      <c r="X1851" t="s">
        <v>7544</v>
      </c>
      <c r="Y1851">
        <v>340</v>
      </c>
      <c r="Z1851">
        <v>1569</v>
      </c>
      <c r="AA1851">
        <v>3</v>
      </c>
      <c r="AB1851">
        <v>1882.8000000000002</v>
      </c>
    </row>
    <row r="1852" spans="1:28" x14ac:dyDescent="0.3">
      <c r="A1852" t="s">
        <v>28</v>
      </c>
      <c r="B1852" t="s">
        <v>29</v>
      </c>
      <c r="C1852" t="s">
        <v>192</v>
      </c>
      <c r="D1852" t="s">
        <v>601</v>
      </c>
      <c r="E1852" t="s">
        <v>46</v>
      </c>
      <c r="F1852" t="s">
        <v>84</v>
      </c>
      <c r="G1852">
        <v>64</v>
      </c>
      <c r="H1852">
        <v>412046</v>
      </c>
      <c r="I1852" t="s">
        <v>34</v>
      </c>
      <c r="J1852" s="1">
        <v>44365</v>
      </c>
      <c r="K1852">
        <v>1000</v>
      </c>
      <c r="L1852" t="s">
        <v>7545</v>
      </c>
      <c r="M1852" t="s">
        <v>655</v>
      </c>
      <c r="N1852" t="s">
        <v>7546</v>
      </c>
      <c r="O1852" t="s">
        <v>7547</v>
      </c>
      <c r="P1852" t="s">
        <v>52</v>
      </c>
      <c r="Q1852">
        <v>16</v>
      </c>
      <c r="R1852" t="s">
        <v>40</v>
      </c>
      <c r="S1852" t="s">
        <v>80</v>
      </c>
      <c r="T1852">
        <v>38238</v>
      </c>
      <c r="U1852" s="1">
        <v>45616</v>
      </c>
      <c r="V1852" t="s">
        <v>42</v>
      </c>
      <c r="W1852">
        <v>672104</v>
      </c>
      <c r="X1852" t="s">
        <v>7548</v>
      </c>
      <c r="Y1852">
        <v>303</v>
      </c>
      <c r="Z1852">
        <v>2420</v>
      </c>
      <c r="AA1852">
        <v>6</v>
      </c>
      <c r="AB1852">
        <v>5808</v>
      </c>
    </row>
    <row r="1853" spans="1:28" x14ac:dyDescent="0.3">
      <c r="A1853" t="s">
        <v>28</v>
      </c>
      <c r="B1853" t="s">
        <v>29</v>
      </c>
      <c r="C1853" t="s">
        <v>55</v>
      </c>
      <c r="D1853" t="s">
        <v>218</v>
      </c>
      <c r="E1853" t="s">
        <v>57</v>
      </c>
      <c r="F1853" t="s">
        <v>100</v>
      </c>
      <c r="G1853">
        <v>37</v>
      </c>
      <c r="H1853">
        <v>400463</v>
      </c>
      <c r="I1853" t="s">
        <v>34</v>
      </c>
      <c r="J1853" s="1">
        <v>45304</v>
      </c>
      <c r="K1853">
        <v>800</v>
      </c>
      <c r="L1853" t="s">
        <v>3054</v>
      </c>
      <c r="M1853" t="s">
        <v>1359</v>
      </c>
      <c r="N1853" t="s">
        <v>7549</v>
      </c>
      <c r="O1853" t="s">
        <v>7550</v>
      </c>
      <c r="P1853" t="s">
        <v>39</v>
      </c>
      <c r="Q1853">
        <v>12</v>
      </c>
      <c r="R1853" t="s">
        <v>90</v>
      </c>
      <c r="S1853" t="s">
        <v>41</v>
      </c>
      <c r="T1853">
        <v>53960</v>
      </c>
      <c r="U1853" s="1">
        <v>45475</v>
      </c>
      <c r="V1853" t="s">
        <v>126</v>
      </c>
      <c r="W1853">
        <v>988096</v>
      </c>
      <c r="X1853" t="s">
        <v>7551</v>
      </c>
      <c r="Y1853">
        <v>671</v>
      </c>
      <c r="Z1853">
        <v>980</v>
      </c>
      <c r="AA1853">
        <v>4</v>
      </c>
      <c r="AB1853">
        <v>1568</v>
      </c>
    </row>
    <row r="1854" spans="1:28" x14ac:dyDescent="0.3">
      <c r="A1854" t="s">
        <v>28</v>
      </c>
      <c r="B1854" t="s">
        <v>29</v>
      </c>
      <c r="C1854" t="s">
        <v>30</v>
      </c>
      <c r="D1854" t="s">
        <v>181</v>
      </c>
      <c r="E1854" t="s">
        <v>46</v>
      </c>
      <c r="F1854" t="s">
        <v>107</v>
      </c>
      <c r="G1854">
        <v>57</v>
      </c>
      <c r="H1854">
        <v>430110</v>
      </c>
      <c r="I1854" t="s">
        <v>59</v>
      </c>
      <c r="J1854" s="1">
        <v>44392</v>
      </c>
      <c r="K1854">
        <v>1100</v>
      </c>
      <c r="L1854" t="s">
        <v>7552</v>
      </c>
      <c r="M1854" t="s">
        <v>241</v>
      </c>
      <c r="N1854" t="s">
        <v>7553</v>
      </c>
      <c r="O1854" t="s">
        <v>7554</v>
      </c>
      <c r="P1854" t="s">
        <v>52</v>
      </c>
      <c r="Q1854">
        <v>16</v>
      </c>
      <c r="R1854" t="s">
        <v>40</v>
      </c>
      <c r="S1854" t="s">
        <v>80</v>
      </c>
      <c r="T1854">
        <v>38806</v>
      </c>
      <c r="U1854" s="1">
        <v>45499</v>
      </c>
      <c r="V1854" t="s">
        <v>126</v>
      </c>
      <c r="W1854">
        <v>196863</v>
      </c>
      <c r="X1854" t="s">
        <v>7555</v>
      </c>
      <c r="Y1854">
        <v>526</v>
      </c>
      <c r="Z1854">
        <v>2052</v>
      </c>
      <c r="AA1854">
        <v>7</v>
      </c>
      <c r="AB1854">
        <v>5745.6</v>
      </c>
    </row>
    <row r="1855" spans="1:28" x14ac:dyDescent="0.3">
      <c r="A1855" t="s">
        <v>28</v>
      </c>
      <c r="B1855" t="s">
        <v>29</v>
      </c>
      <c r="C1855" t="s">
        <v>92</v>
      </c>
      <c r="D1855" t="s">
        <v>258</v>
      </c>
      <c r="E1855" t="s">
        <v>57</v>
      </c>
      <c r="F1855" t="s">
        <v>114</v>
      </c>
      <c r="G1855">
        <v>41</v>
      </c>
      <c r="H1855">
        <v>439762</v>
      </c>
      <c r="I1855" t="s">
        <v>34</v>
      </c>
      <c r="J1855" s="1">
        <v>43950</v>
      </c>
      <c r="K1855">
        <v>1100</v>
      </c>
      <c r="L1855" t="s">
        <v>7556</v>
      </c>
      <c r="M1855" t="s">
        <v>241</v>
      </c>
      <c r="N1855" t="s">
        <v>7557</v>
      </c>
      <c r="O1855" t="s">
        <v>7558</v>
      </c>
      <c r="P1855" t="s">
        <v>89</v>
      </c>
      <c r="Q1855">
        <v>16</v>
      </c>
      <c r="R1855" t="s">
        <v>40</v>
      </c>
      <c r="S1855" t="s">
        <v>119</v>
      </c>
      <c r="T1855">
        <v>69732</v>
      </c>
      <c r="U1855" s="1">
        <v>45302</v>
      </c>
      <c r="V1855" t="s">
        <v>112</v>
      </c>
      <c r="W1855">
        <v>836013</v>
      </c>
      <c r="X1855" t="s">
        <v>7559</v>
      </c>
      <c r="Y1855">
        <v>881</v>
      </c>
      <c r="Z1855">
        <v>1392</v>
      </c>
      <c r="AA1855">
        <v>1</v>
      </c>
      <c r="AB1855">
        <v>556.80000000000007</v>
      </c>
    </row>
    <row r="1856" spans="1:28" x14ac:dyDescent="0.3">
      <c r="A1856" t="s">
        <v>28</v>
      </c>
      <c r="B1856" t="s">
        <v>29</v>
      </c>
      <c r="C1856" t="s">
        <v>30</v>
      </c>
      <c r="D1856" t="s">
        <v>75</v>
      </c>
      <c r="E1856" t="s">
        <v>57</v>
      </c>
      <c r="F1856" t="s">
        <v>84</v>
      </c>
      <c r="G1856">
        <v>71</v>
      </c>
      <c r="H1856">
        <v>413066</v>
      </c>
      <c r="I1856" t="s">
        <v>59</v>
      </c>
      <c r="J1856" s="1">
        <v>44477</v>
      </c>
      <c r="K1856">
        <v>1400</v>
      </c>
      <c r="L1856" t="s">
        <v>7560</v>
      </c>
      <c r="M1856" t="s">
        <v>528</v>
      </c>
      <c r="N1856" t="s">
        <v>7561</v>
      </c>
      <c r="O1856" t="s">
        <v>7562</v>
      </c>
      <c r="P1856" t="s">
        <v>89</v>
      </c>
      <c r="Q1856">
        <v>15</v>
      </c>
      <c r="R1856" t="s">
        <v>90</v>
      </c>
      <c r="S1856" t="s">
        <v>64</v>
      </c>
      <c r="T1856">
        <v>10490</v>
      </c>
      <c r="U1856" s="1">
        <v>45605</v>
      </c>
      <c r="V1856" t="s">
        <v>42</v>
      </c>
      <c r="W1856">
        <v>278624</v>
      </c>
      <c r="X1856" t="s">
        <v>7563</v>
      </c>
      <c r="Y1856">
        <v>281</v>
      </c>
      <c r="Z1856">
        <v>2830</v>
      </c>
      <c r="AA1856">
        <v>5</v>
      </c>
      <c r="AB1856">
        <v>5660</v>
      </c>
    </row>
    <row r="1857" spans="1:28" x14ac:dyDescent="0.3">
      <c r="A1857" t="s">
        <v>28</v>
      </c>
      <c r="B1857" t="s">
        <v>29</v>
      </c>
      <c r="C1857" t="s">
        <v>156</v>
      </c>
      <c r="D1857" t="s">
        <v>620</v>
      </c>
      <c r="E1857" t="s">
        <v>57</v>
      </c>
      <c r="F1857" t="s">
        <v>100</v>
      </c>
      <c r="G1857">
        <v>6</v>
      </c>
      <c r="H1857">
        <v>426282</v>
      </c>
      <c r="I1857" t="s">
        <v>34</v>
      </c>
      <c r="J1857" s="1">
        <v>43940</v>
      </c>
      <c r="K1857">
        <v>1100</v>
      </c>
      <c r="L1857" t="s">
        <v>7564</v>
      </c>
      <c r="M1857" t="s">
        <v>109</v>
      </c>
      <c r="N1857" t="s">
        <v>7565</v>
      </c>
      <c r="O1857" t="s">
        <v>7566</v>
      </c>
      <c r="P1857" t="s">
        <v>52</v>
      </c>
      <c r="Q1857">
        <v>11</v>
      </c>
      <c r="R1857" t="s">
        <v>40</v>
      </c>
      <c r="S1857" t="s">
        <v>64</v>
      </c>
      <c r="T1857">
        <v>44897</v>
      </c>
      <c r="U1857" s="1">
        <v>45477</v>
      </c>
      <c r="V1857" t="s">
        <v>126</v>
      </c>
      <c r="W1857">
        <v>386179</v>
      </c>
      <c r="X1857" t="s">
        <v>7567</v>
      </c>
      <c r="Y1857">
        <v>761</v>
      </c>
      <c r="Z1857">
        <v>2599</v>
      </c>
      <c r="AA1857">
        <v>7</v>
      </c>
      <c r="AB1857">
        <v>7277.2000000000007</v>
      </c>
    </row>
    <row r="1858" spans="1:28" x14ac:dyDescent="0.3">
      <c r="A1858" t="s">
        <v>28</v>
      </c>
      <c r="B1858" t="s">
        <v>29</v>
      </c>
      <c r="C1858" t="s">
        <v>92</v>
      </c>
      <c r="D1858" t="s">
        <v>106</v>
      </c>
      <c r="E1858" t="s">
        <v>46</v>
      </c>
      <c r="F1858" t="s">
        <v>107</v>
      </c>
      <c r="G1858">
        <v>72</v>
      </c>
      <c r="H1858">
        <v>432276</v>
      </c>
      <c r="I1858" t="s">
        <v>34</v>
      </c>
      <c r="J1858" s="1">
        <v>44689</v>
      </c>
      <c r="K1858">
        <v>1100</v>
      </c>
      <c r="L1858" t="s">
        <v>7568</v>
      </c>
      <c r="M1858" t="s">
        <v>538</v>
      </c>
      <c r="N1858" t="s">
        <v>7569</v>
      </c>
      <c r="O1858" t="s">
        <v>7570</v>
      </c>
      <c r="P1858" t="s">
        <v>89</v>
      </c>
      <c r="Q1858">
        <v>3</v>
      </c>
      <c r="R1858" t="s">
        <v>40</v>
      </c>
      <c r="S1858" t="s">
        <v>119</v>
      </c>
      <c r="T1858">
        <v>23374</v>
      </c>
      <c r="U1858" s="1">
        <v>45452</v>
      </c>
      <c r="V1858" t="s">
        <v>53</v>
      </c>
      <c r="W1858">
        <v>965149</v>
      </c>
      <c r="X1858" t="s">
        <v>7571</v>
      </c>
      <c r="Y1858">
        <v>700</v>
      </c>
      <c r="Z1858">
        <v>1811</v>
      </c>
      <c r="AA1858">
        <v>7</v>
      </c>
      <c r="AB1858">
        <v>5070.8</v>
      </c>
    </row>
    <row r="1859" spans="1:28" x14ac:dyDescent="0.3">
      <c r="A1859" t="s">
        <v>28</v>
      </c>
      <c r="B1859" t="s">
        <v>29</v>
      </c>
      <c r="C1859" t="s">
        <v>92</v>
      </c>
      <c r="D1859" t="s">
        <v>168</v>
      </c>
      <c r="E1859" t="s">
        <v>46</v>
      </c>
      <c r="F1859" t="s">
        <v>345</v>
      </c>
      <c r="G1859">
        <v>2</v>
      </c>
      <c r="H1859">
        <v>411857</v>
      </c>
      <c r="I1859" t="s">
        <v>34</v>
      </c>
      <c r="J1859" s="1">
        <v>44158</v>
      </c>
      <c r="K1859">
        <v>1200</v>
      </c>
      <c r="L1859" t="s">
        <v>7572</v>
      </c>
      <c r="M1859" t="s">
        <v>301</v>
      </c>
      <c r="N1859" t="s">
        <v>7573</v>
      </c>
      <c r="O1859" t="s">
        <v>7574</v>
      </c>
      <c r="P1859" t="s">
        <v>72</v>
      </c>
      <c r="Q1859">
        <v>20</v>
      </c>
      <c r="R1859" t="s">
        <v>90</v>
      </c>
      <c r="S1859" t="s">
        <v>41</v>
      </c>
      <c r="T1859">
        <v>54625</v>
      </c>
      <c r="U1859" s="1">
        <v>45357</v>
      </c>
      <c r="V1859" t="s">
        <v>73</v>
      </c>
      <c r="W1859">
        <v>231753</v>
      </c>
      <c r="X1859" t="s">
        <v>4060</v>
      </c>
      <c r="Y1859">
        <v>382</v>
      </c>
      <c r="Z1859">
        <v>2395</v>
      </c>
      <c r="AA1859">
        <v>2</v>
      </c>
      <c r="AB1859">
        <v>1916</v>
      </c>
    </row>
    <row r="1860" spans="1:28" x14ac:dyDescent="0.3">
      <c r="A1860" t="s">
        <v>28</v>
      </c>
      <c r="B1860" t="s">
        <v>29</v>
      </c>
      <c r="C1860" t="s">
        <v>67</v>
      </c>
      <c r="D1860" t="s">
        <v>148</v>
      </c>
      <c r="E1860" t="s">
        <v>46</v>
      </c>
      <c r="F1860" t="s">
        <v>174</v>
      </c>
      <c r="G1860">
        <v>26</v>
      </c>
      <c r="H1860">
        <v>405060</v>
      </c>
      <c r="I1860" t="s">
        <v>34</v>
      </c>
      <c r="J1860" s="1">
        <v>45375</v>
      </c>
      <c r="K1860">
        <v>1300</v>
      </c>
      <c r="L1860" t="s">
        <v>7575</v>
      </c>
      <c r="M1860" t="s">
        <v>384</v>
      </c>
      <c r="N1860" t="s">
        <v>7576</v>
      </c>
      <c r="O1860" t="s">
        <v>7577</v>
      </c>
      <c r="P1860" t="s">
        <v>72</v>
      </c>
      <c r="Q1860">
        <v>18</v>
      </c>
      <c r="R1860" t="s">
        <v>40</v>
      </c>
      <c r="S1860" t="s">
        <v>41</v>
      </c>
      <c r="T1860">
        <v>40315</v>
      </c>
      <c r="U1860" s="1">
        <v>45379</v>
      </c>
      <c r="V1860" t="s">
        <v>73</v>
      </c>
      <c r="W1860">
        <v>255510</v>
      </c>
      <c r="X1860" t="s">
        <v>7578</v>
      </c>
      <c r="Y1860">
        <v>436</v>
      </c>
      <c r="Z1860">
        <v>2023</v>
      </c>
      <c r="AA1860">
        <v>1</v>
      </c>
      <c r="AB1860">
        <v>809.2</v>
      </c>
    </row>
    <row r="1861" spans="1:28" x14ac:dyDescent="0.3">
      <c r="A1861" t="s">
        <v>28</v>
      </c>
      <c r="B1861" t="s">
        <v>29</v>
      </c>
      <c r="C1861" t="s">
        <v>55</v>
      </c>
      <c r="D1861" t="s">
        <v>606</v>
      </c>
      <c r="E1861" t="s">
        <v>32</v>
      </c>
      <c r="F1861" t="s">
        <v>114</v>
      </c>
      <c r="G1861">
        <v>43</v>
      </c>
      <c r="H1861">
        <v>436746</v>
      </c>
      <c r="I1861" t="s">
        <v>59</v>
      </c>
      <c r="J1861" s="1">
        <v>44279</v>
      </c>
      <c r="K1861">
        <v>1000</v>
      </c>
      <c r="L1861" t="s">
        <v>7579</v>
      </c>
      <c r="M1861" t="s">
        <v>2443</v>
      </c>
      <c r="N1861" t="s">
        <v>7580</v>
      </c>
      <c r="O1861" t="s">
        <v>7581</v>
      </c>
      <c r="P1861" t="s">
        <v>39</v>
      </c>
      <c r="Q1861">
        <v>8</v>
      </c>
      <c r="R1861" t="s">
        <v>90</v>
      </c>
      <c r="S1861" t="s">
        <v>41</v>
      </c>
      <c r="T1861">
        <v>91186</v>
      </c>
      <c r="U1861" s="1">
        <v>45572</v>
      </c>
      <c r="V1861" t="s">
        <v>154</v>
      </c>
      <c r="W1861">
        <v>572533</v>
      </c>
      <c r="X1861" t="s">
        <v>7582</v>
      </c>
      <c r="Y1861">
        <v>330</v>
      </c>
      <c r="Z1861">
        <v>896</v>
      </c>
      <c r="AA1861">
        <v>6</v>
      </c>
      <c r="AB1861">
        <v>2150.4</v>
      </c>
    </row>
    <row r="1862" spans="1:28" x14ac:dyDescent="0.3">
      <c r="A1862" t="s">
        <v>28</v>
      </c>
      <c r="B1862" t="s">
        <v>29</v>
      </c>
      <c r="C1862" t="s">
        <v>147</v>
      </c>
      <c r="D1862" t="s">
        <v>551</v>
      </c>
      <c r="E1862" t="s">
        <v>57</v>
      </c>
      <c r="F1862" t="s">
        <v>47</v>
      </c>
      <c r="G1862">
        <v>2</v>
      </c>
      <c r="H1862">
        <v>426850</v>
      </c>
      <c r="I1862" t="s">
        <v>59</v>
      </c>
      <c r="J1862" s="1">
        <v>45371</v>
      </c>
      <c r="K1862">
        <v>1200</v>
      </c>
      <c r="L1862" t="s">
        <v>7583</v>
      </c>
      <c r="M1862" t="s">
        <v>341</v>
      </c>
      <c r="N1862" t="s">
        <v>7584</v>
      </c>
      <c r="O1862" t="s">
        <v>7585</v>
      </c>
      <c r="P1862" t="s">
        <v>39</v>
      </c>
      <c r="Q1862">
        <v>11</v>
      </c>
      <c r="R1862" t="s">
        <v>40</v>
      </c>
      <c r="S1862" t="s">
        <v>64</v>
      </c>
      <c r="T1862">
        <v>99587</v>
      </c>
      <c r="U1862" s="1">
        <v>45592</v>
      </c>
      <c r="V1862" t="s">
        <v>154</v>
      </c>
      <c r="W1862">
        <v>112351</v>
      </c>
      <c r="X1862" t="s">
        <v>1890</v>
      </c>
      <c r="Y1862">
        <v>792</v>
      </c>
      <c r="Z1862">
        <v>1749</v>
      </c>
      <c r="AA1862">
        <v>7</v>
      </c>
      <c r="AB1862">
        <v>4897.2</v>
      </c>
    </row>
    <row r="1863" spans="1:28" x14ac:dyDescent="0.3">
      <c r="A1863" t="s">
        <v>28</v>
      </c>
      <c r="B1863" t="s">
        <v>29</v>
      </c>
      <c r="C1863" t="s">
        <v>55</v>
      </c>
      <c r="D1863" t="s">
        <v>370</v>
      </c>
      <c r="E1863" t="s">
        <v>32</v>
      </c>
      <c r="F1863" t="s">
        <v>100</v>
      </c>
      <c r="G1863">
        <v>72</v>
      </c>
      <c r="H1863">
        <v>429393</v>
      </c>
      <c r="I1863" t="s">
        <v>34</v>
      </c>
      <c r="J1863" s="1">
        <v>45208</v>
      </c>
      <c r="K1863">
        <v>1400</v>
      </c>
      <c r="L1863" t="s">
        <v>7586</v>
      </c>
      <c r="M1863" t="s">
        <v>1260</v>
      </c>
      <c r="N1863" t="s">
        <v>7587</v>
      </c>
      <c r="O1863" t="s">
        <v>7588</v>
      </c>
      <c r="P1863" t="s">
        <v>39</v>
      </c>
      <c r="Q1863">
        <v>8</v>
      </c>
      <c r="R1863" t="s">
        <v>40</v>
      </c>
      <c r="S1863" t="s">
        <v>41</v>
      </c>
      <c r="T1863">
        <v>51315</v>
      </c>
      <c r="U1863" s="1">
        <v>45459</v>
      </c>
      <c r="V1863" t="s">
        <v>53</v>
      </c>
      <c r="W1863">
        <v>705311</v>
      </c>
      <c r="X1863" t="s">
        <v>7589</v>
      </c>
      <c r="Y1863">
        <v>513</v>
      </c>
      <c r="Z1863">
        <v>2674</v>
      </c>
      <c r="AA1863">
        <v>7</v>
      </c>
      <c r="AB1863">
        <v>7487.2000000000007</v>
      </c>
    </row>
    <row r="1864" spans="1:28" x14ac:dyDescent="0.3">
      <c r="A1864" t="s">
        <v>28</v>
      </c>
      <c r="B1864" t="s">
        <v>29</v>
      </c>
      <c r="C1864" t="s">
        <v>92</v>
      </c>
      <c r="D1864" t="s">
        <v>186</v>
      </c>
      <c r="E1864" t="s">
        <v>46</v>
      </c>
      <c r="F1864" t="s">
        <v>47</v>
      </c>
      <c r="G1864">
        <v>55</v>
      </c>
      <c r="H1864">
        <v>434444</v>
      </c>
      <c r="I1864" t="s">
        <v>59</v>
      </c>
      <c r="J1864" s="1">
        <v>44875</v>
      </c>
      <c r="K1864">
        <v>1300</v>
      </c>
      <c r="L1864" t="s">
        <v>7590</v>
      </c>
      <c r="M1864" t="s">
        <v>1110</v>
      </c>
      <c r="N1864" t="s">
        <v>7591</v>
      </c>
      <c r="O1864" t="s">
        <v>7592</v>
      </c>
      <c r="P1864" t="s">
        <v>52</v>
      </c>
      <c r="Q1864">
        <v>8</v>
      </c>
      <c r="R1864" t="s">
        <v>40</v>
      </c>
      <c r="S1864" t="s">
        <v>41</v>
      </c>
      <c r="T1864">
        <v>24868</v>
      </c>
      <c r="U1864" s="1">
        <v>45480</v>
      </c>
      <c r="V1864" t="s">
        <v>126</v>
      </c>
      <c r="W1864">
        <v>977296</v>
      </c>
      <c r="X1864" t="s">
        <v>7593</v>
      </c>
      <c r="Y1864">
        <v>638</v>
      </c>
      <c r="Z1864">
        <v>2636</v>
      </c>
      <c r="AA1864">
        <v>1</v>
      </c>
      <c r="AB1864">
        <v>1054.4000000000001</v>
      </c>
    </row>
    <row r="1865" spans="1:28" x14ac:dyDescent="0.3">
      <c r="A1865" t="s">
        <v>28</v>
      </c>
      <c r="B1865" t="s">
        <v>29</v>
      </c>
      <c r="C1865" t="s">
        <v>30</v>
      </c>
      <c r="D1865" t="s">
        <v>83</v>
      </c>
      <c r="E1865" t="s">
        <v>46</v>
      </c>
      <c r="F1865" t="s">
        <v>134</v>
      </c>
      <c r="G1865">
        <v>35</v>
      </c>
      <c r="H1865">
        <v>411179</v>
      </c>
      <c r="I1865" t="s">
        <v>34</v>
      </c>
      <c r="J1865" s="1">
        <v>45032</v>
      </c>
      <c r="K1865">
        <v>1100</v>
      </c>
      <c r="L1865" t="s">
        <v>7594</v>
      </c>
      <c r="M1865" t="s">
        <v>868</v>
      </c>
      <c r="N1865" t="s">
        <v>7595</v>
      </c>
      <c r="O1865" t="s">
        <v>7596</v>
      </c>
      <c r="P1865" t="s">
        <v>72</v>
      </c>
      <c r="Q1865">
        <v>9</v>
      </c>
      <c r="R1865" t="s">
        <v>90</v>
      </c>
      <c r="S1865" t="s">
        <v>119</v>
      </c>
      <c r="T1865">
        <v>37804</v>
      </c>
      <c r="U1865" s="1">
        <v>45348</v>
      </c>
      <c r="V1865" t="s">
        <v>120</v>
      </c>
      <c r="W1865">
        <v>653423</v>
      </c>
      <c r="X1865" t="s">
        <v>7597</v>
      </c>
      <c r="Y1865">
        <v>595</v>
      </c>
      <c r="Z1865">
        <v>1100</v>
      </c>
      <c r="AA1865">
        <v>2</v>
      </c>
      <c r="AB1865">
        <v>880</v>
      </c>
    </row>
    <row r="1866" spans="1:28" x14ac:dyDescent="0.3">
      <c r="A1866" t="s">
        <v>28</v>
      </c>
      <c r="B1866" t="s">
        <v>29</v>
      </c>
      <c r="C1866" t="s">
        <v>92</v>
      </c>
      <c r="D1866" t="s">
        <v>510</v>
      </c>
      <c r="E1866" t="s">
        <v>57</v>
      </c>
      <c r="F1866" t="s">
        <v>345</v>
      </c>
      <c r="G1866">
        <v>6</v>
      </c>
      <c r="H1866">
        <v>401021</v>
      </c>
      <c r="I1866" t="s">
        <v>34</v>
      </c>
      <c r="J1866" s="1">
        <v>45426</v>
      </c>
      <c r="K1866">
        <v>800</v>
      </c>
      <c r="L1866" t="s">
        <v>7598</v>
      </c>
      <c r="M1866" t="s">
        <v>194</v>
      </c>
      <c r="N1866" t="s">
        <v>7599</v>
      </c>
      <c r="O1866" t="s">
        <v>7600</v>
      </c>
      <c r="P1866" t="s">
        <v>72</v>
      </c>
      <c r="Q1866">
        <v>9</v>
      </c>
      <c r="R1866" t="s">
        <v>90</v>
      </c>
      <c r="S1866" t="s">
        <v>119</v>
      </c>
      <c r="T1866">
        <v>94159</v>
      </c>
      <c r="U1866" s="1">
        <v>45424</v>
      </c>
      <c r="V1866" t="s">
        <v>139</v>
      </c>
      <c r="W1866">
        <v>765660</v>
      </c>
      <c r="X1866" t="s">
        <v>7601</v>
      </c>
      <c r="Y1866">
        <v>826</v>
      </c>
      <c r="Z1866">
        <v>2633</v>
      </c>
      <c r="AA1866">
        <v>2</v>
      </c>
      <c r="AB1866">
        <v>2106.4</v>
      </c>
    </row>
    <row r="1867" spans="1:28" x14ac:dyDescent="0.3">
      <c r="A1867" t="s">
        <v>28</v>
      </c>
      <c r="B1867" t="s">
        <v>29</v>
      </c>
      <c r="C1867" t="s">
        <v>55</v>
      </c>
      <c r="D1867" t="s">
        <v>286</v>
      </c>
      <c r="E1867" t="s">
        <v>32</v>
      </c>
      <c r="F1867" t="s">
        <v>134</v>
      </c>
      <c r="G1867">
        <v>72</v>
      </c>
      <c r="H1867">
        <v>436378</v>
      </c>
      <c r="I1867" t="s">
        <v>34</v>
      </c>
      <c r="J1867" s="1">
        <v>45035</v>
      </c>
      <c r="K1867">
        <v>1000</v>
      </c>
      <c r="L1867" t="s">
        <v>7602</v>
      </c>
      <c r="M1867" t="s">
        <v>2443</v>
      </c>
      <c r="N1867" t="s">
        <v>7603</v>
      </c>
      <c r="O1867" t="s">
        <v>7604</v>
      </c>
      <c r="P1867" t="s">
        <v>89</v>
      </c>
      <c r="Q1867">
        <v>11</v>
      </c>
      <c r="R1867" t="s">
        <v>40</v>
      </c>
      <c r="S1867" t="s">
        <v>41</v>
      </c>
      <c r="T1867">
        <v>47442</v>
      </c>
      <c r="U1867" s="1">
        <v>45476</v>
      </c>
      <c r="V1867" t="s">
        <v>126</v>
      </c>
      <c r="W1867">
        <v>491752</v>
      </c>
      <c r="X1867" t="s">
        <v>1554</v>
      </c>
      <c r="Y1867">
        <v>868</v>
      </c>
      <c r="Z1867">
        <v>738</v>
      </c>
      <c r="AA1867">
        <v>1</v>
      </c>
      <c r="AB1867">
        <v>295.2</v>
      </c>
    </row>
    <row r="1868" spans="1:28" x14ac:dyDescent="0.3">
      <c r="A1868" t="s">
        <v>28</v>
      </c>
      <c r="B1868" t="s">
        <v>29</v>
      </c>
      <c r="C1868" t="s">
        <v>156</v>
      </c>
      <c r="D1868" t="s">
        <v>218</v>
      </c>
      <c r="E1868" t="s">
        <v>46</v>
      </c>
      <c r="F1868" t="s">
        <v>149</v>
      </c>
      <c r="G1868">
        <v>90</v>
      </c>
      <c r="H1868">
        <v>436201</v>
      </c>
      <c r="I1868" t="s">
        <v>59</v>
      </c>
      <c r="J1868" s="1">
        <v>45052</v>
      </c>
      <c r="K1868">
        <v>1400</v>
      </c>
      <c r="L1868" t="s">
        <v>7605</v>
      </c>
      <c r="M1868" t="s">
        <v>664</v>
      </c>
      <c r="N1868" t="s">
        <v>7606</v>
      </c>
      <c r="O1868" t="s">
        <v>7607</v>
      </c>
      <c r="P1868" t="s">
        <v>72</v>
      </c>
      <c r="Q1868">
        <v>15</v>
      </c>
      <c r="R1868" t="s">
        <v>40</v>
      </c>
      <c r="S1868" t="s">
        <v>64</v>
      </c>
      <c r="T1868">
        <v>29239</v>
      </c>
      <c r="U1868" s="1">
        <v>45301</v>
      </c>
      <c r="V1868" t="s">
        <v>112</v>
      </c>
      <c r="W1868">
        <v>967685</v>
      </c>
      <c r="X1868" t="s">
        <v>7608</v>
      </c>
      <c r="Y1868">
        <v>625</v>
      </c>
      <c r="Z1868">
        <v>1645</v>
      </c>
      <c r="AA1868">
        <v>3</v>
      </c>
      <c r="AB1868">
        <v>1974</v>
      </c>
    </row>
    <row r="1869" spans="1:28" x14ac:dyDescent="0.3">
      <c r="A1869" t="s">
        <v>28</v>
      </c>
      <c r="B1869" t="s">
        <v>29</v>
      </c>
      <c r="C1869" t="s">
        <v>147</v>
      </c>
      <c r="D1869" t="s">
        <v>141</v>
      </c>
      <c r="E1869" t="s">
        <v>57</v>
      </c>
      <c r="F1869" t="s">
        <v>345</v>
      </c>
      <c r="G1869">
        <v>95</v>
      </c>
      <c r="H1869">
        <v>427185</v>
      </c>
      <c r="I1869" t="s">
        <v>59</v>
      </c>
      <c r="J1869" s="1">
        <v>44494</v>
      </c>
      <c r="K1869">
        <v>1300</v>
      </c>
      <c r="L1869" t="s">
        <v>7609</v>
      </c>
      <c r="M1869" t="s">
        <v>984</v>
      </c>
      <c r="N1869" t="s">
        <v>7610</v>
      </c>
      <c r="O1869" t="s">
        <v>7611</v>
      </c>
      <c r="P1869" t="s">
        <v>89</v>
      </c>
      <c r="Q1869">
        <v>10</v>
      </c>
      <c r="R1869" t="s">
        <v>40</v>
      </c>
      <c r="S1869" t="s">
        <v>41</v>
      </c>
      <c r="T1869">
        <v>44098</v>
      </c>
      <c r="U1869" s="1">
        <v>45314</v>
      </c>
      <c r="V1869" t="s">
        <v>112</v>
      </c>
      <c r="W1869">
        <v>673134</v>
      </c>
      <c r="X1869" t="s">
        <v>7612</v>
      </c>
      <c r="Y1869">
        <v>855</v>
      </c>
      <c r="Z1869">
        <v>2552</v>
      </c>
      <c r="AA1869">
        <v>5</v>
      </c>
      <c r="AB1869">
        <v>5104</v>
      </c>
    </row>
    <row r="1870" spans="1:28" x14ac:dyDescent="0.3">
      <c r="A1870" t="s">
        <v>28</v>
      </c>
      <c r="B1870" t="s">
        <v>29</v>
      </c>
      <c r="C1870" t="s">
        <v>55</v>
      </c>
      <c r="D1870" t="s">
        <v>141</v>
      </c>
      <c r="E1870" t="s">
        <v>57</v>
      </c>
      <c r="F1870" t="s">
        <v>47</v>
      </c>
      <c r="G1870">
        <v>70</v>
      </c>
      <c r="H1870">
        <v>411447</v>
      </c>
      <c r="I1870" t="s">
        <v>59</v>
      </c>
      <c r="J1870" s="1">
        <v>45524</v>
      </c>
      <c r="K1870">
        <v>1000</v>
      </c>
      <c r="L1870" t="s">
        <v>7613</v>
      </c>
      <c r="M1870" t="s">
        <v>136</v>
      </c>
      <c r="N1870" t="s">
        <v>7614</v>
      </c>
      <c r="O1870" t="s">
        <v>7615</v>
      </c>
      <c r="P1870" t="s">
        <v>39</v>
      </c>
      <c r="Q1870">
        <v>5</v>
      </c>
      <c r="R1870" t="s">
        <v>90</v>
      </c>
      <c r="S1870" t="s">
        <v>80</v>
      </c>
      <c r="T1870">
        <v>27848</v>
      </c>
      <c r="U1870" s="1">
        <v>45361</v>
      </c>
      <c r="V1870" t="s">
        <v>73</v>
      </c>
      <c r="W1870">
        <v>577581</v>
      </c>
      <c r="X1870" t="s">
        <v>7616</v>
      </c>
      <c r="Y1870">
        <v>342</v>
      </c>
      <c r="Z1870">
        <v>2047</v>
      </c>
      <c r="AA1870">
        <v>4</v>
      </c>
      <c r="AB1870">
        <v>3275.2000000000003</v>
      </c>
    </row>
    <row r="1871" spans="1:28" x14ac:dyDescent="0.3">
      <c r="A1871" t="s">
        <v>28</v>
      </c>
      <c r="B1871" t="s">
        <v>29</v>
      </c>
      <c r="C1871" t="s">
        <v>147</v>
      </c>
      <c r="D1871" t="s">
        <v>141</v>
      </c>
      <c r="E1871" t="s">
        <v>32</v>
      </c>
      <c r="F1871" t="s">
        <v>100</v>
      </c>
      <c r="G1871">
        <v>82</v>
      </c>
      <c r="H1871">
        <v>405888</v>
      </c>
      <c r="I1871" t="s">
        <v>59</v>
      </c>
      <c r="J1871" s="1">
        <v>44954</v>
      </c>
      <c r="K1871">
        <v>1200</v>
      </c>
      <c r="L1871" t="s">
        <v>7617</v>
      </c>
      <c r="M1871" t="s">
        <v>230</v>
      </c>
      <c r="N1871" t="s">
        <v>7618</v>
      </c>
      <c r="O1871" t="s">
        <v>7619</v>
      </c>
      <c r="P1871" t="s">
        <v>72</v>
      </c>
      <c r="Q1871">
        <v>6</v>
      </c>
      <c r="R1871" t="s">
        <v>40</v>
      </c>
      <c r="S1871" t="s">
        <v>64</v>
      </c>
      <c r="T1871">
        <v>67477</v>
      </c>
      <c r="U1871" s="1">
        <v>45502</v>
      </c>
      <c r="V1871" t="s">
        <v>126</v>
      </c>
      <c r="W1871">
        <v>628302</v>
      </c>
      <c r="X1871" t="s">
        <v>7620</v>
      </c>
      <c r="Y1871">
        <v>259</v>
      </c>
      <c r="Z1871">
        <v>1014</v>
      </c>
      <c r="AA1871">
        <v>1</v>
      </c>
      <c r="AB1871">
        <v>405.6</v>
      </c>
    </row>
    <row r="1872" spans="1:28" x14ac:dyDescent="0.3">
      <c r="A1872" t="s">
        <v>28</v>
      </c>
      <c r="B1872" t="s">
        <v>29</v>
      </c>
      <c r="C1872" t="s">
        <v>55</v>
      </c>
      <c r="D1872" t="s">
        <v>181</v>
      </c>
      <c r="E1872" t="s">
        <v>46</v>
      </c>
      <c r="F1872" t="s">
        <v>174</v>
      </c>
      <c r="G1872">
        <v>92</v>
      </c>
      <c r="H1872">
        <v>430205</v>
      </c>
      <c r="I1872" t="s">
        <v>59</v>
      </c>
      <c r="J1872" s="1">
        <v>45588</v>
      </c>
      <c r="K1872">
        <v>1100</v>
      </c>
      <c r="L1872" t="s">
        <v>7621</v>
      </c>
      <c r="M1872" t="s">
        <v>188</v>
      </c>
      <c r="N1872" t="s">
        <v>7622</v>
      </c>
      <c r="O1872" t="s">
        <v>7623</v>
      </c>
      <c r="P1872" t="s">
        <v>89</v>
      </c>
      <c r="Q1872">
        <v>17</v>
      </c>
      <c r="R1872" t="s">
        <v>90</v>
      </c>
      <c r="S1872" t="s">
        <v>41</v>
      </c>
      <c r="T1872">
        <v>18831</v>
      </c>
      <c r="U1872" s="1">
        <v>45544</v>
      </c>
      <c r="V1872" t="s">
        <v>179</v>
      </c>
      <c r="W1872">
        <v>884774</v>
      </c>
      <c r="X1872" t="s">
        <v>7624</v>
      </c>
      <c r="Y1872">
        <v>401</v>
      </c>
      <c r="Z1872">
        <v>1004</v>
      </c>
      <c r="AA1872">
        <v>1</v>
      </c>
      <c r="AB1872">
        <v>401.6</v>
      </c>
    </row>
    <row r="1873" spans="1:28" x14ac:dyDescent="0.3">
      <c r="A1873" t="s">
        <v>28</v>
      </c>
      <c r="B1873" t="s">
        <v>29</v>
      </c>
      <c r="C1873" t="s">
        <v>192</v>
      </c>
      <c r="D1873" t="s">
        <v>606</v>
      </c>
      <c r="E1873" t="s">
        <v>46</v>
      </c>
      <c r="F1873" t="s">
        <v>47</v>
      </c>
      <c r="G1873">
        <v>57</v>
      </c>
      <c r="H1873">
        <v>432470</v>
      </c>
      <c r="I1873" t="s">
        <v>34</v>
      </c>
      <c r="J1873" s="1">
        <v>45444</v>
      </c>
      <c r="K1873">
        <v>1200</v>
      </c>
      <c r="L1873" t="s">
        <v>7625</v>
      </c>
      <c r="M1873" t="s">
        <v>136</v>
      </c>
      <c r="N1873" t="s">
        <v>7626</v>
      </c>
      <c r="O1873" t="s">
        <v>7627</v>
      </c>
      <c r="P1873" t="s">
        <v>39</v>
      </c>
      <c r="Q1873">
        <v>3</v>
      </c>
      <c r="R1873" t="s">
        <v>90</v>
      </c>
      <c r="S1873" t="s">
        <v>80</v>
      </c>
      <c r="T1873">
        <v>89827</v>
      </c>
      <c r="U1873" s="1">
        <v>45611</v>
      </c>
      <c r="V1873" t="s">
        <v>42</v>
      </c>
      <c r="W1873">
        <v>337486</v>
      </c>
      <c r="X1873" t="s">
        <v>7628</v>
      </c>
      <c r="Y1873">
        <v>584</v>
      </c>
      <c r="Z1873">
        <v>2821</v>
      </c>
      <c r="AA1873">
        <v>2</v>
      </c>
      <c r="AB1873">
        <v>2256.8000000000002</v>
      </c>
    </row>
    <row r="1874" spans="1:28" x14ac:dyDescent="0.3">
      <c r="A1874" t="s">
        <v>28</v>
      </c>
      <c r="B1874" t="s">
        <v>29</v>
      </c>
      <c r="C1874" t="s">
        <v>44</v>
      </c>
      <c r="D1874" t="s">
        <v>510</v>
      </c>
      <c r="E1874" t="s">
        <v>57</v>
      </c>
      <c r="F1874" t="s">
        <v>100</v>
      </c>
      <c r="G1874">
        <v>43</v>
      </c>
      <c r="H1874">
        <v>402250</v>
      </c>
      <c r="I1874" t="s">
        <v>59</v>
      </c>
      <c r="J1874" s="1">
        <v>45000</v>
      </c>
      <c r="K1874">
        <v>1000</v>
      </c>
      <c r="L1874" t="s">
        <v>7629</v>
      </c>
      <c r="M1874" t="s">
        <v>830</v>
      </c>
      <c r="N1874" t="s">
        <v>7630</v>
      </c>
      <c r="O1874" t="s">
        <v>7631</v>
      </c>
      <c r="P1874" t="s">
        <v>39</v>
      </c>
      <c r="Q1874">
        <v>20</v>
      </c>
      <c r="R1874" t="s">
        <v>90</v>
      </c>
      <c r="S1874" t="s">
        <v>119</v>
      </c>
      <c r="T1874">
        <v>62756</v>
      </c>
      <c r="U1874" s="1">
        <v>45439</v>
      </c>
      <c r="V1874" t="s">
        <v>139</v>
      </c>
      <c r="W1874">
        <v>917768</v>
      </c>
      <c r="X1874" t="s">
        <v>7632</v>
      </c>
      <c r="Y1874">
        <v>795</v>
      </c>
      <c r="Z1874">
        <v>2368</v>
      </c>
      <c r="AA1874">
        <v>6</v>
      </c>
      <c r="AB1874">
        <v>5683.2000000000007</v>
      </c>
    </row>
    <row r="1875" spans="1:28" x14ac:dyDescent="0.3">
      <c r="A1875" t="s">
        <v>28</v>
      </c>
      <c r="B1875" t="s">
        <v>29</v>
      </c>
      <c r="C1875" t="s">
        <v>147</v>
      </c>
      <c r="D1875" t="s">
        <v>45</v>
      </c>
      <c r="E1875" t="s">
        <v>32</v>
      </c>
      <c r="F1875" t="s">
        <v>84</v>
      </c>
      <c r="G1875">
        <v>59</v>
      </c>
      <c r="H1875">
        <v>435130</v>
      </c>
      <c r="I1875" t="s">
        <v>59</v>
      </c>
      <c r="J1875" s="1">
        <v>44677</v>
      </c>
      <c r="K1875">
        <v>800</v>
      </c>
      <c r="L1875" t="s">
        <v>7633</v>
      </c>
      <c r="M1875" t="s">
        <v>236</v>
      </c>
      <c r="N1875" t="s">
        <v>7634</v>
      </c>
      <c r="O1875" t="s">
        <v>7635</v>
      </c>
      <c r="P1875" t="s">
        <v>89</v>
      </c>
      <c r="Q1875">
        <v>12</v>
      </c>
      <c r="R1875" t="s">
        <v>90</v>
      </c>
      <c r="S1875" t="s">
        <v>41</v>
      </c>
      <c r="T1875">
        <v>48266</v>
      </c>
      <c r="U1875" s="1">
        <v>45351</v>
      </c>
      <c r="V1875" t="s">
        <v>120</v>
      </c>
      <c r="W1875">
        <v>967654</v>
      </c>
      <c r="X1875" t="s">
        <v>7636</v>
      </c>
      <c r="Y1875">
        <v>705</v>
      </c>
      <c r="Z1875">
        <v>1201</v>
      </c>
      <c r="AA1875">
        <v>6</v>
      </c>
      <c r="AB1875">
        <v>2882.4</v>
      </c>
    </row>
    <row r="1876" spans="1:28" x14ac:dyDescent="0.3">
      <c r="A1876" t="s">
        <v>28</v>
      </c>
      <c r="B1876" t="s">
        <v>29</v>
      </c>
      <c r="C1876" t="s">
        <v>92</v>
      </c>
      <c r="D1876" t="s">
        <v>224</v>
      </c>
      <c r="E1876" t="s">
        <v>32</v>
      </c>
      <c r="F1876" t="s">
        <v>114</v>
      </c>
      <c r="G1876">
        <v>9</v>
      </c>
      <c r="H1876">
        <v>400631</v>
      </c>
      <c r="I1876" t="s">
        <v>59</v>
      </c>
      <c r="J1876" s="1">
        <v>45499</v>
      </c>
      <c r="K1876">
        <v>1300</v>
      </c>
      <c r="L1876" t="s">
        <v>7637</v>
      </c>
      <c r="M1876" t="s">
        <v>335</v>
      </c>
      <c r="N1876" t="s">
        <v>7638</v>
      </c>
      <c r="O1876" t="s">
        <v>7639</v>
      </c>
      <c r="P1876" t="s">
        <v>52</v>
      </c>
      <c r="Q1876">
        <v>19</v>
      </c>
      <c r="R1876" t="s">
        <v>90</v>
      </c>
      <c r="S1876" t="s">
        <v>64</v>
      </c>
      <c r="T1876">
        <v>52003</v>
      </c>
      <c r="U1876" s="1">
        <v>45552</v>
      </c>
      <c r="V1876" t="s">
        <v>179</v>
      </c>
      <c r="W1876">
        <v>515049</v>
      </c>
      <c r="X1876" t="s">
        <v>7640</v>
      </c>
      <c r="Y1876">
        <v>206</v>
      </c>
      <c r="Z1876">
        <v>2731</v>
      </c>
      <c r="AA1876">
        <v>1</v>
      </c>
      <c r="AB1876">
        <v>1092.4000000000001</v>
      </c>
    </row>
    <row r="1877" spans="1:28" x14ac:dyDescent="0.3">
      <c r="A1877" t="s">
        <v>28</v>
      </c>
      <c r="B1877" t="s">
        <v>29</v>
      </c>
      <c r="C1877" t="s">
        <v>156</v>
      </c>
      <c r="D1877" t="s">
        <v>31</v>
      </c>
      <c r="E1877" t="s">
        <v>46</v>
      </c>
      <c r="F1877" t="s">
        <v>345</v>
      </c>
      <c r="G1877">
        <v>89</v>
      </c>
      <c r="H1877">
        <v>404942</v>
      </c>
      <c r="I1877" t="s">
        <v>34</v>
      </c>
      <c r="J1877" s="1">
        <v>44907</v>
      </c>
      <c r="K1877">
        <v>950</v>
      </c>
      <c r="L1877" t="s">
        <v>7641</v>
      </c>
      <c r="M1877" t="s">
        <v>136</v>
      </c>
      <c r="N1877" t="s">
        <v>7642</v>
      </c>
      <c r="O1877" t="s">
        <v>7643</v>
      </c>
      <c r="P1877" t="s">
        <v>72</v>
      </c>
      <c r="Q1877">
        <v>15</v>
      </c>
      <c r="R1877" t="s">
        <v>40</v>
      </c>
      <c r="S1877" t="s">
        <v>119</v>
      </c>
      <c r="T1877">
        <v>24868</v>
      </c>
      <c r="U1877" s="1">
        <v>45363</v>
      </c>
      <c r="V1877" t="s">
        <v>73</v>
      </c>
      <c r="W1877">
        <v>239263</v>
      </c>
      <c r="X1877" t="s">
        <v>7644</v>
      </c>
      <c r="Y1877">
        <v>555</v>
      </c>
      <c r="Z1877">
        <v>2830</v>
      </c>
      <c r="AA1877">
        <v>5</v>
      </c>
      <c r="AB1877">
        <v>5660</v>
      </c>
    </row>
    <row r="1878" spans="1:28" x14ac:dyDescent="0.3">
      <c r="A1878" t="s">
        <v>28</v>
      </c>
      <c r="B1878" t="s">
        <v>29</v>
      </c>
      <c r="C1878" t="s">
        <v>44</v>
      </c>
      <c r="D1878" t="s">
        <v>181</v>
      </c>
      <c r="E1878" t="s">
        <v>57</v>
      </c>
      <c r="F1878" t="s">
        <v>47</v>
      </c>
      <c r="G1878">
        <v>70</v>
      </c>
      <c r="H1878">
        <v>404575</v>
      </c>
      <c r="I1878" t="s">
        <v>34</v>
      </c>
      <c r="J1878" s="1">
        <v>43894</v>
      </c>
      <c r="K1878">
        <v>1200</v>
      </c>
      <c r="L1878" t="s">
        <v>7645</v>
      </c>
      <c r="M1878" t="s">
        <v>384</v>
      </c>
      <c r="N1878" t="s">
        <v>7646</v>
      </c>
      <c r="O1878" t="s">
        <v>7647</v>
      </c>
      <c r="P1878" t="s">
        <v>72</v>
      </c>
      <c r="Q1878">
        <v>14</v>
      </c>
      <c r="R1878" t="s">
        <v>90</v>
      </c>
      <c r="S1878" t="s">
        <v>41</v>
      </c>
      <c r="T1878">
        <v>76955</v>
      </c>
      <c r="U1878" s="1">
        <v>45513</v>
      </c>
      <c r="V1878" t="s">
        <v>65</v>
      </c>
      <c r="W1878">
        <v>119746</v>
      </c>
      <c r="X1878" t="s">
        <v>5347</v>
      </c>
      <c r="Y1878">
        <v>214</v>
      </c>
      <c r="Z1878">
        <v>1851</v>
      </c>
      <c r="AA1878">
        <v>6</v>
      </c>
      <c r="AB1878">
        <v>4442.4000000000015</v>
      </c>
    </row>
    <row r="1879" spans="1:28" x14ac:dyDescent="0.3">
      <c r="A1879" t="s">
        <v>28</v>
      </c>
      <c r="B1879" t="s">
        <v>29</v>
      </c>
      <c r="C1879" t="s">
        <v>67</v>
      </c>
      <c r="D1879" t="s">
        <v>497</v>
      </c>
      <c r="E1879" t="s">
        <v>46</v>
      </c>
      <c r="F1879" t="s">
        <v>58</v>
      </c>
      <c r="G1879">
        <v>64</v>
      </c>
      <c r="H1879">
        <v>433936</v>
      </c>
      <c r="I1879" t="s">
        <v>34</v>
      </c>
      <c r="J1879" s="1">
        <v>44278</v>
      </c>
      <c r="K1879">
        <v>1200</v>
      </c>
      <c r="L1879" t="s">
        <v>7648</v>
      </c>
      <c r="M1879" t="s">
        <v>470</v>
      </c>
      <c r="N1879" t="s">
        <v>7649</v>
      </c>
      <c r="O1879" t="s">
        <v>7650</v>
      </c>
      <c r="P1879" t="s">
        <v>72</v>
      </c>
      <c r="Q1879">
        <v>4</v>
      </c>
      <c r="R1879" t="s">
        <v>90</v>
      </c>
      <c r="S1879" t="s">
        <v>64</v>
      </c>
      <c r="T1879">
        <v>73628</v>
      </c>
      <c r="U1879" s="1">
        <v>45531</v>
      </c>
      <c r="V1879" t="s">
        <v>65</v>
      </c>
      <c r="W1879">
        <v>376995</v>
      </c>
      <c r="X1879" t="s">
        <v>7651</v>
      </c>
      <c r="Y1879">
        <v>368</v>
      </c>
      <c r="Z1879">
        <v>2477</v>
      </c>
      <c r="AA1879">
        <v>3</v>
      </c>
      <c r="AB1879">
        <v>2972.4</v>
      </c>
    </row>
    <row r="1880" spans="1:28" x14ac:dyDescent="0.3">
      <c r="A1880" t="s">
        <v>28</v>
      </c>
      <c r="B1880" t="s">
        <v>29</v>
      </c>
      <c r="C1880" t="s">
        <v>67</v>
      </c>
      <c r="D1880" t="s">
        <v>546</v>
      </c>
      <c r="E1880" t="s">
        <v>32</v>
      </c>
      <c r="F1880" t="s">
        <v>47</v>
      </c>
      <c r="G1880">
        <v>37</v>
      </c>
      <c r="H1880">
        <v>436502</v>
      </c>
      <c r="I1880" t="s">
        <v>34</v>
      </c>
      <c r="J1880" s="1">
        <v>45227</v>
      </c>
      <c r="K1880">
        <v>1400</v>
      </c>
      <c r="L1880" t="s">
        <v>7652</v>
      </c>
      <c r="M1880" t="s">
        <v>176</v>
      </c>
      <c r="N1880" t="s">
        <v>7653</v>
      </c>
      <c r="O1880" t="s">
        <v>7654</v>
      </c>
      <c r="P1880" t="s">
        <v>72</v>
      </c>
      <c r="Q1880">
        <v>12</v>
      </c>
      <c r="R1880" t="s">
        <v>40</v>
      </c>
      <c r="S1880" t="s">
        <v>64</v>
      </c>
      <c r="T1880">
        <v>35070</v>
      </c>
      <c r="U1880" s="1">
        <v>45305</v>
      </c>
      <c r="V1880" t="s">
        <v>112</v>
      </c>
      <c r="W1880">
        <v>933716</v>
      </c>
      <c r="X1880" t="s">
        <v>7655</v>
      </c>
      <c r="Y1880">
        <v>381</v>
      </c>
      <c r="Z1880">
        <v>2654</v>
      </c>
      <c r="AA1880">
        <v>7</v>
      </c>
      <c r="AB1880">
        <v>7431.2000000000007</v>
      </c>
    </row>
    <row r="1881" spans="1:28" x14ac:dyDescent="0.3">
      <c r="A1881" t="s">
        <v>28</v>
      </c>
      <c r="B1881" t="s">
        <v>29</v>
      </c>
      <c r="C1881" t="s">
        <v>147</v>
      </c>
      <c r="D1881" t="s">
        <v>181</v>
      </c>
      <c r="E1881" t="s">
        <v>46</v>
      </c>
      <c r="F1881" t="s">
        <v>107</v>
      </c>
      <c r="G1881">
        <v>28</v>
      </c>
      <c r="H1881">
        <v>430989</v>
      </c>
      <c r="I1881" t="s">
        <v>59</v>
      </c>
      <c r="J1881" s="1">
        <v>45030</v>
      </c>
      <c r="K1881">
        <v>950</v>
      </c>
      <c r="L1881" t="s">
        <v>7656</v>
      </c>
      <c r="M1881" t="s">
        <v>664</v>
      </c>
      <c r="N1881" t="s">
        <v>7657</v>
      </c>
      <c r="O1881" t="s">
        <v>7658</v>
      </c>
      <c r="P1881" t="s">
        <v>89</v>
      </c>
      <c r="Q1881">
        <v>6</v>
      </c>
      <c r="R1881" t="s">
        <v>40</v>
      </c>
      <c r="S1881" t="s">
        <v>80</v>
      </c>
      <c r="T1881">
        <v>97193</v>
      </c>
      <c r="U1881" s="1">
        <v>45489</v>
      </c>
      <c r="V1881" t="s">
        <v>126</v>
      </c>
      <c r="W1881">
        <v>727393</v>
      </c>
      <c r="X1881" t="s">
        <v>7659</v>
      </c>
      <c r="Y1881">
        <v>496</v>
      </c>
      <c r="Z1881">
        <v>1997</v>
      </c>
      <c r="AA1881">
        <v>4</v>
      </c>
      <c r="AB1881">
        <v>3195.2000000000003</v>
      </c>
    </row>
    <row r="1882" spans="1:28" x14ac:dyDescent="0.3">
      <c r="A1882" t="s">
        <v>28</v>
      </c>
      <c r="B1882" t="s">
        <v>29</v>
      </c>
      <c r="C1882" t="s">
        <v>67</v>
      </c>
      <c r="D1882" t="s">
        <v>93</v>
      </c>
      <c r="E1882" t="s">
        <v>32</v>
      </c>
      <c r="F1882" t="s">
        <v>84</v>
      </c>
      <c r="G1882">
        <v>84</v>
      </c>
      <c r="H1882">
        <v>427148</v>
      </c>
      <c r="I1882" t="s">
        <v>59</v>
      </c>
      <c r="J1882" s="1">
        <v>44044</v>
      </c>
      <c r="K1882">
        <v>1400</v>
      </c>
      <c r="L1882" t="s">
        <v>7660</v>
      </c>
      <c r="M1882" t="s">
        <v>260</v>
      </c>
      <c r="N1882" t="s">
        <v>7661</v>
      </c>
      <c r="O1882" t="s">
        <v>7662</v>
      </c>
      <c r="P1882" t="s">
        <v>39</v>
      </c>
      <c r="Q1882">
        <v>15</v>
      </c>
      <c r="R1882" t="s">
        <v>40</v>
      </c>
      <c r="S1882" t="s">
        <v>119</v>
      </c>
      <c r="T1882">
        <v>68888</v>
      </c>
      <c r="U1882" s="1">
        <v>45462</v>
      </c>
      <c r="V1882" t="s">
        <v>53</v>
      </c>
      <c r="W1882">
        <v>915238</v>
      </c>
      <c r="X1882" t="s">
        <v>7663</v>
      </c>
      <c r="Y1882">
        <v>820</v>
      </c>
      <c r="Z1882">
        <v>2483</v>
      </c>
      <c r="AA1882">
        <v>5</v>
      </c>
      <c r="AB1882">
        <v>4966</v>
      </c>
    </row>
    <row r="1883" spans="1:28" x14ac:dyDescent="0.3">
      <c r="A1883" t="s">
        <v>28</v>
      </c>
      <c r="B1883" t="s">
        <v>29</v>
      </c>
      <c r="C1883" t="s">
        <v>92</v>
      </c>
      <c r="D1883" t="s">
        <v>329</v>
      </c>
      <c r="E1883" t="s">
        <v>57</v>
      </c>
      <c r="F1883" t="s">
        <v>174</v>
      </c>
      <c r="G1883">
        <v>82</v>
      </c>
      <c r="H1883">
        <v>429071</v>
      </c>
      <c r="I1883" t="s">
        <v>34</v>
      </c>
      <c r="J1883" s="1">
        <v>44225</v>
      </c>
      <c r="K1883">
        <v>950</v>
      </c>
      <c r="L1883" t="s">
        <v>7664</v>
      </c>
      <c r="M1883" t="s">
        <v>475</v>
      </c>
      <c r="N1883" t="s">
        <v>7665</v>
      </c>
      <c r="O1883" t="s">
        <v>7666</v>
      </c>
      <c r="P1883" t="s">
        <v>52</v>
      </c>
      <c r="Q1883">
        <v>13</v>
      </c>
      <c r="R1883" t="s">
        <v>40</v>
      </c>
      <c r="S1883" t="s">
        <v>80</v>
      </c>
      <c r="T1883">
        <v>52621</v>
      </c>
      <c r="U1883" s="1">
        <v>45597</v>
      </c>
      <c r="V1883" t="s">
        <v>42</v>
      </c>
      <c r="W1883">
        <v>702001</v>
      </c>
      <c r="X1883" t="s">
        <v>7667</v>
      </c>
      <c r="Y1883">
        <v>860</v>
      </c>
      <c r="Z1883">
        <v>873</v>
      </c>
      <c r="AA1883">
        <v>3</v>
      </c>
      <c r="AB1883">
        <v>1047.6000000000001</v>
      </c>
    </row>
    <row r="1884" spans="1:28" x14ac:dyDescent="0.3">
      <c r="A1884" t="s">
        <v>28</v>
      </c>
      <c r="B1884" t="s">
        <v>29</v>
      </c>
      <c r="C1884" t="s">
        <v>44</v>
      </c>
      <c r="D1884" t="s">
        <v>339</v>
      </c>
      <c r="E1884" t="s">
        <v>57</v>
      </c>
      <c r="F1884" t="s">
        <v>174</v>
      </c>
      <c r="G1884">
        <v>21</v>
      </c>
      <c r="H1884">
        <v>415132</v>
      </c>
      <c r="I1884" t="s">
        <v>34</v>
      </c>
      <c r="J1884" s="1">
        <v>44373</v>
      </c>
      <c r="K1884">
        <v>1000</v>
      </c>
      <c r="L1884" t="s">
        <v>7668</v>
      </c>
      <c r="M1884" t="s">
        <v>475</v>
      </c>
      <c r="N1884" t="s">
        <v>7669</v>
      </c>
      <c r="O1884" t="s">
        <v>7670</v>
      </c>
      <c r="P1884" t="s">
        <v>72</v>
      </c>
      <c r="Q1884">
        <v>17</v>
      </c>
      <c r="R1884" t="s">
        <v>40</v>
      </c>
      <c r="S1884" t="s">
        <v>41</v>
      </c>
      <c r="T1884">
        <v>33414</v>
      </c>
      <c r="U1884" s="1">
        <v>45399</v>
      </c>
      <c r="V1884" t="s">
        <v>81</v>
      </c>
      <c r="W1884">
        <v>499180</v>
      </c>
      <c r="X1884" t="s">
        <v>7671</v>
      </c>
      <c r="Y1884">
        <v>515</v>
      </c>
      <c r="Z1884">
        <v>528</v>
      </c>
      <c r="AA1884">
        <v>7</v>
      </c>
      <c r="AB1884">
        <v>1478.4</v>
      </c>
    </row>
    <row r="1885" spans="1:28" x14ac:dyDescent="0.3">
      <c r="A1885" t="s">
        <v>28</v>
      </c>
      <c r="B1885" t="s">
        <v>29</v>
      </c>
      <c r="C1885" t="s">
        <v>67</v>
      </c>
      <c r="D1885" t="s">
        <v>286</v>
      </c>
      <c r="E1885" t="s">
        <v>46</v>
      </c>
      <c r="F1885" t="s">
        <v>174</v>
      </c>
      <c r="G1885">
        <v>53</v>
      </c>
      <c r="H1885">
        <v>420963</v>
      </c>
      <c r="I1885" t="s">
        <v>59</v>
      </c>
      <c r="J1885" s="1">
        <v>44897</v>
      </c>
      <c r="K1885">
        <v>1300</v>
      </c>
      <c r="L1885" t="s">
        <v>7672</v>
      </c>
      <c r="M1885" t="s">
        <v>247</v>
      </c>
      <c r="N1885" t="s">
        <v>7673</v>
      </c>
      <c r="O1885" t="s">
        <v>7674</v>
      </c>
      <c r="P1885" t="s">
        <v>72</v>
      </c>
      <c r="Q1885">
        <v>3</v>
      </c>
      <c r="R1885" t="s">
        <v>40</v>
      </c>
      <c r="S1885" t="s">
        <v>41</v>
      </c>
      <c r="T1885">
        <v>81962</v>
      </c>
      <c r="U1885" s="1">
        <v>45372</v>
      </c>
      <c r="V1885" t="s">
        <v>73</v>
      </c>
      <c r="W1885">
        <v>331747</v>
      </c>
      <c r="X1885" t="s">
        <v>7675</v>
      </c>
      <c r="Y1885">
        <v>998</v>
      </c>
      <c r="Z1885">
        <v>2963</v>
      </c>
      <c r="AA1885">
        <v>5</v>
      </c>
      <c r="AB1885">
        <v>5926</v>
      </c>
    </row>
    <row r="1886" spans="1:28" x14ac:dyDescent="0.3">
      <c r="A1886" t="s">
        <v>28</v>
      </c>
      <c r="B1886" t="s">
        <v>29</v>
      </c>
      <c r="C1886" t="s">
        <v>67</v>
      </c>
      <c r="D1886" t="s">
        <v>370</v>
      </c>
      <c r="E1886" t="s">
        <v>46</v>
      </c>
      <c r="F1886" t="s">
        <v>134</v>
      </c>
      <c r="G1886">
        <v>28</v>
      </c>
      <c r="H1886">
        <v>427715</v>
      </c>
      <c r="I1886" t="s">
        <v>34</v>
      </c>
      <c r="J1886" s="1">
        <v>44230</v>
      </c>
      <c r="K1886">
        <v>1000</v>
      </c>
      <c r="L1886" t="s">
        <v>7676</v>
      </c>
      <c r="M1886" t="s">
        <v>277</v>
      </c>
      <c r="N1886" t="s">
        <v>7677</v>
      </c>
      <c r="O1886" t="s">
        <v>7678</v>
      </c>
      <c r="P1886" t="s">
        <v>39</v>
      </c>
      <c r="Q1886">
        <v>8</v>
      </c>
      <c r="R1886" t="s">
        <v>40</v>
      </c>
      <c r="S1886" t="s">
        <v>64</v>
      </c>
      <c r="T1886">
        <v>69457</v>
      </c>
      <c r="U1886" s="1">
        <v>45481</v>
      </c>
      <c r="V1886" t="s">
        <v>126</v>
      </c>
      <c r="W1886">
        <v>120183</v>
      </c>
      <c r="X1886" t="s">
        <v>3342</v>
      </c>
      <c r="Y1886">
        <v>825</v>
      </c>
      <c r="Z1886">
        <v>1589</v>
      </c>
      <c r="AA1886">
        <v>6</v>
      </c>
      <c r="AB1886">
        <v>3813.6000000000004</v>
      </c>
    </row>
    <row r="1887" spans="1:28" x14ac:dyDescent="0.3">
      <c r="A1887" t="s">
        <v>28</v>
      </c>
      <c r="B1887" t="s">
        <v>29</v>
      </c>
      <c r="C1887" t="s">
        <v>92</v>
      </c>
      <c r="D1887" t="s">
        <v>141</v>
      </c>
      <c r="E1887" t="s">
        <v>57</v>
      </c>
      <c r="F1887" t="s">
        <v>174</v>
      </c>
      <c r="G1887">
        <v>36</v>
      </c>
      <c r="H1887">
        <v>407488</v>
      </c>
      <c r="I1887" t="s">
        <v>34</v>
      </c>
      <c r="J1887" s="1">
        <v>44535</v>
      </c>
      <c r="K1887">
        <v>1100</v>
      </c>
      <c r="L1887" t="s">
        <v>7679</v>
      </c>
      <c r="M1887" t="s">
        <v>713</v>
      </c>
      <c r="N1887" t="s">
        <v>7680</v>
      </c>
      <c r="O1887" t="s">
        <v>7681</v>
      </c>
      <c r="P1887" t="s">
        <v>89</v>
      </c>
      <c r="Q1887">
        <v>9</v>
      </c>
      <c r="R1887" t="s">
        <v>40</v>
      </c>
      <c r="S1887" t="s">
        <v>119</v>
      </c>
      <c r="T1887">
        <v>62829</v>
      </c>
      <c r="U1887" s="1">
        <v>45541</v>
      </c>
      <c r="V1887" t="s">
        <v>179</v>
      </c>
      <c r="W1887">
        <v>407152</v>
      </c>
      <c r="X1887" t="s">
        <v>7682</v>
      </c>
      <c r="Y1887">
        <v>729</v>
      </c>
      <c r="Z1887">
        <v>2160</v>
      </c>
      <c r="AA1887">
        <v>4</v>
      </c>
      <c r="AB1887">
        <v>3456</v>
      </c>
    </row>
    <row r="1888" spans="1:28" x14ac:dyDescent="0.3">
      <c r="A1888" t="s">
        <v>28</v>
      </c>
      <c r="B1888" t="s">
        <v>29</v>
      </c>
      <c r="C1888" t="s">
        <v>92</v>
      </c>
      <c r="D1888" t="s">
        <v>286</v>
      </c>
      <c r="E1888" t="s">
        <v>32</v>
      </c>
      <c r="F1888" t="s">
        <v>84</v>
      </c>
      <c r="G1888">
        <v>56</v>
      </c>
      <c r="H1888">
        <v>429271</v>
      </c>
      <c r="I1888" t="s">
        <v>59</v>
      </c>
      <c r="J1888" s="1">
        <v>44922</v>
      </c>
      <c r="K1888">
        <v>1000</v>
      </c>
      <c r="L1888" t="s">
        <v>7683</v>
      </c>
      <c r="M1888" t="s">
        <v>102</v>
      </c>
      <c r="N1888" t="s">
        <v>7684</v>
      </c>
      <c r="O1888" t="s">
        <v>7685</v>
      </c>
      <c r="P1888" t="s">
        <v>39</v>
      </c>
      <c r="Q1888">
        <v>17</v>
      </c>
      <c r="R1888" t="s">
        <v>40</v>
      </c>
      <c r="S1888" t="s">
        <v>80</v>
      </c>
      <c r="T1888">
        <v>27634</v>
      </c>
      <c r="U1888" s="1">
        <v>45522</v>
      </c>
      <c r="V1888" t="s">
        <v>65</v>
      </c>
      <c r="W1888">
        <v>116518</v>
      </c>
      <c r="X1888" t="s">
        <v>7686</v>
      </c>
      <c r="Y1888">
        <v>466</v>
      </c>
      <c r="Z1888">
        <v>689</v>
      </c>
      <c r="AA1888">
        <v>4</v>
      </c>
      <c r="AB1888">
        <v>1102.4000000000001</v>
      </c>
    </row>
    <row r="1889" spans="1:28" x14ac:dyDescent="0.3">
      <c r="A1889" t="s">
        <v>28</v>
      </c>
      <c r="B1889" t="s">
        <v>29</v>
      </c>
      <c r="C1889" t="s">
        <v>156</v>
      </c>
      <c r="D1889" t="s">
        <v>410</v>
      </c>
      <c r="E1889" t="s">
        <v>57</v>
      </c>
      <c r="F1889" t="s">
        <v>345</v>
      </c>
      <c r="G1889">
        <v>30</v>
      </c>
      <c r="H1889">
        <v>433740</v>
      </c>
      <c r="I1889" t="s">
        <v>59</v>
      </c>
      <c r="J1889" s="1">
        <v>44456</v>
      </c>
      <c r="K1889">
        <v>800</v>
      </c>
      <c r="L1889" t="s">
        <v>7687</v>
      </c>
      <c r="M1889" t="s">
        <v>143</v>
      </c>
      <c r="N1889" t="s">
        <v>7688</v>
      </c>
      <c r="O1889" t="s">
        <v>7689</v>
      </c>
      <c r="P1889" t="s">
        <v>52</v>
      </c>
      <c r="Q1889">
        <v>15</v>
      </c>
      <c r="R1889" t="s">
        <v>90</v>
      </c>
      <c r="S1889" t="s">
        <v>41</v>
      </c>
      <c r="T1889">
        <v>23243</v>
      </c>
      <c r="U1889" s="1">
        <v>45620</v>
      </c>
      <c r="V1889" t="s">
        <v>42</v>
      </c>
      <c r="W1889">
        <v>627049</v>
      </c>
      <c r="X1889" t="s">
        <v>7690</v>
      </c>
      <c r="Y1889">
        <v>566</v>
      </c>
      <c r="Z1889">
        <v>1467</v>
      </c>
      <c r="AA1889">
        <v>7</v>
      </c>
      <c r="AB1889">
        <v>4107.6000000000004</v>
      </c>
    </row>
    <row r="1890" spans="1:28" x14ac:dyDescent="0.3">
      <c r="A1890" t="s">
        <v>28</v>
      </c>
      <c r="B1890" t="s">
        <v>29</v>
      </c>
      <c r="C1890" t="s">
        <v>55</v>
      </c>
      <c r="D1890" t="s">
        <v>286</v>
      </c>
      <c r="E1890" t="s">
        <v>57</v>
      </c>
      <c r="F1890" t="s">
        <v>149</v>
      </c>
      <c r="G1890">
        <v>12</v>
      </c>
      <c r="H1890">
        <v>434053</v>
      </c>
      <c r="I1890" t="s">
        <v>34</v>
      </c>
      <c r="J1890" s="1">
        <v>44437</v>
      </c>
      <c r="K1890">
        <v>1100</v>
      </c>
      <c r="L1890" t="s">
        <v>7691</v>
      </c>
      <c r="M1890" t="s">
        <v>893</v>
      </c>
      <c r="N1890" t="s">
        <v>7692</v>
      </c>
      <c r="O1890" t="s">
        <v>7693</v>
      </c>
      <c r="P1890" t="s">
        <v>39</v>
      </c>
      <c r="Q1890">
        <v>8</v>
      </c>
      <c r="R1890" t="s">
        <v>40</v>
      </c>
      <c r="S1890" t="s">
        <v>80</v>
      </c>
      <c r="T1890">
        <v>27803</v>
      </c>
      <c r="U1890" s="1">
        <v>45542</v>
      </c>
      <c r="V1890" t="s">
        <v>179</v>
      </c>
      <c r="W1890">
        <v>221698</v>
      </c>
      <c r="X1890" t="s">
        <v>7694</v>
      </c>
      <c r="Y1890">
        <v>620</v>
      </c>
      <c r="Z1890">
        <v>2001</v>
      </c>
      <c r="AA1890">
        <v>5</v>
      </c>
      <c r="AB1890">
        <v>4002</v>
      </c>
    </row>
    <row r="1891" spans="1:28" x14ac:dyDescent="0.3">
      <c r="A1891" t="s">
        <v>28</v>
      </c>
      <c r="B1891" t="s">
        <v>29</v>
      </c>
      <c r="C1891" t="s">
        <v>192</v>
      </c>
      <c r="D1891" t="s">
        <v>258</v>
      </c>
      <c r="E1891" t="s">
        <v>57</v>
      </c>
      <c r="F1891" t="s">
        <v>58</v>
      </c>
      <c r="G1891">
        <v>43</v>
      </c>
      <c r="H1891">
        <v>433769</v>
      </c>
      <c r="I1891" t="s">
        <v>59</v>
      </c>
      <c r="J1891" s="1">
        <v>43848</v>
      </c>
      <c r="K1891">
        <v>1000</v>
      </c>
      <c r="L1891" t="s">
        <v>7695</v>
      </c>
      <c r="M1891" t="s">
        <v>1408</v>
      </c>
      <c r="N1891" t="s">
        <v>7696</v>
      </c>
      <c r="O1891" t="s">
        <v>7697</v>
      </c>
      <c r="P1891" t="s">
        <v>89</v>
      </c>
      <c r="Q1891">
        <v>16</v>
      </c>
      <c r="R1891" t="s">
        <v>40</v>
      </c>
      <c r="S1891" t="s">
        <v>64</v>
      </c>
      <c r="T1891">
        <v>54798</v>
      </c>
      <c r="U1891" s="1">
        <v>45511</v>
      </c>
      <c r="V1891" t="s">
        <v>65</v>
      </c>
      <c r="W1891">
        <v>325439</v>
      </c>
      <c r="X1891" t="s">
        <v>7698</v>
      </c>
      <c r="Y1891">
        <v>468</v>
      </c>
      <c r="Z1891">
        <v>1449</v>
      </c>
      <c r="AA1891">
        <v>6</v>
      </c>
      <c r="AB1891">
        <v>3477.6000000000004</v>
      </c>
    </row>
    <row r="1892" spans="1:28" x14ac:dyDescent="0.3">
      <c r="A1892" t="s">
        <v>28</v>
      </c>
      <c r="B1892" t="s">
        <v>29</v>
      </c>
      <c r="C1892" t="s">
        <v>44</v>
      </c>
      <c r="D1892" t="s">
        <v>45</v>
      </c>
      <c r="E1892" t="s">
        <v>32</v>
      </c>
      <c r="F1892" t="s">
        <v>58</v>
      </c>
      <c r="G1892">
        <v>88</v>
      </c>
      <c r="H1892">
        <v>439043</v>
      </c>
      <c r="I1892" t="s">
        <v>34</v>
      </c>
      <c r="J1892" s="1">
        <v>44467</v>
      </c>
      <c r="K1892">
        <v>950</v>
      </c>
      <c r="L1892" t="s">
        <v>7699</v>
      </c>
      <c r="M1892" t="s">
        <v>475</v>
      </c>
      <c r="N1892" t="s">
        <v>7700</v>
      </c>
      <c r="O1892" t="s">
        <v>7701</v>
      </c>
      <c r="P1892" t="s">
        <v>52</v>
      </c>
      <c r="Q1892">
        <v>16</v>
      </c>
      <c r="R1892" t="s">
        <v>90</v>
      </c>
      <c r="S1892" t="s">
        <v>64</v>
      </c>
      <c r="T1892">
        <v>52816</v>
      </c>
      <c r="U1892" s="1">
        <v>45351</v>
      </c>
      <c r="V1892" t="s">
        <v>120</v>
      </c>
      <c r="W1892">
        <v>179530</v>
      </c>
      <c r="X1892" t="s">
        <v>7702</v>
      </c>
      <c r="Y1892">
        <v>364</v>
      </c>
      <c r="Z1892">
        <v>2460</v>
      </c>
      <c r="AA1892">
        <v>8</v>
      </c>
      <c r="AB1892">
        <v>7872</v>
      </c>
    </row>
    <row r="1893" spans="1:28" x14ac:dyDescent="0.3">
      <c r="A1893" t="s">
        <v>28</v>
      </c>
      <c r="B1893" t="s">
        <v>29</v>
      </c>
      <c r="C1893" t="s">
        <v>156</v>
      </c>
      <c r="D1893" t="s">
        <v>596</v>
      </c>
      <c r="E1893" t="s">
        <v>32</v>
      </c>
      <c r="F1893" t="s">
        <v>114</v>
      </c>
      <c r="G1893">
        <v>50</v>
      </c>
      <c r="H1893">
        <v>412502</v>
      </c>
      <c r="I1893" t="s">
        <v>59</v>
      </c>
      <c r="J1893" s="1">
        <v>45246</v>
      </c>
      <c r="K1893">
        <v>1200</v>
      </c>
      <c r="L1893" t="s">
        <v>7703</v>
      </c>
      <c r="M1893" t="s">
        <v>868</v>
      </c>
      <c r="N1893" t="s">
        <v>7704</v>
      </c>
      <c r="O1893" t="s">
        <v>7705</v>
      </c>
      <c r="P1893" t="s">
        <v>52</v>
      </c>
      <c r="Q1893">
        <v>19</v>
      </c>
      <c r="R1893" t="s">
        <v>90</v>
      </c>
      <c r="S1893" t="s">
        <v>80</v>
      </c>
      <c r="T1893">
        <v>58245</v>
      </c>
      <c r="U1893" s="1">
        <v>45499</v>
      </c>
      <c r="V1893" t="s">
        <v>126</v>
      </c>
      <c r="W1893">
        <v>279252</v>
      </c>
      <c r="X1893" t="s">
        <v>7706</v>
      </c>
      <c r="Y1893">
        <v>698</v>
      </c>
      <c r="Z1893">
        <v>2955</v>
      </c>
      <c r="AA1893">
        <v>1</v>
      </c>
      <c r="AB1893">
        <v>1182</v>
      </c>
    </row>
    <row r="1894" spans="1:28" x14ac:dyDescent="0.3">
      <c r="A1894" t="s">
        <v>28</v>
      </c>
      <c r="B1894" t="s">
        <v>29</v>
      </c>
      <c r="C1894" t="s">
        <v>92</v>
      </c>
      <c r="D1894" t="s">
        <v>620</v>
      </c>
      <c r="E1894" t="s">
        <v>46</v>
      </c>
      <c r="F1894" t="s">
        <v>149</v>
      </c>
      <c r="G1894">
        <v>16</v>
      </c>
      <c r="H1894">
        <v>420552</v>
      </c>
      <c r="I1894" t="s">
        <v>34</v>
      </c>
      <c r="J1894" s="1">
        <v>44392</v>
      </c>
      <c r="K1894">
        <v>1000</v>
      </c>
      <c r="L1894" t="s">
        <v>7707</v>
      </c>
      <c r="M1894" t="s">
        <v>1155</v>
      </c>
      <c r="N1894" t="s">
        <v>7708</v>
      </c>
      <c r="O1894" t="s">
        <v>7709</v>
      </c>
      <c r="P1894" t="s">
        <v>52</v>
      </c>
      <c r="Q1894">
        <v>17</v>
      </c>
      <c r="R1894" t="s">
        <v>90</v>
      </c>
      <c r="S1894" t="s">
        <v>41</v>
      </c>
      <c r="T1894">
        <v>74611</v>
      </c>
      <c r="U1894" s="1">
        <v>45510</v>
      </c>
      <c r="V1894" t="s">
        <v>65</v>
      </c>
      <c r="W1894">
        <v>403324</v>
      </c>
      <c r="X1894" t="s">
        <v>7710</v>
      </c>
      <c r="Y1894">
        <v>388</v>
      </c>
      <c r="Z1894">
        <v>2315</v>
      </c>
      <c r="AA1894">
        <v>7</v>
      </c>
      <c r="AB1894">
        <v>6482</v>
      </c>
    </row>
    <row r="1895" spans="1:28" x14ac:dyDescent="0.3">
      <c r="A1895" t="s">
        <v>28</v>
      </c>
      <c r="B1895" t="s">
        <v>29</v>
      </c>
      <c r="C1895" t="s">
        <v>147</v>
      </c>
      <c r="D1895" t="s">
        <v>75</v>
      </c>
      <c r="E1895" t="s">
        <v>46</v>
      </c>
      <c r="F1895" t="s">
        <v>107</v>
      </c>
      <c r="G1895">
        <v>95</v>
      </c>
      <c r="H1895">
        <v>427013</v>
      </c>
      <c r="I1895" t="s">
        <v>34</v>
      </c>
      <c r="J1895" s="1">
        <v>44501</v>
      </c>
      <c r="K1895">
        <v>1300</v>
      </c>
      <c r="L1895" t="s">
        <v>7711</v>
      </c>
      <c r="M1895" t="s">
        <v>199</v>
      </c>
      <c r="N1895" t="s">
        <v>7712</v>
      </c>
      <c r="O1895" t="s">
        <v>7713</v>
      </c>
      <c r="P1895" t="s">
        <v>39</v>
      </c>
      <c r="Q1895">
        <v>6</v>
      </c>
      <c r="R1895" t="s">
        <v>90</v>
      </c>
      <c r="S1895" t="s">
        <v>80</v>
      </c>
      <c r="T1895">
        <v>48747</v>
      </c>
      <c r="U1895" s="1">
        <v>45588</v>
      </c>
      <c r="V1895" t="s">
        <v>154</v>
      </c>
      <c r="W1895">
        <v>443338</v>
      </c>
      <c r="X1895" t="s">
        <v>7714</v>
      </c>
      <c r="Y1895">
        <v>558</v>
      </c>
      <c r="Z1895">
        <v>516</v>
      </c>
      <c r="AA1895">
        <v>1</v>
      </c>
      <c r="AB1895">
        <v>206.4</v>
      </c>
    </row>
    <row r="1896" spans="1:28" x14ac:dyDescent="0.3">
      <c r="A1896" t="s">
        <v>28</v>
      </c>
      <c r="B1896" t="s">
        <v>29</v>
      </c>
      <c r="C1896" t="s">
        <v>67</v>
      </c>
      <c r="D1896" t="s">
        <v>56</v>
      </c>
      <c r="E1896" t="s">
        <v>46</v>
      </c>
      <c r="F1896" t="s">
        <v>100</v>
      </c>
      <c r="G1896">
        <v>86</v>
      </c>
      <c r="H1896">
        <v>413015</v>
      </c>
      <c r="I1896" t="s">
        <v>59</v>
      </c>
      <c r="J1896" s="1">
        <v>44047</v>
      </c>
      <c r="K1896">
        <v>1100</v>
      </c>
      <c r="L1896" t="s">
        <v>7715</v>
      </c>
      <c r="M1896" t="s">
        <v>1168</v>
      </c>
      <c r="N1896" t="s">
        <v>7716</v>
      </c>
      <c r="O1896" t="s">
        <v>7717</v>
      </c>
      <c r="P1896" t="s">
        <v>72</v>
      </c>
      <c r="Q1896">
        <v>3</v>
      </c>
      <c r="R1896" t="s">
        <v>40</v>
      </c>
      <c r="S1896" t="s">
        <v>64</v>
      </c>
      <c r="T1896">
        <v>13346</v>
      </c>
      <c r="U1896" s="1">
        <v>45296</v>
      </c>
      <c r="V1896" t="s">
        <v>112</v>
      </c>
      <c r="W1896">
        <v>929914</v>
      </c>
      <c r="X1896" t="s">
        <v>7718</v>
      </c>
      <c r="Y1896">
        <v>718</v>
      </c>
      <c r="Z1896">
        <v>1352</v>
      </c>
      <c r="AA1896">
        <v>6</v>
      </c>
      <c r="AB1896">
        <v>3244.8</v>
      </c>
    </row>
    <row r="1897" spans="1:28" x14ac:dyDescent="0.3">
      <c r="A1897" t="s">
        <v>28</v>
      </c>
      <c r="B1897" t="s">
        <v>29</v>
      </c>
      <c r="C1897" t="s">
        <v>30</v>
      </c>
      <c r="D1897" t="s">
        <v>106</v>
      </c>
      <c r="E1897" t="s">
        <v>46</v>
      </c>
      <c r="F1897" t="s">
        <v>107</v>
      </c>
      <c r="G1897">
        <v>83</v>
      </c>
      <c r="H1897">
        <v>407770</v>
      </c>
      <c r="I1897" t="s">
        <v>34</v>
      </c>
      <c r="J1897" s="1">
        <v>45324</v>
      </c>
      <c r="K1897">
        <v>950</v>
      </c>
      <c r="L1897" t="s">
        <v>7719</v>
      </c>
      <c r="M1897" t="s">
        <v>655</v>
      </c>
      <c r="N1897" t="s">
        <v>7720</v>
      </c>
      <c r="O1897" t="s">
        <v>7721</v>
      </c>
      <c r="P1897" t="s">
        <v>39</v>
      </c>
      <c r="Q1897">
        <v>18</v>
      </c>
      <c r="R1897" t="s">
        <v>90</v>
      </c>
      <c r="S1897" t="s">
        <v>80</v>
      </c>
      <c r="T1897">
        <v>53684</v>
      </c>
      <c r="U1897" s="1">
        <v>45408</v>
      </c>
      <c r="V1897" t="s">
        <v>81</v>
      </c>
      <c r="W1897">
        <v>406481</v>
      </c>
      <c r="X1897" t="s">
        <v>7722</v>
      </c>
      <c r="Y1897">
        <v>491</v>
      </c>
      <c r="Z1897">
        <v>2941</v>
      </c>
      <c r="AA1897">
        <v>3</v>
      </c>
      <c r="AB1897">
        <v>3529.2000000000003</v>
      </c>
    </row>
    <row r="1898" spans="1:28" x14ac:dyDescent="0.3">
      <c r="A1898" t="s">
        <v>28</v>
      </c>
      <c r="B1898" t="s">
        <v>29</v>
      </c>
      <c r="C1898" t="s">
        <v>55</v>
      </c>
      <c r="D1898" t="s">
        <v>264</v>
      </c>
      <c r="E1898" t="s">
        <v>57</v>
      </c>
      <c r="F1898" t="s">
        <v>58</v>
      </c>
      <c r="G1898">
        <v>36</v>
      </c>
      <c r="H1898">
        <v>433902</v>
      </c>
      <c r="I1898" t="s">
        <v>34</v>
      </c>
      <c r="J1898" s="1">
        <v>44685</v>
      </c>
      <c r="K1898">
        <v>1000</v>
      </c>
      <c r="L1898" t="s">
        <v>7723</v>
      </c>
      <c r="M1898" t="s">
        <v>1023</v>
      </c>
      <c r="N1898" t="s">
        <v>7724</v>
      </c>
      <c r="O1898" t="s">
        <v>7725</v>
      </c>
      <c r="P1898" t="s">
        <v>89</v>
      </c>
      <c r="Q1898">
        <v>13</v>
      </c>
      <c r="R1898" t="s">
        <v>40</v>
      </c>
      <c r="S1898" t="s">
        <v>80</v>
      </c>
      <c r="T1898">
        <v>85617</v>
      </c>
      <c r="U1898" s="1">
        <v>45617</v>
      </c>
      <c r="V1898" t="s">
        <v>42</v>
      </c>
      <c r="W1898">
        <v>387027</v>
      </c>
      <c r="X1898" t="s">
        <v>7726</v>
      </c>
      <c r="Y1898">
        <v>297</v>
      </c>
      <c r="Z1898">
        <v>1767</v>
      </c>
      <c r="AA1898">
        <v>6</v>
      </c>
      <c r="AB1898">
        <v>4240.8</v>
      </c>
    </row>
    <row r="1899" spans="1:28" x14ac:dyDescent="0.3">
      <c r="A1899" t="s">
        <v>28</v>
      </c>
      <c r="B1899" t="s">
        <v>29</v>
      </c>
      <c r="C1899" t="s">
        <v>92</v>
      </c>
      <c r="D1899" t="s">
        <v>56</v>
      </c>
      <c r="E1899" t="s">
        <v>57</v>
      </c>
      <c r="F1899" t="s">
        <v>149</v>
      </c>
      <c r="G1899">
        <v>93</v>
      </c>
      <c r="H1899">
        <v>408112</v>
      </c>
      <c r="I1899" t="s">
        <v>59</v>
      </c>
      <c r="J1899" s="1">
        <v>45591</v>
      </c>
      <c r="K1899">
        <v>1400</v>
      </c>
      <c r="L1899" t="s">
        <v>7727</v>
      </c>
      <c r="M1899" t="s">
        <v>792</v>
      </c>
      <c r="N1899" t="s">
        <v>7728</v>
      </c>
      <c r="O1899" t="s">
        <v>7729</v>
      </c>
      <c r="P1899" t="s">
        <v>52</v>
      </c>
      <c r="Q1899">
        <v>6</v>
      </c>
      <c r="R1899" t="s">
        <v>90</v>
      </c>
      <c r="S1899" t="s">
        <v>119</v>
      </c>
      <c r="T1899">
        <v>90045</v>
      </c>
      <c r="U1899" s="1">
        <v>45364</v>
      </c>
      <c r="V1899" t="s">
        <v>73</v>
      </c>
      <c r="W1899">
        <v>401953</v>
      </c>
      <c r="X1899" t="s">
        <v>7730</v>
      </c>
      <c r="Y1899">
        <v>601</v>
      </c>
      <c r="Z1899">
        <v>2789</v>
      </c>
      <c r="AA1899">
        <v>2</v>
      </c>
      <c r="AB1899">
        <v>2231.2000000000003</v>
      </c>
    </row>
    <row r="1900" spans="1:28" x14ac:dyDescent="0.3">
      <c r="A1900" t="s">
        <v>28</v>
      </c>
      <c r="B1900" t="s">
        <v>29</v>
      </c>
      <c r="C1900" t="s">
        <v>44</v>
      </c>
      <c r="D1900" t="s">
        <v>245</v>
      </c>
      <c r="E1900" t="s">
        <v>46</v>
      </c>
      <c r="F1900" t="s">
        <v>134</v>
      </c>
      <c r="G1900">
        <v>34</v>
      </c>
      <c r="H1900">
        <v>438512</v>
      </c>
      <c r="I1900" t="s">
        <v>59</v>
      </c>
      <c r="J1900" s="1">
        <v>44980</v>
      </c>
      <c r="K1900">
        <v>950</v>
      </c>
      <c r="L1900" t="s">
        <v>7731</v>
      </c>
      <c r="M1900" t="s">
        <v>272</v>
      </c>
      <c r="N1900" t="s">
        <v>7732</v>
      </c>
      <c r="O1900" t="s">
        <v>7733</v>
      </c>
      <c r="P1900" t="s">
        <v>52</v>
      </c>
      <c r="Q1900">
        <v>14</v>
      </c>
      <c r="R1900" t="s">
        <v>40</v>
      </c>
      <c r="S1900" t="s">
        <v>80</v>
      </c>
      <c r="T1900">
        <v>13542</v>
      </c>
      <c r="U1900" s="1">
        <v>45546</v>
      </c>
      <c r="V1900" t="s">
        <v>179</v>
      </c>
      <c r="W1900">
        <v>602019</v>
      </c>
      <c r="X1900" t="s">
        <v>7734</v>
      </c>
      <c r="Y1900">
        <v>502</v>
      </c>
      <c r="Z1900">
        <v>1805</v>
      </c>
      <c r="AA1900">
        <v>5</v>
      </c>
      <c r="AB1900">
        <v>3610</v>
      </c>
    </row>
    <row r="1901" spans="1:28" x14ac:dyDescent="0.3">
      <c r="A1901" t="s">
        <v>28</v>
      </c>
      <c r="B1901" t="s">
        <v>29</v>
      </c>
      <c r="C1901" t="s">
        <v>67</v>
      </c>
      <c r="D1901" t="s">
        <v>234</v>
      </c>
      <c r="E1901" t="s">
        <v>46</v>
      </c>
      <c r="F1901" t="s">
        <v>345</v>
      </c>
      <c r="G1901">
        <v>43</v>
      </c>
      <c r="H1901">
        <v>434878</v>
      </c>
      <c r="I1901" t="s">
        <v>34</v>
      </c>
      <c r="J1901" s="1">
        <v>43949</v>
      </c>
      <c r="K1901">
        <v>800</v>
      </c>
      <c r="L1901" t="s">
        <v>7735</v>
      </c>
      <c r="M1901" t="s">
        <v>151</v>
      </c>
      <c r="N1901" t="s">
        <v>7736</v>
      </c>
      <c r="O1901" t="s">
        <v>7737</v>
      </c>
      <c r="P1901" t="s">
        <v>52</v>
      </c>
      <c r="Q1901">
        <v>5</v>
      </c>
      <c r="R1901" t="s">
        <v>90</v>
      </c>
      <c r="S1901" t="s">
        <v>119</v>
      </c>
      <c r="T1901">
        <v>43422</v>
      </c>
      <c r="U1901" s="1">
        <v>45493</v>
      </c>
      <c r="V1901" t="s">
        <v>126</v>
      </c>
      <c r="W1901">
        <v>261476</v>
      </c>
      <c r="X1901" t="s">
        <v>7738</v>
      </c>
      <c r="Y1901">
        <v>682</v>
      </c>
      <c r="Z1901">
        <v>2058</v>
      </c>
      <c r="AA1901">
        <v>4</v>
      </c>
      <c r="AB1901">
        <v>3292.8</v>
      </c>
    </row>
    <row r="1902" spans="1:28" x14ac:dyDescent="0.3">
      <c r="A1902" t="s">
        <v>28</v>
      </c>
      <c r="B1902" t="s">
        <v>29</v>
      </c>
      <c r="C1902" t="s">
        <v>44</v>
      </c>
      <c r="D1902" t="s">
        <v>355</v>
      </c>
      <c r="E1902" t="s">
        <v>32</v>
      </c>
      <c r="F1902" t="s">
        <v>107</v>
      </c>
      <c r="G1902">
        <v>93</v>
      </c>
      <c r="H1902">
        <v>424185</v>
      </c>
      <c r="I1902" t="s">
        <v>34</v>
      </c>
      <c r="J1902" s="1">
        <v>44852</v>
      </c>
      <c r="K1902">
        <v>1200</v>
      </c>
      <c r="L1902" t="s">
        <v>7739</v>
      </c>
      <c r="M1902" t="s">
        <v>109</v>
      </c>
      <c r="N1902" t="s">
        <v>7740</v>
      </c>
      <c r="O1902" t="s">
        <v>7741</v>
      </c>
      <c r="P1902" t="s">
        <v>52</v>
      </c>
      <c r="Q1902">
        <v>20</v>
      </c>
      <c r="R1902" t="s">
        <v>40</v>
      </c>
      <c r="S1902" t="s">
        <v>119</v>
      </c>
      <c r="T1902">
        <v>44072</v>
      </c>
      <c r="U1902" s="1">
        <v>45466</v>
      </c>
      <c r="V1902" t="s">
        <v>53</v>
      </c>
      <c r="W1902">
        <v>501698</v>
      </c>
      <c r="X1902" t="s">
        <v>7742</v>
      </c>
      <c r="Y1902">
        <v>567</v>
      </c>
      <c r="Z1902">
        <v>1901</v>
      </c>
      <c r="AA1902">
        <v>2</v>
      </c>
      <c r="AB1902">
        <v>1520.8000000000002</v>
      </c>
    </row>
    <row r="1903" spans="1:28" x14ac:dyDescent="0.3">
      <c r="A1903" t="s">
        <v>28</v>
      </c>
      <c r="B1903" t="s">
        <v>29</v>
      </c>
      <c r="C1903" t="s">
        <v>156</v>
      </c>
      <c r="D1903" t="s">
        <v>245</v>
      </c>
      <c r="E1903" t="s">
        <v>46</v>
      </c>
      <c r="F1903" t="s">
        <v>84</v>
      </c>
      <c r="G1903">
        <v>48</v>
      </c>
      <c r="H1903">
        <v>407422</v>
      </c>
      <c r="I1903" t="s">
        <v>59</v>
      </c>
      <c r="J1903" s="1">
        <v>44894</v>
      </c>
      <c r="K1903">
        <v>1400</v>
      </c>
      <c r="L1903" t="s">
        <v>7743</v>
      </c>
      <c r="M1903" t="s">
        <v>77</v>
      </c>
      <c r="N1903" t="s">
        <v>7744</v>
      </c>
      <c r="O1903" t="s">
        <v>7745</v>
      </c>
      <c r="P1903" t="s">
        <v>72</v>
      </c>
      <c r="Q1903">
        <v>7</v>
      </c>
      <c r="R1903" t="s">
        <v>90</v>
      </c>
      <c r="S1903" t="s">
        <v>80</v>
      </c>
      <c r="T1903">
        <v>94219</v>
      </c>
      <c r="U1903" s="1">
        <v>45472</v>
      </c>
      <c r="V1903" t="s">
        <v>53</v>
      </c>
      <c r="W1903">
        <v>471466</v>
      </c>
      <c r="X1903" t="s">
        <v>7746</v>
      </c>
      <c r="Y1903">
        <v>815</v>
      </c>
      <c r="Z1903">
        <v>2491</v>
      </c>
      <c r="AA1903">
        <v>8</v>
      </c>
      <c r="AB1903">
        <v>7971.2000000000007</v>
      </c>
    </row>
    <row r="1904" spans="1:28" x14ac:dyDescent="0.3">
      <c r="A1904" t="s">
        <v>28</v>
      </c>
      <c r="B1904" t="s">
        <v>29</v>
      </c>
      <c r="C1904" t="s">
        <v>55</v>
      </c>
      <c r="D1904" t="s">
        <v>532</v>
      </c>
      <c r="E1904" t="s">
        <v>57</v>
      </c>
      <c r="F1904" t="s">
        <v>100</v>
      </c>
      <c r="G1904">
        <v>1</v>
      </c>
      <c r="H1904">
        <v>432677</v>
      </c>
      <c r="I1904" t="s">
        <v>34</v>
      </c>
      <c r="J1904" s="1">
        <v>44026</v>
      </c>
      <c r="K1904">
        <v>1400</v>
      </c>
      <c r="L1904" t="s">
        <v>7747</v>
      </c>
      <c r="M1904" t="s">
        <v>997</v>
      </c>
      <c r="N1904" t="s">
        <v>7748</v>
      </c>
      <c r="O1904" t="s">
        <v>7749</v>
      </c>
      <c r="P1904" t="s">
        <v>89</v>
      </c>
      <c r="Q1904">
        <v>18</v>
      </c>
      <c r="R1904" t="s">
        <v>40</v>
      </c>
      <c r="S1904" t="s">
        <v>41</v>
      </c>
      <c r="T1904">
        <v>84338</v>
      </c>
      <c r="U1904" s="1">
        <v>45471</v>
      </c>
      <c r="V1904" t="s">
        <v>53</v>
      </c>
      <c r="W1904">
        <v>882616</v>
      </c>
      <c r="X1904" t="s">
        <v>7750</v>
      </c>
      <c r="Y1904">
        <v>369</v>
      </c>
      <c r="Z1904">
        <v>1789</v>
      </c>
      <c r="AA1904">
        <v>2</v>
      </c>
      <c r="AB1904">
        <v>1431.2</v>
      </c>
    </row>
    <row r="1905" spans="1:28" x14ac:dyDescent="0.3">
      <c r="A1905" t="s">
        <v>28</v>
      </c>
      <c r="B1905" t="s">
        <v>29</v>
      </c>
      <c r="C1905" t="s">
        <v>92</v>
      </c>
      <c r="D1905" t="s">
        <v>497</v>
      </c>
      <c r="E1905" t="s">
        <v>46</v>
      </c>
      <c r="F1905" t="s">
        <v>345</v>
      </c>
      <c r="G1905">
        <v>70</v>
      </c>
      <c r="H1905">
        <v>411800</v>
      </c>
      <c r="I1905" t="s">
        <v>34</v>
      </c>
      <c r="J1905" s="1">
        <v>43909</v>
      </c>
      <c r="K1905">
        <v>950</v>
      </c>
      <c r="L1905" t="s">
        <v>7751</v>
      </c>
      <c r="M1905" t="s">
        <v>2045</v>
      </c>
      <c r="N1905" t="s">
        <v>7752</v>
      </c>
      <c r="O1905" t="s">
        <v>7753</v>
      </c>
      <c r="P1905" t="s">
        <v>72</v>
      </c>
      <c r="Q1905">
        <v>19</v>
      </c>
      <c r="R1905" t="s">
        <v>90</v>
      </c>
      <c r="S1905" t="s">
        <v>64</v>
      </c>
      <c r="T1905">
        <v>70829</v>
      </c>
      <c r="U1905" s="1">
        <v>45437</v>
      </c>
      <c r="V1905" t="s">
        <v>139</v>
      </c>
      <c r="W1905">
        <v>665302</v>
      </c>
      <c r="X1905" t="s">
        <v>7754</v>
      </c>
      <c r="Y1905">
        <v>222</v>
      </c>
      <c r="Z1905">
        <v>2995</v>
      </c>
      <c r="AA1905">
        <v>4</v>
      </c>
      <c r="AB1905">
        <v>4792</v>
      </c>
    </row>
    <row r="1906" spans="1:28" x14ac:dyDescent="0.3">
      <c r="A1906" t="s">
        <v>28</v>
      </c>
      <c r="B1906" t="s">
        <v>29</v>
      </c>
      <c r="C1906" t="s">
        <v>156</v>
      </c>
      <c r="D1906" t="s">
        <v>83</v>
      </c>
      <c r="E1906" t="s">
        <v>32</v>
      </c>
      <c r="F1906" t="s">
        <v>100</v>
      </c>
      <c r="G1906">
        <v>55</v>
      </c>
      <c r="H1906">
        <v>421240</v>
      </c>
      <c r="I1906" t="s">
        <v>34</v>
      </c>
      <c r="J1906" s="1">
        <v>44051</v>
      </c>
      <c r="K1906">
        <v>1100</v>
      </c>
      <c r="L1906" t="s">
        <v>1522</v>
      </c>
      <c r="M1906" t="s">
        <v>236</v>
      </c>
      <c r="N1906" t="s">
        <v>7755</v>
      </c>
      <c r="O1906" t="s">
        <v>7756</v>
      </c>
      <c r="P1906" t="s">
        <v>72</v>
      </c>
      <c r="Q1906">
        <v>20</v>
      </c>
      <c r="R1906" t="s">
        <v>90</v>
      </c>
      <c r="S1906" t="s">
        <v>64</v>
      </c>
      <c r="T1906">
        <v>62478</v>
      </c>
      <c r="U1906" s="1">
        <v>45586</v>
      </c>
      <c r="V1906" t="s">
        <v>154</v>
      </c>
      <c r="W1906">
        <v>322306</v>
      </c>
      <c r="X1906" t="s">
        <v>7757</v>
      </c>
      <c r="Y1906">
        <v>405</v>
      </c>
      <c r="Z1906">
        <v>1773</v>
      </c>
      <c r="AA1906">
        <v>6</v>
      </c>
      <c r="AB1906">
        <v>4255.2</v>
      </c>
    </row>
    <row r="1907" spans="1:28" x14ac:dyDescent="0.3">
      <c r="A1907" t="s">
        <v>28</v>
      </c>
      <c r="B1907" t="s">
        <v>29</v>
      </c>
      <c r="C1907" t="s">
        <v>147</v>
      </c>
      <c r="D1907" t="s">
        <v>286</v>
      </c>
      <c r="E1907" t="s">
        <v>57</v>
      </c>
      <c r="F1907" t="s">
        <v>134</v>
      </c>
      <c r="G1907">
        <v>12</v>
      </c>
      <c r="H1907">
        <v>406197</v>
      </c>
      <c r="I1907" t="s">
        <v>34</v>
      </c>
      <c r="J1907" s="1">
        <v>43928</v>
      </c>
      <c r="K1907">
        <v>950</v>
      </c>
      <c r="L1907" t="s">
        <v>7758</v>
      </c>
      <c r="M1907" t="s">
        <v>170</v>
      </c>
      <c r="N1907" t="s">
        <v>7759</v>
      </c>
      <c r="O1907" t="s">
        <v>7760</v>
      </c>
      <c r="P1907" t="s">
        <v>52</v>
      </c>
      <c r="Q1907">
        <v>6</v>
      </c>
      <c r="R1907" t="s">
        <v>40</v>
      </c>
      <c r="S1907" t="s">
        <v>80</v>
      </c>
      <c r="T1907">
        <v>63762</v>
      </c>
      <c r="U1907" s="1">
        <v>45612</v>
      </c>
      <c r="V1907" t="s">
        <v>42</v>
      </c>
      <c r="W1907">
        <v>578076</v>
      </c>
      <c r="X1907" t="s">
        <v>7761</v>
      </c>
      <c r="Y1907">
        <v>807</v>
      </c>
      <c r="Z1907">
        <v>1944</v>
      </c>
      <c r="AA1907">
        <v>2</v>
      </c>
      <c r="AB1907">
        <v>1555.2</v>
      </c>
    </row>
    <row r="1908" spans="1:28" x14ac:dyDescent="0.3">
      <c r="A1908" t="s">
        <v>28</v>
      </c>
      <c r="B1908" t="s">
        <v>29</v>
      </c>
      <c r="C1908" t="s">
        <v>192</v>
      </c>
      <c r="D1908" t="s">
        <v>148</v>
      </c>
      <c r="E1908" t="s">
        <v>46</v>
      </c>
      <c r="F1908" t="s">
        <v>33</v>
      </c>
      <c r="G1908">
        <v>30</v>
      </c>
      <c r="H1908">
        <v>436727</v>
      </c>
      <c r="I1908" t="s">
        <v>59</v>
      </c>
      <c r="J1908" s="1">
        <v>45418</v>
      </c>
      <c r="K1908">
        <v>1400</v>
      </c>
      <c r="L1908" t="s">
        <v>7762</v>
      </c>
      <c r="M1908" t="s">
        <v>1053</v>
      </c>
      <c r="N1908" t="s">
        <v>7763</v>
      </c>
      <c r="O1908" t="s">
        <v>7764</v>
      </c>
      <c r="P1908" t="s">
        <v>39</v>
      </c>
      <c r="Q1908">
        <v>6</v>
      </c>
      <c r="R1908" t="s">
        <v>90</v>
      </c>
      <c r="S1908" t="s">
        <v>80</v>
      </c>
      <c r="T1908">
        <v>18206</v>
      </c>
      <c r="U1908" s="1">
        <v>45436</v>
      </c>
      <c r="V1908" t="s">
        <v>139</v>
      </c>
      <c r="W1908">
        <v>645270</v>
      </c>
      <c r="X1908" t="s">
        <v>7765</v>
      </c>
      <c r="Y1908">
        <v>493</v>
      </c>
      <c r="Z1908">
        <v>1169</v>
      </c>
      <c r="AA1908">
        <v>7</v>
      </c>
      <c r="AB1908">
        <v>3273.2000000000003</v>
      </c>
    </row>
    <row r="1909" spans="1:28" x14ac:dyDescent="0.3">
      <c r="A1909" t="s">
        <v>28</v>
      </c>
      <c r="B1909" t="s">
        <v>29</v>
      </c>
      <c r="C1909" t="s">
        <v>192</v>
      </c>
      <c r="D1909" t="s">
        <v>551</v>
      </c>
      <c r="E1909" t="s">
        <v>46</v>
      </c>
      <c r="F1909" t="s">
        <v>33</v>
      </c>
      <c r="G1909">
        <v>44</v>
      </c>
      <c r="H1909">
        <v>422065</v>
      </c>
      <c r="I1909" t="s">
        <v>34</v>
      </c>
      <c r="J1909" s="1">
        <v>44322</v>
      </c>
      <c r="K1909">
        <v>1000</v>
      </c>
      <c r="L1909" t="s">
        <v>7766</v>
      </c>
      <c r="M1909" t="s">
        <v>493</v>
      </c>
      <c r="N1909" t="s">
        <v>7767</v>
      </c>
      <c r="O1909" t="s">
        <v>7768</v>
      </c>
      <c r="P1909" t="s">
        <v>72</v>
      </c>
      <c r="Q1909">
        <v>12</v>
      </c>
      <c r="R1909" t="s">
        <v>90</v>
      </c>
      <c r="S1909" t="s">
        <v>119</v>
      </c>
      <c r="T1909">
        <v>92475</v>
      </c>
      <c r="U1909" s="1">
        <v>45495</v>
      </c>
      <c r="V1909" t="s">
        <v>126</v>
      </c>
      <c r="W1909">
        <v>593436</v>
      </c>
      <c r="X1909" t="s">
        <v>7769</v>
      </c>
      <c r="Y1909">
        <v>395</v>
      </c>
      <c r="Z1909">
        <v>1624</v>
      </c>
      <c r="AA1909">
        <v>6</v>
      </c>
      <c r="AB1909">
        <v>3897.6000000000004</v>
      </c>
    </row>
    <row r="1910" spans="1:28" x14ac:dyDescent="0.3">
      <c r="A1910" t="s">
        <v>28</v>
      </c>
      <c r="B1910" t="s">
        <v>29</v>
      </c>
      <c r="C1910" t="s">
        <v>192</v>
      </c>
      <c r="D1910" t="s">
        <v>546</v>
      </c>
      <c r="E1910" t="s">
        <v>32</v>
      </c>
      <c r="F1910" t="s">
        <v>345</v>
      </c>
      <c r="G1910">
        <v>12</v>
      </c>
      <c r="H1910">
        <v>403536</v>
      </c>
      <c r="I1910" t="s">
        <v>34</v>
      </c>
      <c r="J1910" s="1">
        <v>45394</v>
      </c>
      <c r="K1910">
        <v>1300</v>
      </c>
      <c r="L1910" t="s">
        <v>7770</v>
      </c>
      <c r="M1910" t="s">
        <v>553</v>
      </c>
      <c r="N1910" t="s">
        <v>7771</v>
      </c>
      <c r="O1910" t="s">
        <v>7772</v>
      </c>
      <c r="P1910" t="s">
        <v>39</v>
      </c>
      <c r="Q1910">
        <v>16</v>
      </c>
      <c r="R1910" t="s">
        <v>90</v>
      </c>
      <c r="S1910" t="s">
        <v>41</v>
      </c>
      <c r="T1910">
        <v>76396</v>
      </c>
      <c r="U1910" s="1">
        <v>45482</v>
      </c>
      <c r="V1910" t="s">
        <v>126</v>
      </c>
      <c r="W1910">
        <v>542131</v>
      </c>
      <c r="X1910" t="s">
        <v>7773</v>
      </c>
      <c r="Y1910">
        <v>754</v>
      </c>
      <c r="Z1910">
        <v>1063</v>
      </c>
      <c r="AA1910">
        <v>8</v>
      </c>
      <c r="AB1910">
        <v>3401.6000000000004</v>
      </c>
    </row>
    <row r="1911" spans="1:28" x14ac:dyDescent="0.3">
      <c r="A1911" t="s">
        <v>28</v>
      </c>
      <c r="B1911" t="s">
        <v>29</v>
      </c>
      <c r="C1911" t="s">
        <v>147</v>
      </c>
      <c r="D1911" t="s">
        <v>596</v>
      </c>
      <c r="E1911" t="s">
        <v>46</v>
      </c>
      <c r="F1911" t="s">
        <v>345</v>
      </c>
      <c r="G1911">
        <v>50</v>
      </c>
      <c r="H1911">
        <v>417606</v>
      </c>
      <c r="I1911" t="s">
        <v>59</v>
      </c>
      <c r="J1911" s="1">
        <v>43848</v>
      </c>
      <c r="K1911">
        <v>1000</v>
      </c>
      <c r="L1911" t="s">
        <v>7774</v>
      </c>
      <c r="M1911" t="s">
        <v>357</v>
      </c>
      <c r="N1911" t="s">
        <v>7775</v>
      </c>
      <c r="O1911" t="s">
        <v>7776</v>
      </c>
      <c r="P1911" t="s">
        <v>72</v>
      </c>
      <c r="Q1911">
        <v>18</v>
      </c>
      <c r="R1911" t="s">
        <v>40</v>
      </c>
      <c r="S1911" t="s">
        <v>119</v>
      </c>
      <c r="T1911">
        <v>32885</v>
      </c>
      <c r="U1911" s="1">
        <v>45391</v>
      </c>
      <c r="V1911" t="s">
        <v>81</v>
      </c>
      <c r="W1911">
        <v>858029</v>
      </c>
      <c r="X1911" t="s">
        <v>7777</v>
      </c>
      <c r="Y1911">
        <v>930</v>
      </c>
      <c r="Z1911">
        <v>512</v>
      </c>
      <c r="AA1911">
        <v>7</v>
      </c>
      <c r="AB1911">
        <v>1433.6000000000001</v>
      </c>
    </row>
    <row r="1912" spans="1:28" x14ac:dyDescent="0.3">
      <c r="A1912" t="s">
        <v>28</v>
      </c>
      <c r="B1912" t="s">
        <v>29</v>
      </c>
      <c r="C1912" t="s">
        <v>192</v>
      </c>
      <c r="D1912" t="s">
        <v>601</v>
      </c>
      <c r="E1912" t="s">
        <v>57</v>
      </c>
      <c r="F1912" t="s">
        <v>58</v>
      </c>
      <c r="G1912">
        <v>60</v>
      </c>
      <c r="H1912">
        <v>432835</v>
      </c>
      <c r="I1912" t="s">
        <v>59</v>
      </c>
      <c r="J1912" s="1">
        <v>45423</v>
      </c>
      <c r="K1912">
        <v>1200</v>
      </c>
      <c r="L1912" t="s">
        <v>7778</v>
      </c>
      <c r="M1912" t="s">
        <v>975</v>
      </c>
      <c r="N1912" t="s">
        <v>7779</v>
      </c>
      <c r="O1912" t="s">
        <v>7780</v>
      </c>
      <c r="P1912" t="s">
        <v>89</v>
      </c>
      <c r="Q1912">
        <v>6</v>
      </c>
      <c r="R1912" t="s">
        <v>40</v>
      </c>
      <c r="S1912" t="s">
        <v>64</v>
      </c>
      <c r="T1912">
        <v>54109</v>
      </c>
      <c r="U1912" s="1">
        <v>45572</v>
      </c>
      <c r="V1912" t="s">
        <v>154</v>
      </c>
      <c r="W1912">
        <v>467955</v>
      </c>
      <c r="X1912" t="s">
        <v>7781</v>
      </c>
      <c r="Y1912">
        <v>204</v>
      </c>
      <c r="Z1912">
        <v>1867</v>
      </c>
      <c r="AA1912">
        <v>3</v>
      </c>
      <c r="AB1912">
        <v>2240.4</v>
      </c>
    </row>
    <row r="1913" spans="1:28" x14ac:dyDescent="0.3">
      <c r="A1913" t="s">
        <v>28</v>
      </c>
      <c r="B1913" t="s">
        <v>29</v>
      </c>
      <c r="C1913" t="s">
        <v>67</v>
      </c>
      <c r="D1913" t="s">
        <v>310</v>
      </c>
      <c r="E1913" t="s">
        <v>57</v>
      </c>
      <c r="F1913" t="s">
        <v>33</v>
      </c>
      <c r="G1913">
        <v>94</v>
      </c>
      <c r="H1913">
        <v>423046</v>
      </c>
      <c r="I1913" t="s">
        <v>34</v>
      </c>
      <c r="J1913" s="1">
        <v>44441</v>
      </c>
      <c r="K1913">
        <v>1400</v>
      </c>
      <c r="L1913" t="s">
        <v>7782</v>
      </c>
      <c r="M1913" t="s">
        <v>1434</v>
      </c>
      <c r="N1913" t="s">
        <v>7783</v>
      </c>
      <c r="O1913" t="s">
        <v>7784</v>
      </c>
      <c r="P1913" t="s">
        <v>52</v>
      </c>
      <c r="Q1913">
        <v>15</v>
      </c>
      <c r="R1913" t="s">
        <v>40</v>
      </c>
      <c r="S1913" t="s">
        <v>41</v>
      </c>
      <c r="T1913">
        <v>46395</v>
      </c>
      <c r="U1913" s="1">
        <v>45436</v>
      </c>
      <c r="V1913" t="s">
        <v>139</v>
      </c>
      <c r="W1913">
        <v>946367</v>
      </c>
      <c r="X1913" t="s">
        <v>7785</v>
      </c>
      <c r="Y1913">
        <v>274</v>
      </c>
      <c r="Z1913">
        <v>2860</v>
      </c>
      <c r="AA1913">
        <v>1</v>
      </c>
      <c r="AB1913">
        <v>1144</v>
      </c>
    </row>
    <row r="1914" spans="1:28" x14ac:dyDescent="0.3">
      <c r="A1914" t="s">
        <v>28</v>
      </c>
      <c r="B1914" t="s">
        <v>29</v>
      </c>
      <c r="C1914" t="s">
        <v>147</v>
      </c>
      <c r="D1914" t="s">
        <v>596</v>
      </c>
      <c r="E1914" t="s">
        <v>32</v>
      </c>
      <c r="F1914" t="s">
        <v>33</v>
      </c>
      <c r="G1914">
        <v>24</v>
      </c>
      <c r="H1914">
        <v>422936</v>
      </c>
      <c r="I1914" t="s">
        <v>34</v>
      </c>
      <c r="J1914" s="1">
        <v>44543</v>
      </c>
      <c r="K1914">
        <v>1300</v>
      </c>
      <c r="L1914" t="s">
        <v>2322</v>
      </c>
      <c r="M1914" t="s">
        <v>77</v>
      </c>
      <c r="N1914" t="s">
        <v>7786</v>
      </c>
      <c r="O1914" t="s">
        <v>7787</v>
      </c>
      <c r="P1914" t="s">
        <v>89</v>
      </c>
      <c r="Q1914">
        <v>18</v>
      </c>
      <c r="R1914" t="s">
        <v>90</v>
      </c>
      <c r="S1914" t="s">
        <v>80</v>
      </c>
      <c r="T1914">
        <v>29331</v>
      </c>
      <c r="U1914" s="1">
        <v>45386</v>
      </c>
      <c r="V1914" t="s">
        <v>81</v>
      </c>
      <c r="W1914">
        <v>856407</v>
      </c>
      <c r="X1914" t="s">
        <v>7788</v>
      </c>
      <c r="Y1914">
        <v>291</v>
      </c>
      <c r="Z1914">
        <v>2293</v>
      </c>
      <c r="AA1914">
        <v>5</v>
      </c>
      <c r="AB1914">
        <v>4586</v>
      </c>
    </row>
    <row r="1915" spans="1:28" x14ac:dyDescent="0.3">
      <c r="A1915" t="s">
        <v>28</v>
      </c>
      <c r="B1915" t="s">
        <v>29</v>
      </c>
      <c r="C1915" t="s">
        <v>44</v>
      </c>
      <c r="D1915" t="s">
        <v>355</v>
      </c>
      <c r="E1915" t="s">
        <v>32</v>
      </c>
      <c r="F1915" t="s">
        <v>114</v>
      </c>
      <c r="G1915">
        <v>99</v>
      </c>
      <c r="H1915">
        <v>439658</v>
      </c>
      <c r="I1915" t="s">
        <v>59</v>
      </c>
      <c r="J1915" s="1">
        <v>44175</v>
      </c>
      <c r="K1915">
        <v>1400</v>
      </c>
      <c r="L1915" t="s">
        <v>7789</v>
      </c>
      <c r="M1915" t="s">
        <v>123</v>
      </c>
      <c r="N1915" t="s">
        <v>7790</v>
      </c>
      <c r="O1915" t="s">
        <v>7791</v>
      </c>
      <c r="P1915" t="s">
        <v>39</v>
      </c>
      <c r="Q1915">
        <v>11</v>
      </c>
      <c r="R1915" t="s">
        <v>90</v>
      </c>
      <c r="S1915" t="s">
        <v>41</v>
      </c>
      <c r="T1915">
        <v>33915</v>
      </c>
      <c r="U1915" s="1">
        <v>45378</v>
      </c>
      <c r="V1915" t="s">
        <v>73</v>
      </c>
      <c r="W1915">
        <v>389256</v>
      </c>
      <c r="X1915" t="s">
        <v>7792</v>
      </c>
      <c r="Y1915">
        <v>316</v>
      </c>
      <c r="Z1915">
        <v>2465</v>
      </c>
      <c r="AA1915">
        <v>1</v>
      </c>
      <c r="AB1915">
        <v>986</v>
      </c>
    </row>
    <row r="1916" spans="1:28" x14ac:dyDescent="0.3">
      <c r="A1916" t="s">
        <v>28</v>
      </c>
      <c r="B1916" t="s">
        <v>29</v>
      </c>
      <c r="C1916" t="s">
        <v>147</v>
      </c>
      <c r="D1916" t="s">
        <v>606</v>
      </c>
      <c r="E1916" t="s">
        <v>32</v>
      </c>
      <c r="F1916" t="s">
        <v>114</v>
      </c>
      <c r="G1916">
        <v>85</v>
      </c>
      <c r="H1916">
        <v>410438</v>
      </c>
      <c r="I1916" t="s">
        <v>59</v>
      </c>
      <c r="J1916" s="1">
        <v>45127</v>
      </c>
      <c r="K1916">
        <v>1000</v>
      </c>
      <c r="L1916" t="s">
        <v>7793</v>
      </c>
      <c r="M1916" t="s">
        <v>77</v>
      </c>
      <c r="N1916" t="s">
        <v>7794</v>
      </c>
      <c r="O1916" t="s">
        <v>7795</v>
      </c>
      <c r="P1916" t="s">
        <v>89</v>
      </c>
      <c r="Q1916">
        <v>19</v>
      </c>
      <c r="R1916" t="s">
        <v>90</v>
      </c>
      <c r="S1916" t="s">
        <v>119</v>
      </c>
      <c r="T1916">
        <v>36170</v>
      </c>
      <c r="U1916" s="1">
        <v>45500</v>
      </c>
      <c r="V1916" t="s">
        <v>126</v>
      </c>
      <c r="W1916">
        <v>404562</v>
      </c>
      <c r="X1916" t="s">
        <v>7796</v>
      </c>
      <c r="Y1916">
        <v>811</v>
      </c>
      <c r="Z1916">
        <v>591</v>
      </c>
      <c r="AA1916">
        <v>3</v>
      </c>
      <c r="AB1916">
        <v>709.2</v>
      </c>
    </row>
    <row r="1917" spans="1:28" x14ac:dyDescent="0.3">
      <c r="A1917" t="s">
        <v>28</v>
      </c>
      <c r="B1917" t="s">
        <v>29</v>
      </c>
      <c r="C1917" t="s">
        <v>147</v>
      </c>
      <c r="D1917" t="s">
        <v>497</v>
      </c>
      <c r="E1917" t="s">
        <v>57</v>
      </c>
      <c r="F1917" t="s">
        <v>84</v>
      </c>
      <c r="G1917">
        <v>64</v>
      </c>
      <c r="H1917">
        <v>405808</v>
      </c>
      <c r="I1917" t="s">
        <v>59</v>
      </c>
      <c r="J1917" s="1">
        <v>45377</v>
      </c>
      <c r="K1917">
        <v>800</v>
      </c>
      <c r="L1917" t="s">
        <v>7797</v>
      </c>
      <c r="M1917" t="s">
        <v>351</v>
      </c>
      <c r="N1917" t="s">
        <v>7798</v>
      </c>
      <c r="O1917" t="s">
        <v>7799</v>
      </c>
      <c r="P1917" t="s">
        <v>52</v>
      </c>
      <c r="Q1917">
        <v>7</v>
      </c>
      <c r="R1917" t="s">
        <v>40</v>
      </c>
      <c r="S1917" t="s">
        <v>41</v>
      </c>
      <c r="T1917">
        <v>97041</v>
      </c>
      <c r="U1917" s="1">
        <v>45585</v>
      </c>
      <c r="V1917" t="s">
        <v>154</v>
      </c>
      <c r="W1917">
        <v>619167</v>
      </c>
      <c r="X1917" t="s">
        <v>7800</v>
      </c>
      <c r="Y1917">
        <v>217</v>
      </c>
      <c r="Z1917">
        <v>2456</v>
      </c>
      <c r="AA1917">
        <v>1</v>
      </c>
      <c r="AB1917">
        <v>982.40000000000009</v>
      </c>
    </row>
    <row r="1918" spans="1:28" x14ac:dyDescent="0.3">
      <c r="A1918" t="s">
        <v>28</v>
      </c>
      <c r="B1918" t="s">
        <v>29</v>
      </c>
      <c r="C1918" t="s">
        <v>30</v>
      </c>
      <c r="D1918" t="s">
        <v>162</v>
      </c>
      <c r="E1918" t="s">
        <v>57</v>
      </c>
      <c r="F1918" t="s">
        <v>33</v>
      </c>
      <c r="G1918">
        <v>52</v>
      </c>
      <c r="H1918">
        <v>409138</v>
      </c>
      <c r="I1918" t="s">
        <v>34</v>
      </c>
      <c r="J1918" s="1">
        <v>44643</v>
      </c>
      <c r="K1918">
        <v>1300</v>
      </c>
      <c r="L1918" t="s">
        <v>7801</v>
      </c>
      <c r="M1918" t="s">
        <v>69</v>
      </c>
      <c r="N1918" t="s">
        <v>7802</v>
      </c>
      <c r="O1918" t="s">
        <v>7803</v>
      </c>
      <c r="P1918" t="s">
        <v>39</v>
      </c>
      <c r="Q1918">
        <v>10</v>
      </c>
      <c r="R1918" t="s">
        <v>90</v>
      </c>
      <c r="S1918" t="s">
        <v>80</v>
      </c>
      <c r="T1918">
        <v>99463</v>
      </c>
      <c r="U1918" s="1">
        <v>45578</v>
      </c>
      <c r="V1918" t="s">
        <v>154</v>
      </c>
      <c r="W1918">
        <v>713586</v>
      </c>
      <c r="X1918" t="s">
        <v>7804</v>
      </c>
      <c r="Y1918">
        <v>384</v>
      </c>
      <c r="Z1918">
        <v>1472</v>
      </c>
      <c r="AA1918">
        <v>3</v>
      </c>
      <c r="AB1918">
        <v>1766.4</v>
      </c>
    </row>
    <row r="1919" spans="1:28" x14ac:dyDescent="0.3">
      <c r="A1919" t="s">
        <v>28</v>
      </c>
      <c r="B1919" t="s">
        <v>29</v>
      </c>
      <c r="C1919" t="s">
        <v>156</v>
      </c>
      <c r="D1919" t="s">
        <v>430</v>
      </c>
      <c r="E1919" t="s">
        <v>46</v>
      </c>
      <c r="F1919" t="s">
        <v>114</v>
      </c>
      <c r="G1919">
        <v>48</v>
      </c>
      <c r="H1919">
        <v>427102</v>
      </c>
      <c r="I1919" t="s">
        <v>59</v>
      </c>
      <c r="J1919" s="1">
        <v>43961</v>
      </c>
      <c r="K1919">
        <v>1200</v>
      </c>
      <c r="L1919" t="s">
        <v>7805</v>
      </c>
      <c r="M1919" t="s">
        <v>123</v>
      </c>
      <c r="N1919" t="s">
        <v>7806</v>
      </c>
      <c r="O1919" t="s">
        <v>7807</v>
      </c>
      <c r="P1919" t="s">
        <v>89</v>
      </c>
      <c r="Q1919">
        <v>3</v>
      </c>
      <c r="R1919" t="s">
        <v>40</v>
      </c>
      <c r="S1919" t="s">
        <v>64</v>
      </c>
      <c r="T1919">
        <v>89975</v>
      </c>
      <c r="U1919" s="1">
        <v>45488</v>
      </c>
      <c r="V1919" t="s">
        <v>126</v>
      </c>
      <c r="W1919">
        <v>729530</v>
      </c>
      <c r="X1919" t="s">
        <v>7808</v>
      </c>
      <c r="Y1919">
        <v>306</v>
      </c>
      <c r="Z1919">
        <v>782</v>
      </c>
      <c r="AA1919">
        <v>4</v>
      </c>
      <c r="AB1919">
        <v>1251.2</v>
      </c>
    </row>
    <row r="1920" spans="1:28" x14ac:dyDescent="0.3">
      <c r="A1920" t="s">
        <v>28</v>
      </c>
      <c r="B1920" t="s">
        <v>29</v>
      </c>
      <c r="C1920" t="s">
        <v>156</v>
      </c>
      <c r="D1920" t="s">
        <v>370</v>
      </c>
      <c r="E1920" t="s">
        <v>57</v>
      </c>
      <c r="F1920" t="s">
        <v>114</v>
      </c>
      <c r="G1920">
        <v>10</v>
      </c>
      <c r="H1920">
        <v>411509</v>
      </c>
      <c r="I1920" t="s">
        <v>34</v>
      </c>
      <c r="J1920" s="1">
        <v>45180</v>
      </c>
      <c r="K1920">
        <v>1100</v>
      </c>
      <c r="L1920" t="s">
        <v>7809</v>
      </c>
      <c r="M1920" t="s">
        <v>136</v>
      </c>
      <c r="N1920" t="s">
        <v>7810</v>
      </c>
      <c r="O1920" t="s">
        <v>7811</v>
      </c>
      <c r="P1920" t="s">
        <v>52</v>
      </c>
      <c r="Q1920">
        <v>16</v>
      </c>
      <c r="R1920" t="s">
        <v>40</v>
      </c>
      <c r="S1920" t="s">
        <v>119</v>
      </c>
      <c r="T1920">
        <v>36418</v>
      </c>
      <c r="U1920" s="1">
        <v>45340</v>
      </c>
      <c r="V1920" t="s">
        <v>120</v>
      </c>
      <c r="W1920">
        <v>898266</v>
      </c>
      <c r="X1920" t="s">
        <v>7812</v>
      </c>
      <c r="Y1920">
        <v>649</v>
      </c>
      <c r="Z1920">
        <v>811</v>
      </c>
      <c r="AA1920">
        <v>2</v>
      </c>
      <c r="AB1920">
        <v>648.80000000000007</v>
      </c>
    </row>
    <row r="1921" spans="1:28" x14ac:dyDescent="0.3">
      <c r="A1921" t="s">
        <v>28</v>
      </c>
      <c r="B1921" t="s">
        <v>29</v>
      </c>
      <c r="C1921" t="s">
        <v>92</v>
      </c>
      <c r="D1921" t="s">
        <v>133</v>
      </c>
      <c r="E1921" t="s">
        <v>46</v>
      </c>
      <c r="F1921" t="s">
        <v>84</v>
      </c>
      <c r="G1921">
        <v>60</v>
      </c>
      <c r="H1921">
        <v>400066</v>
      </c>
      <c r="I1921" t="s">
        <v>59</v>
      </c>
      <c r="J1921" s="1">
        <v>44972</v>
      </c>
      <c r="K1921">
        <v>1300</v>
      </c>
      <c r="L1921" t="s">
        <v>7813</v>
      </c>
      <c r="M1921" t="s">
        <v>975</v>
      </c>
      <c r="N1921" t="s">
        <v>7814</v>
      </c>
      <c r="O1921" t="s">
        <v>7815</v>
      </c>
      <c r="P1921" t="s">
        <v>72</v>
      </c>
      <c r="Q1921">
        <v>8</v>
      </c>
      <c r="R1921" t="s">
        <v>90</v>
      </c>
      <c r="S1921" t="s">
        <v>80</v>
      </c>
      <c r="T1921">
        <v>10530</v>
      </c>
      <c r="U1921" s="1">
        <v>45478</v>
      </c>
      <c r="V1921" t="s">
        <v>126</v>
      </c>
      <c r="W1921">
        <v>249038</v>
      </c>
      <c r="X1921" t="s">
        <v>7816</v>
      </c>
      <c r="Y1921">
        <v>445</v>
      </c>
      <c r="Z1921">
        <v>1250</v>
      </c>
      <c r="AA1921">
        <v>6</v>
      </c>
      <c r="AB1921">
        <v>3000</v>
      </c>
    </row>
    <row r="1922" spans="1:28" x14ac:dyDescent="0.3">
      <c r="A1922" t="s">
        <v>28</v>
      </c>
      <c r="B1922" t="s">
        <v>29</v>
      </c>
      <c r="C1922" t="s">
        <v>147</v>
      </c>
      <c r="D1922" t="s">
        <v>264</v>
      </c>
      <c r="E1922" t="s">
        <v>46</v>
      </c>
      <c r="F1922" t="s">
        <v>345</v>
      </c>
      <c r="G1922">
        <v>73</v>
      </c>
      <c r="H1922">
        <v>435695</v>
      </c>
      <c r="I1922" t="s">
        <v>59</v>
      </c>
      <c r="J1922" s="1">
        <v>44919</v>
      </c>
      <c r="K1922">
        <v>1100</v>
      </c>
      <c r="L1922" t="s">
        <v>7817</v>
      </c>
      <c r="M1922" t="s">
        <v>664</v>
      </c>
      <c r="N1922" t="s">
        <v>7818</v>
      </c>
      <c r="O1922" t="s">
        <v>7819</v>
      </c>
      <c r="P1922" t="s">
        <v>52</v>
      </c>
      <c r="Q1922">
        <v>12</v>
      </c>
      <c r="R1922" t="s">
        <v>40</v>
      </c>
      <c r="S1922" t="s">
        <v>64</v>
      </c>
      <c r="T1922">
        <v>20987</v>
      </c>
      <c r="U1922" s="1">
        <v>45327</v>
      </c>
      <c r="V1922" t="s">
        <v>120</v>
      </c>
      <c r="W1922">
        <v>212594</v>
      </c>
      <c r="X1922" t="s">
        <v>7820</v>
      </c>
      <c r="Y1922">
        <v>490</v>
      </c>
      <c r="Z1922">
        <v>1663</v>
      </c>
      <c r="AA1922">
        <v>6</v>
      </c>
      <c r="AB1922">
        <v>3991.2000000000003</v>
      </c>
    </row>
    <row r="1923" spans="1:28" x14ac:dyDescent="0.3">
      <c r="A1923" t="s">
        <v>28</v>
      </c>
      <c r="B1923" t="s">
        <v>29</v>
      </c>
      <c r="C1923" t="s">
        <v>92</v>
      </c>
      <c r="D1923" t="s">
        <v>620</v>
      </c>
      <c r="E1923" t="s">
        <v>32</v>
      </c>
      <c r="F1923" t="s">
        <v>47</v>
      </c>
      <c r="G1923">
        <v>48</v>
      </c>
      <c r="H1923">
        <v>421413</v>
      </c>
      <c r="I1923" t="s">
        <v>34</v>
      </c>
      <c r="J1923" s="1">
        <v>45465</v>
      </c>
      <c r="K1923">
        <v>950</v>
      </c>
      <c r="L1923" t="s">
        <v>7821</v>
      </c>
      <c r="M1923" t="s">
        <v>1980</v>
      </c>
      <c r="N1923" t="s">
        <v>7822</v>
      </c>
      <c r="O1923" t="s">
        <v>7823</v>
      </c>
      <c r="P1923" t="s">
        <v>89</v>
      </c>
      <c r="Q1923">
        <v>14</v>
      </c>
      <c r="R1923" t="s">
        <v>40</v>
      </c>
      <c r="S1923" t="s">
        <v>64</v>
      </c>
      <c r="T1923">
        <v>16114</v>
      </c>
      <c r="U1923" s="1">
        <v>45421</v>
      </c>
      <c r="V1923" t="s">
        <v>139</v>
      </c>
      <c r="W1923">
        <v>271436</v>
      </c>
      <c r="X1923" t="s">
        <v>7824</v>
      </c>
      <c r="Y1923">
        <v>465</v>
      </c>
      <c r="Z1923">
        <v>2595</v>
      </c>
      <c r="AA1923">
        <v>4</v>
      </c>
      <c r="AB1923">
        <v>4152</v>
      </c>
    </row>
    <row r="1924" spans="1:28" x14ac:dyDescent="0.3">
      <c r="A1924" t="s">
        <v>28</v>
      </c>
      <c r="B1924" t="s">
        <v>29</v>
      </c>
      <c r="C1924" t="s">
        <v>192</v>
      </c>
      <c r="D1924" t="s">
        <v>596</v>
      </c>
      <c r="E1924" t="s">
        <v>46</v>
      </c>
      <c r="F1924" t="s">
        <v>47</v>
      </c>
      <c r="G1924">
        <v>13</v>
      </c>
      <c r="H1924">
        <v>421496</v>
      </c>
      <c r="I1924" t="s">
        <v>59</v>
      </c>
      <c r="J1924" s="1">
        <v>45590</v>
      </c>
      <c r="K1924">
        <v>1400</v>
      </c>
      <c r="L1924" t="s">
        <v>7825</v>
      </c>
      <c r="M1924" t="s">
        <v>312</v>
      </c>
      <c r="N1924" t="s">
        <v>7826</v>
      </c>
      <c r="O1924" t="s">
        <v>7827</v>
      </c>
      <c r="P1924" t="s">
        <v>89</v>
      </c>
      <c r="Q1924">
        <v>7</v>
      </c>
      <c r="R1924" t="s">
        <v>90</v>
      </c>
      <c r="S1924" t="s">
        <v>64</v>
      </c>
      <c r="T1924">
        <v>57936</v>
      </c>
      <c r="U1924" s="1">
        <v>45594</v>
      </c>
      <c r="V1924" t="s">
        <v>154</v>
      </c>
      <c r="W1924">
        <v>792720</v>
      </c>
      <c r="X1924" t="s">
        <v>7828</v>
      </c>
      <c r="Y1924">
        <v>285</v>
      </c>
      <c r="Z1924">
        <v>975</v>
      </c>
      <c r="AA1924">
        <v>8</v>
      </c>
      <c r="AB1924">
        <v>3120</v>
      </c>
    </row>
    <row r="1925" spans="1:28" x14ac:dyDescent="0.3">
      <c r="A1925" t="s">
        <v>28</v>
      </c>
      <c r="B1925" t="s">
        <v>29</v>
      </c>
      <c r="C1925" t="s">
        <v>192</v>
      </c>
      <c r="D1925" t="s">
        <v>148</v>
      </c>
      <c r="E1925" t="s">
        <v>46</v>
      </c>
      <c r="F1925" t="s">
        <v>174</v>
      </c>
      <c r="G1925">
        <v>77</v>
      </c>
      <c r="H1925">
        <v>409732</v>
      </c>
      <c r="I1925" t="s">
        <v>34</v>
      </c>
      <c r="J1925" s="1">
        <v>44923</v>
      </c>
      <c r="K1925">
        <v>1300</v>
      </c>
      <c r="L1925" t="s">
        <v>7829</v>
      </c>
      <c r="M1925" t="s">
        <v>830</v>
      </c>
      <c r="N1925" t="s">
        <v>7830</v>
      </c>
      <c r="O1925" t="s">
        <v>7831</v>
      </c>
      <c r="P1925" t="s">
        <v>72</v>
      </c>
      <c r="Q1925">
        <v>20</v>
      </c>
      <c r="R1925" t="s">
        <v>40</v>
      </c>
      <c r="S1925" t="s">
        <v>64</v>
      </c>
      <c r="T1925">
        <v>97597</v>
      </c>
      <c r="U1925" s="1">
        <v>45478</v>
      </c>
      <c r="V1925" t="s">
        <v>126</v>
      </c>
      <c r="W1925">
        <v>805936</v>
      </c>
      <c r="X1925" t="s">
        <v>7832</v>
      </c>
      <c r="Y1925">
        <v>858</v>
      </c>
      <c r="Z1925">
        <v>685</v>
      </c>
      <c r="AA1925">
        <v>8</v>
      </c>
      <c r="AB1925">
        <v>2192</v>
      </c>
    </row>
    <row r="1926" spans="1:28" x14ac:dyDescent="0.3">
      <c r="A1926" t="s">
        <v>28</v>
      </c>
      <c r="B1926" t="s">
        <v>29</v>
      </c>
      <c r="C1926" t="s">
        <v>192</v>
      </c>
      <c r="D1926" t="s">
        <v>430</v>
      </c>
      <c r="E1926" t="s">
        <v>57</v>
      </c>
      <c r="F1926" t="s">
        <v>33</v>
      </c>
      <c r="G1926">
        <v>37</v>
      </c>
      <c r="H1926">
        <v>439441</v>
      </c>
      <c r="I1926" t="s">
        <v>59</v>
      </c>
      <c r="J1926" s="1">
        <v>45628</v>
      </c>
      <c r="K1926">
        <v>800</v>
      </c>
      <c r="L1926" t="s">
        <v>7833</v>
      </c>
      <c r="M1926" t="s">
        <v>422</v>
      </c>
      <c r="N1926" t="s">
        <v>7834</v>
      </c>
      <c r="O1926" t="s">
        <v>7835</v>
      </c>
      <c r="P1926" t="s">
        <v>89</v>
      </c>
      <c r="Q1926">
        <v>13</v>
      </c>
      <c r="R1926" t="s">
        <v>40</v>
      </c>
      <c r="S1926" t="s">
        <v>41</v>
      </c>
      <c r="T1926">
        <v>79307</v>
      </c>
      <c r="U1926" s="1">
        <v>45376</v>
      </c>
      <c r="V1926" t="s">
        <v>73</v>
      </c>
      <c r="W1926">
        <v>750765</v>
      </c>
      <c r="X1926" t="s">
        <v>7836</v>
      </c>
      <c r="Y1926">
        <v>413</v>
      </c>
      <c r="Z1926">
        <v>1869</v>
      </c>
      <c r="AA1926">
        <v>7</v>
      </c>
      <c r="AB1926">
        <v>5233.2000000000007</v>
      </c>
    </row>
    <row r="1927" spans="1:28" x14ac:dyDescent="0.3">
      <c r="A1927" t="s">
        <v>28</v>
      </c>
      <c r="B1927" t="s">
        <v>29</v>
      </c>
      <c r="C1927" t="s">
        <v>156</v>
      </c>
      <c r="D1927" t="s">
        <v>162</v>
      </c>
      <c r="E1927" t="s">
        <v>32</v>
      </c>
      <c r="F1927" t="s">
        <v>107</v>
      </c>
      <c r="G1927">
        <v>98</v>
      </c>
      <c r="H1927">
        <v>438006</v>
      </c>
      <c r="I1927" t="s">
        <v>34</v>
      </c>
      <c r="J1927" s="1">
        <v>44500</v>
      </c>
      <c r="K1927">
        <v>1400</v>
      </c>
      <c r="L1927" t="s">
        <v>7837</v>
      </c>
      <c r="M1927" t="s">
        <v>351</v>
      </c>
      <c r="N1927" t="s">
        <v>7838</v>
      </c>
      <c r="O1927" t="s">
        <v>7839</v>
      </c>
      <c r="P1927" t="s">
        <v>72</v>
      </c>
      <c r="Q1927">
        <v>8</v>
      </c>
      <c r="R1927" t="s">
        <v>90</v>
      </c>
      <c r="S1927" t="s">
        <v>64</v>
      </c>
      <c r="T1927">
        <v>89737</v>
      </c>
      <c r="U1927" s="1">
        <v>45623</v>
      </c>
      <c r="V1927" t="s">
        <v>42</v>
      </c>
      <c r="W1927">
        <v>355768</v>
      </c>
      <c r="X1927" t="s">
        <v>7840</v>
      </c>
      <c r="Y1927">
        <v>970</v>
      </c>
      <c r="Z1927">
        <v>1273</v>
      </c>
      <c r="AA1927">
        <v>1</v>
      </c>
      <c r="AB1927">
        <v>509.20000000000005</v>
      </c>
    </row>
    <row r="1928" spans="1:28" x14ac:dyDescent="0.3">
      <c r="A1928" t="s">
        <v>28</v>
      </c>
      <c r="B1928" t="s">
        <v>29</v>
      </c>
      <c r="C1928" t="s">
        <v>92</v>
      </c>
      <c r="D1928" t="s">
        <v>148</v>
      </c>
      <c r="E1928" t="s">
        <v>32</v>
      </c>
      <c r="F1928" t="s">
        <v>134</v>
      </c>
      <c r="G1928">
        <v>100</v>
      </c>
      <c r="H1928">
        <v>436227</v>
      </c>
      <c r="I1928" t="s">
        <v>59</v>
      </c>
      <c r="J1928" s="1">
        <v>44021</v>
      </c>
      <c r="K1928">
        <v>950</v>
      </c>
      <c r="L1928" t="s">
        <v>7841</v>
      </c>
      <c r="M1928" t="s">
        <v>325</v>
      </c>
      <c r="N1928" t="s">
        <v>7842</v>
      </c>
      <c r="O1928" t="s">
        <v>7843</v>
      </c>
      <c r="P1928" t="s">
        <v>52</v>
      </c>
      <c r="Q1928">
        <v>20</v>
      </c>
      <c r="R1928" t="s">
        <v>90</v>
      </c>
      <c r="S1928" t="s">
        <v>80</v>
      </c>
      <c r="T1928">
        <v>56468</v>
      </c>
      <c r="U1928" s="1">
        <v>45502</v>
      </c>
      <c r="V1928" t="s">
        <v>126</v>
      </c>
      <c r="W1928">
        <v>398089</v>
      </c>
      <c r="X1928" t="s">
        <v>7844</v>
      </c>
      <c r="Y1928">
        <v>755</v>
      </c>
      <c r="Z1928">
        <v>2559</v>
      </c>
      <c r="AA1928">
        <v>6</v>
      </c>
      <c r="AB1928">
        <v>6141.6</v>
      </c>
    </row>
    <row r="1929" spans="1:28" x14ac:dyDescent="0.3">
      <c r="A1929" t="s">
        <v>28</v>
      </c>
      <c r="B1929" t="s">
        <v>29</v>
      </c>
      <c r="C1929" t="s">
        <v>55</v>
      </c>
      <c r="D1929" t="s">
        <v>181</v>
      </c>
      <c r="E1929" t="s">
        <v>46</v>
      </c>
      <c r="F1929" t="s">
        <v>174</v>
      </c>
      <c r="G1929">
        <v>60</v>
      </c>
      <c r="H1929">
        <v>434157</v>
      </c>
      <c r="I1929" t="s">
        <v>34</v>
      </c>
      <c r="J1929" s="1">
        <v>45137</v>
      </c>
      <c r="K1929">
        <v>1300</v>
      </c>
      <c r="L1929" t="s">
        <v>7845</v>
      </c>
      <c r="M1929" t="s">
        <v>1359</v>
      </c>
      <c r="N1929" t="s">
        <v>7846</v>
      </c>
      <c r="O1929" t="s">
        <v>7847</v>
      </c>
      <c r="P1929" t="s">
        <v>72</v>
      </c>
      <c r="Q1929">
        <v>12</v>
      </c>
      <c r="R1929" t="s">
        <v>40</v>
      </c>
      <c r="S1929" t="s">
        <v>41</v>
      </c>
      <c r="T1929">
        <v>67031</v>
      </c>
      <c r="U1929" s="1">
        <v>45487</v>
      </c>
      <c r="V1929" t="s">
        <v>126</v>
      </c>
      <c r="W1929">
        <v>814045</v>
      </c>
      <c r="X1929" t="s">
        <v>7848</v>
      </c>
      <c r="Y1929">
        <v>860</v>
      </c>
      <c r="Z1929">
        <v>957</v>
      </c>
      <c r="AA1929">
        <v>8</v>
      </c>
      <c r="AB1929">
        <v>3062.4</v>
      </c>
    </row>
    <row r="1930" spans="1:28" x14ac:dyDescent="0.3">
      <c r="A1930" t="s">
        <v>28</v>
      </c>
      <c r="B1930" t="s">
        <v>29</v>
      </c>
      <c r="C1930" t="s">
        <v>55</v>
      </c>
      <c r="D1930" t="s">
        <v>546</v>
      </c>
      <c r="E1930" t="s">
        <v>57</v>
      </c>
      <c r="F1930" t="s">
        <v>33</v>
      </c>
      <c r="G1930">
        <v>1</v>
      </c>
      <c r="H1930">
        <v>426885</v>
      </c>
      <c r="I1930" t="s">
        <v>59</v>
      </c>
      <c r="J1930" s="1">
        <v>44659</v>
      </c>
      <c r="K1930">
        <v>1200</v>
      </c>
      <c r="L1930" t="s">
        <v>7849</v>
      </c>
      <c r="M1930" t="s">
        <v>204</v>
      </c>
      <c r="N1930" t="s">
        <v>7850</v>
      </c>
      <c r="O1930" t="s">
        <v>7851</v>
      </c>
      <c r="P1930" t="s">
        <v>52</v>
      </c>
      <c r="Q1930">
        <v>14</v>
      </c>
      <c r="R1930" t="s">
        <v>40</v>
      </c>
      <c r="S1930" t="s">
        <v>80</v>
      </c>
      <c r="T1930">
        <v>79258</v>
      </c>
      <c r="U1930" s="1">
        <v>45498</v>
      </c>
      <c r="V1930" t="s">
        <v>126</v>
      </c>
      <c r="W1930">
        <v>367518</v>
      </c>
      <c r="X1930" t="s">
        <v>7852</v>
      </c>
      <c r="Y1930">
        <v>224</v>
      </c>
      <c r="Z1930">
        <v>1203</v>
      </c>
      <c r="AA1930">
        <v>4</v>
      </c>
      <c r="AB1930">
        <v>1924.8000000000002</v>
      </c>
    </row>
    <row r="1931" spans="1:28" x14ac:dyDescent="0.3">
      <c r="A1931" t="s">
        <v>28</v>
      </c>
      <c r="B1931" t="s">
        <v>29</v>
      </c>
      <c r="C1931" t="s">
        <v>192</v>
      </c>
      <c r="D1931" t="s">
        <v>31</v>
      </c>
      <c r="E1931" t="s">
        <v>46</v>
      </c>
      <c r="F1931" t="s">
        <v>345</v>
      </c>
      <c r="G1931">
        <v>3</v>
      </c>
      <c r="H1931">
        <v>414284</v>
      </c>
      <c r="I1931" t="s">
        <v>59</v>
      </c>
      <c r="J1931" s="1">
        <v>45617</v>
      </c>
      <c r="K1931">
        <v>1400</v>
      </c>
      <c r="L1931" t="s">
        <v>7853</v>
      </c>
      <c r="M1931" t="s">
        <v>61</v>
      </c>
      <c r="N1931" t="s">
        <v>7854</v>
      </c>
      <c r="O1931" t="s">
        <v>7855</v>
      </c>
      <c r="P1931" t="s">
        <v>72</v>
      </c>
      <c r="Q1931">
        <v>17</v>
      </c>
      <c r="R1931" t="s">
        <v>40</v>
      </c>
      <c r="S1931" t="s">
        <v>64</v>
      </c>
      <c r="T1931">
        <v>92188</v>
      </c>
      <c r="U1931" s="1">
        <v>45337</v>
      </c>
      <c r="V1931" t="s">
        <v>120</v>
      </c>
      <c r="W1931">
        <v>295872</v>
      </c>
      <c r="X1931" t="s">
        <v>7856</v>
      </c>
      <c r="Y1931">
        <v>833</v>
      </c>
      <c r="Z1931">
        <v>776</v>
      </c>
      <c r="AA1931">
        <v>7</v>
      </c>
      <c r="AB1931">
        <v>2172.8000000000002</v>
      </c>
    </row>
    <row r="1932" spans="1:28" x14ac:dyDescent="0.3">
      <c r="A1932" t="s">
        <v>28</v>
      </c>
      <c r="B1932" t="s">
        <v>29</v>
      </c>
      <c r="C1932" t="s">
        <v>156</v>
      </c>
      <c r="D1932" t="s">
        <v>355</v>
      </c>
      <c r="E1932" t="s">
        <v>32</v>
      </c>
      <c r="F1932" t="s">
        <v>114</v>
      </c>
      <c r="G1932">
        <v>91</v>
      </c>
      <c r="H1932">
        <v>422342</v>
      </c>
      <c r="I1932" t="s">
        <v>34</v>
      </c>
      <c r="J1932" s="1">
        <v>44523</v>
      </c>
      <c r="K1932">
        <v>1000</v>
      </c>
      <c r="L1932" t="s">
        <v>7857</v>
      </c>
      <c r="M1932" t="s">
        <v>247</v>
      </c>
      <c r="N1932" t="s">
        <v>7858</v>
      </c>
      <c r="O1932" t="s">
        <v>7859</v>
      </c>
      <c r="P1932" t="s">
        <v>39</v>
      </c>
      <c r="Q1932">
        <v>8</v>
      </c>
      <c r="R1932" t="s">
        <v>40</v>
      </c>
      <c r="S1932" t="s">
        <v>80</v>
      </c>
      <c r="T1932">
        <v>49892</v>
      </c>
      <c r="U1932" s="1">
        <v>45583</v>
      </c>
      <c r="V1932" t="s">
        <v>154</v>
      </c>
      <c r="W1932">
        <v>663729</v>
      </c>
      <c r="X1932" t="s">
        <v>7860</v>
      </c>
      <c r="Y1932">
        <v>233</v>
      </c>
      <c r="Z1932">
        <v>2693</v>
      </c>
      <c r="AA1932">
        <v>2</v>
      </c>
      <c r="AB1932">
        <v>2154.4</v>
      </c>
    </row>
    <row r="1933" spans="1:28" x14ac:dyDescent="0.3">
      <c r="A1933" t="s">
        <v>28</v>
      </c>
      <c r="B1933" t="s">
        <v>29</v>
      </c>
      <c r="C1933" t="s">
        <v>44</v>
      </c>
      <c r="D1933" t="s">
        <v>148</v>
      </c>
      <c r="E1933" t="s">
        <v>32</v>
      </c>
      <c r="F1933" t="s">
        <v>114</v>
      </c>
      <c r="G1933">
        <v>75</v>
      </c>
      <c r="H1933">
        <v>413020</v>
      </c>
      <c r="I1933" t="s">
        <v>59</v>
      </c>
      <c r="J1933" s="1">
        <v>45586</v>
      </c>
      <c r="K1933">
        <v>1200</v>
      </c>
      <c r="L1933" t="s">
        <v>7861</v>
      </c>
      <c r="M1933" t="s">
        <v>638</v>
      </c>
      <c r="N1933" t="s">
        <v>7862</v>
      </c>
      <c r="O1933" t="s">
        <v>7863</v>
      </c>
      <c r="P1933" t="s">
        <v>72</v>
      </c>
      <c r="Q1933">
        <v>13</v>
      </c>
      <c r="R1933" t="s">
        <v>90</v>
      </c>
      <c r="S1933" t="s">
        <v>80</v>
      </c>
      <c r="T1933">
        <v>86295</v>
      </c>
      <c r="U1933" s="1">
        <v>45390</v>
      </c>
      <c r="V1933" t="s">
        <v>81</v>
      </c>
      <c r="W1933">
        <v>923609</v>
      </c>
      <c r="X1933" t="s">
        <v>7864</v>
      </c>
      <c r="Y1933">
        <v>717</v>
      </c>
      <c r="Z1933">
        <v>2711</v>
      </c>
      <c r="AA1933">
        <v>4</v>
      </c>
      <c r="AB1933">
        <v>4337.6000000000004</v>
      </c>
    </row>
    <row r="1934" spans="1:28" x14ac:dyDescent="0.3">
      <c r="A1934" t="s">
        <v>28</v>
      </c>
      <c r="B1934" t="s">
        <v>29</v>
      </c>
      <c r="C1934" t="s">
        <v>156</v>
      </c>
      <c r="D1934" t="s">
        <v>329</v>
      </c>
      <c r="E1934" t="s">
        <v>46</v>
      </c>
      <c r="F1934" t="s">
        <v>58</v>
      </c>
      <c r="G1934">
        <v>38</v>
      </c>
      <c r="H1934">
        <v>427739</v>
      </c>
      <c r="I1934" t="s">
        <v>59</v>
      </c>
      <c r="J1934" s="1">
        <v>44469</v>
      </c>
      <c r="K1934">
        <v>1000</v>
      </c>
      <c r="L1934" t="s">
        <v>7865</v>
      </c>
      <c r="M1934" t="s">
        <v>116</v>
      </c>
      <c r="N1934" t="s">
        <v>7866</v>
      </c>
      <c r="O1934" t="s">
        <v>7867</v>
      </c>
      <c r="P1934" t="s">
        <v>52</v>
      </c>
      <c r="Q1934">
        <v>4</v>
      </c>
      <c r="R1934" t="s">
        <v>90</v>
      </c>
      <c r="S1934" t="s">
        <v>119</v>
      </c>
      <c r="T1934">
        <v>35902</v>
      </c>
      <c r="U1934" s="1">
        <v>45556</v>
      </c>
      <c r="V1934" t="s">
        <v>179</v>
      </c>
      <c r="W1934">
        <v>454459</v>
      </c>
      <c r="X1934" t="s">
        <v>7868</v>
      </c>
      <c r="Y1934">
        <v>532</v>
      </c>
      <c r="Z1934">
        <v>2879</v>
      </c>
      <c r="AA1934">
        <v>4</v>
      </c>
      <c r="AB1934">
        <v>4606.4000000000005</v>
      </c>
    </row>
    <row r="1935" spans="1:28" x14ac:dyDescent="0.3">
      <c r="A1935" t="s">
        <v>28</v>
      </c>
      <c r="B1935" t="s">
        <v>29</v>
      </c>
      <c r="C1935" t="s">
        <v>192</v>
      </c>
      <c r="D1935" t="s">
        <v>31</v>
      </c>
      <c r="E1935" t="s">
        <v>32</v>
      </c>
      <c r="F1935" t="s">
        <v>47</v>
      </c>
      <c r="G1935">
        <v>75</v>
      </c>
      <c r="H1935">
        <v>416838</v>
      </c>
      <c r="I1935" t="s">
        <v>59</v>
      </c>
      <c r="J1935" s="1">
        <v>44604</v>
      </c>
      <c r="K1935">
        <v>1400</v>
      </c>
      <c r="L1935" t="s">
        <v>7869</v>
      </c>
      <c r="M1935" t="s">
        <v>638</v>
      </c>
      <c r="N1935" t="s">
        <v>7870</v>
      </c>
      <c r="O1935" t="s">
        <v>7871</v>
      </c>
      <c r="P1935" t="s">
        <v>89</v>
      </c>
      <c r="Q1935">
        <v>10</v>
      </c>
      <c r="R1935" t="s">
        <v>90</v>
      </c>
      <c r="S1935" t="s">
        <v>80</v>
      </c>
      <c r="T1935">
        <v>87487</v>
      </c>
      <c r="U1935" s="1">
        <v>45343</v>
      </c>
      <c r="V1935" t="s">
        <v>120</v>
      </c>
      <c r="W1935">
        <v>633943</v>
      </c>
      <c r="X1935" t="s">
        <v>7872</v>
      </c>
      <c r="Y1935">
        <v>385</v>
      </c>
      <c r="Z1935">
        <v>2364</v>
      </c>
      <c r="AA1935">
        <v>8</v>
      </c>
      <c r="AB1935">
        <v>7564.8</v>
      </c>
    </row>
    <row r="1936" spans="1:28" x14ac:dyDescent="0.3">
      <c r="A1936" t="s">
        <v>28</v>
      </c>
      <c r="B1936" t="s">
        <v>29</v>
      </c>
      <c r="C1936" t="s">
        <v>92</v>
      </c>
      <c r="D1936" t="s">
        <v>45</v>
      </c>
      <c r="E1936" t="s">
        <v>32</v>
      </c>
      <c r="F1936" t="s">
        <v>107</v>
      </c>
      <c r="G1936">
        <v>68</v>
      </c>
      <c r="H1936">
        <v>438790</v>
      </c>
      <c r="I1936" t="s">
        <v>34</v>
      </c>
      <c r="J1936" s="1">
        <v>44803</v>
      </c>
      <c r="K1936">
        <v>1100</v>
      </c>
      <c r="L1936" t="s">
        <v>7873</v>
      </c>
      <c r="M1936" t="s">
        <v>325</v>
      </c>
      <c r="N1936" t="s">
        <v>7874</v>
      </c>
      <c r="O1936" t="s">
        <v>7875</v>
      </c>
      <c r="P1936" t="s">
        <v>39</v>
      </c>
      <c r="Q1936">
        <v>8</v>
      </c>
      <c r="R1936" t="s">
        <v>40</v>
      </c>
      <c r="S1936" t="s">
        <v>64</v>
      </c>
      <c r="T1936">
        <v>21041</v>
      </c>
      <c r="U1936" s="1">
        <v>45533</v>
      </c>
      <c r="V1936" t="s">
        <v>65</v>
      </c>
      <c r="W1936">
        <v>144407</v>
      </c>
      <c r="X1936" t="s">
        <v>7876</v>
      </c>
      <c r="Y1936">
        <v>335</v>
      </c>
      <c r="Z1936">
        <v>2779</v>
      </c>
      <c r="AA1936">
        <v>8</v>
      </c>
      <c r="AB1936">
        <v>8892.8000000000011</v>
      </c>
    </row>
    <row r="1937" spans="1:28" x14ac:dyDescent="0.3">
      <c r="A1937" t="s">
        <v>28</v>
      </c>
      <c r="B1937" t="s">
        <v>29</v>
      </c>
      <c r="C1937" t="s">
        <v>147</v>
      </c>
      <c r="D1937" t="s">
        <v>264</v>
      </c>
      <c r="E1937" t="s">
        <v>57</v>
      </c>
      <c r="F1937" t="s">
        <v>33</v>
      </c>
      <c r="G1937">
        <v>92</v>
      </c>
      <c r="H1937">
        <v>437363</v>
      </c>
      <c r="I1937" t="s">
        <v>59</v>
      </c>
      <c r="J1937" s="1">
        <v>45324</v>
      </c>
      <c r="K1937">
        <v>1000</v>
      </c>
      <c r="L1937" t="s">
        <v>7877</v>
      </c>
      <c r="M1937" t="s">
        <v>95</v>
      </c>
      <c r="N1937" t="s">
        <v>7878</v>
      </c>
      <c r="O1937" t="s">
        <v>7879</v>
      </c>
      <c r="P1937" t="s">
        <v>89</v>
      </c>
      <c r="Q1937">
        <v>8</v>
      </c>
      <c r="R1937" t="s">
        <v>90</v>
      </c>
      <c r="S1937" t="s">
        <v>64</v>
      </c>
      <c r="T1937">
        <v>79682</v>
      </c>
      <c r="U1937" s="1">
        <v>45374</v>
      </c>
      <c r="V1937" t="s">
        <v>73</v>
      </c>
      <c r="W1937">
        <v>305289</v>
      </c>
      <c r="X1937" t="s">
        <v>7880</v>
      </c>
      <c r="Y1937">
        <v>743</v>
      </c>
      <c r="Z1937">
        <v>2516</v>
      </c>
      <c r="AA1937">
        <v>4</v>
      </c>
      <c r="AB1937">
        <v>4025.6000000000004</v>
      </c>
    </row>
    <row r="1938" spans="1:28" x14ac:dyDescent="0.3">
      <c r="A1938" t="s">
        <v>28</v>
      </c>
      <c r="B1938" t="s">
        <v>29</v>
      </c>
      <c r="C1938" t="s">
        <v>156</v>
      </c>
      <c r="D1938" t="s">
        <v>620</v>
      </c>
      <c r="E1938" t="s">
        <v>46</v>
      </c>
      <c r="F1938" t="s">
        <v>47</v>
      </c>
      <c r="G1938">
        <v>77</v>
      </c>
      <c r="H1938">
        <v>402349</v>
      </c>
      <c r="I1938" t="s">
        <v>59</v>
      </c>
      <c r="J1938" s="1">
        <v>45451</v>
      </c>
      <c r="K1938">
        <v>1100</v>
      </c>
      <c r="L1938" t="s">
        <v>7881</v>
      </c>
      <c r="M1938" t="s">
        <v>792</v>
      </c>
      <c r="N1938" t="s">
        <v>7882</v>
      </c>
      <c r="O1938" t="s">
        <v>7883</v>
      </c>
      <c r="P1938" t="s">
        <v>39</v>
      </c>
      <c r="Q1938">
        <v>14</v>
      </c>
      <c r="R1938" t="s">
        <v>90</v>
      </c>
      <c r="S1938" t="s">
        <v>80</v>
      </c>
      <c r="T1938">
        <v>24499</v>
      </c>
      <c r="U1938" s="1">
        <v>45312</v>
      </c>
      <c r="V1938" t="s">
        <v>112</v>
      </c>
      <c r="W1938">
        <v>129759</v>
      </c>
      <c r="X1938" t="s">
        <v>7884</v>
      </c>
      <c r="Y1938">
        <v>652</v>
      </c>
      <c r="Z1938">
        <v>593</v>
      </c>
      <c r="AA1938">
        <v>5</v>
      </c>
      <c r="AB1938">
        <v>1186</v>
      </c>
    </row>
    <row r="1939" spans="1:28" x14ac:dyDescent="0.3">
      <c r="A1939" t="s">
        <v>28</v>
      </c>
      <c r="B1939" t="s">
        <v>29</v>
      </c>
      <c r="C1939" t="s">
        <v>192</v>
      </c>
      <c r="D1939" t="s">
        <v>224</v>
      </c>
      <c r="E1939" t="s">
        <v>32</v>
      </c>
      <c r="F1939" t="s">
        <v>107</v>
      </c>
      <c r="G1939">
        <v>73</v>
      </c>
      <c r="H1939">
        <v>432096</v>
      </c>
      <c r="I1939" t="s">
        <v>59</v>
      </c>
      <c r="J1939" s="1">
        <v>44271</v>
      </c>
      <c r="K1939">
        <v>1100</v>
      </c>
      <c r="L1939" t="s">
        <v>7885</v>
      </c>
      <c r="M1939" t="s">
        <v>997</v>
      </c>
      <c r="N1939" t="s">
        <v>7886</v>
      </c>
      <c r="O1939" t="s">
        <v>7887</v>
      </c>
      <c r="P1939" t="s">
        <v>72</v>
      </c>
      <c r="Q1939">
        <v>9</v>
      </c>
      <c r="R1939" t="s">
        <v>40</v>
      </c>
      <c r="S1939" t="s">
        <v>41</v>
      </c>
      <c r="T1939">
        <v>43827</v>
      </c>
      <c r="U1939" s="1">
        <v>45546</v>
      </c>
      <c r="V1939" t="s">
        <v>179</v>
      </c>
      <c r="W1939">
        <v>972040</v>
      </c>
      <c r="X1939" t="s">
        <v>7888</v>
      </c>
      <c r="Y1939">
        <v>881</v>
      </c>
      <c r="Z1939">
        <v>1397</v>
      </c>
      <c r="AA1939">
        <v>6</v>
      </c>
      <c r="AB1939">
        <v>3352.8</v>
      </c>
    </row>
    <row r="1940" spans="1:28" x14ac:dyDescent="0.3">
      <c r="A1940" t="s">
        <v>28</v>
      </c>
      <c r="B1940" t="s">
        <v>29</v>
      </c>
      <c r="C1940" t="s">
        <v>92</v>
      </c>
      <c r="D1940" t="s">
        <v>355</v>
      </c>
      <c r="E1940" t="s">
        <v>57</v>
      </c>
      <c r="F1940" t="s">
        <v>345</v>
      </c>
      <c r="G1940">
        <v>76</v>
      </c>
      <c r="H1940">
        <v>439886</v>
      </c>
      <c r="I1940" t="s">
        <v>59</v>
      </c>
      <c r="J1940" s="1">
        <v>45408</v>
      </c>
      <c r="K1940">
        <v>1200</v>
      </c>
      <c r="L1940" t="s">
        <v>7889</v>
      </c>
      <c r="M1940" t="s">
        <v>406</v>
      </c>
      <c r="N1940" t="s">
        <v>7890</v>
      </c>
      <c r="O1940" t="s">
        <v>7891</v>
      </c>
      <c r="P1940" t="s">
        <v>72</v>
      </c>
      <c r="Q1940">
        <v>8</v>
      </c>
      <c r="R1940" t="s">
        <v>40</v>
      </c>
      <c r="S1940" t="s">
        <v>119</v>
      </c>
      <c r="T1940">
        <v>48681</v>
      </c>
      <c r="U1940" s="1">
        <v>45381</v>
      </c>
      <c r="V1940" t="s">
        <v>73</v>
      </c>
      <c r="W1940">
        <v>561583</v>
      </c>
      <c r="X1940" t="s">
        <v>7892</v>
      </c>
      <c r="Y1940">
        <v>622</v>
      </c>
      <c r="Z1940">
        <v>2556</v>
      </c>
      <c r="AA1940">
        <v>4</v>
      </c>
      <c r="AB1940">
        <v>4089.6000000000004</v>
      </c>
    </row>
    <row r="1941" spans="1:28" x14ac:dyDescent="0.3">
      <c r="A1941" t="s">
        <v>28</v>
      </c>
      <c r="B1941" t="s">
        <v>29</v>
      </c>
      <c r="C1941" t="s">
        <v>67</v>
      </c>
      <c r="D1941" t="s">
        <v>251</v>
      </c>
      <c r="E1941" t="s">
        <v>32</v>
      </c>
      <c r="F1941" t="s">
        <v>345</v>
      </c>
      <c r="G1941">
        <v>75</v>
      </c>
      <c r="H1941">
        <v>401550</v>
      </c>
      <c r="I1941" t="s">
        <v>59</v>
      </c>
      <c r="J1941" s="1">
        <v>44890</v>
      </c>
      <c r="K1941">
        <v>1200</v>
      </c>
      <c r="L1941" t="s">
        <v>7893</v>
      </c>
      <c r="M1941" t="s">
        <v>164</v>
      </c>
      <c r="N1941" t="s">
        <v>7894</v>
      </c>
      <c r="O1941" t="s">
        <v>7895</v>
      </c>
      <c r="P1941" t="s">
        <v>52</v>
      </c>
      <c r="Q1941">
        <v>18</v>
      </c>
      <c r="R1941" t="s">
        <v>40</v>
      </c>
      <c r="S1941" t="s">
        <v>41</v>
      </c>
      <c r="T1941">
        <v>70986</v>
      </c>
      <c r="U1941" s="1">
        <v>45425</v>
      </c>
      <c r="V1941" t="s">
        <v>139</v>
      </c>
      <c r="W1941">
        <v>603027</v>
      </c>
      <c r="X1941" t="s">
        <v>7896</v>
      </c>
      <c r="Y1941">
        <v>331</v>
      </c>
      <c r="Z1941">
        <v>1612</v>
      </c>
      <c r="AA1941">
        <v>8</v>
      </c>
      <c r="AB1941">
        <v>5158.4000000000015</v>
      </c>
    </row>
    <row r="1942" spans="1:28" x14ac:dyDescent="0.3">
      <c r="A1942" t="s">
        <v>28</v>
      </c>
      <c r="B1942" t="s">
        <v>29</v>
      </c>
      <c r="C1942" t="s">
        <v>147</v>
      </c>
      <c r="D1942" t="s">
        <v>286</v>
      </c>
      <c r="E1942" t="s">
        <v>32</v>
      </c>
      <c r="F1942" t="s">
        <v>33</v>
      </c>
      <c r="G1942">
        <v>61</v>
      </c>
      <c r="H1942">
        <v>415177</v>
      </c>
      <c r="I1942" t="s">
        <v>59</v>
      </c>
      <c r="J1942" s="1">
        <v>44089</v>
      </c>
      <c r="K1942">
        <v>1100</v>
      </c>
      <c r="L1942" t="s">
        <v>7897</v>
      </c>
      <c r="M1942" t="s">
        <v>188</v>
      </c>
      <c r="N1942" t="s">
        <v>7898</v>
      </c>
      <c r="O1942" t="s">
        <v>7899</v>
      </c>
      <c r="P1942" t="s">
        <v>52</v>
      </c>
      <c r="Q1942">
        <v>9</v>
      </c>
      <c r="R1942" t="s">
        <v>40</v>
      </c>
      <c r="S1942" t="s">
        <v>119</v>
      </c>
      <c r="T1942">
        <v>99124</v>
      </c>
      <c r="U1942" s="1">
        <v>45475</v>
      </c>
      <c r="V1942" t="s">
        <v>126</v>
      </c>
      <c r="W1942">
        <v>767690</v>
      </c>
      <c r="X1942" t="s">
        <v>5179</v>
      </c>
      <c r="Y1942">
        <v>407</v>
      </c>
      <c r="Z1942">
        <v>2119</v>
      </c>
      <c r="AA1942">
        <v>8</v>
      </c>
      <c r="AB1942">
        <v>6780.8</v>
      </c>
    </row>
    <row r="1943" spans="1:28" x14ac:dyDescent="0.3">
      <c r="A1943" t="s">
        <v>28</v>
      </c>
      <c r="B1943" t="s">
        <v>29</v>
      </c>
      <c r="C1943" t="s">
        <v>156</v>
      </c>
      <c r="D1943" t="s">
        <v>56</v>
      </c>
      <c r="E1943" t="s">
        <v>46</v>
      </c>
      <c r="F1943" t="s">
        <v>174</v>
      </c>
      <c r="G1943">
        <v>17</v>
      </c>
      <c r="H1943">
        <v>423852</v>
      </c>
      <c r="I1943" t="s">
        <v>59</v>
      </c>
      <c r="J1943" s="1">
        <v>44121</v>
      </c>
      <c r="K1943">
        <v>1400</v>
      </c>
      <c r="L1943" t="s">
        <v>7900</v>
      </c>
      <c r="M1943" t="s">
        <v>1036</v>
      </c>
      <c r="N1943" t="s">
        <v>7901</v>
      </c>
      <c r="O1943" t="s">
        <v>7902</v>
      </c>
      <c r="P1943" t="s">
        <v>89</v>
      </c>
      <c r="Q1943">
        <v>13</v>
      </c>
      <c r="R1943" t="s">
        <v>40</v>
      </c>
      <c r="S1943" t="s">
        <v>80</v>
      </c>
      <c r="T1943">
        <v>68476</v>
      </c>
      <c r="U1943" s="1">
        <v>45458</v>
      </c>
      <c r="V1943" t="s">
        <v>53</v>
      </c>
      <c r="W1943">
        <v>452740</v>
      </c>
      <c r="X1943" t="s">
        <v>7903</v>
      </c>
      <c r="Y1943">
        <v>909</v>
      </c>
      <c r="Z1943">
        <v>2546</v>
      </c>
      <c r="AA1943">
        <v>8</v>
      </c>
      <c r="AB1943">
        <v>8147.2000000000007</v>
      </c>
    </row>
    <row r="1944" spans="1:28" x14ac:dyDescent="0.3">
      <c r="A1944" t="s">
        <v>28</v>
      </c>
      <c r="B1944" t="s">
        <v>29</v>
      </c>
      <c r="C1944" t="s">
        <v>44</v>
      </c>
      <c r="D1944" t="s">
        <v>186</v>
      </c>
      <c r="E1944" t="s">
        <v>32</v>
      </c>
      <c r="F1944" t="s">
        <v>58</v>
      </c>
      <c r="G1944">
        <v>86</v>
      </c>
      <c r="H1944">
        <v>437735</v>
      </c>
      <c r="I1944" t="s">
        <v>34</v>
      </c>
      <c r="J1944" s="1">
        <v>44579</v>
      </c>
      <c r="K1944">
        <v>950</v>
      </c>
      <c r="L1944" t="s">
        <v>7904</v>
      </c>
      <c r="M1944" t="s">
        <v>129</v>
      </c>
      <c r="N1944" t="s">
        <v>7905</v>
      </c>
      <c r="O1944" t="s">
        <v>7906</v>
      </c>
      <c r="P1944" t="s">
        <v>39</v>
      </c>
      <c r="Q1944">
        <v>8</v>
      </c>
      <c r="R1944" t="s">
        <v>40</v>
      </c>
      <c r="S1944" t="s">
        <v>41</v>
      </c>
      <c r="T1944">
        <v>68828</v>
      </c>
      <c r="U1944" s="1">
        <v>45425</v>
      </c>
      <c r="V1944" t="s">
        <v>139</v>
      </c>
      <c r="W1944">
        <v>531828</v>
      </c>
      <c r="X1944" t="s">
        <v>7907</v>
      </c>
      <c r="Y1944">
        <v>222</v>
      </c>
      <c r="Z1944">
        <v>2884</v>
      </c>
      <c r="AA1944">
        <v>1</v>
      </c>
      <c r="AB1944">
        <v>1153.6000000000001</v>
      </c>
    </row>
    <row r="1945" spans="1:28" x14ac:dyDescent="0.3">
      <c r="A1945" t="s">
        <v>28</v>
      </c>
      <c r="B1945" t="s">
        <v>29</v>
      </c>
      <c r="C1945" t="s">
        <v>55</v>
      </c>
      <c r="D1945" t="s">
        <v>168</v>
      </c>
      <c r="E1945" t="s">
        <v>46</v>
      </c>
      <c r="F1945" t="s">
        <v>114</v>
      </c>
      <c r="G1945">
        <v>2</v>
      </c>
      <c r="H1945">
        <v>406744</v>
      </c>
      <c r="I1945" t="s">
        <v>59</v>
      </c>
      <c r="J1945" s="1">
        <v>44896</v>
      </c>
      <c r="K1945">
        <v>1100</v>
      </c>
      <c r="L1945" t="s">
        <v>7908</v>
      </c>
      <c r="M1945" t="s">
        <v>325</v>
      </c>
      <c r="N1945" t="s">
        <v>7909</v>
      </c>
      <c r="O1945" t="s">
        <v>7910</v>
      </c>
      <c r="P1945" t="s">
        <v>72</v>
      </c>
      <c r="Q1945">
        <v>4</v>
      </c>
      <c r="R1945" t="s">
        <v>90</v>
      </c>
      <c r="S1945" t="s">
        <v>80</v>
      </c>
      <c r="T1945">
        <v>10666</v>
      </c>
      <c r="U1945" s="1">
        <v>45455</v>
      </c>
      <c r="V1945" t="s">
        <v>53</v>
      </c>
      <c r="W1945">
        <v>676009</v>
      </c>
      <c r="X1945" t="s">
        <v>7911</v>
      </c>
      <c r="Y1945">
        <v>645</v>
      </c>
      <c r="Z1945">
        <v>2435</v>
      </c>
      <c r="AA1945">
        <v>8</v>
      </c>
      <c r="AB1945">
        <v>7792</v>
      </c>
    </row>
    <row r="1946" spans="1:28" x14ac:dyDescent="0.3">
      <c r="A1946" t="s">
        <v>28</v>
      </c>
      <c r="B1946" t="s">
        <v>29</v>
      </c>
      <c r="C1946" t="s">
        <v>147</v>
      </c>
      <c r="D1946" t="s">
        <v>370</v>
      </c>
      <c r="E1946" t="s">
        <v>57</v>
      </c>
      <c r="F1946" t="s">
        <v>149</v>
      </c>
      <c r="G1946">
        <v>51</v>
      </c>
      <c r="H1946">
        <v>435493</v>
      </c>
      <c r="I1946" t="s">
        <v>34</v>
      </c>
      <c r="J1946" s="1">
        <v>45469</v>
      </c>
      <c r="K1946">
        <v>1100</v>
      </c>
      <c r="L1946" t="s">
        <v>7912</v>
      </c>
      <c r="M1946" t="s">
        <v>158</v>
      </c>
      <c r="N1946" t="s">
        <v>7913</v>
      </c>
      <c r="O1946" t="s">
        <v>7914</v>
      </c>
      <c r="P1946" t="s">
        <v>72</v>
      </c>
      <c r="Q1946">
        <v>16</v>
      </c>
      <c r="R1946" t="s">
        <v>90</v>
      </c>
      <c r="S1946" t="s">
        <v>41</v>
      </c>
      <c r="T1946">
        <v>64516</v>
      </c>
      <c r="U1946" s="1">
        <v>45509</v>
      </c>
      <c r="V1946" t="s">
        <v>65</v>
      </c>
      <c r="W1946">
        <v>570946</v>
      </c>
      <c r="X1946" t="s">
        <v>7915</v>
      </c>
      <c r="Y1946">
        <v>353</v>
      </c>
      <c r="Z1946">
        <v>1343</v>
      </c>
      <c r="AA1946">
        <v>7</v>
      </c>
      <c r="AB1946">
        <v>3760.4</v>
      </c>
    </row>
    <row r="1947" spans="1:28" x14ac:dyDescent="0.3">
      <c r="A1947" t="s">
        <v>28</v>
      </c>
      <c r="B1947" t="s">
        <v>29</v>
      </c>
      <c r="C1947" t="s">
        <v>30</v>
      </c>
      <c r="D1947" t="s">
        <v>551</v>
      </c>
      <c r="E1947" t="s">
        <v>46</v>
      </c>
      <c r="F1947" t="s">
        <v>47</v>
      </c>
      <c r="G1947">
        <v>79</v>
      </c>
      <c r="H1947">
        <v>430104</v>
      </c>
      <c r="I1947" t="s">
        <v>34</v>
      </c>
      <c r="J1947" s="1">
        <v>44579</v>
      </c>
      <c r="K1947">
        <v>950</v>
      </c>
      <c r="L1947" t="s">
        <v>7916</v>
      </c>
      <c r="M1947" t="s">
        <v>241</v>
      </c>
      <c r="N1947" t="s">
        <v>7917</v>
      </c>
      <c r="O1947" t="s">
        <v>7918</v>
      </c>
      <c r="P1947" t="s">
        <v>52</v>
      </c>
      <c r="Q1947">
        <v>9</v>
      </c>
      <c r="R1947" t="s">
        <v>40</v>
      </c>
      <c r="S1947" t="s">
        <v>80</v>
      </c>
      <c r="T1947">
        <v>43635</v>
      </c>
      <c r="U1947" s="1">
        <v>45470</v>
      </c>
      <c r="V1947" t="s">
        <v>53</v>
      </c>
      <c r="W1947">
        <v>289915</v>
      </c>
      <c r="X1947" t="s">
        <v>7919</v>
      </c>
      <c r="Y1947">
        <v>803</v>
      </c>
      <c r="Z1947">
        <v>631</v>
      </c>
      <c r="AA1947">
        <v>8</v>
      </c>
      <c r="AB1947">
        <v>2019.2</v>
      </c>
    </row>
    <row r="1948" spans="1:28" x14ac:dyDescent="0.3">
      <c r="A1948" t="s">
        <v>28</v>
      </c>
      <c r="B1948" t="s">
        <v>29</v>
      </c>
      <c r="C1948" t="s">
        <v>147</v>
      </c>
      <c r="D1948" t="s">
        <v>83</v>
      </c>
      <c r="E1948" t="s">
        <v>57</v>
      </c>
      <c r="F1948" t="s">
        <v>114</v>
      </c>
      <c r="G1948">
        <v>93</v>
      </c>
      <c r="H1948">
        <v>410330</v>
      </c>
      <c r="I1948" t="s">
        <v>59</v>
      </c>
      <c r="J1948" s="1">
        <v>45381</v>
      </c>
      <c r="K1948">
        <v>1300</v>
      </c>
      <c r="L1948" t="s">
        <v>7920</v>
      </c>
      <c r="M1948" t="s">
        <v>713</v>
      </c>
      <c r="N1948" t="s">
        <v>7921</v>
      </c>
      <c r="O1948" t="s">
        <v>7922</v>
      </c>
      <c r="P1948" t="s">
        <v>72</v>
      </c>
      <c r="Q1948">
        <v>4</v>
      </c>
      <c r="R1948" t="s">
        <v>40</v>
      </c>
      <c r="S1948" t="s">
        <v>80</v>
      </c>
      <c r="T1948">
        <v>57380</v>
      </c>
      <c r="U1948" s="1">
        <v>45626</v>
      </c>
      <c r="V1948" t="s">
        <v>42</v>
      </c>
      <c r="W1948">
        <v>769128</v>
      </c>
      <c r="X1948" t="s">
        <v>7923</v>
      </c>
      <c r="Y1948">
        <v>420</v>
      </c>
      <c r="Z1948">
        <v>534</v>
      </c>
      <c r="AA1948">
        <v>3</v>
      </c>
      <c r="AB1948">
        <v>640.80000000000007</v>
      </c>
    </row>
    <row r="1949" spans="1:28" x14ac:dyDescent="0.3">
      <c r="A1949" t="s">
        <v>28</v>
      </c>
      <c r="B1949" t="s">
        <v>29</v>
      </c>
      <c r="C1949" t="s">
        <v>67</v>
      </c>
      <c r="D1949" t="s">
        <v>546</v>
      </c>
      <c r="E1949" t="s">
        <v>32</v>
      </c>
      <c r="F1949" t="s">
        <v>149</v>
      </c>
      <c r="G1949">
        <v>67</v>
      </c>
      <c r="H1949">
        <v>403601</v>
      </c>
      <c r="I1949" t="s">
        <v>59</v>
      </c>
      <c r="J1949" s="1">
        <v>44963</v>
      </c>
      <c r="K1949">
        <v>1000</v>
      </c>
      <c r="L1949" t="s">
        <v>7924</v>
      </c>
      <c r="M1949" t="s">
        <v>484</v>
      </c>
      <c r="N1949" t="s">
        <v>7925</v>
      </c>
      <c r="O1949" t="s">
        <v>7926</v>
      </c>
      <c r="P1949" t="s">
        <v>39</v>
      </c>
      <c r="Q1949">
        <v>10</v>
      </c>
      <c r="R1949" t="s">
        <v>90</v>
      </c>
      <c r="S1949" t="s">
        <v>119</v>
      </c>
      <c r="T1949">
        <v>29353</v>
      </c>
      <c r="U1949" s="1">
        <v>45323</v>
      </c>
      <c r="V1949" t="s">
        <v>120</v>
      </c>
      <c r="W1949">
        <v>935873</v>
      </c>
      <c r="X1949" t="s">
        <v>7927</v>
      </c>
      <c r="Y1949">
        <v>851</v>
      </c>
      <c r="Z1949">
        <v>2068</v>
      </c>
      <c r="AA1949">
        <v>2</v>
      </c>
      <c r="AB1949">
        <v>1654.4</v>
      </c>
    </row>
    <row r="1950" spans="1:28" x14ac:dyDescent="0.3">
      <c r="A1950" t="s">
        <v>28</v>
      </c>
      <c r="B1950" t="s">
        <v>29</v>
      </c>
      <c r="C1950" t="s">
        <v>92</v>
      </c>
      <c r="D1950" t="s">
        <v>510</v>
      </c>
      <c r="E1950" t="s">
        <v>32</v>
      </c>
      <c r="F1950" t="s">
        <v>345</v>
      </c>
      <c r="G1950">
        <v>96</v>
      </c>
      <c r="H1950">
        <v>423428</v>
      </c>
      <c r="I1950" t="s">
        <v>59</v>
      </c>
      <c r="J1950" s="1">
        <v>45572</v>
      </c>
      <c r="K1950">
        <v>1300</v>
      </c>
      <c r="L1950" t="s">
        <v>7928</v>
      </c>
      <c r="M1950" t="s">
        <v>164</v>
      </c>
      <c r="N1950" t="s">
        <v>7929</v>
      </c>
      <c r="O1950" t="s">
        <v>7930</v>
      </c>
      <c r="P1950" t="s">
        <v>52</v>
      </c>
      <c r="Q1950">
        <v>13</v>
      </c>
      <c r="R1950" t="s">
        <v>90</v>
      </c>
      <c r="S1950" t="s">
        <v>64</v>
      </c>
      <c r="T1950">
        <v>56515</v>
      </c>
      <c r="U1950" s="1">
        <v>45475</v>
      </c>
      <c r="V1950" t="s">
        <v>126</v>
      </c>
      <c r="W1950">
        <v>745353</v>
      </c>
      <c r="X1950" t="s">
        <v>7931</v>
      </c>
      <c r="Y1950">
        <v>376</v>
      </c>
      <c r="Z1950">
        <v>1636</v>
      </c>
      <c r="AA1950">
        <v>4</v>
      </c>
      <c r="AB1950">
        <v>2617.6000000000004</v>
      </c>
    </row>
    <row r="1951" spans="1:28" x14ac:dyDescent="0.3">
      <c r="A1951" t="s">
        <v>28</v>
      </c>
      <c r="B1951" t="s">
        <v>29</v>
      </c>
      <c r="C1951" t="s">
        <v>156</v>
      </c>
      <c r="D1951" t="s">
        <v>141</v>
      </c>
      <c r="E1951" t="s">
        <v>32</v>
      </c>
      <c r="F1951" t="s">
        <v>107</v>
      </c>
      <c r="G1951">
        <v>87</v>
      </c>
      <c r="H1951">
        <v>410911</v>
      </c>
      <c r="I1951" t="s">
        <v>34</v>
      </c>
      <c r="J1951" s="1">
        <v>44619</v>
      </c>
      <c r="K1951">
        <v>800</v>
      </c>
      <c r="L1951" t="s">
        <v>7932</v>
      </c>
      <c r="M1951" t="s">
        <v>384</v>
      </c>
      <c r="N1951" t="s">
        <v>7933</v>
      </c>
      <c r="O1951" t="s">
        <v>7934</v>
      </c>
      <c r="P1951" t="s">
        <v>39</v>
      </c>
      <c r="Q1951">
        <v>10</v>
      </c>
      <c r="R1951" t="s">
        <v>40</v>
      </c>
      <c r="S1951" t="s">
        <v>80</v>
      </c>
      <c r="T1951">
        <v>67599</v>
      </c>
      <c r="U1951" s="1">
        <v>45536</v>
      </c>
      <c r="V1951" t="s">
        <v>179</v>
      </c>
      <c r="W1951">
        <v>840955</v>
      </c>
      <c r="X1951" t="s">
        <v>7935</v>
      </c>
      <c r="Y1951">
        <v>363</v>
      </c>
      <c r="Z1951">
        <v>2321</v>
      </c>
      <c r="AA1951">
        <v>2</v>
      </c>
      <c r="AB1951">
        <v>1856.8000000000002</v>
      </c>
    </row>
    <row r="1952" spans="1:28" x14ac:dyDescent="0.3">
      <c r="A1952" t="s">
        <v>28</v>
      </c>
      <c r="B1952" t="s">
        <v>29</v>
      </c>
      <c r="C1952" t="s">
        <v>147</v>
      </c>
      <c r="D1952" t="s">
        <v>551</v>
      </c>
      <c r="E1952" t="s">
        <v>32</v>
      </c>
      <c r="F1952" t="s">
        <v>84</v>
      </c>
      <c r="G1952">
        <v>17</v>
      </c>
      <c r="H1952">
        <v>423213</v>
      </c>
      <c r="I1952" t="s">
        <v>34</v>
      </c>
      <c r="J1952" s="1">
        <v>44051</v>
      </c>
      <c r="K1952">
        <v>1300</v>
      </c>
      <c r="L1952" t="s">
        <v>7936</v>
      </c>
      <c r="M1952" t="s">
        <v>1036</v>
      </c>
      <c r="N1952" t="s">
        <v>7937</v>
      </c>
      <c r="O1952" t="s">
        <v>7938</v>
      </c>
      <c r="P1952" t="s">
        <v>72</v>
      </c>
      <c r="Q1952">
        <v>11</v>
      </c>
      <c r="R1952" t="s">
        <v>40</v>
      </c>
      <c r="S1952" t="s">
        <v>41</v>
      </c>
      <c r="T1952">
        <v>78028</v>
      </c>
      <c r="U1952" s="1">
        <v>45534</v>
      </c>
      <c r="V1952" t="s">
        <v>65</v>
      </c>
      <c r="W1952">
        <v>659752</v>
      </c>
      <c r="X1952" t="s">
        <v>7939</v>
      </c>
      <c r="Y1952">
        <v>382</v>
      </c>
      <c r="Z1952">
        <v>2257</v>
      </c>
      <c r="AA1952">
        <v>5</v>
      </c>
      <c r="AB1952">
        <v>4514</v>
      </c>
    </row>
    <row r="1953" spans="1:28" x14ac:dyDescent="0.3">
      <c r="A1953" t="s">
        <v>28</v>
      </c>
      <c r="B1953" t="s">
        <v>29</v>
      </c>
      <c r="C1953" t="s">
        <v>156</v>
      </c>
      <c r="D1953" t="s">
        <v>551</v>
      </c>
      <c r="E1953" t="s">
        <v>32</v>
      </c>
      <c r="F1953" t="s">
        <v>84</v>
      </c>
      <c r="G1953">
        <v>93</v>
      </c>
      <c r="H1953">
        <v>420807</v>
      </c>
      <c r="I1953" t="s">
        <v>59</v>
      </c>
      <c r="J1953" s="1">
        <v>44381</v>
      </c>
      <c r="K1953">
        <v>950</v>
      </c>
      <c r="L1953" t="s">
        <v>7940</v>
      </c>
      <c r="M1953" t="s">
        <v>384</v>
      </c>
      <c r="N1953" t="s">
        <v>7941</v>
      </c>
      <c r="O1953" t="s">
        <v>7942</v>
      </c>
      <c r="P1953" t="s">
        <v>39</v>
      </c>
      <c r="Q1953">
        <v>3</v>
      </c>
      <c r="R1953" t="s">
        <v>90</v>
      </c>
      <c r="S1953" t="s">
        <v>64</v>
      </c>
      <c r="T1953">
        <v>48999</v>
      </c>
      <c r="U1953" s="1">
        <v>45608</v>
      </c>
      <c r="V1953" t="s">
        <v>42</v>
      </c>
      <c r="W1953">
        <v>464990</v>
      </c>
      <c r="X1953" t="s">
        <v>7943</v>
      </c>
      <c r="Y1953">
        <v>752</v>
      </c>
      <c r="Z1953">
        <v>842</v>
      </c>
      <c r="AA1953">
        <v>1</v>
      </c>
      <c r="AB1953">
        <v>336.8</v>
      </c>
    </row>
    <row r="1954" spans="1:28" x14ac:dyDescent="0.3">
      <c r="A1954" t="s">
        <v>28</v>
      </c>
      <c r="B1954" t="s">
        <v>29</v>
      </c>
      <c r="C1954" t="s">
        <v>156</v>
      </c>
      <c r="D1954" t="s">
        <v>551</v>
      </c>
      <c r="E1954" t="s">
        <v>46</v>
      </c>
      <c r="F1954" t="s">
        <v>134</v>
      </c>
      <c r="G1954">
        <v>78</v>
      </c>
      <c r="H1954">
        <v>430398</v>
      </c>
      <c r="I1954" t="s">
        <v>59</v>
      </c>
      <c r="J1954" s="1">
        <v>44708</v>
      </c>
      <c r="K1954">
        <v>1200</v>
      </c>
      <c r="L1954" t="s">
        <v>7944</v>
      </c>
      <c r="M1954" t="s">
        <v>1023</v>
      </c>
      <c r="N1954" t="s">
        <v>7945</v>
      </c>
      <c r="O1954" t="s">
        <v>7946</v>
      </c>
      <c r="P1954" t="s">
        <v>52</v>
      </c>
      <c r="Q1954">
        <v>8</v>
      </c>
      <c r="R1954" t="s">
        <v>40</v>
      </c>
      <c r="S1954" t="s">
        <v>41</v>
      </c>
      <c r="T1954">
        <v>98966</v>
      </c>
      <c r="U1954" s="1">
        <v>45339</v>
      </c>
      <c r="V1954" t="s">
        <v>120</v>
      </c>
      <c r="W1954">
        <v>895198</v>
      </c>
      <c r="X1954" t="s">
        <v>7947</v>
      </c>
      <c r="Y1954">
        <v>245</v>
      </c>
      <c r="Z1954">
        <v>1702</v>
      </c>
      <c r="AA1954">
        <v>1</v>
      </c>
      <c r="AB1954">
        <v>680.80000000000007</v>
      </c>
    </row>
    <row r="1955" spans="1:28" x14ac:dyDescent="0.3">
      <c r="A1955" t="s">
        <v>28</v>
      </c>
      <c r="B1955" t="s">
        <v>29</v>
      </c>
      <c r="C1955" t="s">
        <v>192</v>
      </c>
      <c r="D1955" t="s">
        <v>430</v>
      </c>
      <c r="E1955" t="s">
        <v>57</v>
      </c>
      <c r="F1955" t="s">
        <v>114</v>
      </c>
      <c r="G1955">
        <v>26</v>
      </c>
      <c r="H1955">
        <v>427357</v>
      </c>
      <c r="I1955" t="s">
        <v>34</v>
      </c>
      <c r="J1955" s="1">
        <v>44490</v>
      </c>
      <c r="K1955">
        <v>1000</v>
      </c>
      <c r="L1955" t="s">
        <v>7948</v>
      </c>
      <c r="M1955" t="s">
        <v>247</v>
      </c>
      <c r="N1955" t="s">
        <v>7949</v>
      </c>
      <c r="O1955" t="s">
        <v>7950</v>
      </c>
      <c r="P1955" t="s">
        <v>72</v>
      </c>
      <c r="Q1955">
        <v>17</v>
      </c>
      <c r="R1955" t="s">
        <v>40</v>
      </c>
      <c r="S1955" t="s">
        <v>41</v>
      </c>
      <c r="T1955">
        <v>57517</v>
      </c>
      <c r="U1955" s="1">
        <v>45424</v>
      </c>
      <c r="V1955" t="s">
        <v>139</v>
      </c>
      <c r="W1955">
        <v>892225</v>
      </c>
      <c r="X1955" t="s">
        <v>7951</v>
      </c>
      <c r="Y1955">
        <v>319</v>
      </c>
      <c r="Z1955">
        <v>831</v>
      </c>
      <c r="AA1955">
        <v>3</v>
      </c>
      <c r="AB1955">
        <v>997.2</v>
      </c>
    </row>
    <row r="1956" spans="1:28" x14ac:dyDescent="0.3">
      <c r="A1956" t="s">
        <v>28</v>
      </c>
      <c r="B1956" t="s">
        <v>29</v>
      </c>
      <c r="C1956" t="s">
        <v>147</v>
      </c>
      <c r="D1956" t="s">
        <v>168</v>
      </c>
      <c r="E1956" t="s">
        <v>46</v>
      </c>
      <c r="F1956" t="s">
        <v>114</v>
      </c>
      <c r="G1956">
        <v>63</v>
      </c>
      <c r="H1956">
        <v>413541</v>
      </c>
      <c r="I1956" t="s">
        <v>34</v>
      </c>
      <c r="J1956" s="1">
        <v>44948</v>
      </c>
      <c r="K1956">
        <v>1000</v>
      </c>
      <c r="L1956" t="s">
        <v>7952</v>
      </c>
      <c r="M1956" t="s">
        <v>136</v>
      </c>
      <c r="N1956" t="s">
        <v>7953</v>
      </c>
      <c r="O1956" t="s">
        <v>7954</v>
      </c>
      <c r="P1956" t="s">
        <v>39</v>
      </c>
      <c r="Q1956">
        <v>11</v>
      </c>
      <c r="R1956" t="s">
        <v>90</v>
      </c>
      <c r="S1956" t="s">
        <v>41</v>
      </c>
      <c r="T1956">
        <v>50419</v>
      </c>
      <c r="U1956" s="1">
        <v>45621</v>
      </c>
      <c r="V1956" t="s">
        <v>42</v>
      </c>
      <c r="W1956">
        <v>122845</v>
      </c>
      <c r="X1956" t="s">
        <v>7955</v>
      </c>
      <c r="Y1956">
        <v>712</v>
      </c>
      <c r="Z1956">
        <v>2027</v>
      </c>
      <c r="AA1956">
        <v>8</v>
      </c>
      <c r="AB1956">
        <v>6486.4000000000015</v>
      </c>
    </row>
    <row r="1957" spans="1:28" x14ac:dyDescent="0.3">
      <c r="A1957" t="s">
        <v>28</v>
      </c>
      <c r="B1957" t="s">
        <v>29</v>
      </c>
      <c r="C1957" t="s">
        <v>92</v>
      </c>
      <c r="D1957" t="s">
        <v>141</v>
      </c>
      <c r="E1957" t="s">
        <v>32</v>
      </c>
      <c r="F1957" t="s">
        <v>107</v>
      </c>
      <c r="G1957">
        <v>91</v>
      </c>
      <c r="H1957">
        <v>405959</v>
      </c>
      <c r="I1957" t="s">
        <v>59</v>
      </c>
      <c r="J1957" s="1">
        <v>44020</v>
      </c>
      <c r="K1957">
        <v>1000</v>
      </c>
      <c r="L1957" t="s">
        <v>7956</v>
      </c>
      <c r="M1957" t="s">
        <v>1036</v>
      </c>
      <c r="N1957" t="s">
        <v>7957</v>
      </c>
      <c r="O1957" t="s">
        <v>7958</v>
      </c>
      <c r="P1957" t="s">
        <v>72</v>
      </c>
      <c r="Q1957">
        <v>14</v>
      </c>
      <c r="R1957" t="s">
        <v>40</v>
      </c>
      <c r="S1957" t="s">
        <v>119</v>
      </c>
      <c r="T1957">
        <v>59124</v>
      </c>
      <c r="U1957" s="1">
        <v>45511</v>
      </c>
      <c r="V1957" t="s">
        <v>65</v>
      </c>
      <c r="W1957">
        <v>397818</v>
      </c>
      <c r="X1957" t="s">
        <v>7959</v>
      </c>
      <c r="Y1957">
        <v>318</v>
      </c>
      <c r="Z1957">
        <v>2108</v>
      </c>
      <c r="AA1957">
        <v>8</v>
      </c>
      <c r="AB1957">
        <v>6745.6</v>
      </c>
    </row>
    <row r="1958" spans="1:28" x14ac:dyDescent="0.3">
      <c r="A1958" t="s">
        <v>28</v>
      </c>
      <c r="B1958" t="s">
        <v>29</v>
      </c>
      <c r="C1958" t="s">
        <v>156</v>
      </c>
      <c r="D1958" t="s">
        <v>601</v>
      </c>
      <c r="E1958" t="s">
        <v>57</v>
      </c>
      <c r="F1958" t="s">
        <v>100</v>
      </c>
      <c r="G1958">
        <v>80</v>
      </c>
      <c r="H1958">
        <v>429995</v>
      </c>
      <c r="I1958" t="s">
        <v>34</v>
      </c>
      <c r="J1958" s="1">
        <v>45384</v>
      </c>
      <c r="K1958">
        <v>1400</v>
      </c>
      <c r="L1958" t="s">
        <v>7960</v>
      </c>
      <c r="M1958" t="s">
        <v>306</v>
      </c>
      <c r="N1958" t="s">
        <v>7961</v>
      </c>
      <c r="O1958" t="s">
        <v>7962</v>
      </c>
      <c r="P1958" t="s">
        <v>89</v>
      </c>
      <c r="Q1958">
        <v>13</v>
      </c>
      <c r="R1958" t="s">
        <v>40</v>
      </c>
      <c r="S1958" t="s">
        <v>64</v>
      </c>
      <c r="T1958">
        <v>48338</v>
      </c>
      <c r="U1958" s="1">
        <v>45318</v>
      </c>
      <c r="V1958" t="s">
        <v>112</v>
      </c>
      <c r="W1958">
        <v>657147</v>
      </c>
      <c r="X1958" t="s">
        <v>7963</v>
      </c>
      <c r="Y1958">
        <v>585</v>
      </c>
      <c r="Z1958">
        <v>1186</v>
      </c>
      <c r="AA1958">
        <v>4</v>
      </c>
      <c r="AB1958">
        <v>1897.6000000000001</v>
      </c>
    </row>
    <row r="1959" spans="1:28" x14ac:dyDescent="0.3">
      <c r="A1959" t="s">
        <v>28</v>
      </c>
      <c r="B1959" t="s">
        <v>29</v>
      </c>
      <c r="C1959" t="s">
        <v>147</v>
      </c>
      <c r="D1959" t="s">
        <v>430</v>
      </c>
      <c r="E1959" t="s">
        <v>46</v>
      </c>
      <c r="F1959" t="s">
        <v>58</v>
      </c>
      <c r="G1959">
        <v>26</v>
      </c>
      <c r="H1959">
        <v>421803</v>
      </c>
      <c r="I1959" t="s">
        <v>34</v>
      </c>
      <c r="J1959" s="1">
        <v>45156</v>
      </c>
      <c r="K1959">
        <v>1200</v>
      </c>
      <c r="L1959" t="s">
        <v>7964</v>
      </c>
      <c r="M1959" t="s">
        <v>475</v>
      </c>
      <c r="N1959" t="s">
        <v>7965</v>
      </c>
      <c r="O1959" t="s">
        <v>7966</v>
      </c>
      <c r="P1959" t="s">
        <v>39</v>
      </c>
      <c r="Q1959">
        <v>19</v>
      </c>
      <c r="R1959" t="s">
        <v>40</v>
      </c>
      <c r="S1959" t="s">
        <v>119</v>
      </c>
      <c r="T1959">
        <v>92907</v>
      </c>
      <c r="U1959" s="1">
        <v>45516</v>
      </c>
      <c r="V1959" t="s">
        <v>65</v>
      </c>
      <c r="W1959">
        <v>956454</v>
      </c>
      <c r="X1959" t="s">
        <v>2438</v>
      </c>
      <c r="Y1959">
        <v>522</v>
      </c>
      <c r="Z1959">
        <v>1383</v>
      </c>
      <c r="AA1959">
        <v>1</v>
      </c>
      <c r="AB1959">
        <v>553.20000000000005</v>
      </c>
    </row>
    <row r="1960" spans="1:28" x14ac:dyDescent="0.3">
      <c r="A1960" t="s">
        <v>28</v>
      </c>
      <c r="B1960" t="s">
        <v>29</v>
      </c>
      <c r="C1960" t="s">
        <v>147</v>
      </c>
      <c r="D1960" t="s">
        <v>497</v>
      </c>
      <c r="E1960" t="s">
        <v>57</v>
      </c>
      <c r="F1960" t="s">
        <v>345</v>
      </c>
      <c r="G1960">
        <v>88</v>
      </c>
      <c r="H1960">
        <v>411347</v>
      </c>
      <c r="I1960" t="s">
        <v>59</v>
      </c>
      <c r="J1960" s="1">
        <v>44143</v>
      </c>
      <c r="K1960">
        <v>1200</v>
      </c>
      <c r="L1960" t="s">
        <v>7967</v>
      </c>
      <c r="M1960" t="s">
        <v>164</v>
      </c>
      <c r="N1960" t="s">
        <v>7968</v>
      </c>
      <c r="O1960" t="s">
        <v>7969</v>
      </c>
      <c r="P1960" t="s">
        <v>52</v>
      </c>
      <c r="Q1960">
        <v>14</v>
      </c>
      <c r="R1960" t="s">
        <v>40</v>
      </c>
      <c r="S1960" t="s">
        <v>64</v>
      </c>
      <c r="T1960">
        <v>60730</v>
      </c>
      <c r="U1960" s="1">
        <v>45533</v>
      </c>
      <c r="V1960" t="s">
        <v>65</v>
      </c>
      <c r="W1960">
        <v>515450</v>
      </c>
      <c r="X1960" t="s">
        <v>7970</v>
      </c>
      <c r="Y1960">
        <v>973</v>
      </c>
      <c r="Z1960">
        <v>2780</v>
      </c>
      <c r="AA1960">
        <v>3</v>
      </c>
      <c r="AB1960">
        <v>3336</v>
      </c>
    </row>
    <row r="1961" spans="1:28" x14ac:dyDescent="0.3">
      <c r="A1961" t="s">
        <v>28</v>
      </c>
      <c r="B1961" t="s">
        <v>29</v>
      </c>
      <c r="C1961" t="s">
        <v>192</v>
      </c>
      <c r="D1961" t="s">
        <v>258</v>
      </c>
      <c r="E1961" t="s">
        <v>32</v>
      </c>
      <c r="F1961" t="s">
        <v>114</v>
      </c>
      <c r="G1961">
        <v>2</v>
      </c>
      <c r="H1961">
        <v>430665</v>
      </c>
      <c r="I1961" t="s">
        <v>59</v>
      </c>
      <c r="J1961" s="1">
        <v>44625</v>
      </c>
      <c r="K1961">
        <v>1200</v>
      </c>
      <c r="L1961" t="s">
        <v>7971</v>
      </c>
      <c r="M1961" t="s">
        <v>199</v>
      </c>
      <c r="N1961" t="s">
        <v>7972</v>
      </c>
      <c r="O1961" t="s">
        <v>7973</v>
      </c>
      <c r="P1961" t="s">
        <v>89</v>
      </c>
      <c r="Q1961">
        <v>15</v>
      </c>
      <c r="R1961" t="s">
        <v>90</v>
      </c>
      <c r="S1961" t="s">
        <v>41</v>
      </c>
      <c r="T1961">
        <v>82741</v>
      </c>
      <c r="U1961" s="1">
        <v>45434</v>
      </c>
      <c r="V1961" t="s">
        <v>139</v>
      </c>
      <c r="W1961">
        <v>526627</v>
      </c>
      <c r="X1961" t="s">
        <v>7974</v>
      </c>
      <c r="Y1961">
        <v>798</v>
      </c>
      <c r="Z1961">
        <v>2150</v>
      </c>
      <c r="AA1961">
        <v>2</v>
      </c>
      <c r="AB1961">
        <v>1720</v>
      </c>
    </row>
    <row r="1962" spans="1:28" x14ac:dyDescent="0.3">
      <c r="A1962" t="s">
        <v>28</v>
      </c>
      <c r="B1962" t="s">
        <v>29</v>
      </c>
      <c r="C1962" t="s">
        <v>92</v>
      </c>
      <c r="D1962" t="s">
        <v>410</v>
      </c>
      <c r="E1962" t="s">
        <v>32</v>
      </c>
      <c r="F1962" t="s">
        <v>33</v>
      </c>
      <c r="G1962">
        <v>90</v>
      </c>
      <c r="H1962">
        <v>431041</v>
      </c>
      <c r="I1962" t="s">
        <v>34</v>
      </c>
      <c r="J1962" s="1">
        <v>44580</v>
      </c>
      <c r="K1962">
        <v>800</v>
      </c>
      <c r="L1962" t="s">
        <v>7975</v>
      </c>
      <c r="M1962" t="s">
        <v>713</v>
      </c>
      <c r="N1962" t="s">
        <v>7976</v>
      </c>
      <c r="O1962" t="s">
        <v>7977</v>
      </c>
      <c r="P1962" t="s">
        <v>39</v>
      </c>
      <c r="Q1962">
        <v>10</v>
      </c>
      <c r="R1962" t="s">
        <v>90</v>
      </c>
      <c r="S1962" t="s">
        <v>80</v>
      </c>
      <c r="T1962">
        <v>27819</v>
      </c>
      <c r="U1962" s="1">
        <v>45424</v>
      </c>
      <c r="V1962" t="s">
        <v>139</v>
      </c>
      <c r="W1962">
        <v>134314</v>
      </c>
      <c r="X1962" t="s">
        <v>7978</v>
      </c>
      <c r="Y1962">
        <v>322</v>
      </c>
      <c r="Z1962">
        <v>2330</v>
      </c>
      <c r="AA1962">
        <v>6</v>
      </c>
      <c r="AB1962">
        <v>5592</v>
      </c>
    </row>
    <row r="1963" spans="1:28" x14ac:dyDescent="0.3">
      <c r="A1963" t="s">
        <v>28</v>
      </c>
      <c r="B1963" t="s">
        <v>29</v>
      </c>
      <c r="C1963" t="s">
        <v>92</v>
      </c>
      <c r="D1963" t="s">
        <v>234</v>
      </c>
      <c r="E1963" t="s">
        <v>46</v>
      </c>
      <c r="F1963" t="s">
        <v>174</v>
      </c>
      <c r="G1963">
        <v>76</v>
      </c>
      <c r="H1963">
        <v>422649</v>
      </c>
      <c r="I1963" t="s">
        <v>59</v>
      </c>
      <c r="J1963" s="1">
        <v>45588</v>
      </c>
      <c r="K1963">
        <v>1300</v>
      </c>
      <c r="L1963" t="s">
        <v>7979</v>
      </c>
      <c r="M1963" t="s">
        <v>997</v>
      </c>
      <c r="N1963" t="s">
        <v>7980</v>
      </c>
      <c r="O1963" t="s">
        <v>7981</v>
      </c>
      <c r="P1963" t="s">
        <v>72</v>
      </c>
      <c r="Q1963">
        <v>20</v>
      </c>
      <c r="R1963" t="s">
        <v>40</v>
      </c>
      <c r="S1963" t="s">
        <v>64</v>
      </c>
      <c r="T1963">
        <v>36685</v>
      </c>
      <c r="U1963" s="1">
        <v>45313</v>
      </c>
      <c r="V1963" t="s">
        <v>112</v>
      </c>
      <c r="W1963">
        <v>189802</v>
      </c>
      <c r="X1963" t="s">
        <v>7982</v>
      </c>
      <c r="Y1963">
        <v>683</v>
      </c>
      <c r="Z1963">
        <v>692</v>
      </c>
      <c r="AA1963">
        <v>5</v>
      </c>
      <c r="AB1963">
        <v>1384</v>
      </c>
    </row>
    <row r="1964" spans="1:28" x14ac:dyDescent="0.3">
      <c r="A1964" t="s">
        <v>28</v>
      </c>
      <c r="B1964" t="s">
        <v>29</v>
      </c>
      <c r="C1964" t="s">
        <v>192</v>
      </c>
      <c r="D1964" t="s">
        <v>400</v>
      </c>
      <c r="E1964" t="s">
        <v>57</v>
      </c>
      <c r="F1964" t="s">
        <v>84</v>
      </c>
      <c r="G1964">
        <v>33</v>
      </c>
      <c r="H1964">
        <v>431772</v>
      </c>
      <c r="I1964" t="s">
        <v>34</v>
      </c>
      <c r="J1964" s="1">
        <v>45031</v>
      </c>
      <c r="K1964">
        <v>800</v>
      </c>
      <c r="L1964" t="s">
        <v>7983</v>
      </c>
      <c r="M1964" t="s">
        <v>493</v>
      </c>
      <c r="N1964" t="s">
        <v>7984</v>
      </c>
      <c r="O1964" t="s">
        <v>7985</v>
      </c>
      <c r="P1964" t="s">
        <v>52</v>
      </c>
      <c r="Q1964">
        <v>20</v>
      </c>
      <c r="R1964" t="s">
        <v>40</v>
      </c>
      <c r="S1964" t="s">
        <v>80</v>
      </c>
      <c r="T1964">
        <v>80945</v>
      </c>
      <c r="U1964" s="1">
        <v>45331</v>
      </c>
      <c r="V1964" t="s">
        <v>120</v>
      </c>
      <c r="W1964">
        <v>959743</v>
      </c>
      <c r="X1964" t="s">
        <v>7986</v>
      </c>
      <c r="Y1964">
        <v>925</v>
      </c>
      <c r="Z1964">
        <v>2082</v>
      </c>
      <c r="AA1964">
        <v>4</v>
      </c>
      <c r="AB1964">
        <v>3331.2000000000003</v>
      </c>
    </row>
    <row r="1965" spans="1:28" x14ac:dyDescent="0.3">
      <c r="A1965" t="s">
        <v>28</v>
      </c>
      <c r="B1965" t="s">
        <v>29</v>
      </c>
      <c r="C1965" t="s">
        <v>67</v>
      </c>
      <c r="D1965" t="s">
        <v>355</v>
      </c>
      <c r="E1965" t="s">
        <v>32</v>
      </c>
      <c r="F1965" t="s">
        <v>33</v>
      </c>
      <c r="G1965">
        <v>60</v>
      </c>
      <c r="H1965">
        <v>411935</v>
      </c>
      <c r="I1965" t="s">
        <v>59</v>
      </c>
      <c r="J1965" s="1">
        <v>45052</v>
      </c>
      <c r="K1965">
        <v>1400</v>
      </c>
      <c r="L1965" t="s">
        <v>7987</v>
      </c>
      <c r="M1965" t="s">
        <v>1155</v>
      </c>
      <c r="N1965" t="s">
        <v>7988</v>
      </c>
      <c r="O1965" t="s">
        <v>7989</v>
      </c>
      <c r="P1965" t="s">
        <v>52</v>
      </c>
      <c r="Q1965">
        <v>5</v>
      </c>
      <c r="R1965" t="s">
        <v>40</v>
      </c>
      <c r="S1965" t="s">
        <v>41</v>
      </c>
      <c r="T1965">
        <v>41366</v>
      </c>
      <c r="U1965" s="1">
        <v>45370</v>
      </c>
      <c r="V1965" t="s">
        <v>73</v>
      </c>
      <c r="W1965">
        <v>825273</v>
      </c>
      <c r="X1965" t="s">
        <v>7990</v>
      </c>
      <c r="Y1965">
        <v>429</v>
      </c>
      <c r="Z1965">
        <v>2883</v>
      </c>
      <c r="AA1965">
        <v>7</v>
      </c>
      <c r="AB1965">
        <v>8072.4000000000015</v>
      </c>
    </row>
    <row r="1966" spans="1:28" x14ac:dyDescent="0.3">
      <c r="A1966" t="s">
        <v>28</v>
      </c>
      <c r="B1966" t="s">
        <v>29</v>
      </c>
      <c r="C1966" t="s">
        <v>55</v>
      </c>
      <c r="D1966" t="s">
        <v>224</v>
      </c>
      <c r="E1966" t="s">
        <v>46</v>
      </c>
      <c r="F1966" t="s">
        <v>345</v>
      </c>
      <c r="G1966">
        <v>53</v>
      </c>
      <c r="H1966">
        <v>435152</v>
      </c>
      <c r="I1966" t="s">
        <v>34</v>
      </c>
      <c r="J1966" s="1">
        <v>45470</v>
      </c>
      <c r="K1966">
        <v>1400</v>
      </c>
      <c r="L1966" t="s">
        <v>7991</v>
      </c>
      <c r="M1966" t="s">
        <v>1434</v>
      </c>
      <c r="N1966" t="s">
        <v>7992</v>
      </c>
      <c r="O1966" t="s">
        <v>7993</v>
      </c>
      <c r="P1966" t="s">
        <v>89</v>
      </c>
      <c r="Q1966">
        <v>15</v>
      </c>
      <c r="R1966" t="s">
        <v>90</v>
      </c>
      <c r="S1966" t="s">
        <v>64</v>
      </c>
      <c r="T1966">
        <v>82602</v>
      </c>
      <c r="U1966" s="1">
        <v>45569</v>
      </c>
      <c r="V1966" t="s">
        <v>154</v>
      </c>
      <c r="W1966">
        <v>404463</v>
      </c>
      <c r="X1966" t="s">
        <v>7994</v>
      </c>
      <c r="Y1966">
        <v>769</v>
      </c>
      <c r="Z1966">
        <v>510</v>
      </c>
      <c r="AA1966">
        <v>6</v>
      </c>
      <c r="AB1966">
        <v>1224</v>
      </c>
    </row>
    <row r="1967" spans="1:28" x14ac:dyDescent="0.3">
      <c r="A1967" t="s">
        <v>28</v>
      </c>
      <c r="B1967" t="s">
        <v>29</v>
      </c>
      <c r="C1967" t="s">
        <v>30</v>
      </c>
      <c r="D1967" t="s">
        <v>370</v>
      </c>
      <c r="E1967" t="s">
        <v>46</v>
      </c>
      <c r="F1967" t="s">
        <v>134</v>
      </c>
      <c r="G1967">
        <v>34</v>
      </c>
      <c r="H1967">
        <v>415307</v>
      </c>
      <c r="I1967" t="s">
        <v>34</v>
      </c>
      <c r="J1967" s="1">
        <v>44838</v>
      </c>
      <c r="K1967">
        <v>1000</v>
      </c>
      <c r="L1967" t="s">
        <v>7995</v>
      </c>
      <c r="M1967" t="s">
        <v>465</v>
      </c>
      <c r="N1967" t="s">
        <v>7996</v>
      </c>
      <c r="O1967" t="s">
        <v>7997</v>
      </c>
      <c r="P1967" t="s">
        <v>39</v>
      </c>
      <c r="Q1967">
        <v>7</v>
      </c>
      <c r="R1967" t="s">
        <v>90</v>
      </c>
      <c r="S1967" t="s">
        <v>41</v>
      </c>
      <c r="T1967">
        <v>84061</v>
      </c>
      <c r="U1967" s="1">
        <v>45514</v>
      </c>
      <c r="V1967" t="s">
        <v>65</v>
      </c>
      <c r="W1967">
        <v>532854</v>
      </c>
      <c r="X1967" t="s">
        <v>7998</v>
      </c>
      <c r="Y1967">
        <v>589</v>
      </c>
      <c r="Z1967">
        <v>1955</v>
      </c>
      <c r="AA1967">
        <v>1</v>
      </c>
      <c r="AB1967">
        <v>782</v>
      </c>
    </row>
    <row r="1968" spans="1:28" x14ac:dyDescent="0.3">
      <c r="A1968" t="s">
        <v>28</v>
      </c>
      <c r="B1968" t="s">
        <v>29</v>
      </c>
      <c r="C1968" t="s">
        <v>192</v>
      </c>
      <c r="D1968" t="s">
        <v>430</v>
      </c>
      <c r="E1968" t="s">
        <v>32</v>
      </c>
      <c r="F1968" t="s">
        <v>174</v>
      </c>
      <c r="G1968">
        <v>79</v>
      </c>
      <c r="H1968">
        <v>405963</v>
      </c>
      <c r="I1968" t="s">
        <v>34</v>
      </c>
      <c r="J1968" s="1">
        <v>44603</v>
      </c>
      <c r="K1968">
        <v>1100</v>
      </c>
      <c r="L1968" t="s">
        <v>7999</v>
      </c>
      <c r="M1968" t="s">
        <v>312</v>
      </c>
      <c r="N1968" t="s">
        <v>8000</v>
      </c>
      <c r="O1968" t="s">
        <v>8001</v>
      </c>
      <c r="P1968" t="s">
        <v>39</v>
      </c>
      <c r="Q1968">
        <v>13</v>
      </c>
      <c r="R1968" t="s">
        <v>40</v>
      </c>
      <c r="S1968" t="s">
        <v>119</v>
      </c>
      <c r="T1968">
        <v>54590</v>
      </c>
      <c r="U1968" s="1">
        <v>45555</v>
      </c>
      <c r="V1968" t="s">
        <v>179</v>
      </c>
      <c r="W1968">
        <v>541551</v>
      </c>
      <c r="X1968" t="s">
        <v>8002</v>
      </c>
      <c r="Y1968">
        <v>321</v>
      </c>
      <c r="Z1968">
        <v>907</v>
      </c>
      <c r="AA1968">
        <v>5</v>
      </c>
      <c r="AB1968">
        <v>1814</v>
      </c>
    </row>
    <row r="1969" spans="1:28" x14ac:dyDescent="0.3">
      <c r="A1969" t="s">
        <v>28</v>
      </c>
      <c r="B1969" t="s">
        <v>29</v>
      </c>
      <c r="C1969" t="s">
        <v>156</v>
      </c>
      <c r="D1969" t="s">
        <v>601</v>
      </c>
      <c r="E1969" t="s">
        <v>57</v>
      </c>
      <c r="F1969" t="s">
        <v>345</v>
      </c>
      <c r="G1969">
        <v>100</v>
      </c>
      <c r="H1969">
        <v>425277</v>
      </c>
      <c r="I1969" t="s">
        <v>59</v>
      </c>
      <c r="J1969" s="1">
        <v>44110</v>
      </c>
      <c r="K1969">
        <v>950</v>
      </c>
      <c r="L1969" t="s">
        <v>8003</v>
      </c>
      <c r="M1969" t="s">
        <v>579</v>
      </c>
      <c r="N1969" t="s">
        <v>8004</v>
      </c>
      <c r="O1969" t="s">
        <v>8005</v>
      </c>
      <c r="P1969" t="s">
        <v>52</v>
      </c>
      <c r="Q1969">
        <v>20</v>
      </c>
      <c r="R1969" t="s">
        <v>40</v>
      </c>
      <c r="S1969" t="s">
        <v>119</v>
      </c>
      <c r="T1969">
        <v>57794</v>
      </c>
      <c r="U1969" s="1">
        <v>45594</v>
      </c>
      <c r="V1969" t="s">
        <v>154</v>
      </c>
      <c r="W1969">
        <v>821076</v>
      </c>
      <c r="X1969" t="s">
        <v>8006</v>
      </c>
      <c r="Y1969">
        <v>612</v>
      </c>
      <c r="Z1969">
        <v>1568</v>
      </c>
      <c r="AA1969">
        <v>2</v>
      </c>
      <c r="AB1969">
        <v>1254.4000000000001</v>
      </c>
    </row>
    <row r="1970" spans="1:28" x14ac:dyDescent="0.3">
      <c r="A1970" t="s">
        <v>28</v>
      </c>
      <c r="B1970" t="s">
        <v>29</v>
      </c>
      <c r="C1970" t="s">
        <v>92</v>
      </c>
      <c r="D1970" t="s">
        <v>329</v>
      </c>
      <c r="E1970" t="s">
        <v>32</v>
      </c>
      <c r="F1970" t="s">
        <v>174</v>
      </c>
      <c r="G1970">
        <v>27</v>
      </c>
      <c r="H1970">
        <v>435465</v>
      </c>
      <c r="I1970" t="s">
        <v>34</v>
      </c>
      <c r="J1970" s="1">
        <v>45295</v>
      </c>
      <c r="K1970">
        <v>1000</v>
      </c>
      <c r="L1970" t="s">
        <v>8007</v>
      </c>
      <c r="M1970" t="s">
        <v>116</v>
      </c>
      <c r="N1970" t="s">
        <v>8008</v>
      </c>
      <c r="O1970" t="s">
        <v>8009</v>
      </c>
      <c r="P1970" t="s">
        <v>72</v>
      </c>
      <c r="Q1970">
        <v>18</v>
      </c>
      <c r="R1970" t="s">
        <v>40</v>
      </c>
      <c r="S1970" t="s">
        <v>41</v>
      </c>
      <c r="T1970">
        <v>95627</v>
      </c>
      <c r="U1970" s="1">
        <v>45425</v>
      </c>
      <c r="V1970" t="s">
        <v>139</v>
      </c>
      <c r="W1970">
        <v>260981</v>
      </c>
      <c r="X1970" t="s">
        <v>8010</v>
      </c>
      <c r="Y1970">
        <v>244</v>
      </c>
      <c r="Z1970">
        <v>1857</v>
      </c>
      <c r="AA1970">
        <v>5</v>
      </c>
      <c r="AB1970">
        <v>3714</v>
      </c>
    </row>
    <row r="1971" spans="1:28" x14ac:dyDescent="0.3">
      <c r="A1971" t="s">
        <v>28</v>
      </c>
      <c r="B1971" t="s">
        <v>29</v>
      </c>
      <c r="C1971" t="s">
        <v>67</v>
      </c>
      <c r="D1971" t="s">
        <v>251</v>
      </c>
      <c r="E1971" t="s">
        <v>57</v>
      </c>
      <c r="F1971" t="s">
        <v>114</v>
      </c>
      <c r="G1971">
        <v>32</v>
      </c>
      <c r="H1971">
        <v>418968</v>
      </c>
      <c r="I1971" t="s">
        <v>34</v>
      </c>
      <c r="J1971" s="1">
        <v>44908</v>
      </c>
      <c r="K1971">
        <v>1100</v>
      </c>
      <c r="L1971" t="s">
        <v>8011</v>
      </c>
      <c r="M1971" t="s">
        <v>1155</v>
      </c>
      <c r="N1971" t="s">
        <v>8012</v>
      </c>
      <c r="O1971" t="s">
        <v>8013</v>
      </c>
      <c r="P1971" t="s">
        <v>89</v>
      </c>
      <c r="Q1971">
        <v>6</v>
      </c>
      <c r="R1971" t="s">
        <v>90</v>
      </c>
      <c r="S1971" t="s">
        <v>41</v>
      </c>
      <c r="T1971">
        <v>49064</v>
      </c>
      <c r="U1971" s="1">
        <v>45358</v>
      </c>
      <c r="V1971" t="s">
        <v>73</v>
      </c>
      <c r="W1971">
        <v>160655</v>
      </c>
      <c r="X1971" t="s">
        <v>8014</v>
      </c>
      <c r="Y1971">
        <v>312</v>
      </c>
      <c r="Z1971">
        <v>2898</v>
      </c>
      <c r="AA1971">
        <v>8</v>
      </c>
      <c r="AB1971">
        <v>9273.6</v>
      </c>
    </row>
    <row r="1972" spans="1:28" x14ac:dyDescent="0.3">
      <c r="A1972" t="s">
        <v>28</v>
      </c>
      <c r="B1972" t="s">
        <v>29</v>
      </c>
      <c r="C1972" t="s">
        <v>55</v>
      </c>
      <c r="D1972" t="s">
        <v>264</v>
      </c>
      <c r="E1972" t="s">
        <v>46</v>
      </c>
      <c r="F1972" t="s">
        <v>149</v>
      </c>
      <c r="G1972">
        <v>49</v>
      </c>
      <c r="H1972">
        <v>424943</v>
      </c>
      <c r="I1972" t="s">
        <v>34</v>
      </c>
      <c r="J1972" s="1">
        <v>44084</v>
      </c>
      <c r="K1972">
        <v>800</v>
      </c>
      <c r="L1972" t="s">
        <v>8015</v>
      </c>
      <c r="M1972" t="s">
        <v>465</v>
      </c>
      <c r="N1972" t="s">
        <v>8016</v>
      </c>
      <c r="O1972" t="s">
        <v>8017</v>
      </c>
      <c r="P1972" t="s">
        <v>89</v>
      </c>
      <c r="Q1972">
        <v>12</v>
      </c>
      <c r="R1972" t="s">
        <v>40</v>
      </c>
      <c r="S1972" t="s">
        <v>41</v>
      </c>
      <c r="T1972">
        <v>89519</v>
      </c>
      <c r="U1972" s="1">
        <v>45377</v>
      </c>
      <c r="V1972" t="s">
        <v>73</v>
      </c>
      <c r="W1972">
        <v>154736</v>
      </c>
      <c r="X1972" t="s">
        <v>8018</v>
      </c>
      <c r="Y1972">
        <v>416</v>
      </c>
      <c r="Z1972">
        <v>2834</v>
      </c>
      <c r="AA1972">
        <v>7</v>
      </c>
      <c r="AB1972">
        <v>7935.2000000000007</v>
      </c>
    </row>
    <row r="1973" spans="1:28" x14ac:dyDescent="0.3">
      <c r="A1973" t="s">
        <v>28</v>
      </c>
      <c r="B1973" t="s">
        <v>29</v>
      </c>
      <c r="C1973" t="s">
        <v>147</v>
      </c>
      <c r="D1973" t="s">
        <v>410</v>
      </c>
      <c r="E1973" t="s">
        <v>57</v>
      </c>
      <c r="F1973" t="s">
        <v>149</v>
      </c>
      <c r="G1973">
        <v>68</v>
      </c>
      <c r="H1973">
        <v>414667</v>
      </c>
      <c r="I1973" t="s">
        <v>59</v>
      </c>
      <c r="J1973" s="1">
        <v>44548</v>
      </c>
      <c r="K1973">
        <v>800</v>
      </c>
      <c r="L1973" t="s">
        <v>8019</v>
      </c>
      <c r="M1973" t="s">
        <v>109</v>
      </c>
      <c r="N1973" t="s">
        <v>8020</v>
      </c>
      <c r="O1973" t="s">
        <v>8021</v>
      </c>
      <c r="P1973" t="s">
        <v>72</v>
      </c>
      <c r="Q1973">
        <v>18</v>
      </c>
      <c r="R1973" t="s">
        <v>90</v>
      </c>
      <c r="S1973" t="s">
        <v>41</v>
      </c>
      <c r="T1973">
        <v>99459</v>
      </c>
      <c r="U1973" s="1">
        <v>45395</v>
      </c>
      <c r="V1973" t="s">
        <v>81</v>
      </c>
      <c r="W1973">
        <v>796198</v>
      </c>
      <c r="X1973" t="s">
        <v>8022</v>
      </c>
      <c r="Y1973">
        <v>423</v>
      </c>
      <c r="Z1973">
        <v>1849</v>
      </c>
      <c r="AA1973">
        <v>5</v>
      </c>
      <c r="AB1973">
        <v>3698</v>
      </c>
    </row>
    <row r="1974" spans="1:28" x14ac:dyDescent="0.3">
      <c r="A1974" t="s">
        <v>28</v>
      </c>
      <c r="B1974" t="s">
        <v>29</v>
      </c>
      <c r="C1974" t="s">
        <v>192</v>
      </c>
      <c r="D1974" t="s">
        <v>264</v>
      </c>
      <c r="E1974" t="s">
        <v>32</v>
      </c>
      <c r="F1974" t="s">
        <v>84</v>
      </c>
      <c r="G1974">
        <v>95</v>
      </c>
      <c r="H1974">
        <v>422019</v>
      </c>
      <c r="I1974" t="s">
        <v>34</v>
      </c>
      <c r="J1974" s="1">
        <v>44165</v>
      </c>
      <c r="K1974">
        <v>1300</v>
      </c>
      <c r="L1974" t="s">
        <v>8023</v>
      </c>
      <c r="M1974" t="s">
        <v>61</v>
      </c>
      <c r="N1974" t="s">
        <v>8024</v>
      </c>
      <c r="O1974" t="s">
        <v>8025</v>
      </c>
      <c r="P1974" t="s">
        <v>52</v>
      </c>
      <c r="Q1974">
        <v>14</v>
      </c>
      <c r="R1974" t="s">
        <v>40</v>
      </c>
      <c r="S1974" t="s">
        <v>41</v>
      </c>
      <c r="T1974">
        <v>66673</v>
      </c>
      <c r="U1974" s="1">
        <v>45321</v>
      </c>
      <c r="V1974" t="s">
        <v>112</v>
      </c>
      <c r="W1974">
        <v>711876</v>
      </c>
      <c r="X1974" t="s">
        <v>8026</v>
      </c>
      <c r="Y1974">
        <v>327</v>
      </c>
      <c r="Z1974">
        <v>2252</v>
      </c>
      <c r="AA1974">
        <v>3</v>
      </c>
      <c r="AB1974">
        <v>2702.4</v>
      </c>
    </row>
    <row r="1975" spans="1:28" x14ac:dyDescent="0.3">
      <c r="A1975" t="s">
        <v>28</v>
      </c>
      <c r="B1975" t="s">
        <v>29</v>
      </c>
      <c r="C1975" t="s">
        <v>147</v>
      </c>
      <c r="D1975" t="s">
        <v>31</v>
      </c>
      <c r="E1975" t="s">
        <v>46</v>
      </c>
      <c r="F1975" t="s">
        <v>84</v>
      </c>
      <c r="G1975">
        <v>31</v>
      </c>
      <c r="H1975">
        <v>410894</v>
      </c>
      <c r="I1975" t="s">
        <v>59</v>
      </c>
      <c r="J1975" s="1">
        <v>44129</v>
      </c>
      <c r="K1975">
        <v>1400</v>
      </c>
      <c r="L1975" t="s">
        <v>8027</v>
      </c>
      <c r="M1975" t="s">
        <v>975</v>
      </c>
      <c r="N1975" t="s">
        <v>8028</v>
      </c>
      <c r="O1975" t="s">
        <v>8029</v>
      </c>
      <c r="P1975" t="s">
        <v>72</v>
      </c>
      <c r="Q1975">
        <v>7</v>
      </c>
      <c r="R1975" t="s">
        <v>90</v>
      </c>
      <c r="S1975" t="s">
        <v>119</v>
      </c>
      <c r="T1975">
        <v>66725</v>
      </c>
      <c r="U1975" s="1">
        <v>45529</v>
      </c>
      <c r="V1975" t="s">
        <v>65</v>
      </c>
      <c r="W1975">
        <v>632211</v>
      </c>
      <c r="X1975" t="s">
        <v>8030</v>
      </c>
      <c r="Y1975">
        <v>619</v>
      </c>
      <c r="Z1975">
        <v>1701</v>
      </c>
      <c r="AA1975">
        <v>7</v>
      </c>
      <c r="AB1975">
        <v>4762.8</v>
      </c>
    </row>
    <row r="1976" spans="1:28" x14ac:dyDescent="0.3">
      <c r="A1976" t="s">
        <v>28</v>
      </c>
      <c r="B1976" t="s">
        <v>29</v>
      </c>
      <c r="C1976" t="s">
        <v>92</v>
      </c>
      <c r="D1976" t="s">
        <v>106</v>
      </c>
      <c r="E1976" t="s">
        <v>57</v>
      </c>
      <c r="F1976" t="s">
        <v>174</v>
      </c>
      <c r="G1976">
        <v>86</v>
      </c>
      <c r="H1976">
        <v>433737</v>
      </c>
      <c r="I1976" t="s">
        <v>59</v>
      </c>
      <c r="J1976" s="1">
        <v>43970</v>
      </c>
      <c r="K1976">
        <v>1100</v>
      </c>
      <c r="L1976" t="s">
        <v>8031</v>
      </c>
      <c r="M1976" t="s">
        <v>893</v>
      </c>
      <c r="N1976" t="s">
        <v>8032</v>
      </c>
      <c r="O1976" t="s">
        <v>8033</v>
      </c>
      <c r="P1976" t="s">
        <v>39</v>
      </c>
      <c r="Q1976">
        <v>8</v>
      </c>
      <c r="R1976" t="s">
        <v>40</v>
      </c>
      <c r="S1976" t="s">
        <v>119</v>
      </c>
      <c r="T1976">
        <v>83877</v>
      </c>
      <c r="U1976" s="1">
        <v>45620</v>
      </c>
      <c r="V1976" t="s">
        <v>42</v>
      </c>
      <c r="W1976">
        <v>601299</v>
      </c>
      <c r="X1976" t="s">
        <v>8034</v>
      </c>
      <c r="Y1976">
        <v>277</v>
      </c>
      <c r="Z1976">
        <v>2215</v>
      </c>
      <c r="AA1976">
        <v>4</v>
      </c>
      <c r="AB1976">
        <v>3544</v>
      </c>
    </row>
    <row r="1977" spans="1:28" x14ac:dyDescent="0.3">
      <c r="A1977" t="s">
        <v>28</v>
      </c>
      <c r="B1977" t="s">
        <v>29</v>
      </c>
      <c r="C1977" t="s">
        <v>92</v>
      </c>
      <c r="D1977" t="s">
        <v>133</v>
      </c>
      <c r="E1977" t="s">
        <v>57</v>
      </c>
      <c r="F1977" t="s">
        <v>84</v>
      </c>
      <c r="G1977">
        <v>48</v>
      </c>
      <c r="H1977">
        <v>429842</v>
      </c>
      <c r="I1977" t="s">
        <v>59</v>
      </c>
      <c r="J1977" s="1">
        <v>44642</v>
      </c>
      <c r="K1977">
        <v>800</v>
      </c>
      <c r="L1977" t="s">
        <v>1943</v>
      </c>
      <c r="M1977" t="s">
        <v>1155</v>
      </c>
      <c r="N1977" t="s">
        <v>8035</v>
      </c>
      <c r="O1977" t="s">
        <v>8036</v>
      </c>
      <c r="P1977" t="s">
        <v>52</v>
      </c>
      <c r="Q1977">
        <v>20</v>
      </c>
      <c r="R1977" t="s">
        <v>40</v>
      </c>
      <c r="S1977" t="s">
        <v>64</v>
      </c>
      <c r="T1977">
        <v>89081</v>
      </c>
      <c r="U1977" s="1">
        <v>45499</v>
      </c>
      <c r="V1977" t="s">
        <v>126</v>
      </c>
      <c r="W1977">
        <v>923294</v>
      </c>
      <c r="X1977" t="s">
        <v>8037</v>
      </c>
      <c r="Y1977">
        <v>754</v>
      </c>
      <c r="Z1977">
        <v>1441</v>
      </c>
      <c r="AA1977">
        <v>1</v>
      </c>
      <c r="AB1977">
        <v>576.4</v>
      </c>
    </row>
    <row r="1978" spans="1:28" x14ac:dyDescent="0.3">
      <c r="A1978" t="s">
        <v>28</v>
      </c>
      <c r="B1978" t="s">
        <v>29</v>
      </c>
      <c r="C1978" t="s">
        <v>55</v>
      </c>
      <c r="D1978" t="s">
        <v>106</v>
      </c>
      <c r="E1978" t="s">
        <v>32</v>
      </c>
      <c r="F1978" t="s">
        <v>33</v>
      </c>
      <c r="G1978">
        <v>64</v>
      </c>
      <c r="H1978">
        <v>401693</v>
      </c>
      <c r="I1978" t="s">
        <v>59</v>
      </c>
      <c r="J1978" s="1">
        <v>44491</v>
      </c>
      <c r="K1978">
        <v>1100</v>
      </c>
      <c r="L1978" t="s">
        <v>8038</v>
      </c>
      <c r="M1978" t="s">
        <v>406</v>
      </c>
      <c r="N1978" t="s">
        <v>8039</v>
      </c>
      <c r="O1978" t="s">
        <v>8040</v>
      </c>
      <c r="P1978" t="s">
        <v>89</v>
      </c>
      <c r="Q1978">
        <v>12</v>
      </c>
      <c r="R1978" t="s">
        <v>90</v>
      </c>
      <c r="S1978" t="s">
        <v>119</v>
      </c>
      <c r="T1978">
        <v>99783</v>
      </c>
      <c r="U1978" s="1">
        <v>45337</v>
      </c>
      <c r="V1978" t="s">
        <v>120</v>
      </c>
      <c r="W1978">
        <v>558328</v>
      </c>
      <c r="X1978" t="s">
        <v>8041</v>
      </c>
      <c r="Y1978">
        <v>367</v>
      </c>
      <c r="Z1978">
        <v>666</v>
      </c>
      <c r="AA1978">
        <v>6</v>
      </c>
      <c r="AB1978">
        <v>1598.4</v>
      </c>
    </row>
    <row r="1979" spans="1:28" x14ac:dyDescent="0.3">
      <c r="A1979" t="s">
        <v>28</v>
      </c>
      <c r="B1979" t="s">
        <v>29</v>
      </c>
      <c r="C1979" t="s">
        <v>44</v>
      </c>
      <c r="D1979" t="s">
        <v>234</v>
      </c>
      <c r="E1979" t="s">
        <v>57</v>
      </c>
      <c r="F1979" t="s">
        <v>114</v>
      </c>
      <c r="G1979">
        <v>83</v>
      </c>
      <c r="H1979">
        <v>400965</v>
      </c>
      <c r="I1979" t="s">
        <v>34</v>
      </c>
      <c r="J1979" s="1">
        <v>44145</v>
      </c>
      <c r="K1979">
        <v>950</v>
      </c>
      <c r="L1979" t="s">
        <v>8042</v>
      </c>
      <c r="M1979" t="s">
        <v>136</v>
      </c>
      <c r="N1979" t="s">
        <v>8043</v>
      </c>
      <c r="O1979" t="s">
        <v>8044</v>
      </c>
      <c r="P1979" t="s">
        <v>89</v>
      </c>
      <c r="Q1979">
        <v>5</v>
      </c>
      <c r="R1979" t="s">
        <v>90</v>
      </c>
      <c r="S1979" t="s">
        <v>119</v>
      </c>
      <c r="T1979">
        <v>43838</v>
      </c>
      <c r="U1979" s="1">
        <v>45376</v>
      </c>
      <c r="V1979" t="s">
        <v>73</v>
      </c>
      <c r="W1979">
        <v>484749</v>
      </c>
      <c r="X1979" t="s">
        <v>8045</v>
      </c>
      <c r="Y1979">
        <v>337</v>
      </c>
      <c r="Z1979">
        <v>2006</v>
      </c>
      <c r="AA1979">
        <v>7</v>
      </c>
      <c r="AB1979">
        <v>5616.8</v>
      </c>
    </row>
    <row r="1980" spans="1:28" x14ac:dyDescent="0.3">
      <c r="A1980" t="s">
        <v>28</v>
      </c>
      <c r="B1980" t="s">
        <v>29</v>
      </c>
      <c r="C1980" t="s">
        <v>156</v>
      </c>
      <c r="D1980" t="s">
        <v>355</v>
      </c>
      <c r="E1980" t="s">
        <v>57</v>
      </c>
      <c r="F1980" t="s">
        <v>134</v>
      </c>
      <c r="G1980">
        <v>36</v>
      </c>
      <c r="H1980">
        <v>426888</v>
      </c>
      <c r="I1980" t="s">
        <v>34</v>
      </c>
      <c r="J1980" s="1">
        <v>45226</v>
      </c>
      <c r="K1980">
        <v>1000</v>
      </c>
      <c r="L1980" t="s">
        <v>8046</v>
      </c>
      <c r="M1980" t="s">
        <v>362</v>
      </c>
      <c r="N1980" t="s">
        <v>8047</v>
      </c>
      <c r="O1980" t="s">
        <v>8048</v>
      </c>
      <c r="P1980" t="s">
        <v>89</v>
      </c>
      <c r="Q1980">
        <v>14</v>
      </c>
      <c r="R1980" t="s">
        <v>90</v>
      </c>
      <c r="S1980" t="s">
        <v>119</v>
      </c>
      <c r="T1980">
        <v>62396</v>
      </c>
      <c r="U1980" s="1">
        <v>45298</v>
      </c>
      <c r="V1980" t="s">
        <v>112</v>
      </c>
      <c r="W1980">
        <v>770563</v>
      </c>
      <c r="X1980" t="s">
        <v>8049</v>
      </c>
      <c r="Y1980">
        <v>337</v>
      </c>
      <c r="Z1980">
        <v>2948</v>
      </c>
      <c r="AA1980">
        <v>4</v>
      </c>
      <c r="AB1980">
        <v>4716.8</v>
      </c>
    </row>
    <row r="1981" spans="1:28" x14ac:dyDescent="0.3">
      <c r="A1981" t="s">
        <v>28</v>
      </c>
      <c r="B1981" t="s">
        <v>29</v>
      </c>
      <c r="C1981" t="s">
        <v>92</v>
      </c>
      <c r="D1981" t="s">
        <v>31</v>
      </c>
      <c r="E1981" t="s">
        <v>46</v>
      </c>
      <c r="F1981" t="s">
        <v>47</v>
      </c>
      <c r="G1981">
        <v>8</v>
      </c>
      <c r="H1981">
        <v>427553</v>
      </c>
      <c r="I1981" t="s">
        <v>34</v>
      </c>
      <c r="J1981" s="1">
        <v>45121</v>
      </c>
      <c r="K1981">
        <v>1300</v>
      </c>
      <c r="L1981" t="s">
        <v>8050</v>
      </c>
      <c r="M1981" t="s">
        <v>997</v>
      </c>
      <c r="N1981" t="s">
        <v>8051</v>
      </c>
      <c r="O1981" t="s">
        <v>8052</v>
      </c>
      <c r="P1981" t="s">
        <v>52</v>
      </c>
      <c r="Q1981">
        <v>7</v>
      </c>
      <c r="R1981" t="s">
        <v>90</v>
      </c>
      <c r="S1981" t="s">
        <v>64</v>
      </c>
      <c r="T1981">
        <v>84186</v>
      </c>
      <c r="U1981" s="1">
        <v>45319</v>
      </c>
      <c r="V1981" t="s">
        <v>112</v>
      </c>
      <c r="W1981">
        <v>853138</v>
      </c>
      <c r="X1981" t="s">
        <v>8053</v>
      </c>
      <c r="Y1981">
        <v>580</v>
      </c>
      <c r="Z1981">
        <v>1481</v>
      </c>
      <c r="AA1981">
        <v>8</v>
      </c>
      <c r="AB1981">
        <v>4739.2</v>
      </c>
    </row>
    <row r="1982" spans="1:28" x14ac:dyDescent="0.3">
      <c r="A1982" t="s">
        <v>28</v>
      </c>
      <c r="B1982" t="s">
        <v>29</v>
      </c>
      <c r="C1982" t="s">
        <v>92</v>
      </c>
      <c r="D1982" t="s">
        <v>264</v>
      </c>
      <c r="E1982" t="s">
        <v>32</v>
      </c>
      <c r="F1982" t="s">
        <v>107</v>
      </c>
      <c r="G1982">
        <v>64</v>
      </c>
      <c r="H1982">
        <v>424433</v>
      </c>
      <c r="I1982" t="s">
        <v>59</v>
      </c>
      <c r="J1982" s="1">
        <v>44004</v>
      </c>
      <c r="K1982">
        <v>1400</v>
      </c>
      <c r="L1982" t="s">
        <v>8054</v>
      </c>
      <c r="M1982" t="s">
        <v>188</v>
      </c>
      <c r="N1982" t="s">
        <v>8055</v>
      </c>
      <c r="O1982" t="s">
        <v>8056</v>
      </c>
      <c r="P1982" t="s">
        <v>52</v>
      </c>
      <c r="Q1982">
        <v>8</v>
      </c>
      <c r="R1982" t="s">
        <v>40</v>
      </c>
      <c r="S1982" t="s">
        <v>119</v>
      </c>
      <c r="T1982">
        <v>47136</v>
      </c>
      <c r="U1982" s="1">
        <v>45553</v>
      </c>
      <c r="V1982" t="s">
        <v>179</v>
      </c>
      <c r="W1982">
        <v>999151</v>
      </c>
      <c r="X1982" t="s">
        <v>8057</v>
      </c>
      <c r="Y1982">
        <v>772</v>
      </c>
      <c r="Z1982">
        <v>1142</v>
      </c>
      <c r="AA1982">
        <v>6</v>
      </c>
      <c r="AB1982">
        <v>2740.8</v>
      </c>
    </row>
    <row r="1983" spans="1:28" x14ac:dyDescent="0.3">
      <c r="A1983" t="s">
        <v>28</v>
      </c>
      <c r="B1983" t="s">
        <v>29</v>
      </c>
      <c r="C1983" t="s">
        <v>44</v>
      </c>
      <c r="D1983" t="s">
        <v>430</v>
      </c>
      <c r="E1983" t="s">
        <v>32</v>
      </c>
      <c r="F1983" t="s">
        <v>174</v>
      </c>
      <c r="G1983">
        <v>2</v>
      </c>
      <c r="H1983">
        <v>437542</v>
      </c>
      <c r="I1983" t="s">
        <v>59</v>
      </c>
      <c r="J1983" s="1">
        <v>44414</v>
      </c>
      <c r="K1983">
        <v>1000</v>
      </c>
      <c r="L1983" t="s">
        <v>8058</v>
      </c>
      <c r="M1983" t="s">
        <v>2443</v>
      </c>
      <c r="N1983" t="s">
        <v>8059</v>
      </c>
      <c r="O1983" t="s">
        <v>8060</v>
      </c>
      <c r="P1983" t="s">
        <v>52</v>
      </c>
      <c r="Q1983">
        <v>9</v>
      </c>
      <c r="R1983" t="s">
        <v>90</v>
      </c>
      <c r="S1983" t="s">
        <v>80</v>
      </c>
      <c r="T1983">
        <v>69905</v>
      </c>
      <c r="U1983" s="1">
        <v>45539</v>
      </c>
      <c r="V1983" t="s">
        <v>179</v>
      </c>
      <c r="W1983">
        <v>733647</v>
      </c>
      <c r="X1983" t="s">
        <v>8061</v>
      </c>
      <c r="Y1983">
        <v>935</v>
      </c>
      <c r="Z1983">
        <v>1242</v>
      </c>
      <c r="AA1983">
        <v>8</v>
      </c>
      <c r="AB1983">
        <v>3974.4</v>
      </c>
    </row>
    <row r="1984" spans="1:28" x14ac:dyDescent="0.3">
      <c r="A1984" t="s">
        <v>28</v>
      </c>
      <c r="B1984" t="s">
        <v>29</v>
      </c>
      <c r="C1984" t="s">
        <v>147</v>
      </c>
      <c r="D1984" t="s">
        <v>245</v>
      </c>
      <c r="E1984" t="s">
        <v>57</v>
      </c>
      <c r="F1984" t="s">
        <v>149</v>
      </c>
      <c r="G1984">
        <v>95</v>
      </c>
      <c r="H1984">
        <v>406361</v>
      </c>
      <c r="I1984" t="s">
        <v>59</v>
      </c>
      <c r="J1984" s="1">
        <v>44310</v>
      </c>
      <c r="K1984">
        <v>1200</v>
      </c>
      <c r="L1984" t="s">
        <v>8062</v>
      </c>
      <c r="M1984" t="s">
        <v>997</v>
      </c>
      <c r="N1984" t="s">
        <v>8063</v>
      </c>
      <c r="O1984" t="s">
        <v>8064</v>
      </c>
      <c r="P1984" t="s">
        <v>52</v>
      </c>
      <c r="Q1984">
        <v>15</v>
      </c>
      <c r="R1984" t="s">
        <v>90</v>
      </c>
      <c r="S1984" t="s">
        <v>41</v>
      </c>
      <c r="T1984">
        <v>25211</v>
      </c>
      <c r="U1984" s="1">
        <v>45376</v>
      </c>
      <c r="V1984" t="s">
        <v>73</v>
      </c>
      <c r="W1984">
        <v>620128</v>
      </c>
      <c r="X1984" t="s">
        <v>8065</v>
      </c>
      <c r="Y1984">
        <v>961</v>
      </c>
      <c r="Z1984">
        <v>1805</v>
      </c>
      <c r="AA1984">
        <v>2</v>
      </c>
      <c r="AB1984">
        <v>1444</v>
      </c>
    </row>
    <row r="1985" spans="1:28" x14ac:dyDescent="0.3">
      <c r="A1985" t="s">
        <v>28</v>
      </c>
      <c r="B1985" t="s">
        <v>29</v>
      </c>
      <c r="C1985" t="s">
        <v>156</v>
      </c>
      <c r="D1985" t="s">
        <v>234</v>
      </c>
      <c r="E1985" t="s">
        <v>57</v>
      </c>
      <c r="F1985" t="s">
        <v>345</v>
      </c>
      <c r="G1985">
        <v>14</v>
      </c>
      <c r="H1985">
        <v>405397</v>
      </c>
      <c r="I1985" t="s">
        <v>59</v>
      </c>
      <c r="J1985" s="1">
        <v>45337</v>
      </c>
      <c r="K1985">
        <v>1300</v>
      </c>
      <c r="L1985" t="s">
        <v>8066</v>
      </c>
      <c r="M1985" t="s">
        <v>1318</v>
      </c>
      <c r="N1985" t="s">
        <v>8067</v>
      </c>
      <c r="O1985" t="s">
        <v>8068</v>
      </c>
      <c r="P1985" t="s">
        <v>89</v>
      </c>
      <c r="Q1985">
        <v>11</v>
      </c>
      <c r="R1985" t="s">
        <v>40</v>
      </c>
      <c r="S1985" t="s">
        <v>64</v>
      </c>
      <c r="T1985">
        <v>77164</v>
      </c>
      <c r="U1985" s="1">
        <v>45307</v>
      </c>
      <c r="V1985" t="s">
        <v>112</v>
      </c>
      <c r="W1985">
        <v>745789</v>
      </c>
      <c r="X1985" t="s">
        <v>8069</v>
      </c>
      <c r="Y1985">
        <v>341</v>
      </c>
      <c r="Z1985">
        <v>1784</v>
      </c>
      <c r="AA1985">
        <v>4</v>
      </c>
      <c r="AB1985">
        <v>2854.4</v>
      </c>
    </row>
    <row r="1986" spans="1:28" x14ac:dyDescent="0.3">
      <c r="A1986" t="s">
        <v>28</v>
      </c>
      <c r="B1986" t="s">
        <v>29</v>
      </c>
      <c r="C1986" t="s">
        <v>92</v>
      </c>
      <c r="D1986" t="s">
        <v>264</v>
      </c>
      <c r="E1986" t="s">
        <v>32</v>
      </c>
      <c r="F1986" t="s">
        <v>33</v>
      </c>
      <c r="G1986">
        <v>31</v>
      </c>
      <c r="H1986">
        <v>401068</v>
      </c>
      <c r="I1986" t="s">
        <v>34</v>
      </c>
      <c r="J1986" s="1">
        <v>44151</v>
      </c>
      <c r="K1986">
        <v>1300</v>
      </c>
      <c r="L1986" t="s">
        <v>8070</v>
      </c>
      <c r="M1986" t="s">
        <v>170</v>
      </c>
      <c r="N1986" t="s">
        <v>8071</v>
      </c>
      <c r="O1986" t="s">
        <v>8072</v>
      </c>
      <c r="P1986" t="s">
        <v>39</v>
      </c>
      <c r="Q1986">
        <v>9</v>
      </c>
      <c r="R1986" t="s">
        <v>90</v>
      </c>
      <c r="S1986" t="s">
        <v>80</v>
      </c>
      <c r="T1986">
        <v>97379</v>
      </c>
      <c r="U1986" s="1">
        <v>45465</v>
      </c>
      <c r="V1986" t="s">
        <v>53</v>
      </c>
      <c r="W1986">
        <v>779258</v>
      </c>
      <c r="X1986" t="s">
        <v>8073</v>
      </c>
      <c r="Y1986">
        <v>405</v>
      </c>
      <c r="Z1986">
        <v>769</v>
      </c>
      <c r="AA1986">
        <v>3</v>
      </c>
      <c r="AB1986">
        <v>922.80000000000007</v>
      </c>
    </row>
    <row r="1987" spans="1:28" x14ac:dyDescent="0.3">
      <c r="A1987" t="s">
        <v>28</v>
      </c>
      <c r="B1987" t="s">
        <v>29</v>
      </c>
      <c r="C1987" t="s">
        <v>55</v>
      </c>
      <c r="D1987" t="s">
        <v>497</v>
      </c>
      <c r="E1987" t="s">
        <v>46</v>
      </c>
      <c r="F1987" t="s">
        <v>174</v>
      </c>
      <c r="G1987">
        <v>100</v>
      </c>
      <c r="H1987">
        <v>409631</v>
      </c>
      <c r="I1987" t="s">
        <v>34</v>
      </c>
      <c r="J1987" s="1">
        <v>43894</v>
      </c>
      <c r="K1987">
        <v>1100</v>
      </c>
      <c r="L1987" t="s">
        <v>8074</v>
      </c>
      <c r="M1987" t="s">
        <v>247</v>
      </c>
      <c r="N1987" t="s">
        <v>8075</v>
      </c>
      <c r="O1987" t="s">
        <v>8076</v>
      </c>
      <c r="P1987" t="s">
        <v>52</v>
      </c>
      <c r="Q1987">
        <v>8</v>
      </c>
      <c r="R1987" t="s">
        <v>90</v>
      </c>
      <c r="S1987" t="s">
        <v>80</v>
      </c>
      <c r="T1987">
        <v>55878</v>
      </c>
      <c r="U1987" s="1">
        <v>45375</v>
      </c>
      <c r="V1987" t="s">
        <v>73</v>
      </c>
      <c r="W1987">
        <v>469252</v>
      </c>
      <c r="X1987" t="s">
        <v>8077</v>
      </c>
      <c r="Y1987">
        <v>638</v>
      </c>
      <c r="Z1987">
        <v>740</v>
      </c>
      <c r="AA1987">
        <v>2</v>
      </c>
      <c r="AB1987">
        <v>592</v>
      </c>
    </row>
    <row r="1988" spans="1:28" x14ac:dyDescent="0.3">
      <c r="A1988" t="s">
        <v>28</v>
      </c>
      <c r="B1988" t="s">
        <v>29</v>
      </c>
      <c r="C1988" t="s">
        <v>92</v>
      </c>
      <c r="D1988" t="s">
        <v>497</v>
      </c>
      <c r="E1988" t="s">
        <v>46</v>
      </c>
      <c r="F1988" t="s">
        <v>107</v>
      </c>
      <c r="G1988">
        <v>56</v>
      </c>
      <c r="H1988">
        <v>407460</v>
      </c>
      <c r="I1988" t="s">
        <v>34</v>
      </c>
      <c r="J1988" s="1">
        <v>44741</v>
      </c>
      <c r="K1988">
        <v>1100</v>
      </c>
      <c r="L1988" t="s">
        <v>8078</v>
      </c>
      <c r="M1988" t="s">
        <v>1980</v>
      </c>
      <c r="N1988" t="s">
        <v>8079</v>
      </c>
      <c r="O1988" t="s">
        <v>8080</v>
      </c>
      <c r="P1988" t="s">
        <v>52</v>
      </c>
      <c r="Q1988">
        <v>11</v>
      </c>
      <c r="R1988" t="s">
        <v>90</v>
      </c>
      <c r="S1988" t="s">
        <v>64</v>
      </c>
      <c r="T1988">
        <v>49409</v>
      </c>
      <c r="U1988" s="1">
        <v>45374</v>
      </c>
      <c r="V1988" t="s">
        <v>73</v>
      </c>
      <c r="W1988">
        <v>764087</v>
      </c>
      <c r="X1988" t="s">
        <v>334</v>
      </c>
      <c r="Y1988">
        <v>452</v>
      </c>
      <c r="Z1988">
        <v>1393</v>
      </c>
      <c r="AA1988">
        <v>8</v>
      </c>
      <c r="AB1988">
        <v>4457.6000000000004</v>
      </c>
    </row>
    <row r="1989" spans="1:28" x14ac:dyDescent="0.3">
      <c r="A1989" t="s">
        <v>28</v>
      </c>
      <c r="B1989" t="s">
        <v>29</v>
      </c>
      <c r="C1989" t="s">
        <v>67</v>
      </c>
      <c r="D1989" t="s">
        <v>532</v>
      </c>
      <c r="E1989" t="s">
        <v>32</v>
      </c>
      <c r="F1989" t="s">
        <v>149</v>
      </c>
      <c r="G1989">
        <v>18</v>
      </c>
      <c r="H1989">
        <v>407105</v>
      </c>
      <c r="I1989" t="s">
        <v>59</v>
      </c>
      <c r="J1989" s="1">
        <v>44586</v>
      </c>
      <c r="K1989">
        <v>1400</v>
      </c>
      <c r="L1989" t="s">
        <v>8081</v>
      </c>
      <c r="M1989" t="s">
        <v>362</v>
      </c>
      <c r="N1989" t="s">
        <v>8082</v>
      </c>
      <c r="O1989" t="s">
        <v>8083</v>
      </c>
      <c r="P1989" t="s">
        <v>52</v>
      </c>
      <c r="Q1989">
        <v>12</v>
      </c>
      <c r="R1989" t="s">
        <v>90</v>
      </c>
      <c r="S1989" t="s">
        <v>64</v>
      </c>
      <c r="T1989">
        <v>70915</v>
      </c>
      <c r="U1989" s="1">
        <v>45317</v>
      </c>
      <c r="V1989" t="s">
        <v>112</v>
      </c>
      <c r="W1989">
        <v>760733</v>
      </c>
      <c r="X1989" t="s">
        <v>8084</v>
      </c>
      <c r="Y1989">
        <v>560</v>
      </c>
      <c r="Z1989">
        <v>1950</v>
      </c>
      <c r="AA1989">
        <v>2</v>
      </c>
      <c r="AB1989">
        <v>1560</v>
      </c>
    </row>
    <row r="1990" spans="1:28" x14ac:dyDescent="0.3">
      <c r="A1990" t="s">
        <v>28</v>
      </c>
      <c r="B1990" t="s">
        <v>29</v>
      </c>
      <c r="C1990" t="s">
        <v>55</v>
      </c>
      <c r="D1990" t="s">
        <v>510</v>
      </c>
      <c r="E1990" t="s">
        <v>32</v>
      </c>
      <c r="F1990" t="s">
        <v>47</v>
      </c>
      <c r="G1990">
        <v>15</v>
      </c>
      <c r="H1990">
        <v>430371</v>
      </c>
      <c r="I1990" t="s">
        <v>34</v>
      </c>
      <c r="J1990" s="1">
        <v>44862</v>
      </c>
      <c r="K1990">
        <v>800</v>
      </c>
      <c r="L1990" t="s">
        <v>8085</v>
      </c>
      <c r="M1990" t="s">
        <v>2045</v>
      </c>
      <c r="N1990" t="s">
        <v>8086</v>
      </c>
      <c r="O1990" t="s">
        <v>8087</v>
      </c>
      <c r="P1990" t="s">
        <v>52</v>
      </c>
      <c r="Q1990">
        <v>10</v>
      </c>
      <c r="R1990" t="s">
        <v>40</v>
      </c>
      <c r="S1990" t="s">
        <v>64</v>
      </c>
      <c r="T1990">
        <v>43288</v>
      </c>
      <c r="U1990" s="1">
        <v>45427</v>
      </c>
      <c r="V1990" t="s">
        <v>139</v>
      </c>
      <c r="W1990">
        <v>634498</v>
      </c>
      <c r="X1990" t="s">
        <v>8088</v>
      </c>
      <c r="Y1990">
        <v>732</v>
      </c>
      <c r="Z1990">
        <v>1260</v>
      </c>
      <c r="AA1990">
        <v>6</v>
      </c>
      <c r="AB1990">
        <v>3024</v>
      </c>
    </row>
    <row r="1991" spans="1:28" x14ac:dyDescent="0.3">
      <c r="A1991" t="s">
        <v>28</v>
      </c>
      <c r="B1991" t="s">
        <v>29</v>
      </c>
      <c r="C1991" t="s">
        <v>55</v>
      </c>
      <c r="D1991" t="s">
        <v>596</v>
      </c>
      <c r="E1991" t="s">
        <v>57</v>
      </c>
      <c r="F1991" t="s">
        <v>58</v>
      </c>
      <c r="G1991">
        <v>67</v>
      </c>
      <c r="H1991">
        <v>416425</v>
      </c>
      <c r="I1991" t="s">
        <v>59</v>
      </c>
      <c r="J1991" s="1">
        <v>44799</v>
      </c>
      <c r="K1991">
        <v>800</v>
      </c>
      <c r="L1991" t="s">
        <v>8089</v>
      </c>
      <c r="M1991" t="s">
        <v>272</v>
      </c>
      <c r="N1991" t="s">
        <v>8090</v>
      </c>
      <c r="O1991" t="s">
        <v>8091</v>
      </c>
      <c r="P1991" t="s">
        <v>89</v>
      </c>
      <c r="Q1991">
        <v>10</v>
      </c>
      <c r="R1991" t="s">
        <v>90</v>
      </c>
      <c r="S1991" t="s">
        <v>119</v>
      </c>
      <c r="T1991">
        <v>65163</v>
      </c>
      <c r="U1991" s="1">
        <v>45389</v>
      </c>
      <c r="V1991" t="s">
        <v>81</v>
      </c>
      <c r="W1991">
        <v>287043</v>
      </c>
      <c r="X1991" t="s">
        <v>8092</v>
      </c>
      <c r="Y1991">
        <v>501</v>
      </c>
      <c r="Z1991">
        <v>1590</v>
      </c>
      <c r="AA1991">
        <v>8</v>
      </c>
      <c r="AB1991">
        <v>5088</v>
      </c>
    </row>
    <row r="1992" spans="1:28" x14ac:dyDescent="0.3">
      <c r="A1992" t="s">
        <v>28</v>
      </c>
      <c r="B1992" t="s">
        <v>29</v>
      </c>
      <c r="C1992" t="s">
        <v>44</v>
      </c>
      <c r="D1992" t="s">
        <v>245</v>
      </c>
      <c r="E1992" t="s">
        <v>57</v>
      </c>
      <c r="F1992" t="s">
        <v>107</v>
      </c>
      <c r="G1992">
        <v>86</v>
      </c>
      <c r="H1992">
        <v>439544</v>
      </c>
      <c r="I1992" t="s">
        <v>59</v>
      </c>
      <c r="J1992" s="1">
        <v>44103</v>
      </c>
      <c r="K1992">
        <v>1300</v>
      </c>
      <c r="L1992" t="s">
        <v>8093</v>
      </c>
      <c r="M1992" t="s">
        <v>843</v>
      </c>
      <c r="N1992" t="s">
        <v>8094</v>
      </c>
      <c r="O1992" t="s">
        <v>8095</v>
      </c>
      <c r="P1992" t="s">
        <v>72</v>
      </c>
      <c r="Q1992">
        <v>11</v>
      </c>
      <c r="R1992" t="s">
        <v>90</v>
      </c>
      <c r="S1992" t="s">
        <v>119</v>
      </c>
      <c r="T1992">
        <v>84671</v>
      </c>
      <c r="U1992" s="1">
        <v>45293</v>
      </c>
      <c r="V1992" t="s">
        <v>112</v>
      </c>
      <c r="W1992">
        <v>638132</v>
      </c>
      <c r="X1992" t="s">
        <v>1890</v>
      </c>
      <c r="Y1992">
        <v>478</v>
      </c>
      <c r="Z1992">
        <v>1958</v>
      </c>
      <c r="AA1992">
        <v>1</v>
      </c>
      <c r="AB1992">
        <v>783.2</v>
      </c>
    </row>
    <row r="1993" spans="1:28" x14ac:dyDescent="0.3">
      <c r="A1993" t="s">
        <v>28</v>
      </c>
      <c r="B1993" t="s">
        <v>29</v>
      </c>
      <c r="C1993" t="s">
        <v>147</v>
      </c>
      <c r="D1993" t="s">
        <v>162</v>
      </c>
      <c r="E1993" t="s">
        <v>57</v>
      </c>
      <c r="F1993" t="s">
        <v>84</v>
      </c>
      <c r="G1993">
        <v>20</v>
      </c>
      <c r="H1993">
        <v>402017</v>
      </c>
      <c r="I1993" t="s">
        <v>34</v>
      </c>
      <c r="J1993" s="1">
        <v>45621</v>
      </c>
      <c r="K1993">
        <v>950</v>
      </c>
      <c r="L1993" t="s">
        <v>8096</v>
      </c>
      <c r="M1993" t="s">
        <v>351</v>
      </c>
      <c r="N1993" t="s">
        <v>8097</v>
      </c>
      <c r="O1993" t="s">
        <v>8098</v>
      </c>
      <c r="P1993" t="s">
        <v>72</v>
      </c>
      <c r="Q1993">
        <v>18</v>
      </c>
      <c r="R1993" t="s">
        <v>90</v>
      </c>
      <c r="S1993" t="s">
        <v>80</v>
      </c>
      <c r="T1993">
        <v>54314</v>
      </c>
      <c r="U1993" s="1">
        <v>45505</v>
      </c>
      <c r="V1993" t="s">
        <v>65</v>
      </c>
      <c r="W1993">
        <v>450164</v>
      </c>
      <c r="X1993" t="s">
        <v>8099</v>
      </c>
      <c r="Y1993">
        <v>306</v>
      </c>
      <c r="Z1993">
        <v>1625</v>
      </c>
      <c r="AA1993">
        <v>2</v>
      </c>
      <c r="AB1993">
        <v>1300</v>
      </c>
    </row>
    <row r="1994" spans="1:28" x14ac:dyDescent="0.3">
      <c r="A1994" t="s">
        <v>28</v>
      </c>
      <c r="B1994" t="s">
        <v>29</v>
      </c>
      <c r="C1994" t="s">
        <v>156</v>
      </c>
      <c r="D1994" t="s">
        <v>551</v>
      </c>
      <c r="E1994" t="s">
        <v>57</v>
      </c>
      <c r="F1994" t="s">
        <v>149</v>
      </c>
      <c r="G1994">
        <v>4</v>
      </c>
      <c r="H1994">
        <v>401869</v>
      </c>
      <c r="I1994" t="s">
        <v>34</v>
      </c>
      <c r="J1994" s="1">
        <v>44955</v>
      </c>
      <c r="K1994">
        <v>950</v>
      </c>
      <c r="L1994" t="s">
        <v>8100</v>
      </c>
      <c r="M1994" t="s">
        <v>109</v>
      </c>
      <c r="N1994" t="s">
        <v>8101</v>
      </c>
      <c r="O1994" t="s">
        <v>8102</v>
      </c>
      <c r="P1994" t="s">
        <v>72</v>
      </c>
      <c r="Q1994">
        <v>18</v>
      </c>
      <c r="R1994" t="s">
        <v>90</v>
      </c>
      <c r="S1994" t="s">
        <v>80</v>
      </c>
      <c r="T1994">
        <v>43638</v>
      </c>
      <c r="U1994" s="1">
        <v>45549</v>
      </c>
      <c r="V1994" t="s">
        <v>179</v>
      </c>
      <c r="W1994">
        <v>781121</v>
      </c>
      <c r="X1994" t="s">
        <v>8103</v>
      </c>
      <c r="Y1994">
        <v>374</v>
      </c>
      <c r="Z1994">
        <v>2568</v>
      </c>
      <c r="AA1994">
        <v>1</v>
      </c>
      <c r="AB1994">
        <v>1027.2</v>
      </c>
    </row>
    <row r="1995" spans="1:28" x14ac:dyDescent="0.3">
      <c r="A1995" t="s">
        <v>28</v>
      </c>
      <c r="B1995" t="s">
        <v>29</v>
      </c>
      <c r="C1995" t="s">
        <v>156</v>
      </c>
      <c r="D1995" t="s">
        <v>106</v>
      </c>
      <c r="E1995" t="s">
        <v>32</v>
      </c>
      <c r="F1995" t="s">
        <v>345</v>
      </c>
      <c r="G1995">
        <v>98</v>
      </c>
      <c r="H1995">
        <v>430006</v>
      </c>
      <c r="I1995" t="s">
        <v>34</v>
      </c>
      <c r="J1995" s="1">
        <v>45508</v>
      </c>
      <c r="K1995">
        <v>800</v>
      </c>
      <c r="L1995" t="s">
        <v>8104</v>
      </c>
      <c r="M1995" t="s">
        <v>143</v>
      </c>
      <c r="N1995" t="s">
        <v>8105</v>
      </c>
      <c r="O1995" t="s">
        <v>8106</v>
      </c>
      <c r="P1995" t="s">
        <v>72</v>
      </c>
      <c r="Q1995">
        <v>14</v>
      </c>
      <c r="R1995" t="s">
        <v>40</v>
      </c>
      <c r="S1995" t="s">
        <v>41</v>
      </c>
      <c r="T1995">
        <v>59658</v>
      </c>
      <c r="U1995" s="1">
        <v>45529</v>
      </c>
      <c r="V1995" t="s">
        <v>65</v>
      </c>
      <c r="W1995">
        <v>748920</v>
      </c>
      <c r="X1995" t="s">
        <v>8107</v>
      </c>
      <c r="Y1995">
        <v>532</v>
      </c>
      <c r="Z1995">
        <v>2440</v>
      </c>
      <c r="AA1995">
        <v>2</v>
      </c>
      <c r="AB1995">
        <v>1952</v>
      </c>
    </row>
    <row r="1996" spans="1:28" x14ac:dyDescent="0.3">
      <c r="A1996" t="s">
        <v>28</v>
      </c>
      <c r="B1996" t="s">
        <v>29</v>
      </c>
      <c r="C1996" t="s">
        <v>92</v>
      </c>
      <c r="D1996" t="s">
        <v>181</v>
      </c>
      <c r="E1996" t="s">
        <v>57</v>
      </c>
      <c r="F1996" t="s">
        <v>149</v>
      </c>
      <c r="G1996">
        <v>94</v>
      </c>
      <c r="H1996">
        <v>431949</v>
      </c>
      <c r="I1996" t="s">
        <v>59</v>
      </c>
      <c r="J1996" s="1">
        <v>45469</v>
      </c>
      <c r="K1996">
        <v>1000</v>
      </c>
      <c r="L1996" t="s">
        <v>8108</v>
      </c>
      <c r="M1996" t="s">
        <v>335</v>
      </c>
      <c r="N1996" t="s">
        <v>8109</v>
      </c>
      <c r="O1996" t="s">
        <v>8110</v>
      </c>
      <c r="P1996" t="s">
        <v>89</v>
      </c>
      <c r="Q1996">
        <v>13</v>
      </c>
      <c r="R1996" t="s">
        <v>40</v>
      </c>
      <c r="S1996" t="s">
        <v>80</v>
      </c>
      <c r="T1996">
        <v>50085</v>
      </c>
      <c r="U1996" s="1">
        <v>45333</v>
      </c>
      <c r="V1996" t="s">
        <v>120</v>
      </c>
      <c r="W1996">
        <v>893596</v>
      </c>
      <c r="X1996" t="s">
        <v>8111</v>
      </c>
      <c r="Y1996">
        <v>805</v>
      </c>
      <c r="Z1996">
        <v>502</v>
      </c>
      <c r="AA1996">
        <v>8</v>
      </c>
      <c r="AB1996">
        <v>1606.4</v>
      </c>
    </row>
    <row r="1997" spans="1:28" x14ac:dyDescent="0.3">
      <c r="A1997" t="s">
        <v>28</v>
      </c>
      <c r="B1997" t="s">
        <v>29</v>
      </c>
      <c r="C1997" t="s">
        <v>44</v>
      </c>
      <c r="D1997" t="s">
        <v>148</v>
      </c>
      <c r="E1997" t="s">
        <v>57</v>
      </c>
      <c r="F1997" t="s">
        <v>107</v>
      </c>
      <c r="G1997">
        <v>57</v>
      </c>
      <c r="H1997">
        <v>413219</v>
      </c>
      <c r="I1997" t="s">
        <v>34</v>
      </c>
      <c r="J1997" s="1">
        <v>44903</v>
      </c>
      <c r="K1997">
        <v>1100</v>
      </c>
      <c r="L1997" t="s">
        <v>8112</v>
      </c>
      <c r="M1997" t="s">
        <v>199</v>
      </c>
      <c r="N1997" t="s">
        <v>8113</v>
      </c>
      <c r="O1997" t="s">
        <v>8114</v>
      </c>
      <c r="P1997" t="s">
        <v>72</v>
      </c>
      <c r="Q1997">
        <v>13</v>
      </c>
      <c r="R1997" t="s">
        <v>40</v>
      </c>
      <c r="S1997" t="s">
        <v>80</v>
      </c>
      <c r="T1997">
        <v>37535</v>
      </c>
      <c r="U1997" s="1">
        <v>45493</v>
      </c>
      <c r="V1997" t="s">
        <v>126</v>
      </c>
      <c r="W1997">
        <v>904159</v>
      </c>
      <c r="X1997" t="s">
        <v>8115</v>
      </c>
      <c r="Y1997">
        <v>788</v>
      </c>
      <c r="Z1997">
        <v>1542</v>
      </c>
      <c r="AA1997">
        <v>8</v>
      </c>
      <c r="AB1997">
        <v>4934.4000000000015</v>
      </c>
    </row>
    <row r="1998" spans="1:28" x14ac:dyDescent="0.3">
      <c r="A1998" t="s">
        <v>28</v>
      </c>
      <c r="B1998" t="s">
        <v>29</v>
      </c>
      <c r="C1998" t="s">
        <v>30</v>
      </c>
      <c r="D1998" t="s">
        <v>133</v>
      </c>
      <c r="E1998" t="s">
        <v>57</v>
      </c>
      <c r="F1998" t="s">
        <v>33</v>
      </c>
      <c r="G1998">
        <v>87</v>
      </c>
      <c r="H1998">
        <v>425035</v>
      </c>
      <c r="I1998" t="s">
        <v>34</v>
      </c>
      <c r="J1998" s="1">
        <v>44447</v>
      </c>
      <c r="K1998">
        <v>1200</v>
      </c>
      <c r="L1998" t="s">
        <v>8116</v>
      </c>
      <c r="M1998" t="s">
        <v>351</v>
      </c>
      <c r="N1998" t="s">
        <v>8117</v>
      </c>
      <c r="O1998" t="s">
        <v>8118</v>
      </c>
      <c r="P1998" t="s">
        <v>52</v>
      </c>
      <c r="Q1998">
        <v>16</v>
      </c>
      <c r="R1998" t="s">
        <v>90</v>
      </c>
      <c r="S1998" t="s">
        <v>80</v>
      </c>
      <c r="T1998">
        <v>19486</v>
      </c>
      <c r="U1998" s="1">
        <v>45577</v>
      </c>
      <c r="V1998" t="s">
        <v>154</v>
      </c>
      <c r="W1998">
        <v>196647</v>
      </c>
      <c r="X1998" t="s">
        <v>8119</v>
      </c>
      <c r="Y1998">
        <v>233</v>
      </c>
      <c r="Z1998">
        <v>1361</v>
      </c>
      <c r="AA1998">
        <v>5</v>
      </c>
      <c r="AB1998">
        <v>2722</v>
      </c>
    </row>
    <row r="1999" spans="1:28" x14ac:dyDescent="0.3">
      <c r="A1999" t="s">
        <v>28</v>
      </c>
      <c r="B1999" t="s">
        <v>29</v>
      </c>
      <c r="C1999" t="s">
        <v>44</v>
      </c>
      <c r="D1999" t="s">
        <v>224</v>
      </c>
      <c r="E1999" t="s">
        <v>32</v>
      </c>
      <c r="F1999" t="s">
        <v>134</v>
      </c>
      <c r="G1999">
        <v>45</v>
      </c>
      <c r="H1999">
        <v>403183</v>
      </c>
      <c r="I1999" t="s">
        <v>34</v>
      </c>
      <c r="J1999" s="1">
        <v>45384</v>
      </c>
      <c r="K1999">
        <v>1000</v>
      </c>
      <c r="L1999" t="s">
        <v>4525</v>
      </c>
      <c r="M1999" t="s">
        <v>1247</v>
      </c>
      <c r="N1999" t="s">
        <v>8120</v>
      </c>
      <c r="O1999" t="s">
        <v>8121</v>
      </c>
      <c r="P1999" t="s">
        <v>89</v>
      </c>
      <c r="Q1999">
        <v>16</v>
      </c>
      <c r="R1999" t="s">
        <v>40</v>
      </c>
      <c r="S1999" t="s">
        <v>64</v>
      </c>
      <c r="T1999">
        <v>77645</v>
      </c>
      <c r="U1999" s="1">
        <v>45320</v>
      </c>
      <c r="V1999" t="s">
        <v>112</v>
      </c>
      <c r="W1999">
        <v>588588</v>
      </c>
      <c r="X1999" t="s">
        <v>8122</v>
      </c>
      <c r="Y1999">
        <v>745</v>
      </c>
      <c r="Z1999">
        <v>864</v>
      </c>
      <c r="AA1999">
        <v>1</v>
      </c>
      <c r="AB1999">
        <v>345.6</v>
      </c>
    </row>
    <row r="2000" spans="1:28" x14ac:dyDescent="0.3">
      <c r="A2000" t="s">
        <v>28</v>
      </c>
      <c r="B2000" t="s">
        <v>29</v>
      </c>
      <c r="C2000" t="s">
        <v>44</v>
      </c>
      <c r="D2000" t="s">
        <v>410</v>
      </c>
      <c r="E2000" t="s">
        <v>32</v>
      </c>
      <c r="F2000" t="s">
        <v>174</v>
      </c>
      <c r="G2000">
        <v>2</v>
      </c>
      <c r="H2000">
        <v>427360</v>
      </c>
      <c r="I2000" t="s">
        <v>59</v>
      </c>
      <c r="J2000" s="1">
        <v>45293</v>
      </c>
      <c r="K2000">
        <v>1100</v>
      </c>
      <c r="L2000" t="s">
        <v>8123</v>
      </c>
      <c r="M2000" t="s">
        <v>1429</v>
      </c>
      <c r="N2000" t="s">
        <v>8124</v>
      </c>
      <c r="O2000" t="s">
        <v>8125</v>
      </c>
      <c r="P2000" t="s">
        <v>89</v>
      </c>
      <c r="Q2000">
        <v>19</v>
      </c>
      <c r="R2000" t="s">
        <v>90</v>
      </c>
      <c r="S2000" t="s">
        <v>41</v>
      </c>
      <c r="T2000">
        <v>56204</v>
      </c>
      <c r="U2000" s="1">
        <v>45579</v>
      </c>
      <c r="V2000" t="s">
        <v>154</v>
      </c>
      <c r="W2000">
        <v>718163</v>
      </c>
      <c r="X2000" t="s">
        <v>8126</v>
      </c>
      <c r="Y2000">
        <v>865</v>
      </c>
      <c r="Z2000">
        <v>1722</v>
      </c>
      <c r="AA2000">
        <v>5</v>
      </c>
      <c r="AB2000">
        <v>3444</v>
      </c>
    </row>
    <row r="2001" spans="1:28" x14ac:dyDescent="0.3">
      <c r="A2001" t="s">
        <v>28</v>
      </c>
      <c r="B2001" t="s">
        <v>29</v>
      </c>
      <c r="C2001" t="s">
        <v>192</v>
      </c>
      <c r="D2001" t="s">
        <v>224</v>
      </c>
      <c r="E2001" t="s">
        <v>57</v>
      </c>
      <c r="F2001" t="s">
        <v>107</v>
      </c>
      <c r="G2001">
        <v>51</v>
      </c>
      <c r="H2001">
        <v>403190</v>
      </c>
      <c r="I2001" t="s">
        <v>59</v>
      </c>
      <c r="J2001" s="1">
        <v>43864</v>
      </c>
      <c r="K2001">
        <v>1400</v>
      </c>
      <c r="L2001" t="s">
        <v>8127</v>
      </c>
      <c r="M2001" t="s">
        <v>325</v>
      </c>
      <c r="N2001" t="s">
        <v>8128</v>
      </c>
      <c r="O2001" t="s">
        <v>8129</v>
      </c>
      <c r="P2001" t="s">
        <v>52</v>
      </c>
      <c r="Q2001">
        <v>12</v>
      </c>
      <c r="R2001" t="s">
        <v>40</v>
      </c>
      <c r="S2001" t="s">
        <v>80</v>
      </c>
      <c r="T2001">
        <v>25468</v>
      </c>
      <c r="U2001" s="1">
        <v>45389</v>
      </c>
      <c r="V2001" t="s">
        <v>81</v>
      </c>
      <c r="W2001">
        <v>782908</v>
      </c>
      <c r="X2001" t="s">
        <v>8130</v>
      </c>
      <c r="Y2001">
        <v>204</v>
      </c>
      <c r="Z2001">
        <v>1308</v>
      </c>
      <c r="AA2001">
        <v>7</v>
      </c>
      <c r="AB2001">
        <v>3662.4</v>
      </c>
    </row>
    <row r="2002" spans="1:28" x14ac:dyDescent="0.3">
      <c r="A2002" t="s">
        <v>28</v>
      </c>
      <c r="B2002" t="s">
        <v>29</v>
      </c>
      <c r="C2002" t="s">
        <v>92</v>
      </c>
      <c r="D2002" t="s">
        <v>601</v>
      </c>
      <c r="E2002" t="s">
        <v>57</v>
      </c>
      <c r="F2002" t="s">
        <v>174</v>
      </c>
      <c r="G2002">
        <v>32</v>
      </c>
      <c r="H2002">
        <v>409271</v>
      </c>
      <c r="I2002" t="s">
        <v>34</v>
      </c>
      <c r="J2002" s="1">
        <v>44705</v>
      </c>
      <c r="K2002">
        <v>1400</v>
      </c>
      <c r="L2002" t="s">
        <v>8131</v>
      </c>
      <c r="M2002" t="s">
        <v>727</v>
      </c>
      <c r="N2002" t="s">
        <v>8132</v>
      </c>
      <c r="O2002" t="s">
        <v>8133</v>
      </c>
      <c r="P2002" t="s">
        <v>89</v>
      </c>
      <c r="Q2002">
        <v>13</v>
      </c>
      <c r="R2002" t="s">
        <v>90</v>
      </c>
      <c r="S2002" t="s">
        <v>64</v>
      </c>
      <c r="T2002">
        <v>63799</v>
      </c>
      <c r="U2002" s="1">
        <v>45477</v>
      </c>
      <c r="V2002" t="s">
        <v>126</v>
      </c>
      <c r="W2002">
        <v>297715</v>
      </c>
      <c r="X2002" t="s">
        <v>8134</v>
      </c>
      <c r="Y2002">
        <v>822</v>
      </c>
      <c r="Z2002">
        <v>2396</v>
      </c>
      <c r="AA2002">
        <v>2</v>
      </c>
      <c r="AB2002">
        <v>1916.8000000000002</v>
      </c>
    </row>
    <row r="2003" spans="1:28" x14ac:dyDescent="0.3">
      <c r="A2003" t="s">
        <v>28</v>
      </c>
      <c r="B2003" t="s">
        <v>29</v>
      </c>
      <c r="C2003" t="s">
        <v>30</v>
      </c>
      <c r="D2003" t="s">
        <v>551</v>
      </c>
      <c r="E2003" t="s">
        <v>32</v>
      </c>
      <c r="F2003" t="s">
        <v>345</v>
      </c>
      <c r="G2003">
        <v>32</v>
      </c>
      <c r="H2003">
        <v>407955</v>
      </c>
      <c r="I2003" t="s">
        <v>59</v>
      </c>
      <c r="J2003" s="1">
        <v>44106</v>
      </c>
      <c r="K2003">
        <v>950</v>
      </c>
      <c r="L2003" t="s">
        <v>8135</v>
      </c>
      <c r="M2003" t="s">
        <v>199</v>
      </c>
      <c r="N2003" t="s">
        <v>8136</v>
      </c>
      <c r="O2003" t="s">
        <v>8137</v>
      </c>
      <c r="P2003" t="s">
        <v>89</v>
      </c>
      <c r="Q2003">
        <v>16</v>
      </c>
      <c r="R2003" t="s">
        <v>40</v>
      </c>
      <c r="S2003" t="s">
        <v>64</v>
      </c>
      <c r="T2003">
        <v>57108</v>
      </c>
      <c r="U2003" s="1">
        <v>45629</v>
      </c>
      <c r="V2003" t="s">
        <v>256</v>
      </c>
      <c r="W2003">
        <v>589387</v>
      </c>
      <c r="X2003" t="s">
        <v>8138</v>
      </c>
      <c r="Y2003">
        <v>442</v>
      </c>
      <c r="Z2003">
        <v>2806</v>
      </c>
      <c r="AA2003">
        <v>2</v>
      </c>
      <c r="AB2003">
        <v>2244.8000000000002</v>
      </c>
    </row>
    <row r="2004" spans="1:28" x14ac:dyDescent="0.3">
      <c r="A2004" t="s">
        <v>28</v>
      </c>
      <c r="B2004" t="s">
        <v>29</v>
      </c>
      <c r="C2004" t="s">
        <v>147</v>
      </c>
      <c r="D2004" t="s">
        <v>596</v>
      </c>
      <c r="E2004" t="s">
        <v>32</v>
      </c>
      <c r="F2004" t="s">
        <v>100</v>
      </c>
      <c r="G2004">
        <v>73</v>
      </c>
      <c r="H2004">
        <v>402324</v>
      </c>
      <c r="I2004" t="s">
        <v>59</v>
      </c>
      <c r="J2004" s="1">
        <v>44369</v>
      </c>
      <c r="K2004">
        <v>1100</v>
      </c>
      <c r="L2004" t="s">
        <v>8139</v>
      </c>
      <c r="M2004" t="s">
        <v>975</v>
      </c>
      <c r="N2004" t="s">
        <v>8140</v>
      </c>
      <c r="O2004" t="s">
        <v>8141</v>
      </c>
      <c r="P2004" t="s">
        <v>72</v>
      </c>
      <c r="Q2004">
        <v>17</v>
      </c>
      <c r="R2004" t="s">
        <v>40</v>
      </c>
      <c r="S2004" t="s">
        <v>119</v>
      </c>
      <c r="T2004">
        <v>17584</v>
      </c>
      <c r="U2004" s="1">
        <v>45583</v>
      </c>
      <c r="V2004" t="s">
        <v>154</v>
      </c>
      <c r="W2004">
        <v>501622</v>
      </c>
      <c r="X2004" t="s">
        <v>8142</v>
      </c>
      <c r="Y2004">
        <v>842</v>
      </c>
      <c r="Z2004">
        <v>675</v>
      </c>
      <c r="AA2004">
        <v>6</v>
      </c>
      <c r="AB2004">
        <v>1620</v>
      </c>
    </row>
    <row r="2005" spans="1:28" x14ac:dyDescent="0.3">
      <c r="A2005" t="s">
        <v>28</v>
      </c>
      <c r="B2005" t="s">
        <v>29</v>
      </c>
      <c r="C2005" t="s">
        <v>44</v>
      </c>
      <c r="D2005" t="s">
        <v>400</v>
      </c>
      <c r="E2005" t="s">
        <v>57</v>
      </c>
      <c r="F2005" t="s">
        <v>174</v>
      </c>
      <c r="G2005">
        <v>17</v>
      </c>
      <c r="H2005">
        <v>414056</v>
      </c>
      <c r="I2005" t="s">
        <v>59</v>
      </c>
      <c r="J2005" s="1">
        <v>44648</v>
      </c>
      <c r="K2005">
        <v>800</v>
      </c>
      <c r="L2005" t="s">
        <v>8143</v>
      </c>
      <c r="M2005" t="s">
        <v>36</v>
      </c>
      <c r="N2005" t="s">
        <v>8144</v>
      </c>
      <c r="O2005" t="s">
        <v>8145</v>
      </c>
      <c r="P2005" t="s">
        <v>39</v>
      </c>
      <c r="Q2005">
        <v>20</v>
      </c>
      <c r="R2005" t="s">
        <v>90</v>
      </c>
      <c r="S2005" t="s">
        <v>119</v>
      </c>
      <c r="T2005">
        <v>46027</v>
      </c>
      <c r="U2005" s="1">
        <v>45462</v>
      </c>
      <c r="V2005" t="s">
        <v>53</v>
      </c>
      <c r="W2005">
        <v>180829</v>
      </c>
      <c r="X2005" t="s">
        <v>8123</v>
      </c>
      <c r="Y2005">
        <v>626</v>
      </c>
      <c r="Z2005">
        <v>2529</v>
      </c>
      <c r="AA2005">
        <v>2</v>
      </c>
      <c r="AB2005">
        <v>2023.2</v>
      </c>
    </row>
    <row r="2006" spans="1:28" x14ac:dyDescent="0.3">
      <c r="A2006" t="s">
        <v>28</v>
      </c>
      <c r="B2006" t="s">
        <v>29</v>
      </c>
      <c r="C2006" t="s">
        <v>147</v>
      </c>
      <c r="D2006" t="s">
        <v>31</v>
      </c>
      <c r="E2006" t="s">
        <v>32</v>
      </c>
      <c r="F2006" t="s">
        <v>174</v>
      </c>
      <c r="G2006">
        <v>40</v>
      </c>
      <c r="H2006">
        <v>402309</v>
      </c>
      <c r="I2006" t="s">
        <v>34</v>
      </c>
      <c r="J2006" s="1">
        <v>45441</v>
      </c>
      <c r="K2006">
        <v>1100</v>
      </c>
      <c r="L2006" t="s">
        <v>8146</v>
      </c>
      <c r="M2006" t="s">
        <v>1980</v>
      </c>
      <c r="N2006" t="s">
        <v>8147</v>
      </c>
      <c r="O2006" t="s">
        <v>8148</v>
      </c>
      <c r="P2006" t="s">
        <v>39</v>
      </c>
      <c r="Q2006">
        <v>3</v>
      </c>
      <c r="R2006" t="s">
        <v>40</v>
      </c>
      <c r="S2006" t="s">
        <v>64</v>
      </c>
      <c r="T2006">
        <v>43330</v>
      </c>
      <c r="U2006" s="1">
        <v>45442</v>
      </c>
      <c r="V2006" t="s">
        <v>139</v>
      </c>
      <c r="W2006">
        <v>543065</v>
      </c>
      <c r="X2006" t="s">
        <v>8149</v>
      </c>
      <c r="Y2006">
        <v>420</v>
      </c>
      <c r="Z2006">
        <v>1644</v>
      </c>
      <c r="AA2006">
        <v>8</v>
      </c>
      <c r="AB2006">
        <v>5260.8</v>
      </c>
    </row>
    <row r="2007" spans="1:28" x14ac:dyDescent="0.3">
      <c r="A2007" t="s">
        <v>28</v>
      </c>
      <c r="B2007" t="s">
        <v>29</v>
      </c>
      <c r="C2007" t="s">
        <v>55</v>
      </c>
      <c r="D2007" t="s">
        <v>596</v>
      </c>
      <c r="E2007" t="s">
        <v>46</v>
      </c>
      <c r="F2007" t="s">
        <v>58</v>
      </c>
      <c r="G2007">
        <v>77</v>
      </c>
      <c r="H2007">
        <v>412552</v>
      </c>
      <c r="I2007" t="s">
        <v>59</v>
      </c>
      <c r="J2007" s="1">
        <v>44943</v>
      </c>
      <c r="K2007">
        <v>1400</v>
      </c>
      <c r="L2007" t="s">
        <v>8150</v>
      </c>
      <c r="M2007" t="s">
        <v>102</v>
      </c>
      <c r="N2007" t="s">
        <v>8151</v>
      </c>
      <c r="O2007" t="s">
        <v>8152</v>
      </c>
      <c r="P2007" t="s">
        <v>72</v>
      </c>
      <c r="Q2007">
        <v>7</v>
      </c>
      <c r="R2007" t="s">
        <v>90</v>
      </c>
      <c r="S2007" t="s">
        <v>41</v>
      </c>
      <c r="T2007">
        <v>30558</v>
      </c>
      <c r="U2007" s="1">
        <v>45548</v>
      </c>
      <c r="V2007" t="s">
        <v>179</v>
      </c>
      <c r="W2007">
        <v>289457</v>
      </c>
      <c r="X2007" t="s">
        <v>8153</v>
      </c>
      <c r="Y2007">
        <v>494</v>
      </c>
      <c r="Z2007">
        <v>553</v>
      </c>
      <c r="AA2007">
        <v>8</v>
      </c>
      <c r="AB2007">
        <v>1769.6000000000001</v>
      </c>
    </row>
    <row r="2008" spans="1:28" x14ac:dyDescent="0.3">
      <c r="A2008" t="s">
        <v>28</v>
      </c>
      <c r="B2008" t="s">
        <v>29</v>
      </c>
      <c r="C2008" t="s">
        <v>92</v>
      </c>
      <c r="D2008" t="s">
        <v>83</v>
      </c>
      <c r="E2008" t="s">
        <v>46</v>
      </c>
      <c r="F2008" t="s">
        <v>134</v>
      </c>
      <c r="G2008">
        <v>33</v>
      </c>
      <c r="H2008">
        <v>410231</v>
      </c>
      <c r="I2008" t="s">
        <v>34</v>
      </c>
      <c r="J2008" s="1">
        <v>45488</v>
      </c>
      <c r="K2008">
        <v>800</v>
      </c>
      <c r="L2008" t="s">
        <v>6190</v>
      </c>
      <c r="M2008" t="s">
        <v>325</v>
      </c>
      <c r="N2008" t="s">
        <v>8154</v>
      </c>
      <c r="O2008" t="s">
        <v>8155</v>
      </c>
      <c r="P2008" t="s">
        <v>89</v>
      </c>
      <c r="Q2008">
        <v>6</v>
      </c>
      <c r="R2008" t="s">
        <v>40</v>
      </c>
      <c r="S2008" t="s">
        <v>64</v>
      </c>
      <c r="T2008">
        <v>76949</v>
      </c>
      <c r="U2008" s="1">
        <v>45387</v>
      </c>
      <c r="V2008" t="s">
        <v>81</v>
      </c>
      <c r="W2008">
        <v>851294</v>
      </c>
      <c r="X2008" t="s">
        <v>8156</v>
      </c>
      <c r="Y2008">
        <v>697</v>
      </c>
      <c r="Z2008">
        <v>2470</v>
      </c>
      <c r="AA2008">
        <v>1</v>
      </c>
      <c r="AB2008">
        <v>988</v>
      </c>
    </row>
    <row r="2009" spans="1:28" x14ac:dyDescent="0.3">
      <c r="A2009" t="s">
        <v>28</v>
      </c>
      <c r="B2009" t="s">
        <v>29</v>
      </c>
      <c r="C2009" t="s">
        <v>44</v>
      </c>
      <c r="D2009" t="s">
        <v>251</v>
      </c>
      <c r="E2009" t="s">
        <v>46</v>
      </c>
      <c r="F2009" t="s">
        <v>33</v>
      </c>
      <c r="G2009">
        <v>86</v>
      </c>
      <c r="H2009">
        <v>429026</v>
      </c>
      <c r="I2009" t="s">
        <v>59</v>
      </c>
      <c r="J2009" s="1">
        <v>44828</v>
      </c>
      <c r="K2009">
        <v>1200</v>
      </c>
      <c r="L2009" t="s">
        <v>8157</v>
      </c>
      <c r="M2009" t="s">
        <v>997</v>
      </c>
      <c r="N2009" t="s">
        <v>8158</v>
      </c>
      <c r="O2009" t="s">
        <v>8159</v>
      </c>
      <c r="P2009" t="s">
        <v>72</v>
      </c>
      <c r="Q2009">
        <v>6</v>
      </c>
      <c r="R2009" t="s">
        <v>90</v>
      </c>
      <c r="S2009" t="s">
        <v>41</v>
      </c>
      <c r="T2009">
        <v>84137</v>
      </c>
      <c r="U2009" s="1">
        <v>45445</v>
      </c>
      <c r="V2009" t="s">
        <v>53</v>
      </c>
      <c r="W2009">
        <v>447947</v>
      </c>
      <c r="X2009" t="s">
        <v>8160</v>
      </c>
      <c r="Y2009">
        <v>527</v>
      </c>
      <c r="Z2009">
        <v>2153</v>
      </c>
      <c r="AA2009">
        <v>7</v>
      </c>
      <c r="AB2009">
        <v>6028.4000000000015</v>
      </c>
    </row>
    <row r="2010" spans="1:28" x14ac:dyDescent="0.3">
      <c r="A2010" t="s">
        <v>28</v>
      </c>
      <c r="B2010" t="s">
        <v>29</v>
      </c>
      <c r="C2010" t="s">
        <v>192</v>
      </c>
      <c r="D2010" t="s">
        <v>141</v>
      </c>
      <c r="E2010" t="s">
        <v>57</v>
      </c>
      <c r="F2010" t="s">
        <v>114</v>
      </c>
      <c r="G2010">
        <v>55</v>
      </c>
      <c r="H2010">
        <v>428428</v>
      </c>
      <c r="I2010" t="s">
        <v>34</v>
      </c>
      <c r="J2010" s="1">
        <v>44546</v>
      </c>
      <c r="K2010">
        <v>1300</v>
      </c>
      <c r="L2010" t="s">
        <v>8161</v>
      </c>
      <c r="M2010" t="s">
        <v>199</v>
      </c>
      <c r="N2010" t="s">
        <v>8162</v>
      </c>
      <c r="O2010" t="s">
        <v>8163</v>
      </c>
      <c r="P2010" t="s">
        <v>89</v>
      </c>
      <c r="Q2010">
        <v>15</v>
      </c>
      <c r="R2010" t="s">
        <v>40</v>
      </c>
      <c r="S2010" t="s">
        <v>80</v>
      </c>
      <c r="T2010">
        <v>87702</v>
      </c>
      <c r="U2010" s="1">
        <v>45362</v>
      </c>
      <c r="V2010" t="s">
        <v>73</v>
      </c>
      <c r="W2010">
        <v>122234</v>
      </c>
      <c r="X2010" t="s">
        <v>8164</v>
      </c>
      <c r="Y2010">
        <v>745</v>
      </c>
      <c r="Z2010">
        <v>2449</v>
      </c>
      <c r="AA2010">
        <v>4</v>
      </c>
      <c r="AB2010">
        <v>3918.4</v>
      </c>
    </row>
    <row r="2011" spans="1:28" x14ac:dyDescent="0.3">
      <c r="A2011" t="s">
        <v>28</v>
      </c>
      <c r="B2011" t="s">
        <v>29</v>
      </c>
      <c r="C2011" t="s">
        <v>192</v>
      </c>
      <c r="D2011" t="s">
        <v>455</v>
      </c>
      <c r="E2011" t="s">
        <v>57</v>
      </c>
      <c r="F2011" t="s">
        <v>100</v>
      </c>
      <c r="G2011">
        <v>31</v>
      </c>
      <c r="H2011">
        <v>422315</v>
      </c>
      <c r="I2011" t="s">
        <v>59</v>
      </c>
      <c r="J2011" s="1">
        <v>45067</v>
      </c>
      <c r="K2011">
        <v>1100</v>
      </c>
      <c r="L2011" t="s">
        <v>8165</v>
      </c>
      <c r="M2011" t="s">
        <v>272</v>
      </c>
      <c r="N2011" t="s">
        <v>8166</v>
      </c>
      <c r="O2011" t="s">
        <v>8167</v>
      </c>
      <c r="P2011" t="s">
        <v>39</v>
      </c>
      <c r="Q2011">
        <v>20</v>
      </c>
      <c r="R2011" t="s">
        <v>90</v>
      </c>
      <c r="S2011" t="s">
        <v>64</v>
      </c>
      <c r="T2011">
        <v>75655</v>
      </c>
      <c r="U2011" s="1">
        <v>45612</v>
      </c>
      <c r="V2011" t="s">
        <v>42</v>
      </c>
      <c r="W2011">
        <v>309519</v>
      </c>
      <c r="X2011" t="s">
        <v>8168</v>
      </c>
      <c r="Y2011">
        <v>892</v>
      </c>
      <c r="Z2011">
        <v>1951</v>
      </c>
      <c r="AA2011">
        <v>2</v>
      </c>
      <c r="AB2011">
        <v>1560.8000000000002</v>
      </c>
    </row>
    <row r="2012" spans="1:28" x14ac:dyDescent="0.3">
      <c r="A2012" t="s">
        <v>28</v>
      </c>
      <c r="B2012" t="s">
        <v>29</v>
      </c>
      <c r="C2012" t="s">
        <v>30</v>
      </c>
      <c r="D2012" t="s">
        <v>133</v>
      </c>
      <c r="E2012" t="s">
        <v>32</v>
      </c>
      <c r="F2012" t="s">
        <v>58</v>
      </c>
      <c r="G2012">
        <v>86</v>
      </c>
      <c r="H2012">
        <v>429834</v>
      </c>
      <c r="I2012" t="s">
        <v>34</v>
      </c>
      <c r="J2012" s="1">
        <v>44595</v>
      </c>
      <c r="K2012">
        <v>1300</v>
      </c>
      <c r="L2012" t="s">
        <v>8169</v>
      </c>
      <c r="M2012" t="s">
        <v>1359</v>
      </c>
      <c r="N2012" t="s">
        <v>8170</v>
      </c>
      <c r="O2012" t="s">
        <v>8171</v>
      </c>
      <c r="P2012" t="s">
        <v>72</v>
      </c>
      <c r="Q2012">
        <v>8</v>
      </c>
      <c r="R2012" t="s">
        <v>90</v>
      </c>
      <c r="S2012" t="s">
        <v>41</v>
      </c>
      <c r="T2012">
        <v>57777</v>
      </c>
      <c r="U2012" s="1">
        <v>45536</v>
      </c>
      <c r="V2012" t="s">
        <v>179</v>
      </c>
      <c r="W2012">
        <v>305234</v>
      </c>
      <c r="X2012" t="s">
        <v>8172</v>
      </c>
      <c r="Y2012">
        <v>391</v>
      </c>
      <c r="Z2012">
        <v>710</v>
      </c>
      <c r="AA2012">
        <v>6</v>
      </c>
      <c r="AB2012">
        <v>1704</v>
      </c>
    </row>
    <row r="2013" spans="1:28" x14ac:dyDescent="0.3">
      <c r="A2013" t="s">
        <v>28</v>
      </c>
      <c r="B2013" t="s">
        <v>29</v>
      </c>
      <c r="C2013" t="s">
        <v>55</v>
      </c>
      <c r="D2013" t="s">
        <v>75</v>
      </c>
      <c r="E2013" t="s">
        <v>46</v>
      </c>
      <c r="F2013" t="s">
        <v>84</v>
      </c>
      <c r="G2013">
        <v>58</v>
      </c>
      <c r="H2013">
        <v>433232</v>
      </c>
      <c r="I2013" t="s">
        <v>34</v>
      </c>
      <c r="J2013" s="1">
        <v>45321</v>
      </c>
      <c r="K2013">
        <v>1000</v>
      </c>
      <c r="L2013" t="s">
        <v>8173</v>
      </c>
      <c r="M2013" t="s">
        <v>306</v>
      </c>
      <c r="N2013" t="s">
        <v>8174</v>
      </c>
      <c r="O2013" t="s">
        <v>8175</v>
      </c>
      <c r="P2013" t="s">
        <v>52</v>
      </c>
      <c r="Q2013">
        <v>19</v>
      </c>
      <c r="R2013" t="s">
        <v>40</v>
      </c>
      <c r="S2013" t="s">
        <v>119</v>
      </c>
      <c r="T2013">
        <v>91347</v>
      </c>
      <c r="U2013" s="1">
        <v>45451</v>
      </c>
      <c r="V2013" t="s">
        <v>53</v>
      </c>
      <c r="W2013">
        <v>975090</v>
      </c>
      <c r="X2013" t="s">
        <v>8176</v>
      </c>
      <c r="Y2013">
        <v>858</v>
      </c>
      <c r="Z2013">
        <v>2194</v>
      </c>
      <c r="AA2013">
        <v>3</v>
      </c>
      <c r="AB2013">
        <v>2632.8</v>
      </c>
    </row>
    <row r="2014" spans="1:28" x14ac:dyDescent="0.3">
      <c r="A2014" t="s">
        <v>28</v>
      </c>
      <c r="B2014" t="s">
        <v>29</v>
      </c>
      <c r="C2014" t="s">
        <v>30</v>
      </c>
      <c r="D2014" t="s">
        <v>400</v>
      </c>
      <c r="E2014" t="s">
        <v>46</v>
      </c>
      <c r="F2014" t="s">
        <v>47</v>
      </c>
      <c r="G2014">
        <v>20</v>
      </c>
      <c r="H2014">
        <v>428772</v>
      </c>
      <c r="I2014" t="s">
        <v>59</v>
      </c>
      <c r="J2014" s="1">
        <v>44117</v>
      </c>
      <c r="K2014">
        <v>1000</v>
      </c>
      <c r="L2014" t="s">
        <v>8177</v>
      </c>
      <c r="M2014" t="s">
        <v>475</v>
      </c>
      <c r="N2014" t="s">
        <v>8178</v>
      </c>
      <c r="O2014" t="s">
        <v>8179</v>
      </c>
      <c r="P2014" t="s">
        <v>72</v>
      </c>
      <c r="Q2014">
        <v>11</v>
      </c>
      <c r="R2014" t="s">
        <v>90</v>
      </c>
      <c r="S2014" t="s">
        <v>80</v>
      </c>
      <c r="T2014">
        <v>60915</v>
      </c>
      <c r="U2014" s="1">
        <v>45401</v>
      </c>
      <c r="V2014" t="s">
        <v>81</v>
      </c>
      <c r="W2014">
        <v>513447</v>
      </c>
      <c r="X2014" t="s">
        <v>8180</v>
      </c>
      <c r="Y2014">
        <v>750</v>
      </c>
      <c r="Z2014">
        <v>2054</v>
      </c>
      <c r="AA2014">
        <v>3</v>
      </c>
      <c r="AB2014">
        <v>2464.8000000000002</v>
      </c>
    </row>
    <row r="2015" spans="1:28" x14ac:dyDescent="0.3">
      <c r="A2015" t="s">
        <v>28</v>
      </c>
      <c r="B2015" t="s">
        <v>29</v>
      </c>
      <c r="C2015" t="s">
        <v>30</v>
      </c>
      <c r="D2015" t="s">
        <v>162</v>
      </c>
      <c r="E2015" t="s">
        <v>32</v>
      </c>
      <c r="F2015" t="s">
        <v>134</v>
      </c>
      <c r="G2015">
        <v>15</v>
      </c>
      <c r="H2015">
        <v>424115</v>
      </c>
      <c r="I2015" t="s">
        <v>59</v>
      </c>
      <c r="J2015" s="1">
        <v>44700</v>
      </c>
      <c r="K2015">
        <v>1400</v>
      </c>
      <c r="L2015" t="s">
        <v>8181</v>
      </c>
      <c r="M2015" t="s">
        <v>220</v>
      </c>
      <c r="N2015" t="s">
        <v>8182</v>
      </c>
      <c r="O2015" t="s">
        <v>8183</v>
      </c>
      <c r="P2015" t="s">
        <v>39</v>
      </c>
      <c r="Q2015">
        <v>15</v>
      </c>
      <c r="R2015" t="s">
        <v>90</v>
      </c>
      <c r="S2015" t="s">
        <v>41</v>
      </c>
      <c r="T2015">
        <v>63331</v>
      </c>
      <c r="U2015" s="1">
        <v>45479</v>
      </c>
      <c r="V2015" t="s">
        <v>126</v>
      </c>
      <c r="W2015">
        <v>809606</v>
      </c>
      <c r="X2015" t="s">
        <v>8184</v>
      </c>
      <c r="Y2015">
        <v>700</v>
      </c>
      <c r="Z2015">
        <v>765</v>
      </c>
      <c r="AA2015">
        <v>5</v>
      </c>
      <c r="AB2015">
        <v>1530</v>
      </c>
    </row>
    <row r="2016" spans="1:28" x14ac:dyDescent="0.3">
      <c r="A2016" t="s">
        <v>28</v>
      </c>
      <c r="B2016" t="s">
        <v>29</v>
      </c>
      <c r="C2016" t="s">
        <v>55</v>
      </c>
      <c r="D2016" t="s">
        <v>148</v>
      </c>
      <c r="E2016" t="s">
        <v>46</v>
      </c>
      <c r="F2016" t="s">
        <v>149</v>
      </c>
      <c r="G2016">
        <v>21</v>
      </c>
      <c r="H2016">
        <v>437754</v>
      </c>
      <c r="I2016" t="s">
        <v>34</v>
      </c>
      <c r="J2016" s="1">
        <v>44675</v>
      </c>
      <c r="K2016">
        <v>1000</v>
      </c>
      <c r="L2016" t="s">
        <v>8185</v>
      </c>
      <c r="M2016" t="s">
        <v>465</v>
      </c>
      <c r="N2016" t="s">
        <v>8186</v>
      </c>
      <c r="O2016" t="s">
        <v>8187</v>
      </c>
      <c r="P2016" t="s">
        <v>52</v>
      </c>
      <c r="Q2016">
        <v>17</v>
      </c>
      <c r="R2016" t="s">
        <v>90</v>
      </c>
      <c r="S2016" t="s">
        <v>80</v>
      </c>
      <c r="T2016">
        <v>80485</v>
      </c>
      <c r="U2016" s="1">
        <v>45390</v>
      </c>
      <c r="V2016" t="s">
        <v>81</v>
      </c>
      <c r="W2016">
        <v>992277</v>
      </c>
      <c r="X2016" t="s">
        <v>8188</v>
      </c>
      <c r="Y2016">
        <v>840</v>
      </c>
      <c r="Z2016">
        <v>758</v>
      </c>
      <c r="AA2016">
        <v>6</v>
      </c>
      <c r="AB2016">
        <v>1819.2</v>
      </c>
    </row>
    <row r="2017" spans="1:28" x14ac:dyDescent="0.3">
      <c r="A2017" t="s">
        <v>28</v>
      </c>
      <c r="B2017" t="s">
        <v>29</v>
      </c>
      <c r="C2017" t="s">
        <v>147</v>
      </c>
      <c r="D2017" t="s">
        <v>106</v>
      </c>
      <c r="E2017" t="s">
        <v>46</v>
      </c>
      <c r="F2017" t="s">
        <v>58</v>
      </c>
      <c r="G2017">
        <v>18</v>
      </c>
      <c r="H2017">
        <v>434937</v>
      </c>
      <c r="I2017" t="s">
        <v>59</v>
      </c>
      <c r="J2017" s="1">
        <v>44229</v>
      </c>
      <c r="K2017">
        <v>1100</v>
      </c>
      <c r="L2017" t="s">
        <v>8189</v>
      </c>
      <c r="M2017" t="s">
        <v>158</v>
      </c>
      <c r="N2017" t="s">
        <v>8190</v>
      </c>
      <c r="O2017" t="s">
        <v>8191</v>
      </c>
      <c r="P2017" t="s">
        <v>72</v>
      </c>
      <c r="Q2017">
        <v>14</v>
      </c>
      <c r="R2017" t="s">
        <v>90</v>
      </c>
      <c r="S2017" t="s">
        <v>119</v>
      </c>
      <c r="T2017">
        <v>66494</v>
      </c>
      <c r="U2017" s="1">
        <v>45569</v>
      </c>
      <c r="V2017" t="s">
        <v>154</v>
      </c>
      <c r="W2017">
        <v>526222</v>
      </c>
      <c r="X2017" t="s">
        <v>8192</v>
      </c>
      <c r="Y2017">
        <v>921</v>
      </c>
      <c r="Z2017">
        <v>1572</v>
      </c>
      <c r="AA2017">
        <v>6</v>
      </c>
      <c r="AB2017">
        <v>3772.8</v>
      </c>
    </row>
    <row r="2018" spans="1:28" x14ac:dyDescent="0.3">
      <c r="A2018" t="s">
        <v>28</v>
      </c>
      <c r="B2018" t="s">
        <v>29</v>
      </c>
      <c r="C2018" t="s">
        <v>55</v>
      </c>
      <c r="D2018" t="s">
        <v>329</v>
      </c>
      <c r="E2018" t="s">
        <v>57</v>
      </c>
      <c r="F2018" t="s">
        <v>58</v>
      </c>
      <c r="G2018">
        <v>5</v>
      </c>
      <c r="H2018">
        <v>434638</v>
      </c>
      <c r="I2018" t="s">
        <v>34</v>
      </c>
      <c r="J2018" s="1">
        <v>45116</v>
      </c>
      <c r="K2018">
        <v>1100</v>
      </c>
      <c r="L2018" t="s">
        <v>8193</v>
      </c>
      <c r="M2018" t="s">
        <v>214</v>
      </c>
      <c r="N2018" t="s">
        <v>8194</v>
      </c>
      <c r="O2018" t="s">
        <v>8195</v>
      </c>
      <c r="P2018" t="s">
        <v>39</v>
      </c>
      <c r="Q2018">
        <v>11</v>
      </c>
      <c r="R2018" t="s">
        <v>40</v>
      </c>
      <c r="S2018" t="s">
        <v>119</v>
      </c>
      <c r="T2018">
        <v>13424</v>
      </c>
      <c r="U2018" s="1">
        <v>45480</v>
      </c>
      <c r="V2018" t="s">
        <v>126</v>
      </c>
      <c r="W2018">
        <v>977931</v>
      </c>
      <c r="X2018" t="s">
        <v>3935</v>
      </c>
      <c r="Y2018">
        <v>217</v>
      </c>
      <c r="Z2018">
        <v>1358</v>
      </c>
      <c r="AA2018">
        <v>4</v>
      </c>
      <c r="AB2018">
        <v>2172.8000000000002</v>
      </c>
    </row>
    <row r="2019" spans="1:28" x14ac:dyDescent="0.3">
      <c r="A2019" t="s">
        <v>28</v>
      </c>
      <c r="B2019" t="s">
        <v>29</v>
      </c>
      <c r="C2019" t="s">
        <v>92</v>
      </c>
      <c r="D2019" t="s">
        <v>620</v>
      </c>
      <c r="E2019" t="s">
        <v>46</v>
      </c>
      <c r="F2019" t="s">
        <v>134</v>
      </c>
      <c r="G2019">
        <v>16</v>
      </c>
      <c r="H2019">
        <v>434446</v>
      </c>
      <c r="I2019" t="s">
        <v>34</v>
      </c>
      <c r="J2019" s="1">
        <v>44347</v>
      </c>
      <c r="K2019">
        <v>1300</v>
      </c>
      <c r="L2019" t="s">
        <v>8196</v>
      </c>
      <c r="M2019" t="s">
        <v>199</v>
      </c>
      <c r="N2019" t="s">
        <v>8197</v>
      </c>
      <c r="O2019" t="s">
        <v>8198</v>
      </c>
      <c r="P2019" t="s">
        <v>89</v>
      </c>
      <c r="Q2019">
        <v>7</v>
      </c>
      <c r="R2019" t="s">
        <v>40</v>
      </c>
      <c r="S2019" t="s">
        <v>64</v>
      </c>
      <c r="T2019">
        <v>25110</v>
      </c>
      <c r="U2019" s="1">
        <v>45346</v>
      </c>
      <c r="V2019" t="s">
        <v>120</v>
      </c>
      <c r="W2019">
        <v>395004</v>
      </c>
      <c r="X2019" t="s">
        <v>8199</v>
      </c>
      <c r="Y2019">
        <v>779</v>
      </c>
      <c r="Z2019">
        <v>688</v>
      </c>
      <c r="AA2019">
        <v>6</v>
      </c>
      <c r="AB2019">
        <v>1651.2</v>
      </c>
    </row>
    <row r="2020" spans="1:28" x14ac:dyDescent="0.3">
      <c r="A2020" t="s">
        <v>28</v>
      </c>
      <c r="B2020" t="s">
        <v>29</v>
      </c>
      <c r="C2020" t="s">
        <v>156</v>
      </c>
      <c r="D2020" t="s">
        <v>133</v>
      </c>
      <c r="E2020" t="s">
        <v>57</v>
      </c>
      <c r="F2020" t="s">
        <v>149</v>
      </c>
      <c r="G2020">
        <v>38</v>
      </c>
      <c r="H2020">
        <v>435864</v>
      </c>
      <c r="I2020" t="s">
        <v>34</v>
      </c>
      <c r="J2020" s="1">
        <v>44422</v>
      </c>
      <c r="K2020">
        <v>1200</v>
      </c>
      <c r="L2020" t="s">
        <v>8200</v>
      </c>
      <c r="M2020" t="s">
        <v>664</v>
      </c>
      <c r="N2020" t="s">
        <v>8201</v>
      </c>
      <c r="O2020" t="s">
        <v>8202</v>
      </c>
      <c r="P2020" t="s">
        <v>72</v>
      </c>
      <c r="Q2020">
        <v>15</v>
      </c>
      <c r="R2020" t="s">
        <v>90</v>
      </c>
      <c r="S2020" t="s">
        <v>119</v>
      </c>
      <c r="T2020">
        <v>78065</v>
      </c>
      <c r="U2020" s="1">
        <v>45421</v>
      </c>
      <c r="V2020" t="s">
        <v>139</v>
      </c>
      <c r="W2020">
        <v>929722</v>
      </c>
      <c r="X2020" t="s">
        <v>8203</v>
      </c>
      <c r="Y2020">
        <v>672</v>
      </c>
      <c r="Z2020">
        <v>2678</v>
      </c>
      <c r="AA2020">
        <v>5</v>
      </c>
      <c r="AB2020">
        <v>5356</v>
      </c>
    </row>
    <row r="2021" spans="1:28" x14ac:dyDescent="0.3">
      <c r="A2021" t="s">
        <v>28</v>
      </c>
      <c r="B2021" t="s">
        <v>29</v>
      </c>
      <c r="C2021" t="s">
        <v>55</v>
      </c>
      <c r="D2021" t="s">
        <v>106</v>
      </c>
      <c r="E2021" t="s">
        <v>46</v>
      </c>
      <c r="F2021" t="s">
        <v>33</v>
      </c>
      <c r="G2021">
        <v>76</v>
      </c>
      <c r="H2021">
        <v>433532</v>
      </c>
      <c r="I2021" t="s">
        <v>34</v>
      </c>
      <c r="J2021" s="1">
        <v>44881</v>
      </c>
      <c r="K2021">
        <v>800</v>
      </c>
      <c r="L2021" t="s">
        <v>8204</v>
      </c>
      <c r="M2021" t="s">
        <v>868</v>
      </c>
      <c r="N2021" t="s">
        <v>8205</v>
      </c>
      <c r="O2021" t="s">
        <v>8206</v>
      </c>
      <c r="P2021" t="s">
        <v>52</v>
      </c>
      <c r="Q2021">
        <v>5</v>
      </c>
      <c r="R2021" t="s">
        <v>40</v>
      </c>
      <c r="S2021" t="s">
        <v>41</v>
      </c>
      <c r="T2021">
        <v>13791</v>
      </c>
      <c r="U2021" s="1">
        <v>45409</v>
      </c>
      <c r="V2021" t="s">
        <v>81</v>
      </c>
      <c r="W2021">
        <v>258233</v>
      </c>
      <c r="X2021" t="s">
        <v>8207</v>
      </c>
      <c r="Y2021">
        <v>809</v>
      </c>
      <c r="Z2021">
        <v>1471</v>
      </c>
      <c r="AA2021">
        <v>4</v>
      </c>
      <c r="AB2021">
        <v>2353.6</v>
      </c>
    </row>
    <row r="2022" spans="1:28" x14ac:dyDescent="0.3">
      <c r="A2022" t="s">
        <v>28</v>
      </c>
      <c r="B2022" t="s">
        <v>29</v>
      </c>
      <c r="C2022" t="s">
        <v>44</v>
      </c>
      <c r="D2022" t="s">
        <v>339</v>
      </c>
      <c r="E2022" t="s">
        <v>57</v>
      </c>
      <c r="F2022" t="s">
        <v>345</v>
      </c>
      <c r="G2022">
        <v>23</v>
      </c>
      <c r="H2022">
        <v>432938</v>
      </c>
      <c r="I2022" t="s">
        <v>34</v>
      </c>
      <c r="J2022" s="1">
        <v>45361</v>
      </c>
      <c r="K2022">
        <v>800</v>
      </c>
      <c r="L2022" t="s">
        <v>8208</v>
      </c>
      <c r="M2022" t="s">
        <v>282</v>
      </c>
      <c r="N2022" t="s">
        <v>8209</v>
      </c>
      <c r="O2022" t="s">
        <v>8210</v>
      </c>
      <c r="P2022" t="s">
        <v>72</v>
      </c>
      <c r="Q2022">
        <v>11</v>
      </c>
      <c r="R2022" t="s">
        <v>90</v>
      </c>
      <c r="S2022" t="s">
        <v>64</v>
      </c>
      <c r="T2022">
        <v>89882</v>
      </c>
      <c r="U2022" s="1">
        <v>45581</v>
      </c>
      <c r="V2022" t="s">
        <v>154</v>
      </c>
      <c r="W2022">
        <v>462546</v>
      </c>
      <c r="X2022" t="s">
        <v>8211</v>
      </c>
      <c r="Y2022">
        <v>377</v>
      </c>
      <c r="Z2022">
        <v>2760</v>
      </c>
      <c r="AA2022">
        <v>7</v>
      </c>
      <c r="AB2022">
        <v>7728</v>
      </c>
    </row>
    <row r="2023" spans="1:28" x14ac:dyDescent="0.3">
      <c r="A2023" t="s">
        <v>28</v>
      </c>
      <c r="B2023" t="s">
        <v>29</v>
      </c>
      <c r="C2023" t="s">
        <v>156</v>
      </c>
      <c r="D2023" t="s">
        <v>99</v>
      </c>
      <c r="E2023" t="s">
        <v>57</v>
      </c>
      <c r="F2023" t="s">
        <v>100</v>
      </c>
      <c r="G2023">
        <v>38</v>
      </c>
      <c r="H2023">
        <v>414611</v>
      </c>
      <c r="I2023" t="s">
        <v>34</v>
      </c>
      <c r="J2023" s="1">
        <v>45128</v>
      </c>
      <c r="K2023">
        <v>1100</v>
      </c>
      <c r="L2023" t="s">
        <v>8212</v>
      </c>
      <c r="M2023" t="s">
        <v>718</v>
      </c>
      <c r="N2023" t="s">
        <v>8213</v>
      </c>
      <c r="O2023" t="s">
        <v>8214</v>
      </c>
      <c r="P2023" t="s">
        <v>52</v>
      </c>
      <c r="Q2023">
        <v>9</v>
      </c>
      <c r="R2023" t="s">
        <v>40</v>
      </c>
      <c r="S2023" t="s">
        <v>41</v>
      </c>
      <c r="T2023">
        <v>68539</v>
      </c>
      <c r="U2023" s="1">
        <v>45339</v>
      </c>
      <c r="V2023" t="s">
        <v>120</v>
      </c>
      <c r="W2023">
        <v>410316</v>
      </c>
      <c r="X2023" t="s">
        <v>8215</v>
      </c>
      <c r="Y2023">
        <v>496</v>
      </c>
      <c r="Z2023">
        <v>1320</v>
      </c>
      <c r="AA2023">
        <v>4</v>
      </c>
      <c r="AB2023">
        <v>2112</v>
      </c>
    </row>
    <row r="2024" spans="1:28" x14ac:dyDescent="0.3">
      <c r="A2024" t="s">
        <v>28</v>
      </c>
      <c r="B2024" t="s">
        <v>29</v>
      </c>
      <c r="C2024" t="s">
        <v>192</v>
      </c>
      <c r="D2024" t="s">
        <v>218</v>
      </c>
      <c r="E2024" t="s">
        <v>32</v>
      </c>
      <c r="F2024" t="s">
        <v>58</v>
      </c>
      <c r="G2024">
        <v>2</v>
      </c>
      <c r="H2024">
        <v>439956</v>
      </c>
      <c r="I2024" t="s">
        <v>34</v>
      </c>
      <c r="J2024" s="1">
        <v>44381</v>
      </c>
      <c r="K2024">
        <v>1400</v>
      </c>
      <c r="L2024" t="s">
        <v>8216</v>
      </c>
      <c r="M2024" t="s">
        <v>220</v>
      </c>
      <c r="N2024" t="s">
        <v>8217</v>
      </c>
      <c r="O2024" t="s">
        <v>8218</v>
      </c>
      <c r="P2024" t="s">
        <v>52</v>
      </c>
      <c r="Q2024">
        <v>14</v>
      </c>
      <c r="R2024" t="s">
        <v>90</v>
      </c>
      <c r="S2024" t="s">
        <v>80</v>
      </c>
      <c r="T2024">
        <v>92208</v>
      </c>
      <c r="U2024" s="1">
        <v>45428</v>
      </c>
      <c r="V2024" t="s">
        <v>139</v>
      </c>
      <c r="W2024">
        <v>310194</v>
      </c>
      <c r="X2024" t="s">
        <v>8219</v>
      </c>
      <c r="Y2024">
        <v>875</v>
      </c>
      <c r="Z2024">
        <v>1789</v>
      </c>
      <c r="AA2024">
        <v>4</v>
      </c>
      <c r="AB2024">
        <v>2862.4</v>
      </c>
    </row>
    <row r="2025" spans="1:28" x14ac:dyDescent="0.3">
      <c r="A2025" t="s">
        <v>28</v>
      </c>
      <c r="B2025" t="s">
        <v>29</v>
      </c>
      <c r="C2025" t="s">
        <v>147</v>
      </c>
      <c r="D2025" t="s">
        <v>56</v>
      </c>
      <c r="E2025" t="s">
        <v>46</v>
      </c>
      <c r="F2025" t="s">
        <v>58</v>
      </c>
      <c r="G2025">
        <v>80</v>
      </c>
      <c r="H2025">
        <v>418574</v>
      </c>
      <c r="I2025" t="s">
        <v>59</v>
      </c>
      <c r="J2025" s="1">
        <v>44841</v>
      </c>
      <c r="K2025">
        <v>1200</v>
      </c>
      <c r="L2025" t="s">
        <v>8220</v>
      </c>
      <c r="M2025" t="s">
        <v>158</v>
      </c>
      <c r="N2025" t="s">
        <v>8221</v>
      </c>
      <c r="O2025" t="s">
        <v>8222</v>
      </c>
      <c r="P2025" t="s">
        <v>39</v>
      </c>
      <c r="Q2025">
        <v>14</v>
      </c>
      <c r="R2025" t="s">
        <v>90</v>
      </c>
      <c r="S2025" t="s">
        <v>80</v>
      </c>
      <c r="T2025">
        <v>20471</v>
      </c>
      <c r="U2025" s="1">
        <v>45542</v>
      </c>
      <c r="V2025" t="s">
        <v>179</v>
      </c>
      <c r="W2025">
        <v>877545</v>
      </c>
      <c r="X2025" t="s">
        <v>8223</v>
      </c>
      <c r="Y2025">
        <v>258</v>
      </c>
      <c r="Z2025">
        <v>2781</v>
      </c>
      <c r="AA2025">
        <v>4</v>
      </c>
      <c r="AB2025">
        <v>4449.6000000000004</v>
      </c>
    </row>
    <row r="2026" spans="1:28" x14ac:dyDescent="0.3">
      <c r="A2026" t="s">
        <v>28</v>
      </c>
      <c r="B2026" t="s">
        <v>29</v>
      </c>
      <c r="C2026" t="s">
        <v>92</v>
      </c>
      <c r="D2026" t="s">
        <v>286</v>
      </c>
      <c r="E2026" t="s">
        <v>46</v>
      </c>
      <c r="F2026" t="s">
        <v>47</v>
      </c>
      <c r="G2026">
        <v>67</v>
      </c>
      <c r="H2026">
        <v>412370</v>
      </c>
      <c r="I2026" t="s">
        <v>34</v>
      </c>
      <c r="J2026" s="1">
        <v>45112</v>
      </c>
      <c r="K2026">
        <v>1000</v>
      </c>
      <c r="L2026" t="s">
        <v>8224</v>
      </c>
      <c r="M2026" t="s">
        <v>129</v>
      </c>
      <c r="N2026" t="s">
        <v>8225</v>
      </c>
      <c r="O2026" t="s">
        <v>8226</v>
      </c>
      <c r="P2026" t="s">
        <v>52</v>
      </c>
      <c r="Q2026">
        <v>16</v>
      </c>
      <c r="R2026" t="s">
        <v>40</v>
      </c>
      <c r="S2026" t="s">
        <v>80</v>
      </c>
      <c r="T2026">
        <v>16965</v>
      </c>
      <c r="U2026" s="1">
        <v>45598</v>
      </c>
      <c r="V2026" t="s">
        <v>42</v>
      </c>
      <c r="W2026">
        <v>525510</v>
      </c>
      <c r="X2026" t="s">
        <v>8227</v>
      </c>
      <c r="Y2026">
        <v>718</v>
      </c>
      <c r="Z2026">
        <v>1535</v>
      </c>
      <c r="AA2026">
        <v>4</v>
      </c>
      <c r="AB2026">
        <v>2456</v>
      </c>
    </row>
    <row r="2027" spans="1:28" x14ac:dyDescent="0.3">
      <c r="A2027" t="s">
        <v>28</v>
      </c>
      <c r="B2027" t="s">
        <v>29</v>
      </c>
      <c r="C2027" t="s">
        <v>67</v>
      </c>
      <c r="D2027" t="s">
        <v>181</v>
      </c>
      <c r="E2027" t="s">
        <v>57</v>
      </c>
      <c r="F2027" t="s">
        <v>58</v>
      </c>
      <c r="G2027">
        <v>57</v>
      </c>
      <c r="H2027">
        <v>405635</v>
      </c>
      <c r="I2027" t="s">
        <v>34</v>
      </c>
      <c r="J2027" s="1">
        <v>45330</v>
      </c>
      <c r="K2027">
        <v>1100</v>
      </c>
      <c r="L2027" t="s">
        <v>8228</v>
      </c>
      <c r="M2027" t="s">
        <v>176</v>
      </c>
      <c r="N2027" t="s">
        <v>8229</v>
      </c>
      <c r="O2027" t="s">
        <v>8230</v>
      </c>
      <c r="P2027" t="s">
        <v>52</v>
      </c>
      <c r="Q2027">
        <v>16</v>
      </c>
      <c r="R2027" t="s">
        <v>40</v>
      </c>
      <c r="S2027" t="s">
        <v>119</v>
      </c>
      <c r="T2027">
        <v>30733</v>
      </c>
      <c r="U2027" s="1">
        <v>45437</v>
      </c>
      <c r="V2027" t="s">
        <v>139</v>
      </c>
      <c r="W2027">
        <v>608373</v>
      </c>
      <c r="X2027" t="s">
        <v>8231</v>
      </c>
      <c r="Y2027">
        <v>589</v>
      </c>
      <c r="Z2027">
        <v>1320</v>
      </c>
      <c r="AA2027">
        <v>2</v>
      </c>
      <c r="AB2027">
        <v>1056</v>
      </c>
    </row>
    <row r="2028" spans="1:28" x14ac:dyDescent="0.3">
      <c r="A2028" t="s">
        <v>28</v>
      </c>
      <c r="B2028" t="s">
        <v>29</v>
      </c>
      <c r="C2028" t="s">
        <v>92</v>
      </c>
      <c r="D2028" t="s">
        <v>251</v>
      </c>
      <c r="E2028" t="s">
        <v>57</v>
      </c>
      <c r="F2028" t="s">
        <v>114</v>
      </c>
      <c r="G2028">
        <v>10</v>
      </c>
      <c r="H2028">
        <v>418237</v>
      </c>
      <c r="I2028" t="s">
        <v>59</v>
      </c>
      <c r="J2028" s="1">
        <v>45183</v>
      </c>
      <c r="K2028">
        <v>1000</v>
      </c>
      <c r="L2028" t="s">
        <v>8232</v>
      </c>
      <c r="M2028" t="s">
        <v>588</v>
      </c>
      <c r="N2028" t="s">
        <v>8233</v>
      </c>
      <c r="O2028" t="s">
        <v>8234</v>
      </c>
      <c r="P2028" t="s">
        <v>72</v>
      </c>
      <c r="Q2028">
        <v>7</v>
      </c>
      <c r="R2028" t="s">
        <v>40</v>
      </c>
      <c r="S2028" t="s">
        <v>41</v>
      </c>
      <c r="T2028">
        <v>58972</v>
      </c>
      <c r="U2028" s="1">
        <v>45337</v>
      </c>
      <c r="V2028" t="s">
        <v>120</v>
      </c>
      <c r="W2028">
        <v>628100</v>
      </c>
      <c r="X2028" t="s">
        <v>8235</v>
      </c>
      <c r="Y2028">
        <v>440</v>
      </c>
      <c r="Z2028">
        <v>894</v>
      </c>
      <c r="AA2028">
        <v>4</v>
      </c>
      <c r="AB2028">
        <v>1430.4</v>
      </c>
    </row>
    <row r="2029" spans="1:28" x14ac:dyDescent="0.3">
      <c r="A2029" t="s">
        <v>28</v>
      </c>
      <c r="B2029" t="s">
        <v>29</v>
      </c>
      <c r="C2029" t="s">
        <v>55</v>
      </c>
      <c r="D2029" t="s">
        <v>224</v>
      </c>
      <c r="E2029" t="s">
        <v>57</v>
      </c>
      <c r="F2029" t="s">
        <v>33</v>
      </c>
      <c r="G2029">
        <v>80</v>
      </c>
      <c r="H2029">
        <v>407103</v>
      </c>
      <c r="I2029" t="s">
        <v>34</v>
      </c>
      <c r="J2029" s="1">
        <v>45358</v>
      </c>
      <c r="K2029">
        <v>1000</v>
      </c>
      <c r="L2029" t="s">
        <v>8236</v>
      </c>
      <c r="M2029" t="s">
        <v>1408</v>
      </c>
      <c r="N2029" t="s">
        <v>8237</v>
      </c>
      <c r="O2029" t="s">
        <v>8238</v>
      </c>
      <c r="P2029" t="s">
        <v>72</v>
      </c>
      <c r="Q2029">
        <v>7</v>
      </c>
      <c r="R2029" t="s">
        <v>90</v>
      </c>
      <c r="S2029" t="s">
        <v>41</v>
      </c>
      <c r="T2029">
        <v>99862</v>
      </c>
      <c r="U2029" s="1">
        <v>45362</v>
      </c>
      <c r="V2029" t="s">
        <v>73</v>
      </c>
      <c r="W2029">
        <v>241996</v>
      </c>
      <c r="X2029" t="s">
        <v>8239</v>
      </c>
      <c r="Y2029">
        <v>284</v>
      </c>
      <c r="Z2029">
        <v>1095</v>
      </c>
      <c r="AA2029">
        <v>8</v>
      </c>
      <c r="AB2029">
        <v>3504</v>
      </c>
    </row>
    <row r="2030" spans="1:28" x14ac:dyDescent="0.3">
      <c r="A2030" t="s">
        <v>28</v>
      </c>
      <c r="B2030" t="s">
        <v>29</v>
      </c>
      <c r="C2030" t="s">
        <v>55</v>
      </c>
      <c r="D2030" t="s">
        <v>141</v>
      </c>
      <c r="E2030" t="s">
        <v>46</v>
      </c>
      <c r="F2030" t="s">
        <v>47</v>
      </c>
      <c r="G2030">
        <v>20</v>
      </c>
      <c r="H2030">
        <v>439498</v>
      </c>
      <c r="I2030" t="s">
        <v>34</v>
      </c>
      <c r="J2030" s="1">
        <v>44794</v>
      </c>
      <c r="K2030">
        <v>1100</v>
      </c>
      <c r="L2030" t="s">
        <v>8240</v>
      </c>
      <c r="M2030" t="s">
        <v>727</v>
      </c>
      <c r="N2030" t="s">
        <v>8241</v>
      </c>
      <c r="O2030" t="s">
        <v>8242</v>
      </c>
      <c r="P2030" t="s">
        <v>89</v>
      </c>
      <c r="Q2030">
        <v>6</v>
      </c>
      <c r="R2030" t="s">
        <v>90</v>
      </c>
      <c r="S2030" t="s">
        <v>119</v>
      </c>
      <c r="T2030">
        <v>80133</v>
      </c>
      <c r="U2030" s="1">
        <v>45436</v>
      </c>
      <c r="V2030" t="s">
        <v>139</v>
      </c>
      <c r="W2030">
        <v>420207</v>
      </c>
      <c r="X2030" t="s">
        <v>8243</v>
      </c>
      <c r="Y2030">
        <v>928</v>
      </c>
      <c r="Z2030">
        <v>2957</v>
      </c>
      <c r="AA2030">
        <v>2</v>
      </c>
      <c r="AB2030">
        <v>2365.6</v>
      </c>
    </row>
    <row r="2031" spans="1:28" x14ac:dyDescent="0.3">
      <c r="A2031" t="s">
        <v>28</v>
      </c>
      <c r="B2031" t="s">
        <v>29</v>
      </c>
      <c r="C2031" t="s">
        <v>156</v>
      </c>
      <c r="D2031" t="s">
        <v>186</v>
      </c>
      <c r="E2031" t="s">
        <v>46</v>
      </c>
      <c r="F2031" t="s">
        <v>100</v>
      </c>
      <c r="G2031">
        <v>11</v>
      </c>
      <c r="H2031">
        <v>438570</v>
      </c>
      <c r="I2031" t="s">
        <v>59</v>
      </c>
      <c r="J2031" s="1">
        <v>45205</v>
      </c>
      <c r="K2031">
        <v>1400</v>
      </c>
      <c r="L2031" t="s">
        <v>8244</v>
      </c>
      <c r="M2031" t="s">
        <v>230</v>
      </c>
      <c r="N2031" t="s">
        <v>8245</v>
      </c>
      <c r="O2031" t="s">
        <v>8246</v>
      </c>
      <c r="P2031" t="s">
        <v>39</v>
      </c>
      <c r="Q2031">
        <v>14</v>
      </c>
      <c r="R2031" t="s">
        <v>40</v>
      </c>
      <c r="S2031" t="s">
        <v>64</v>
      </c>
      <c r="T2031">
        <v>81362</v>
      </c>
      <c r="U2031" s="1">
        <v>45431</v>
      </c>
      <c r="V2031" t="s">
        <v>139</v>
      </c>
      <c r="W2031">
        <v>951981</v>
      </c>
      <c r="X2031" t="s">
        <v>8247</v>
      </c>
      <c r="Y2031">
        <v>833</v>
      </c>
      <c r="Z2031">
        <v>1784</v>
      </c>
      <c r="AA2031">
        <v>2</v>
      </c>
      <c r="AB2031">
        <v>1427.2</v>
      </c>
    </row>
    <row r="2032" spans="1:28" x14ac:dyDescent="0.3">
      <c r="A2032" t="s">
        <v>28</v>
      </c>
      <c r="B2032" t="s">
        <v>29</v>
      </c>
      <c r="C2032" t="s">
        <v>67</v>
      </c>
      <c r="D2032" t="s">
        <v>355</v>
      </c>
      <c r="E2032" t="s">
        <v>57</v>
      </c>
      <c r="F2032" t="s">
        <v>100</v>
      </c>
      <c r="G2032">
        <v>49</v>
      </c>
      <c r="H2032">
        <v>435660</v>
      </c>
      <c r="I2032" t="s">
        <v>59</v>
      </c>
      <c r="J2032" s="1">
        <v>44789</v>
      </c>
      <c r="K2032">
        <v>1100</v>
      </c>
      <c r="L2032" t="s">
        <v>8248</v>
      </c>
      <c r="M2032" t="s">
        <v>272</v>
      </c>
      <c r="N2032" t="s">
        <v>8249</v>
      </c>
      <c r="O2032" t="s">
        <v>8250</v>
      </c>
      <c r="P2032" t="s">
        <v>89</v>
      </c>
      <c r="Q2032">
        <v>6</v>
      </c>
      <c r="R2032" t="s">
        <v>90</v>
      </c>
      <c r="S2032" t="s">
        <v>119</v>
      </c>
      <c r="T2032">
        <v>95034</v>
      </c>
      <c r="U2032" s="1">
        <v>45473</v>
      </c>
      <c r="V2032" t="s">
        <v>53</v>
      </c>
      <c r="W2032">
        <v>506287</v>
      </c>
      <c r="X2032" t="s">
        <v>8251</v>
      </c>
      <c r="Y2032">
        <v>603</v>
      </c>
      <c r="Z2032">
        <v>979</v>
      </c>
      <c r="AA2032">
        <v>4</v>
      </c>
      <c r="AB2032">
        <v>1566.4</v>
      </c>
    </row>
    <row r="2033" spans="1:28" x14ac:dyDescent="0.3">
      <c r="A2033" t="s">
        <v>28</v>
      </c>
      <c r="B2033" t="s">
        <v>29</v>
      </c>
      <c r="C2033" t="s">
        <v>192</v>
      </c>
      <c r="D2033" t="s">
        <v>234</v>
      </c>
      <c r="E2033" t="s">
        <v>57</v>
      </c>
      <c r="F2033" t="s">
        <v>174</v>
      </c>
      <c r="G2033">
        <v>30</v>
      </c>
      <c r="H2033">
        <v>438033</v>
      </c>
      <c r="I2033" t="s">
        <v>34</v>
      </c>
      <c r="J2033" s="1">
        <v>44886</v>
      </c>
      <c r="K2033">
        <v>800</v>
      </c>
      <c r="L2033" t="s">
        <v>8252</v>
      </c>
      <c r="M2033" t="s">
        <v>664</v>
      </c>
      <c r="N2033" t="s">
        <v>8253</v>
      </c>
      <c r="O2033" t="s">
        <v>8254</v>
      </c>
      <c r="P2033" t="s">
        <v>52</v>
      </c>
      <c r="Q2033">
        <v>19</v>
      </c>
      <c r="R2033" t="s">
        <v>90</v>
      </c>
      <c r="S2033" t="s">
        <v>80</v>
      </c>
      <c r="T2033">
        <v>18933</v>
      </c>
      <c r="U2033" s="1">
        <v>45628</v>
      </c>
      <c r="V2033" t="s">
        <v>256</v>
      </c>
      <c r="W2033">
        <v>406031</v>
      </c>
      <c r="X2033" t="s">
        <v>5542</v>
      </c>
      <c r="Y2033">
        <v>707</v>
      </c>
      <c r="Z2033">
        <v>2821</v>
      </c>
      <c r="AA2033">
        <v>2</v>
      </c>
      <c r="AB2033">
        <v>2256.8000000000002</v>
      </c>
    </row>
    <row r="2034" spans="1:28" x14ac:dyDescent="0.3">
      <c r="A2034" t="s">
        <v>28</v>
      </c>
      <c r="B2034" t="s">
        <v>29</v>
      </c>
      <c r="C2034" t="s">
        <v>92</v>
      </c>
      <c r="D2034" t="s">
        <v>133</v>
      </c>
      <c r="E2034" t="s">
        <v>46</v>
      </c>
      <c r="F2034" t="s">
        <v>33</v>
      </c>
      <c r="G2034">
        <v>5</v>
      </c>
      <c r="H2034">
        <v>424962</v>
      </c>
      <c r="I2034" t="s">
        <v>34</v>
      </c>
      <c r="J2034" s="1">
        <v>43864</v>
      </c>
      <c r="K2034">
        <v>1000</v>
      </c>
      <c r="L2034" t="s">
        <v>8255</v>
      </c>
      <c r="M2034" t="s">
        <v>574</v>
      </c>
      <c r="N2034" t="s">
        <v>8256</v>
      </c>
      <c r="O2034" t="s">
        <v>8257</v>
      </c>
      <c r="P2034" t="s">
        <v>89</v>
      </c>
      <c r="Q2034">
        <v>10</v>
      </c>
      <c r="R2034" t="s">
        <v>40</v>
      </c>
      <c r="S2034" t="s">
        <v>119</v>
      </c>
      <c r="T2034">
        <v>16956</v>
      </c>
      <c r="U2034" s="1">
        <v>45494</v>
      </c>
      <c r="V2034" t="s">
        <v>126</v>
      </c>
      <c r="W2034">
        <v>235964</v>
      </c>
      <c r="X2034" t="s">
        <v>8258</v>
      </c>
      <c r="Y2034">
        <v>373</v>
      </c>
      <c r="Z2034">
        <v>1283</v>
      </c>
      <c r="AA2034">
        <v>2</v>
      </c>
      <c r="AB2034">
        <v>1026.4000000000001</v>
      </c>
    </row>
    <row r="2035" spans="1:28" x14ac:dyDescent="0.3">
      <c r="A2035" t="s">
        <v>28</v>
      </c>
      <c r="B2035" t="s">
        <v>29</v>
      </c>
      <c r="C2035" t="s">
        <v>30</v>
      </c>
      <c r="D2035" t="s">
        <v>99</v>
      </c>
      <c r="E2035" t="s">
        <v>57</v>
      </c>
      <c r="F2035" t="s">
        <v>107</v>
      </c>
      <c r="G2035">
        <v>60</v>
      </c>
      <c r="H2035">
        <v>439871</v>
      </c>
      <c r="I2035" t="s">
        <v>34</v>
      </c>
      <c r="J2035" s="1">
        <v>44628</v>
      </c>
      <c r="K2035">
        <v>1300</v>
      </c>
      <c r="L2035" t="s">
        <v>8259</v>
      </c>
      <c r="M2035" t="s">
        <v>1110</v>
      </c>
      <c r="N2035" t="s">
        <v>8260</v>
      </c>
      <c r="O2035" t="s">
        <v>8261</v>
      </c>
      <c r="P2035" t="s">
        <v>52</v>
      </c>
      <c r="Q2035">
        <v>13</v>
      </c>
      <c r="R2035" t="s">
        <v>90</v>
      </c>
      <c r="S2035" t="s">
        <v>41</v>
      </c>
      <c r="T2035">
        <v>18206</v>
      </c>
      <c r="U2035" s="1">
        <v>45547</v>
      </c>
      <c r="V2035" t="s">
        <v>179</v>
      </c>
      <c r="W2035">
        <v>172007</v>
      </c>
      <c r="X2035" t="s">
        <v>8262</v>
      </c>
      <c r="Y2035">
        <v>753</v>
      </c>
      <c r="Z2035">
        <v>2522</v>
      </c>
      <c r="AA2035">
        <v>4</v>
      </c>
      <c r="AB2035">
        <v>4035.2000000000003</v>
      </c>
    </row>
    <row r="2036" spans="1:28" x14ac:dyDescent="0.3">
      <c r="A2036" t="s">
        <v>28</v>
      </c>
      <c r="B2036" t="s">
        <v>29</v>
      </c>
      <c r="C2036" t="s">
        <v>55</v>
      </c>
      <c r="D2036" t="s">
        <v>596</v>
      </c>
      <c r="E2036" t="s">
        <v>57</v>
      </c>
      <c r="F2036" t="s">
        <v>149</v>
      </c>
      <c r="G2036">
        <v>65</v>
      </c>
      <c r="H2036">
        <v>413019</v>
      </c>
      <c r="I2036" t="s">
        <v>34</v>
      </c>
      <c r="J2036" s="1">
        <v>44532</v>
      </c>
      <c r="K2036">
        <v>1100</v>
      </c>
      <c r="L2036" t="s">
        <v>8263</v>
      </c>
      <c r="M2036" t="s">
        <v>247</v>
      </c>
      <c r="N2036" t="s">
        <v>8264</v>
      </c>
      <c r="O2036" t="s">
        <v>8265</v>
      </c>
      <c r="P2036" t="s">
        <v>52</v>
      </c>
      <c r="Q2036">
        <v>11</v>
      </c>
      <c r="R2036" t="s">
        <v>90</v>
      </c>
      <c r="S2036" t="s">
        <v>64</v>
      </c>
      <c r="T2036">
        <v>26587</v>
      </c>
      <c r="U2036" s="1">
        <v>45584</v>
      </c>
      <c r="V2036" t="s">
        <v>154</v>
      </c>
      <c r="W2036">
        <v>211618</v>
      </c>
      <c r="X2036" t="s">
        <v>8266</v>
      </c>
      <c r="Y2036">
        <v>652</v>
      </c>
      <c r="Z2036">
        <v>1569</v>
      </c>
      <c r="AA2036">
        <v>5</v>
      </c>
      <c r="AB2036">
        <v>3138</v>
      </c>
    </row>
    <row r="2037" spans="1:28" x14ac:dyDescent="0.3">
      <c r="A2037" t="s">
        <v>28</v>
      </c>
      <c r="B2037" t="s">
        <v>29</v>
      </c>
      <c r="C2037" t="s">
        <v>55</v>
      </c>
      <c r="D2037" t="s">
        <v>93</v>
      </c>
      <c r="E2037" t="s">
        <v>32</v>
      </c>
      <c r="F2037" t="s">
        <v>345</v>
      </c>
      <c r="G2037">
        <v>37</v>
      </c>
      <c r="H2037">
        <v>404157</v>
      </c>
      <c r="I2037" t="s">
        <v>59</v>
      </c>
      <c r="J2037" s="1">
        <v>44183</v>
      </c>
      <c r="K2037">
        <v>1000</v>
      </c>
      <c r="L2037" t="s">
        <v>8267</v>
      </c>
      <c r="M2037" t="s">
        <v>188</v>
      </c>
      <c r="N2037" t="s">
        <v>8268</v>
      </c>
      <c r="O2037" t="s">
        <v>8269</v>
      </c>
      <c r="P2037" t="s">
        <v>39</v>
      </c>
      <c r="Q2037">
        <v>9</v>
      </c>
      <c r="R2037" t="s">
        <v>90</v>
      </c>
      <c r="S2037" t="s">
        <v>119</v>
      </c>
      <c r="T2037">
        <v>39680</v>
      </c>
      <c r="U2037" s="1">
        <v>45556</v>
      </c>
      <c r="V2037" t="s">
        <v>179</v>
      </c>
      <c r="W2037">
        <v>515696</v>
      </c>
      <c r="X2037" t="s">
        <v>8270</v>
      </c>
      <c r="Y2037">
        <v>423</v>
      </c>
      <c r="Z2037">
        <v>1640</v>
      </c>
      <c r="AA2037">
        <v>6</v>
      </c>
      <c r="AB2037">
        <v>3936</v>
      </c>
    </row>
    <row r="2038" spans="1:28" x14ac:dyDescent="0.3">
      <c r="A2038" t="s">
        <v>28</v>
      </c>
      <c r="B2038" t="s">
        <v>29</v>
      </c>
      <c r="C2038" t="s">
        <v>30</v>
      </c>
      <c r="D2038" t="s">
        <v>218</v>
      </c>
      <c r="E2038" t="s">
        <v>46</v>
      </c>
      <c r="F2038" t="s">
        <v>107</v>
      </c>
      <c r="G2038">
        <v>49</v>
      </c>
      <c r="H2038">
        <v>410237</v>
      </c>
      <c r="I2038" t="s">
        <v>59</v>
      </c>
      <c r="J2038" s="1">
        <v>44469</v>
      </c>
      <c r="K2038">
        <v>1000</v>
      </c>
      <c r="L2038" t="s">
        <v>8271</v>
      </c>
      <c r="M2038" t="s">
        <v>1429</v>
      </c>
      <c r="N2038" t="s">
        <v>8272</v>
      </c>
      <c r="O2038" t="s">
        <v>8273</v>
      </c>
      <c r="P2038" t="s">
        <v>89</v>
      </c>
      <c r="Q2038">
        <v>4</v>
      </c>
      <c r="R2038" t="s">
        <v>90</v>
      </c>
      <c r="S2038" t="s">
        <v>119</v>
      </c>
      <c r="T2038">
        <v>91542</v>
      </c>
      <c r="U2038" s="1">
        <v>45543</v>
      </c>
      <c r="V2038" t="s">
        <v>179</v>
      </c>
      <c r="W2038">
        <v>509789</v>
      </c>
      <c r="X2038" t="s">
        <v>8274</v>
      </c>
      <c r="Y2038">
        <v>552</v>
      </c>
      <c r="Z2038">
        <v>2397</v>
      </c>
      <c r="AA2038">
        <v>4</v>
      </c>
      <c r="AB2038">
        <v>3835.2000000000003</v>
      </c>
    </row>
    <row r="2039" spans="1:28" x14ac:dyDescent="0.3">
      <c r="A2039" t="s">
        <v>28</v>
      </c>
      <c r="B2039" t="s">
        <v>29</v>
      </c>
      <c r="C2039" t="s">
        <v>67</v>
      </c>
      <c r="D2039" t="s">
        <v>168</v>
      </c>
      <c r="E2039" t="s">
        <v>32</v>
      </c>
      <c r="F2039" t="s">
        <v>345</v>
      </c>
      <c r="G2039">
        <v>26</v>
      </c>
      <c r="H2039">
        <v>410759</v>
      </c>
      <c r="I2039" t="s">
        <v>34</v>
      </c>
      <c r="J2039" s="1">
        <v>45434</v>
      </c>
      <c r="K2039">
        <v>1300</v>
      </c>
      <c r="L2039" t="s">
        <v>8275</v>
      </c>
      <c r="M2039" t="s">
        <v>335</v>
      </c>
      <c r="N2039" t="s">
        <v>8276</v>
      </c>
      <c r="O2039" t="s">
        <v>8277</v>
      </c>
      <c r="P2039" t="s">
        <v>52</v>
      </c>
      <c r="Q2039">
        <v>14</v>
      </c>
      <c r="R2039" t="s">
        <v>90</v>
      </c>
      <c r="S2039" t="s">
        <v>119</v>
      </c>
      <c r="T2039">
        <v>62651</v>
      </c>
      <c r="U2039" s="1">
        <v>45577</v>
      </c>
      <c r="V2039" t="s">
        <v>154</v>
      </c>
      <c r="W2039">
        <v>746783</v>
      </c>
      <c r="X2039" t="s">
        <v>8278</v>
      </c>
      <c r="Y2039">
        <v>905</v>
      </c>
      <c r="Z2039">
        <v>2812</v>
      </c>
      <c r="AA2039">
        <v>7</v>
      </c>
      <c r="AB2039">
        <v>7873.6</v>
      </c>
    </row>
    <row r="2040" spans="1:28" x14ac:dyDescent="0.3">
      <c r="A2040" t="s">
        <v>28</v>
      </c>
      <c r="B2040" t="s">
        <v>29</v>
      </c>
      <c r="C2040" t="s">
        <v>92</v>
      </c>
      <c r="D2040" t="s">
        <v>264</v>
      </c>
      <c r="E2040" t="s">
        <v>32</v>
      </c>
      <c r="F2040" t="s">
        <v>174</v>
      </c>
      <c r="G2040">
        <v>21</v>
      </c>
      <c r="H2040">
        <v>421433</v>
      </c>
      <c r="I2040" t="s">
        <v>34</v>
      </c>
      <c r="J2040" s="1">
        <v>44395</v>
      </c>
      <c r="K2040">
        <v>1000</v>
      </c>
      <c r="L2040" t="s">
        <v>8279</v>
      </c>
      <c r="M2040" t="s">
        <v>188</v>
      </c>
      <c r="N2040" t="s">
        <v>8280</v>
      </c>
      <c r="O2040" t="s">
        <v>8281</v>
      </c>
      <c r="P2040" t="s">
        <v>72</v>
      </c>
      <c r="Q2040">
        <v>6</v>
      </c>
      <c r="R2040" t="s">
        <v>40</v>
      </c>
      <c r="S2040" t="s">
        <v>41</v>
      </c>
      <c r="T2040">
        <v>96562</v>
      </c>
      <c r="U2040" s="1">
        <v>45350</v>
      </c>
      <c r="V2040" t="s">
        <v>120</v>
      </c>
      <c r="W2040">
        <v>501797</v>
      </c>
      <c r="X2040" t="s">
        <v>4898</v>
      </c>
      <c r="Y2040">
        <v>941</v>
      </c>
      <c r="Z2040">
        <v>2644</v>
      </c>
      <c r="AA2040">
        <v>3</v>
      </c>
      <c r="AB2040">
        <v>3172.8</v>
      </c>
    </row>
    <row r="2041" spans="1:28" x14ac:dyDescent="0.3">
      <c r="A2041" t="s">
        <v>28</v>
      </c>
      <c r="B2041" t="s">
        <v>29</v>
      </c>
      <c r="C2041" t="s">
        <v>192</v>
      </c>
      <c r="D2041" t="s">
        <v>551</v>
      </c>
      <c r="E2041" t="s">
        <v>32</v>
      </c>
      <c r="F2041" t="s">
        <v>58</v>
      </c>
      <c r="G2041">
        <v>49</v>
      </c>
      <c r="H2041">
        <v>421257</v>
      </c>
      <c r="I2041" t="s">
        <v>34</v>
      </c>
      <c r="J2041" s="1">
        <v>45536</v>
      </c>
      <c r="K2041">
        <v>1100</v>
      </c>
      <c r="L2041" t="s">
        <v>8282</v>
      </c>
      <c r="M2041" t="s">
        <v>868</v>
      </c>
      <c r="N2041" t="s">
        <v>8283</v>
      </c>
      <c r="O2041" t="s">
        <v>8284</v>
      </c>
      <c r="P2041" t="s">
        <v>89</v>
      </c>
      <c r="Q2041">
        <v>20</v>
      </c>
      <c r="R2041" t="s">
        <v>90</v>
      </c>
      <c r="S2041" t="s">
        <v>64</v>
      </c>
      <c r="T2041">
        <v>21525</v>
      </c>
      <c r="U2041" s="1">
        <v>45469</v>
      </c>
      <c r="V2041" t="s">
        <v>53</v>
      </c>
      <c r="W2041">
        <v>289305</v>
      </c>
      <c r="X2041" t="s">
        <v>8285</v>
      </c>
      <c r="Y2041">
        <v>702</v>
      </c>
      <c r="Z2041">
        <v>1610</v>
      </c>
      <c r="AA2041">
        <v>1</v>
      </c>
      <c r="AB2041">
        <v>644</v>
      </c>
    </row>
    <row r="2042" spans="1:28" x14ac:dyDescent="0.3">
      <c r="A2042" t="s">
        <v>28</v>
      </c>
      <c r="B2042" t="s">
        <v>29</v>
      </c>
      <c r="C2042" t="s">
        <v>147</v>
      </c>
      <c r="D2042" t="s">
        <v>620</v>
      </c>
      <c r="E2042" t="s">
        <v>46</v>
      </c>
      <c r="F2042" t="s">
        <v>174</v>
      </c>
      <c r="G2042">
        <v>26</v>
      </c>
      <c r="H2042">
        <v>425502</v>
      </c>
      <c r="I2042" t="s">
        <v>59</v>
      </c>
      <c r="J2042" s="1">
        <v>45092</v>
      </c>
      <c r="K2042">
        <v>1300</v>
      </c>
      <c r="L2042" t="s">
        <v>8286</v>
      </c>
      <c r="M2042" t="s">
        <v>188</v>
      </c>
      <c r="N2042" t="s">
        <v>8287</v>
      </c>
      <c r="O2042" t="s">
        <v>8288</v>
      </c>
      <c r="P2042" t="s">
        <v>52</v>
      </c>
      <c r="Q2042">
        <v>10</v>
      </c>
      <c r="R2042" t="s">
        <v>90</v>
      </c>
      <c r="S2042" t="s">
        <v>119</v>
      </c>
      <c r="T2042">
        <v>35399</v>
      </c>
      <c r="U2042" s="1">
        <v>45577</v>
      </c>
      <c r="V2042" t="s">
        <v>154</v>
      </c>
      <c r="W2042">
        <v>553648</v>
      </c>
      <c r="X2042" t="s">
        <v>8289</v>
      </c>
      <c r="Y2042">
        <v>429</v>
      </c>
      <c r="Z2042">
        <v>1848</v>
      </c>
      <c r="AA2042">
        <v>2</v>
      </c>
      <c r="AB2042">
        <v>1478.4</v>
      </c>
    </row>
    <row r="2043" spans="1:28" x14ac:dyDescent="0.3">
      <c r="A2043" t="s">
        <v>28</v>
      </c>
      <c r="B2043" t="s">
        <v>29</v>
      </c>
      <c r="C2043" t="s">
        <v>156</v>
      </c>
      <c r="D2043" t="s">
        <v>93</v>
      </c>
      <c r="E2043" t="s">
        <v>57</v>
      </c>
      <c r="F2043" t="s">
        <v>174</v>
      </c>
      <c r="G2043">
        <v>47</v>
      </c>
      <c r="H2043">
        <v>432766</v>
      </c>
      <c r="I2043" t="s">
        <v>59</v>
      </c>
      <c r="J2043" s="1">
        <v>44943</v>
      </c>
      <c r="K2043">
        <v>1000</v>
      </c>
      <c r="L2043" t="s">
        <v>8290</v>
      </c>
      <c r="M2043" t="s">
        <v>102</v>
      </c>
      <c r="N2043" t="s">
        <v>8291</v>
      </c>
      <c r="O2043" t="s">
        <v>8292</v>
      </c>
      <c r="P2043" t="s">
        <v>39</v>
      </c>
      <c r="Q2043">
        <v>20</v>
      </c>
      <c r="R2043" t="s">
        <v>90</v>
      </c>
      <c r="S2043" t="s">
        <v>119</v>
      </c>
      <c r="T2043">
        <v>42323</v>
      </c>
      <c r="U2043" s="1">
        <v>45334</v>
      </c>
      <c r="V2043" t="s">
        <v>120</v>
      </c>
      <c r="W2043">
        <v>902325</v>
      </c>
      <c r="X2043" t="s">
        <v>8293</v>
      </c>
      <c r="Y2043">
        <v>248</v>
      </c>
      <c r="Z2043">
        <v>1403</v>
      </c>
      <c r="AA2043">
        <v>1</v>
      </c>
      <c r="AB2043">
        <v>561.20000000000005</v>
      </c>
    </row>
    <row r="2044" spans="1:28" x14ac:dyDescent="0.3">
      <c r="A2044" t="s">
        <v>28</v>
      </c>
      <c r="B2044" t="s">
        <v>29</v>
      </c>
      <c r="C2044" t="s">
        <v>67</v>
      </c>
      <c r="D2044" t="s">
        <v>251</v>
      </c>
      <c r="E2044" t="s">
        <v>46</v>
      </c>
      <c r="F2044" t="s">
        <v>114</v>
      </c>
      <c r="G2044">
        <v>100</v>
      </c>
      <c r="H2044">
        <v>437109</v>
      </c>
      <c r="I2044" t="s">
        <v>59</v>
      </c>
      <c r="J2044" s="1">
        <v>44357</v>
      </c>
      <c r="K2044">
        <v>950</v>
      </c>
      <c r="L2044" t="s">
        <v>8294</v>
      </c>
      <c r="M2044" t="s">
        <v>1168</v>
      </c>
      <c r="N2044" t="s">
        <v>8295</v>
      </c>
      <c r="O2044" t="s">
        <v>8296</v>
      </c>
      <c r="P2044" t="s">
        <v>39</v>
      </c>
      <c r="Q2044">
        <v>19</v>
      </c>
      <c r="R2044" t="s">
        <v>90</v>
      </c>
      <c r="S2044" t="s">
        <v>64</v>
      </c>
      <c r="T2044">
        <v>18507</v>
      </c>
      <c r="U2044" s="1">
        <v>45519</v>
      </c>
      <c r="V2044" t="s">
        <v>65</v>
      </c>
      <c r="W2044">
        <v>241177</v>
      </c>
      <c r="X2044" t="s">
        <v>8297</v>
      </c>
      <c r="Y2044">
        <v>605</v>
      </c>
      <c r="Z2044">
        <v>1754</v>
      </c>
      <c r="AA2044">
        <v>4</v>
      </c>
      <c r="AB2044">
        <v>2806.4</v>
      </c>
    </row>
    <row r="2045" spans="1:28" x14ac:dyDescent="0.3">
      <c r="A2045" t="s">
        <v>28</v>
      </c>
      <c r="B2045" t="s">
        <v>29</v>
      </c>
      <c r="C2045" t="s">
        <v>30</v>
      </c>
      <c r="D2045" t="s">
        <v>251</v>
      </c>
      <c r="E2045" t="s">
        <v>46</v>
      </c>
      <c r="F2045" t="s">
        <v>33</v>
      </c>
      <c r="G2045">
        <v>26</v>
      </c>
      <c r="H2045">
        <v>439709</v>
      </c>
      <c r="I2045" t="s">
        <v>59</v>
      </c>
      <c r="J2045" s="1">
        <v>44167</v>
      </c>
      <c r="K2045">
        <v>800</v>
      </c>
      <c r="L2045" t="s">
        <v>8298</v>
      </c>
      <c r="M2045" t="s">
        <v>176</v>
      </c>
      <c r="N2045" t="s">
        <v>8299</v>
      </c>
      <c r="O2045" t="s">
        <v>8300</v>
      </c>
      <c r="P2045" t="s">
        <v>89</v>
      </c>
      <c r="Q2045">
        <v>8</v>
      </c>
      <c r="R2045" t="s">
        <v>40</v>
      </c>
      <c r="S2045" t="s">
        <v>64</v>
      </c>
      <c r="T2045">
        <v>91911</v>
      </c>
      <c r="U2045" s="1">
        <v>45600</v>
      </c>
      <c r="V2045" t="s">
        <v>42</v>
      </c>
      <c r="W2045">
        <v>935310</v>
      </c>
      <c r="X2045" t="s">
        <v>8301</v>
      </c>
      <c r="Y2045">
        <v>719</v>
      </c>
      <c r="Z2045">
        <v>541</v>
      </c>
      <c r="AA2045">
        <v>1</v>
      </c>
      <c r="AB2045">
        <v>216.4</v>
      </c>
    </row>
    <row r="2046" spans="1:28" x14ac:dyDescent="0.3">
      <c r="A2046" t="s">
        <v>28</v>
      </c>
      <c r="B2046" t="s">
        <v>29</v>
      </c>
      <c r="C2046" t="s">
        <v>192</v>
      </c>
      <c r="D2046" t="s">
        <v>133</v>
      </c>
      <c r="E2046" t="s">
        <v>46</v>
      </c>
      <c r="F2046" t="s">
        <v>84</v>
      </c>
      <c r="G2046">
        <v>60</v>
      </c>
      <c r="H2046">
        <v>404922</v>
      </c>
      <c r="I2046" t="s">
        <v>59</v>
      </c>
      <c r="J2046" s="1">
        <v>45465</v>
      </c>
      <c r="K2046">
        <v>800</v>
      </c>
      <c r="L2046" t="s">
        <v>8302</v>
      </c>
      <c r="M2046" t="s">
        <v>417</v>
      </c>
      <c r="N2046" t="s">
        <v>8303</v>
      </c>
      <c r="O2046" t="s">
        <v>8304</v>
      </c>
      <c r="P2046" t="s">
        <v>39</v>
      </c>
      <c r="Q2046">
        <v>5</v>
      </c>
      <c r="R2046" t="s">
        <v>40</v>
      </c>
      <c r="S2046" t="s">
        <v>119</v>
      </c>
      <c r="T2046">
        <v>22831</v>
      </c>
      <c r="U2046" s="1">
        <v>45560</v>
      </c>
      <c r="V2046" t="s">
        <v>179</v>
      </c>
      <c r="W2046">
        <v>128137</v>
      </c>
      <c r="X2046" t="s">
        <v>8305</v>
      </c>
      <c r="Y2046">
        <v>869</v>
      </c>
      <c r="Z2046">
        <v>2564</v>
      </c>
      <c r="AA2046">
        <v>3</v>
      </c>
      <c r="AB2046">
        <v>3076.8</v>
      </c>
    </row>
    <row r="2047" spans="1:28" x14ac:dyDescent="0.3">
      <c r="A2047" t="s">
        <v>28</v>
      </c>
      <c r="B2047" t="s">
        <v>29</v>
      </c>
      <c r="C2047" t="s">
        <v>30</v>
      </c>
      <c r="D2047" t="s">
        <v>31</v>
      </c>
      <c r="E2047" t="s">
        <v>46</v>
      </c>
      <c r="F2047" t="s">
        <v>84</v>
      </c>
      <c r="G2047">
        <v>93</v>
      </c>
      <c r="H2047">
        <v>415869</v>
      </c>
      <c r="I2047" t="s">
        <v>59</v>
      </c>
      <c r="J2047" s="1">
        <v>43981</v>
      </c>
      <c r="K2047">
        <v>1100</v>
      </c>
      <c r="L2047" t="s">
        <v>8306</v>
      </c>
      <c r="M2047" t="s">
        <v>143</v>
      </c>
      <c r="N2047" t="s">
        <v>8307</v>
      </c>
      <c r="O2047" t="s">
        <v>8308</v>
      </c>
      <c r="P2047" t="s">
        <v>89</v>
      </c>
      <c r="Q2047">
        <v>4</v>
      </c>
      <c r="R2047" t="s">
        <v>40</v>
      </c>
      <c r="S2047" t="s">
        <v>64</v>
      </c>
      <c r="T2047">
        <v>80705</v>
      </c>
      <c r="U2047" s="1">
        <v>45391</v>
      </c>
      <c r="V2047" t="s">
        <v>81</v>
      </c>
      <c r="W2047">
        <v>714946</v>
      </c>
      <c r="X2047" t="s">
        <v>8309</v>
      </c>
      <c r="Y2047">
        <v>800</v>
      </c>
      <c r="Z2047">
        <v>2990</v>
      </c>
      <c r="AA2047">
        <v>7</v>
      </c>
      <c r="AB2047">
        <v>8372</v>
      </c>
    </row>
    <row r="2048" spans="1:28" x14ac:dyDescent="0.3">
      <c r="A2048" t="s">
        <v>28</v>
      </c>
      <c r="B2048" t="s">
        <v>29</v>
      </c>
      <c r="C2048" t="s">
        <v>55</v>
      </c>
      <c r="D2048" t="s">
        <v>510</v>
      </c>
      <c r="E2048" t="s">
        <v>46</v>
      </c>
      <c r="F2048" t="s">
        <v>114</v>
      </c>
      <c r="G2048">
        <v>50</v>
      </c>
      <c r="H2048">
        <v>427060</v>
      </c>
      <c r="I2048" t="s">
        <v>34</v>
      </c>
      <c r="J2048" s="1">
        <v>43845</v>
      </c>
      <c r="K2048">
        <v>1200</v>
      </c>
      <c r="L2048" t="s">
        <v>1412</v>
      </c>
      <c r="M2048" t="s">
        <v>1260</v>
      </c>
      <c r="N2048" t="s">
        <v>8310</v>
      </c>
      <c r="O2048" t="s">
        <v>8311</v>
      </c>
      <c r="P2048" t="s">
        <v>89</v>
      </c>
      <c r="Q2048">
        <v>20</v>
      </c>
      <c r="R2048" t="s">
        <v>90</v>
      </c>
      <c r="S2048" t="s">
        <v>119</v>
      </c>
      <c r="T2048">
        <v>18648</v>
      </c>
      <c r="U2048" s="1">
        <v>45541</v>
      </c>
      <c r="V2048" t="s">
        <v>179</v>
      </c>
      <c r="W2048">
        <v>788430</v>
      </c>
      <c r="X2048" t="s">
        <v>8312</v>
      </c>
      <c r="Y2048">
        <v>976</v>
      </c>
      <c r="Z2048">
        <v>1212</v>
      </c>
      <c r="AA2048">
        <v>5</v>
      </c>
      <c r="AB2048">
        <v>2424</v>
      </c>
    </row>
    <row r="2049" spans="1:28" x14ac:dyDescent="0.3">
      <c r="A2049" t="s">
        <v>28</v>
      </c>
      <c r="B2049" t="s">
        <v>29</v>
      </c>
      <c r="C2049" t="s">
        <v>192</v>
      </c>
      <c r="D2049" t="s">
        <v>497</v>
      </c>
      <c r="E2049" t="s">
        <v>46</v>
      </c>
      <c r="F2049" t="s">
        <v>114</v>
      </c>
      <c r="G2049">
        <v>98</v>
      </c>
      <c r="H2049">
        <v>412916</v>
      </c>
      <c r="I2049" t="s">
        <v>59</v>
      </c>
      <c r="J2049" s="1">
        <v>44136</v>
      </c>
      <c r="K2049">
        <v>950</v>
      </c>
      <c r="L2049" t="s">
        <v>8313</v>
      </c>
      <c r="M2049" t="s">
        <v>194</v>
      </c>
      <c r="N2049" t="s">
        <v>8314</v>
      </c>
      <c r="O2049" t="s">
        <v>8315</v>
      </c>
      <c r="P2049" t="s">
        <v>52</v>
      </c>
      <c r="Q2049">
        <v>3</v>
      </c>
      <c r="R2049" t="s">
        <v>40</v>
      </c>
      <c r="S2049" t="s">
        <v>64</v>
      </c>
      <c r="T2049">
        <v>46394</v>
      </c>
      <c r="U2049" s="1">
        <v>45565</v>
      </c>
      <c r="V2049" t="s">
        <v>179</v>
      </c>
      <c r="W2049">
        <v>271035</v>
      </c>
      <c r="X2049" t="s">
        <v>8316</v>
      </c>
      <c r="Y2049">
        <v>943</v>
      </c>
      <c r="Z2049">
        <v>1542</v>
      </c>
      <c r="AA2049">
        <v>6</v>
      </c>
      <c r="AB2049">
        <v>3700.8</v>
      </c>
    </row>
    <row r="2050" spans="1:28" x14ac:dyDescent="0.3">
      <c r="A2050" t="s">
        <v>28</v>
      </c>
      <c r="B2050" t="s">
        <v>29</v>
      </c>
      <c r="C2050" t="s">
        <v>92</v>
      </c>
      <c r="D2050" t="s">
        <v>45</v>
      </c>
      <c r="E2050" t="s">
        <v>46</v>
      </c>
      <c r="F2050" t="s">
        <v>149</v>
      </c>
      <c r="G2050">
        <v>67</v>
      </c>
      <c r="H2050">
        <v>413212</v>
      </c>
      <c r="I2050" t="s">
        <v>59</v>
      </c>
      <c r="J2050" s="1">
        <v>44377</v>
      </c>
      <c r="K2050">
        <v>1000</v>
      </c>
      <c r="L2050" t="s">
        <v>8317</v>
      </c>
      <c r="M2050" t="s">
        <v>830</v>
      </c>
      <c r="N2050" t="s">
        <v>8318</v>
      </c>
      <c r="O2050" t="s">
        <v>8319</v>
      </c>
      <c r="P2050" t="s">
        <v>72</v>
      </c>
      <c r="Q2050">
        <v>8</v>
      </c>
      <c r="R2050" t="s">
        <v>40</v>
      </c>
      <c r="S2050" t="s">
        <v>119</v>
      </c>
      <c r="T2050">
        <v>65786</v>
      </c>
      <c r="U2050" s="1">
        <v>45449</v>
      </c>
      <c r="V2050" t="s">
        <v>53</v>
      </c>
      <c r="W2050">
        <v>524920</v>
      </c>
      <c r="X2050" t="s">
        <v>8320</v>
      </c>
      <c r="Y2050">
        <v>352</v>
      </c>
      <c r="Z2050">
        <v>1147</v>
      </c>
      <c r="AA2050">
        <v>3</v>
      </c>
      <c r="AB2050">
        <v>1376.4</v>
      </c>
    </row>
    <row r="2051" spans="1:28" x14ac:dyDescent="0.3">
      <c r="A2051" t="s">
        <v>28</v>
      </c>
      <c r="B2051" t="s">
        <v>29</v>
      </c>
      <c r="C2051" t="s">
        <v>147</v>
      </c>
      <c r="D2051" t="s">
        <v>286</v>
      </c>
      <c r="E2051" t="s">
        <v>46</v>
      </c>
      <c r="F2051" t="s">
        <v>114</v>
      </c>
      <c r="G2051">
        <v>26</v>
      </c>
      <c r="H2051">
        <v>400006</v>
      </c>
      <c r="I2051" t="s">
        <v>59</v>
      </c>
      <c r="J2051" s="1">
        <v>44577</v>
      </c>
      <c r="K2051">
        <v>1300</v>
      </c>
      <c r="L2051" t="s">
        <v>5911</v>
      </c>
      <c r="M2051" t="s">
        <v>272</v>
      </c>
      <c r="N2051" t="s">
        <v>8321</v>
      </c>
      <c r="O2051" t="s">
        <v>8322</v>
      </c>
      <c r="P2051" t="s">
        <v>52</v>
      </c>
      <c r="Q2051">
        <v>15</v>
      </c>
      <c r="R2051" t="s">
        <v>40</v>
      </c>
      <c r="S2051" t="s">
        <v>119</v>
      </c>
      <c r="T2051">
        <v>27661</v>
      </c>
      <c r="U2051" s="1">
        <v>45461</v>
      </c>
      <c r="V2051" t="s">
        <v>53</v>
      </c>
      <c r="W2051">
        <v>573466</v>
      </c>
      <c r="X2051" t="s">
        <v>8323</v>
      </c>
      <c r="Y2051">
        <v>413</v>
      </c>
      <c r="Z2051">
        <v>855</v>
      </c>
      <c r="AA2051">
        <v>6</v>
      </c>
      <c r="AB2051">
        <v>2052</v>
      </c>
    </row>
    <row r="2052" spans="1:28" x14ac:dyDescent="0.3">
      <c r="A2052" t="s">
        <v>28</v>
      </c>
      <c r="B2052" t="s">
        <v>29</v>
      </c>
      <c r="C2052" t="s">
        <v>92</v>
      </c>
      <c r="D2052" t="s">
        <v>245</v>
      </c>
      <c r="E2052" t="s">
        <v>57</v>
      </c>
      <c r="F2052" t="s">
        <v>134</v>
      </c>
      <c r="G2052">
        <v>21</v>
      </c>
      <c r="H2052">
        <v>427007</v>
      </c>
      <c r="I2052" t="s">
        <v>34</v>
      </c>
      <c r="J2052" s="1">
        <v>43852</v>
      </c>
      <c r="K2052">
        <v>1300</v>
      </c>
      <c r="L2052" t="s">
        <v>8324</v>
      </c>
      <c r="M2052" t="s">
        <v>236</v>
      </c>
      <c r="N2052" t="s">
        <v>8325</v>
      </c>
      <c r="O2052" t="s">
        <v>8326</v>
      </c>
      <c r="P2052" t="s">
        <v>89</v>
      </c>
      <c r="Q2052">
        <v>15</v>
      </c>
      <c r="R2052" t="s">
        <v>40</v>
      </c>
      <c r="S2052" t="s">
        <v>41</v>
      </c>
      <c r="T2052">
        <v>60677</v>
      </c>
      <c r="U2052" s="1">
        <v>45496</v>
      </c>
      <c r="V2052" t="s">
        <v>126</v>
      </c>
      <c r="W2052">
        <v>206055</v>
      </c>
      <c r="X2052" t="s">
        <v>8327</v>
      </c>
      <c r="Y2052">
        <v>210</v>
      </c>
      <c r="Z2052">
        <v>518</v>
      </c>
      <c r="AA2052">
        <v>8</v>
      </c>
      <c r="AB2052">
        <v>1657.6000000000001</v>
      </c>
    </row>
    <row r="2053" spans="1:28" x14ac:dyDescent="0.3">
      <c r="A2053" t="s">
        <v>28</v>
      </c>
      <c r="B2053" t="s">
        <v>29</v>
      </c>
      <c r="C2053" t="s">
        <v>156</v>
      </c>
      <c r="D2053" t="s">
        <v>370</v>
      </c>
      <c r="E2053" t="s">
        <v>32</v>
      </c>
      <c r="F2053" t="s">
        <v>114</v>
      </c>
      <c r="G2053">
        <v>70</v>
      </c>
      <c r="H2053">
        <v>429325</v>
      </c>
      <c r="I2053" t="s">
        <v>34</v>
      </c>
      <c r="J2053" s="1">
        <v>44054</v>
      </c>
      <c r="K2053">
        <v>1400</v>
      </c>
      <c r="L2053" t="s">
        <v>8328</v>
      </c>
      <c r="M2053" t="s">
        <v>1309</v>
      </c>
      <c r="N2053" t="s">
        <v>8329</v>
      </c>
      <c r="O2053" t="s">
        <v>8330</v>
      </c>
      <c r="P2053" t="s">
        <v>39</v>
      </c>
      <c r="Q2053">
        <v>13</v>
      </c>
      <c r="R2053" t="s">
        <v>40</v>
      </c>
      <c r="S2053" t="s">
        <v>119</v>
      </c>
      <c r="T2053">
        <v>89198</v>
      </c>
      <c r="U2053" s="1">
        <v>45587</v>
      </c>
      <c r="V2053" t="s">
        <v>154</v>
      </c>
      <c r="W2053">
        <v>271878</v>
      </c>
      <c r="X2053" t="s">
        <v>8331</v>
      </c>
      <c r="Y2053">
        <v>263</v>
      </c>
      <c r="Z2053">
        <v>2140</v>
      </c>
      <c r="AA2053">
        <v>4</v>
      </c>
      <c r="AB2053">
        <v>3424</v>
      </c>
    </row>
    <row r="2054" spans="1:28" x14ac:dyDescent="0.3">
      <c r="A2054" t="s">
        <v>28</v>
      </c>
      <c r="B2054" t="s">
        <v>29</v>
      </c>
      <c r="C2054" t="s">
        <v>92</v>
      </c>
      <c r="D2054" t="s">
        <v>596</v>
      </c>
      <c r="E2054" t="s">
        <v>46</v>
      </c>
      <c r="F2054" t="s">
        <v>149</v>
      </c>
      <c r="G2054">
        <v>55</v>
      </c>
      <c r="H2054">
        <v>424754</v>
      </c>
      <c r="I2054" t="s">
        <v>34</v>
      </c>
      <c r="J2054" s="1">
        <v>44048</v>
      </c>
      <c r="K2054">
        <v>1200</v>
      </c>
      <c r="L2054" t="s">
        <v>8332</v>
      </c>
      <c r="M2054" t="s">
        <v>638</v>
      </c>
      <c r="N2054" t="s">
        <v>8333</v>
      </c>
      <c r="O2054" t="s">
        <v>8334</v>
      </c>
      <c r="P2054" t="s">
        <v>52</v>
      </c>
      <c r="Q2054">
        <v>9</v>
      </c>
      <c r="R2054" t="s">
        <v>90</v>
      </c>
      <c r="S2054" t="s">
        <v>41</v>
      </c>
      <c r="T2054">
        <v>83004</v>
      </c>
      <c r="U2054" s="1">
        <v>45613</v>
      </c>
      <c r="V2054" t="s">
        <v>42</v>
      </c>
      <c r="W2054">
        <v>647759</v>
      </c>
      <c r="X2054" t="s">
        <v>8335</v>
      </c>
      <c r="Y2054">
        <v>747</v>
      </c>
      <c r="Z2054">
        <v>1838</v>
      </c>
      <c r="AA2054">
        <v>5</v>
      </c>
      <c r="AB2054">
        <v>3676</v>
      </c>
    </row>
    <row r="2055" spans="1:28" x14ac:dyDescent="0.3">
      <c r="A2055" t="s">
        <v>28</v>
      </c>
      <c r="B2055" t="s">
        <v>29</v>
      </c>
      <c r="C2055" t="s">
        <v>30</v>
      </c>
      <c r="D2055" t="s">
        <v>606</v>
      </c>
      <c r="E2055" t="s">
        <v>57</v>
      </c>
      <c r="F2055" t="s">
        <v>174</v>
      </c>
      <c r="G2055">
        <v>18</v>
      </c>
      <c r="H2055">
        <v>430753</v>
      </c>
      <c r="I2055" t="s">
        <v>59</v>
      </c>
      <c r="J2055" s="1">
        <v>45321</v>
      </c>
      <c r="K2055">
        <v>1000</v>
      </c>
      <c r="L2055" t="s">
        <v>8336</v>
      </c>
      <c r="M2055" t="s">
        <v>1260</v>
      </c>
      <c r="N2055" t="s">
        <v>8337</v>
      </c>
      <c r="O2055" t="s">
        <v>8338</v>
      </c>
      <c r="P2055" t="s">
        <v>39</v>
      </c>
      <c r="Q2055">
        <v>4</v>
      </c>
      <c r="R2055" t="s">
        <v>90</v>
      </c>
      <c r="S2055" t="s">
        <v>80</v>
      </c>
      <c r="T2055">
        <v>70749</v>
      </c>
      <c r="U2055" s="1">
        <v>45471</v>
      </c>
      <c r="V2055" t="s">
        <v>53</v>
      </c>
      <c r="W2055">
        <v>826165</v>
      </c>
      <c r="X2055" t="s">
        <v>8339</v>
      </c>
      <c r="Y2055">
        <v>763</v>
      </c>
      <c r="Z2055">
        <v>2151</v>
      </c>
      <c r="AA2055">
        <v>8</v>
      </c>
      <c r="AB2055">
        <v>6883.2000000000007</v>
      </c>
    </row>
    <row r="2056" spans="1:28" x14ac:dyDescent="0.3">
      <c r="A2056" t="s">
        <v>28</v>
      </c>
      <c r="B2056" t="s">
        <v>29</v>
      </c>
      <c r="C2056" t="s">
        <v>55</v>
      </c>
      <c r="D2056" t="s">
        <v>224</v>
      </c>
      <c r="E2056" t="s">
        <v>57</v>
      </c>
      <c r="F2056" t="s">
        <v>84</v>
      </c>
      <c r="G2056">
        <v>44</v>
      </c>
      <c r="H2056">
        <v>426228</v>
      </c>
      <c r="I2056" t="s">
        <v>34</v>
      </c>
      <c r="J2056" s="1">
        <v>43916</v>
      </c>
      <c r="K2056">
        <v>1000</v>
      </c>
      <c r="L2056" t="s">
        <v>8340</v>
      </c>
      <c r="M2056" t="s">
        <v>792</v>
      </c>
      <c r="N2056" t="s">
        <v>8341</v>
      </c>
      <c r="O2056" t="s">
        <v>8342</v>
      </c>
      <c r="P2056" t="s">
        <v>39</v>
      </c>
      <c r="Q2056">
        <v>3</v>
      </c>
      <c r="R2056" t="s">
        <v>90</v>
      </c>
      <c r="S2056" t="s">
        <v>41</v>
      </c>
      <c r="T2056">
        <v>27186</v>
      </c>
      <c r="U2056" s="1">
        <v>45335</v>
      </c>
      <c r="V2056" t="s">
        <v>120</v>
      </c>
      <c r="W2056">
        <v>866173</v>
      </c>
      <c r="X2056" t="s">
        <v>8343</v>
      </c>
      <c r="Y2056">
        <v>625</v>
      </c>
      <c r="Z2056">
        <v>1401</v>
      </c>
      <c r="AA2056">
        <v>6</v>
      </c>
      <c r="AB2056">
        <v>3362.4</v>
      </c>
    </row>
    <row r="2057" spans="1:28" x14ac:dyDescent="0.3">
      <c r="A2057" t="s">
        <v>28</v>
      </c>
      <c r="B2057" t="s">
        <v>29</v>
      </c>
      <c r="C2057" t="s">
        <v>147</v>
      </c>
      <c r="D2057" t="s">
        <v>264</v>
      </c>
      <c r="E2057" t="s">
        <v>46</v>
      </c>
      <c r="F2057" t="s">
        <v>174</v>
      </c>
      <c r="G2057">
        <v>84</v>
      </c>
      <c r="H2057">
        <v>435351</v>
      </c>
      <c r="I2057" t="s">
        <v>59</v>
      </c>
      <c r="J2057" s="1">
        <v>44980</v>
      </c>
      <c r="K2057">
        <v>950</v>
      </c>
      <c r="L2057" t="s">
        <v>8344</v>
      </c>
      <c r="M2057" t="s">
        <v>830</v>
      </c>
      <c r="N2057" t="s">
        <v>8345</v>
      </c>
      <c r="O2057" t="s">
        <v>8346</v>
      </c>
      <c r="P2057" t="s">
        <v>89</v>
      </c>
      <c r="Q2057">
        <v>9</v>
      </c>
      <c r="R2057" t="s">
        <v>90</v>
      </c>
      <c r="S2057" t="s">
        <v>80</v>
      </c>
      <c r="T2057">
        <v>77090</v>
      </c>
      <c r="U2057" s="1">
        <v>45601</v>
      </c>
      <c r="V2057" t="s">
        <v>42</v>
      </c>
      <c r="W2057">
        <v>101464</v>
      </c>
      <c r="X2057" t="s">
        <v>8347</v>
      </c>
      <c r="Y2057">
        <v>825</v>
      </c>
      <c r="Z2057">
        <v>762</v>
      </c>
      <c r="AA2057">
        <v>3</v>
      </c>
      <c r="AB2057">
        <v>914.40000000000009</v>
      </c>
    </row>
    <row r="2058" spans="1:28" x14ac:dyDescent="0.3">
      <c r="A2058" t="s">
        <v>28</v>
      </c>
      <c r="B2058" t="s">
        <v>29</v>
      </c>
      <c r="C2058" t="s">
        <v>44</v>
      </c>
      <c r="D2058" t="s">
        <v>455</v>
      </c>
      <c r="E2058" t="s">
        <v>32</v>
      </c>
      <c r="F2058" t="s">
        <v>149</v>
      </c>
      <c r="G2058">
        <v>80</v>
      </c>
      <c r="H2058">
        <v>407152</v>
      </c>
      <c r="I2058" t="s">
        <v>34</v>
      </c>
      <c r="J2058" s="1">
        <v>45107</v>
      </c>
      <c r="K2058">
        <v>1400</v>
      </c>
      <c r="L2058" t="s">
        <v>8348</v>
      </c>
      <c r="M2058" t="s">
        <v>1081</v>
      </c>
      <c r="N2058" t="s">
        <v>8349</v>
      </c>
      <c r="O2058" t="s">
        <v>8350</v>
      </c>
      <c r="P2058" t="s">
        <v>89</v>
      </c>
      <c r="Q2058">
        <v>16</v>
      </c>
      <c r="R2058" t="s">
        <v>40</v>
      </c>
      <c r="S2058" t="s">
        <v>64</v>
      </c>
      <c r="T2058">
        <v>41247</v>
      </c>
      <c r="U2058" s="1">
        <v>45351</v>
      </c>
      <c r="V2058" t="s">
        <v>120</v>
      </c>
      <c r="W2058">
        <v>696694</v>
      </c>
      <c r="X2058" t="s">
        <v>8351</v>
      </c>
      <c r="Y2058">
        <v>896</v>
      </c>
      <c r="Z2058">
        <v>2569</v>
      </c>
      <c r="AA2058">
        <v>1</v>
      </c>
      <c r="AB2058">
        <v>1027.6000000000001</v>
      </c>
    </row>
    <row r="2059" spans="1:28" x14ac:dyDescent="0.3">
      <c r="A2059" t="s">
        <v>28</v>
      </c>
      <c r="B2059" t="s">
        <v>29</v>
      </c>
      <c r="C2059" t="s">
        <v>92</v>
      </c>
      <c r="D2059" t="s">
        <v>234</v>
      </c>
      <c r="E2059" t="s">
        <v>46</v>
      </c>
      <c r="F2059" t="s">
        <v>149</v>
      </c>
      <c r="G2059">
        <v>38</v>
      </c>
      <c r="H2059">
        <v>406781</v>
      </c>
      <c r="I2059" t="s">
        <v>34</v>
      </c>
      <c r="J2059" s="1">
        <v>45589</v>
      </c>
      <c r="K2059">
        <v>950</v>
      </c>
      <c r="L2059" t="s">
        <v>8352</v>
      </c>
      <c r="M2059" t="s">
        <v>102</v>
      </c>
      <c r="N2059" t="s">
        <v>8353</v>
      </c>
      <c r="O2059" t="s">
        <v>8354</v>
      </c>
      <c r="P2059" t="s">
        <v>39</v>
      </c>
      <c r="Q2059">
        <v>16</v>
      </c>
      <c r="R2059" t="s">
        <v>40</v>
      </c>
      <c r="S2059" t="s">
        <v>119</v>
      </c>
      <c r="T2059">
        <v>11057</v>
      </c>
      <c r="U2059" s="1">
        <v>45494</v>
      </c>
      <c r="V2059" t="s">
        <v>126</v>
      </c>
      <c r="W2059">
        <v>122842</v>
      </c>
      <c r="X2059" t="s">
        <v>8355</v>
      </c>
      <c r="Y2059">
        <v>647</v>
      </c>
      <c r="Z2059">
        <v>1185</v>
      </c>
      <c r="AA2059">
        <v>7</v>
      </c>
      <c r="AB2059">
        <v>3318</v>
      </c>
    </row>
    <row r="2060" spans="1:28" x14ac:dyDescent="0.3">
      <c r="A2060" t="s">
        <v>28</v>
      </c>
      <c r="B2060" t="s">
        <v>29</v>
      </c>
      <c r="C2060" t="s">
        <v>92</v>
      </c>
      <c r="D2060" t="s">
        <v>224</v>
      </c>
      <c r="E2060" t="s">
        <v>46</v>
      </c>
      <c r="F2060" t="s">
        <v>174</v>
      </c>
      <c r="G2060">
        <v>13</v>
      </c>
      <c r="H2060">
        <v>422772</v>
      </c>
      <c r="I2060" t="s">
        <v>59</v>
      </c>
      <c r="J2060" s="1">
        <v>44110</v>
      </c>
      <c r="K2060">
        <v>1100</v>
      </c>
      <c r="L2060" t="s">
        <v>8356</v>
      </c>
      <c r="M2060" t="s">
        <v>1434</v>
      </c>
      <c r="N2060" t="s">
        <v>8357</v>
      </c>
      <c r="O2060" t="s">
        <v>8358</v>
      </c>
      <c r="P2060" t="s">
        <v>39</v>
      </c>
      <c r="Q2060">
        <v>14</v>
      </c>
      <c r="R2060" t="s">
        <v>40</v>
      </c>
      <c r="S2060" t="s">
        <v>80</v>
      </c>
      <c r="T2060">
        <v>66645</v>
      </c>
      <c r="U2060" s="1">
        <v>45487</v>
      </c>
      <c r="V2060" t="s">
        <v>126</v>
      </c>
      <c r="W2060">
        <v>844663</v>
      </c>
      <c r="X2060" t="s">
        <v>8359</v>
      </c>
      <c r="Y2060">
        <v>970</v>
      </c>
      <c r="Z2060">
        <v>1707</v>
      </c>
      <c r="AA2060">
        <v>4</v>
      </c>
      <c r="AB2060">
        <v>2731.2000000000003</v>
      </c>
    </row>
    <row r="2061" spans="1:28" x14ac:dyDescent="0.3">
      <c r="A2061" t="s">
        <v>28</v>
      </c>
      <c r="B2061" t="s">
        <v>29</v>
      </c>
      <c r="C2061" t="s">
        <v>30</v>
      </c>
      <c r="D2061" t="s">
        <v>329</v>
      </c>
      <c r="E2061" t="s">
        <v>46</v>
      </c>
      <c r="F2061" t="s">
        <v>149</v>
      </c>
      <c r="G2061">
        <v>89</v>
      </c>
      <c r="H2061">
        <v>411907</v>
      </c>
      <c r="I2061" t="s">
        <v>34</v>
      </c>
      <c r="J2061" s="1">
        <v>44208</v>
      </c>
      <c r="K2061">
        <v>1100</v>
      </c>
      <c r="L2061" t="s">
        <v>8360</v>
      </c>
      <c r="M2061" t="s">
        <v>282</v>
      </c>
      <c r="N2061" t="s">
        <v>8361</v>
      </c>
      <c r="O2061" t="s">
        <v>8362</v>
      </c>
      <c r="P2061" t="s">
        <v>72</v>
      </c>
      <c r="Q2061">
        <v>12</v>
      </c>
      <c r="R2061" t="s">
        <v>40</v>
      </c>
      <c r="S2061" t="s">
        <v>80</v>
      </c>
      <c r="T2061">
        <v>25334</v>
      </c>
      <c r="U2061" s="1">
        <v>45371</v>
      </c>
      <c r="V2061" t="s">
        <v>73</v>
      </c>
      <c r="W2061">
        <v>158249</v>
      </c>
      <c r="X2061" t="s">
        <v>8363</v>
      </c>
      <c r="Y2061">
        <v>245</v>
      </c>
      <c r="Z2061">
        <v>2480</v>
      </c>
      <c r="AA2061">
        <v>5</v>
      </c>
      <c r="AB2061">
        <v>4960</v>
      </c>
    </row>
    <row r="2062" spans="1:28" x14ac:dyDescent="0.3">
      <c r="A2062" t="s">
        <v>28</v>
      </c>
      <c r="B2062" t="s">
        <v>29</v>
      </c>
      <c r="C2062" t="s">
        <v>92</v>
      </c>
      <c r="D2062" t="s">
        <v>410</v>
      </c>
      <c r="E2062" t="s">
        <v>32</v>
      </c>
      <c r="F2062" t="s">
        <v>149</v>
      </c>
      <c r="G2062">
        <v>17</v>
      </c>
      <c r="H2062">
        <v>407981</v>
      </c>
      <c r="I2062" t="s">
        <v>34</v>
      </c>
      <c r="J2062" s="1">
        <v>44950</v>
      </c>
      <c r="K2062">
        <v>1300</v>
      </c>
      <c r="L2062" t="s">
        <v>8364</v>
      </c>
      <c r="M2062" t="s">
        <v>266</v>
      </c>
      <c r="N2062" t="s">
        <v>8365</v>
      </c>
      <c r="O2062" t="s">
        <v>8366</v>
      </c>
      <c r="P2062" t="s">
        <v>72</v>
      </c>
      <c r="Q2062">
        <v>17</v>
      </c>
      <c r="R2062" t="s">
        <v>40</v>
      </c>
      <c r="S2062" t="s">
        <v>64</v>
      </c>
      <c r="T2062">
        <v>77479</v>
      </c>
      <c r="U2062" s="1">
        <v>45338</v>
      </c>
      <c r="V2062" t="s">
        <v>120</v>
      </c>
      <c r="W2062">
        <v>575139</v>
      </c>
      <c r="X2062" t="s">
        <v>8367</v>
      </c>
      <c r="Y2062">
        <v>320</v>
      </c>
      <c r="Z2062">
        <v>787</v>
      </c>
      <c r="AA2062">
        <v>2</v>
      </c>
      <c r="AB2062">
        <v>629.6</v>
      </c>
    </row>
    <row r="2063" spans="1:28" x14ac:dyDescent="0.3">
      <c r="A2063" t="s">
        <v>28</v>
      </c>
      <c r="B2063" t="s">
        <v>29</v>
      </c>
      <c r="C2063" t="s">
        <v>55</v>
      </c>
      <c r="D2063" t="s">
        <v>258</v>
      </c>
      <c r="E2063" t="s">
        <v>57</v>
      </c>
      <c r="F2063" t="s">
        <v>107</v>
      </c>
      <c r="G2063">
        <v>68</v>
      </c>
      <c r="H2063">
        <v>417846</v>
      </c>
      <c r="I2063" t="s">
        <v>59</v>
      </c>
      <c r="J2063" s="1">
        <v>44334</v>
      </c>
      <c r="K2063">
        <v>950</v>
      </c>
      <c r="L2063" t="s">
        <v>8368</v>
      </c>
      <c r="M2063" t="s">
        <v>204</v>
      </c>
      <c r="N2063" t="s">
        <v>8369</v>
      </c>
      <c r="O2063" t="s">
        <v>8370</v>
      </c>
      <c r="P2063" t="s">
        <v>39</v>
      </c>
      <c r="Q2063">
        <v>4</v>
      </c>
      <c r="R2063" t="s">
        <v>90</v>
      </c>
      <c r="S2063" t="s">
        <v>80</v>
      </c>
      <c r="T2063">
        <v>80144</v>
      </c>
      <c r="U2063" s="1">
        <v>45335</v>
      </c>
      <c r="V2063" t="s">
        <v>120</v>
      </c>
      <c r="W2063">
        <v>781929</v>
      </c>
      <c r="X2063" t="s">
        <v>8371</v>
      </c>
      <c r="Y2063">
        <v>712</v>
      </c>
      <c r="Z2063">
        <v>1238</v>
      </c>
      <c r="AA2063">
        <v>3</v>
      </c>
      <c r="AB2063">
        <v>1485.6000000000001</v>
      </c>
    </row>
    <row r="2064" spans="1:28" x14ac:dyDescent="0.3">
      <c r="A2064" t="s">
        <v>28</v>
      </c>
      <c r="B2064" t="s">
        <v>29</v>
      </c>
      <c r="C2064" t="s">
        <v>30</v>
      </c>
      <c r="D2064" t="s">
        <v>455</v>
      </c>
      <c r="E2064" t="s">
        <v>46</v>
      </c>
      <c r="F2064" t="s">
        <v>134</v>
      </c>
      <c r="G2064">
        <v>31</v>
      </c>
      <c r="H2064">
        <v>409221</v>
      </c>
      <c r="I2064" t="s">
        <v>34</v>
      </c>
      <c r="J2064" s="1">
        <v>44436</v>
      </c>
      <c r="K2064">
        <v>1200</v>
      </c>
      <c r="L2064" t="s">
        <v>8372</v>
      </c>
      <c r="M2064" t="s">
        <v>465</v>
      </c>
      <c r="N2064" t="s">
        <v>8373</v>
      </c>
      <c r="O2064" t="s">
        <v>8374</v>
      </c>
      <c r="P2064" t="s">
        <v>72</v>
      </c>
      <c r="Q2064">
        <v>3</v>
      </c>
      <c r="R2064" t="s">
        <v>40</v>
      </c>
      <c r="S2064" t="s">
        <v>80</v>
      </c>
      <c r="T2064">
        <v>57395</v>
      </c>
      <c r="U2064" s="1">
        <v>45324</v>
      </c>
      <c r="V2064" t="s">
        <v>120</v>
      </c>
      <c r="W2064">
        <v>513504</v>
      </c>
      <c r="X2064" t="s">
        <v>8375</v>
      </c>
      <c r="Y2064">
        <v>962</v>
      </c>
      <c r="Z2064">
        <v>2488</v>
      </c>
      <c r="AA2064">
        <v>7</v>
      </c>
      <c r="AB2064">
        <v>6966.4000000000015</v>
      </c>
    </row>
    <row r="2065" spans="1:28" x14ac:dyDescent="0.3">
      <c r="A2065" t="s">
        <v>28</v>
      </c>
      <c r="B2065" t="s">
        <v>29</v>
      </c>
      <c r="C2065" t="s">
        <v>30</v>
      </c>
      <c r="D2065" t="s">
        <v>620</v>
      </c>
      <c r="E2065" t="s">
        <v>32</v>
      </c>
      <c r="F2065" t="s">
        <v>174</v>
      </c>
      <c r="G2065">
        <v>93</v>
      </c>
      <c r="H2065">
        <v>436782</v>
      </c>
      <c r="I2065" t="s">
        <v>34</v>
      </c>
      <c r="J2065" s="1">
        <v>45465</v>
      </c>
      <c r="K2065">
        <v>800</v>
      </c>
      <c r="L2065" t="s">
        <v>8376</v>
      </c>
      <c r="M2065" t="s">
        <v>528</v>
      </c>
      <c r="N2065" t="s">
        <v>8377</v>
      </c>
      <c r="O2065" t="s">
        <v>8378</v>
      </c>
      <c r="P2065" t="s">
        <v>89</v>
      </c>
      <c r="Q2065">
        <v>18</v>
      </c>
      <c r="R2065" t="s">
        <v>40</v>
      </c>
      <c r="S2065" t="s">
        <v>80</v>
      </c>
      <c r="T2065">
        <v>13887</v>
      </c>
      <c r="U2065" s="1">
        <v>45481</v>
      </c>
      <c r="V2065" t="s">
        <v>126</v>
      </c>
      <c r="W2065">
        <v>349624</v>
      </c>
      <c r="X2065" t="s">
        <v>8379</v>
      </c>
      <c r="Y2065">
        <v>956</v>
      </c>
      <c r="Z2065">
        <v>2457</v>
      </c>
      <c r="AA2065">
        <v>2</v>
      </c>
      <c r="AB2065">
        <v>1965.6000000000001</v>
      </c>
    </row>
    <row r="2066" spans="1:28" x14ac:dyDescent="0.3">
      <c r="A2066" t="s">
        <v>28</v>
      </c>
      <c r="B2066" t="s">
        <v>29</v>
      </c>
      <c r="C2066" t="s">
        <v>44</v>
      </c>
      <c r="D2066" t="s">
        <v>455</v>
      </c>
      <c r="E2066" t="s">
        <v>32</v>
      </c>
      <c r="F2066" t="s">
        <v>47</v>
      </c>
      <c r="G2066">
        <v>39</v>
      </c>
      <c r="H2066">
        <v>402992</v>
      </c>
      <c r="I2066" t="s">
        <v>34</v>
      </c>
      <c r="J2066" s="1">
        <v>45476</v>
      </c>
      <c r="K2066">
        <v>1000</v>
      </c>
      <c r="L2066" t="s">
        <v>8380</v>
      </c>
      <c r="M2066" t="s">
        <v>406</v>
      </c>
      <c r="N2066" t="s">
        <v>8381</v>
      </c>
      <c r="O2066" t="s">
        <v>8382</v>
      </c>
      <c r="P2066" t="s">
        <v>89</v>
      </c>
      <c r="Q2066">
        <v>12</v>
      </c>
      <c r="R2066" t="s">
        <v>40</v>
      </c>
      <c r="S2066" t="s">
        <v>64</v>
      </c>
      <c r="T2066">
        <v>25657</v>
      </c>
      <c r="U2066" s="1">
        <v>45380</v>
      </c>
      <c r="V2066" t="s">
        <v>73</v>
      </c>
      <c r="W2066">
        <v>828892</v>
      </c>
      <c r="X2066" t="s">
        <v>8383</v>
      </c>
      <c r="Y2066">
        <v>361</v>
      </c>
      <c r="Z2066">
        <v>995</v>
      </c>
      <c r="AA2066">
        <v>4</v>
      </c>
      <c r="AB2066">
        <v>1592</v>
      </c>
    </row>
    <row r="2067" spans="1:28" x14ac:dyDescent="0.3">
      <c r="A2067" t="s">
        <v>28</v>
      </c>
      <c r="B2067" t="s">
        <v>29</v>
      </c>
      <c r="C2067" t="s">
        <v>55</v>
      </c>
      <c r="D2067" t="s">
        <v>339</v>
      </c>
      <c r="E2067" t="s">
        <v>32</v>
      </c>
      <c r="F2067" t="s">
        <v>134</v>
      </c>
      <c r="G2067">
        <v>82</v>
      </c>
      <c r="H2067">
        <v>429348</v>
      </c>
      <c r="I2067" t="s">
        <v>59</v>
      </c>
      <c r="J2067" s="1">
        <v>44082</v>
      </c>
      <c r="K2067">
        <v>1200</v>
      </c>
      <c r="L2067" t="s">
        <v>7125</v>
      </c>
      <c r="M2067" t="s">
        <v>214</v>
      </c>
      <c r="N2067" t="s">
        <v>8384</v>
      </c>
      <c r="O2067" t="s">
        <v>8385</v>
      </c>
      <c r="P2067" t="s">
        <v>72</v>
      </c>
      <c r="Q2067">
        <v>6</v>
      </c>
      <c r="R2067" t="s">
        <v>90</v>
      </c>
      <c r="S2067" t="s">
        <v>41</v>
      </c>
      <c r="T2067">
        <v>38818</v>
      </c>
      <c r="U2067" s="1">
        <v>45392</v>
      </c>
      <c r="V2067" t="s">
        <v>81</v>
      </c>
      <c r="W2067">
        <v>969704</v>
      </c>
      <c r="X2067" t="s">
        <v>8386</v>
      </c>
      <c r="Y2067">
        <v>354</v>
      </c>
      <c r="Z2067">
        <v>1993</v>
      </c>
      <c r="AA2067">
        <v>6</v>
      </c>
      <c r="AB2067">
        <v>4783.2</v>
      </c>
    </row>
    <row r="2068" spans="1:28" x14ac:dyDescent="0.3">
      <c r="A2068" t="s">
        <v>28</v>
      </c>
      <c r="B2068" t="s">
        <v>29</v>
      </c>
      <c r="C2068" t="s">
        <v>44</v>
      </c>
      <c r="D2068" t="s">
        <v>75</v>
      </c>
      <c r="E2068" t="s">
        <v>32</v>
      </c>
      <c r="F2068" t="s">
        <v>134</v>
      </c>
      <c r="G2068">
        <v>12</v>
      </c>
      <c r="H2068">
        <v>410334</v>
      </c>
      <c r="I2068" t="s">
        <v>59</v>
      </c>
      <c r="J2068" s="1">
        <v>45499</v>
      </c>
      <c r="K2068">
        <v>800</v>
      </c>
      <c r="L2068" t="s">
        <v>8387</v>
      </c>
      <c r="M2068" t="s">
        <v>236</v>
      </c>
      <c r="N2068" t="s">
        <v>8388</v>
      </c>
      <c r="O2068" t="s">
        <v>8389</v>
      </c>
      <c r="P2068" t="s">
        <v>89</v>
      </c>
      <c r="Q2068">
        <v>6</v>
      </c>
      <c r="R2068" t="s">
        <v>40</v>
      </c>
      <c r="S2068" t="s">
        <v>41</v>
      </c>
      <c r="T2068">
        <v>44698</v>
      </c>
      <c r="U2068" s="1">
        <v>45615</v>
      </c>
      <c r="V2068" t="s">
        <v>42</v>
      </c>
      <c r="W2068">
        <v>280797</v>
      </c>
      <c r="X2068" t="s">
        <v>8390</v>
      </c>
      <c r="Y2068">
        <v>827</v>
      </c>
      <c r="Z2068">
        <v>2192</v>
      </c>
      <c r="AA2068">
        <v>7</v>
      </c>
      <c r="AB2068">
        <v>6137.6</v>
      </c>
    </row>
    <row r="2069" spans="1:28" x14ac:dyDescent="0.3">
      <c r="A2069" t="s">
        <v>28</v>
      </c>
      <c r="B2069" t="s">
        <v>29</v>
      </c>
      <c r="C2069" t="s">
        <v>30</v>
      </c>
      <c r="D2069" t="s">
        <v>31</v>
      </c>
      <c r="E2069" t="s">
        <v>46</v>
      </c>
      <c r="F2069" t="s">
        <v>149</v>
      </c>
      <c r="G2069">
        <v>4</v>
      </c>
      <c r="H2069">
        <v>433216</v>
      </c>
      <c r="I2069" t="s">
        <v>34</v>
      </c>
      <c r="J2069" s="1">
        <v>44447</v>
      </c>
      <c r="K2069">
        <v>1000</v>
      </c>
      <c r="L2069" t="s">
        <v>8391</v>
      </c>
      <c r="M2069" t="s">
        <v>109</v>
      </c>
      <c r="N2069" t="s">
        <v>8392</v>
      </c>
      <c r="O2069" t="s">
        <v>8393</v>
      </c>
      <c r="P2069" t="s">
        <v>39</v>
      </c>
      <c r="Q2069">
        <v>4</v>
      </c>
      <c r="R2069" t="s">
        <v>40</v>
      </c>
      <c r="S2069" t="s">
        <v>64</v>
      </c>
      <c r="T2069">
        <v>54148</v>
      </c>
      <c r="U2069" s="1">
        <v>45477</v>
      </c>
      <c r="V2069" t="s">
        <v>126</v>
      </c>
      <c r="W2069">
        <v>583682</v>
      </c>
      <c r="X2069" t="s">
        <v>8394</v>
      </c>
      <c r="Y2069">
        <v>266</v>
      </c>
      <c r="Z2069">
        <v>1672</v>
      </c>
      <c r="AA2069">
        <v>5</v>
      </c>
      <c r="AB2069">
        <v>3344</v>
      </c>
    </row>
    <row r="2070" spans="1:28" x14ac:dyDescent="0.3">
      <c r="A2070" t="s">
        <v>28</v>
      </c>
      <c r="B2070" t="s">
        <v>29</v>
      </c>
      <c r="C2070" t="s">
        <v>147</v>
      </c>
      <c r="D2070" t="s">
        <v>620</v>
      </c>
      <c r="E2070" t="s">
        <v>46</v>
      </c>
      <c r="F2070" t="s">
        <v>149</v>
      </c>
      <c r="G2070">
        <v>18</v>
      </c>
      <c r="H2070">
        <v>409339</v>
      </c>
      <c r="I2070" t="s">
        <v>59</v>
      </c>
      <c r="J2070" s="1">
        <v>43900</v>
      </c>
      <c r="K2070">
        <v>1400</v>
      </c>
      <c r="L2070" t="s">
        <v>8395</v>
      </c>
      <c r="M2070" t="s">
        <v>475</v>
      </c>
      <c r="N2070" t="s">
        <v>8396</v>
      </c>
      <c r="O2070" t="s">
        <v>8397</v>
      </c>
      <c r="P2070" t="s">
        <v>39</v>
      </c>
      <c r="Q2070">
        <v>17</v>
      </c>
      <c r="R2070" t="s">
        <v>90</v>
      </c>
      <c r="S2070" t="s">
        <v>64</v>
      </c>
      <c r="T2070">
        <v>12575</v>
      </c>
      <c r="U2070" s="1">
        <v>45395</v>
      </c>
      <c r="V2070" t="s">
        <v>81</v>
      </c>
      <c r="W2070">
        <v>153593</v>
      </c>
      <c r="X2070" t="s">
        <v>8398</v>
      </c>
      <c r="Y2070">
        <v>649</v>
      </c>
      <c r="Z2070">
        <v>534</v>
      </c>
      <c r="AA2070">
        <v>2</v>
      </c>
      <c r="AB2070">
        <v>427.20000000000005</v>
      </c>
    </row>
    <row r="2071" spans="1:28" x14ac:dyDescent="0.3">
      <c r="A2071" t="s">
        <v>28</v>
      </c>
      <c r="B2071" t="s">
        <v>29</v>
      </c>
      <c r="C2071" t="s">
        <v>147</v>
      </c>
      <c r="D2071" t="s">
        <v>181</v>
      </c>
      <c r="E2071" t="s">
        <v>32</v>
      </c>
      <c r="F2071" t="s">
        <v>134</v>
      </c>
      <c r="G2071">
        <v>5</v>
      </c>
      <c r="H2071">
        <v>433052</v>
      </c>
      <c r="I2071" t="s">
        <v>59</v>
      </c>
      <c r="J2071" s="1">
        <v>43951</v>
      </c>
      <c r="K2071">
        <v>1100</v>
      </c>
      <c r="L2071" t="s">
        <v>8399</v>
      </c>
      <c r="M2071" t="s">
        <v>579</v>
      </c>
      <c r="N2071" t="s">
        <v>8400</v>
      </c>
      <c r="O2071" t="s">
        <v>8401</v>
      </c>
      <c r="P2071" t="s">
        <v>39</v>
      </c>
      <c r="Q2071">
        <v>12</v>
      </c>
      <c r="R2071" t="s">
        <v>90</v>
      </c>
      <c r="S2071" t="s">
        <v>119</v>
      </c>
      <c r="T2071">
        <v>19327</v>
      </c>
      <c r="U2071" s="1">
        <v>45482</v>
      </c>
      <c r="V2071" t="s">
        <v>126</v>
      </c>
      <c r="W2071">
        <v>948781</v>
      </c>
      <c r="X2071" t="s">
        <v>8402</v>
      </c>
      <c r="Y2071">
        <v>256</v>
      </c>
      <c r="Z2071">
        <v>2020</v>
      </c>
      <c r="AA2071">
        <v>7</v>
      </c>
      <c r="AB2071">
        <v>5656</v>
      </c>
    </row>
    <row r="2072" spans="1:28" x14ac:dyDescent="0.3">
      <c r="A2072" t="s">
        <v>28</v>
      </c>
      <c r="B2072" t="s">
        <v>29</v>
      </c>
      <c r="C2072" t="s">
        <v>192</v>
      </c>
      <c r="D2072" t="s">
        <v>620</v>
      </c>
      <c r="E2072" t="s">
        <v>46</v>
      </c>
      <c r="F2072" t="s">
        <v>107</v>
      </c>
      <c r="G2072">
        <v>96</v>
      </c>
      <c r="H2072">
        <v>419820</v>
      </c>
      <c r="I2072" t="s">
        <v>59</v>
      </c>
      <c r="J2072" s="1">
        <v>44023</v>
      </c>
      <c r="K2072">
        <v>1000</v>
      </c>
      <c r="L2072" t="s">
        <v>8403</v>
      </c>
      <c r="M2072" t="s">
        <v>209</v>
      </c>
      <c r="N2072" t="s">
        <v>8404</v>
      </c>
      <c r="O2072" t="s">
        <v>8405</v>
      </c>
      <c r="P2072" t="s">
        <v>52</v>
      </c>
      <c r="Q2072">
        <v>9</v>
      </c>
      <c r="R2072" t="s">
        <v>90</v>
      </c>
      <c r="S2072" t="s">
        <v>41</v>
      </c>
      <c r="T2072">
        <v>99589</v>
      </c>
      <c r="U2072" s="1">
        <v>45613</v>
      </c>
      <c r="V2072" t="s">
        <v>42</v>
      </c>
      <c r="W2072">
        <v>471472</v>
      </c>
      <c r="X2072" t="s">
        <v>8406</v>
      </c>
      <c r="Y2072">
        <v>918</v>
      </c>
      <c r="Z2072">
        <v>2569</v>
      </c>
      <c r="AA2072">
        <v>3</v>
      </c>
      <c r="AB2072">
        <v>3082.8</v>
      </c>
    </row>
    <row r="2073" spans="1:28" x14ac:dyDescent="0.3">
      <c r="A2073" t="s">
        <v>28</v>
      </c>
      <c r="B2073" t="s">
        <v>29</v>
      </c>
      <c r="C2073" t="s">
        <v>156</v>
      </c>
      <c r="D2073" t="s">
        <v>329</v>
      </c>
      <c r="E2073" t="s">
        <v>46</v>
      </c>
      <c r="F2073" t="s">
        <v>345</v>
      </c>
      <c r="G2073">
        <v>99</v>
      </c>
      <c r="H2073">
        <v>439737</v>
      </c>
      <c r="I2073" t="s">
        <v>34</v>
      </c>
      <c r="J2073" s="1">
        <v>43880</v>
      </c>
      <c r="K2073">
        <v>950</v>
      </c>
      <c r="L2073" t="s">
        <v>8407</v>
      </c>
      <c r="M2073" t="s">
        <v>306</v>
      </c>
      <c r="N2073" t="s">
        <v>8408</v>
      </c>
      <c r="O2073" t="s">
        <v>8409</v>
      </c>
      <c r="P2073" t="s">
        <v>72</v>
      </c>
      <c r="Q2073">
        <v>7</v>
      </c>
      <c r="R2073" t="s">
        <v>40</v>
      </c>
      <c r="S2073" t="s">
        <v>41</v>
      </c>
      <c r="T2073">
        <v>88773</v>
      </c>
      <c r="U2073" s="1">
        <v>45595</v>
      </c>
      <c r="V2073" t="s">
        <v>154</v>
      </c>
      <c r="W2073">
        <v>976760</v>
      </c>
      <c r="X2073" t="s">
        <v>8410</v>
      </c>
      <c r="Y2073">
        <v>389</v>
      </c>
      <c r="Z2073">
        <v>791</v>
      </c>
      <c r="AA2073">
        <v>8</v>
      </c>
      <c r="AB2073">
        <v>2531.2000000000003</v>
      </c>
    </row>
    <row r="2074" spans="1:28" x14ac:dyDescent="0.3">
      <c r="A2074" t="s">
        <v>28</v>
      </c>
      <c r="B2074" t="s">
        <v>29</v>
      </c>
      <c r="C2074" t="s">
        <v>156</v>
      </c>
      <c r="D2074" t="s">
        <v>251</v>
      </c>
      <c r="E2074" t="s">
        <v>46</v>
      </c>
      <c r="F2074" t="s">
        <v>47</v>
      </c>
      <c r="G2074">
        <v>81</v>
      </c>
      <c r="H2074">
        <v>431240</v>
      </c>
      <c r="I2074" t="s">
        <v>34</v>
      </c>
      <c r="J2074" s="1">
        <v>43871</v>
      </c>
      <c r="K2074">
        <v>1300</v>
      </c>
      <c r="L2074" t="s">
        <v>8411</v>
      </c>
      <c r="M2074" t="s">
        <v>843</v>
      </c>
      <c r="N2074" t="s">
        <v>8412</v>
      </c>
      <c r="O2074" t="s">
        <v>8413</v>
      </c>
      <c r="P2074" t="s">
        <v>52</v>
      </c>
      <c r="Q2074">
        <v>16</v>
      </c>
      <c r="R2074" t="s">
        <v>90</v>
      </c>
      <c r="S2074" t="s">
        <v>41</v>
      </c>
      <c r="T2074">
        <v>47575</v>
      </c>
      <c r="U2074" s="1">
        <v>45453</v>
      </c>
      <c r="V2074" t="s">
        <v>53</v>
      </c>
      <c r="W2074">
        <v>963862</v>
      </c>
      <c r="X2074" t="s">
        <v>8414</v>
      </c>
      <c r="Y2074">
        <v>865</v>
      </c>
      <c r="Z2074">
        <v>2903</v>
      </c>
      <c r="AA2074">
        <v>7</v>
      </c>
      <c r="AB2074">
        <v>8128.4000000000015</v>
      </c>
    </row>
    <row r="2075" spans="1:28" x14ac:dyDescent="0.3">
      <c r="A2075" t="s">
        <v>28</v>
      </c>
      <c r="B2075" t="s">
        <v>29</v>
      </c>
      <c r="C2075" t="s">
        <v>44</v>
      </c>
      <c r="D2075" t="s">
        <v>168</v>
      </c>
      <c r="E2075" t="s">
        <v>32</v>
      </c>
      <c r="F2075" t="s">
        <v>134</v>
      </c>
      <c r="G2075">
        <v>57</v>
      </c>
      <c r="H2075">
        <v>432506</v>
      </c>
      <c r="I2075" t="s">
        <v>34</v>
      </c>
      <c r="J2075" s="1">
        <v>44932</v>
      </c>
      <c r="K2075">
        <v>1100</v>
      </c>
      <c r="L2075" t="s">
        <v>8415</v>
      </c>
      <c r="M2075" t="s">
        <v>69</v>
      </c>
      <c r="N2075" t="s">
        <v>8416</v>
      </c>
      <c r="O2075" t="s">
        <v>8417</v>
      </c>
      <c r="P2075" t="s">
        <v>89</v>
      </c>
      <c r="Q2075">
        <v>11</v>
      </c>
      <c r="R2075" t="s">
        <v>40</v>
      </c>
      <c r="S2075" t="s">
        <v>119</v>
      </c>
      <c r="T2075">
        <v>29213</v>
      </c>
      <c r="U2075" s="1">
        <v>45320</v>
      </c>
      <c r="V2075" t="s">
        <v>112</v>
      </c>
      <c r="W2075">
        <v>154510</v>
      </c>
      <c r="X2075" t="s">
        <v>8418</v>
      </c>
      <c r="Y2075">
        <v>623</v>
      </c>
      <c r="Z2075">
        <v>1223</v>
      </c>
      <c r="AA2075">
        <v>6</v>
      </c>
      <c r="AB2075">
        <v>2935.2000000000003</v>
      </c>
    </row>
    <row r="2076" spans="1:28" x14ac:dyDescent="0.3">
      <c r="A2076" t="s">
        <v>28</v>
      </c>
      <c r="B2076" t="s">
        <v>29</v>
      </c>
      <c r="C2076" t="s">
        <v>92</v>
      </c>
      <c r="D2076" t="s">
        <v>546</v>
      </c>
      <c r="E2076" t="s">
        <v>32</v>
      </c>
      <c r="F2076" t="s">
        <v>174</v>
      </c>
      <c r="G2076">
        <v>60</v>
      </c>
      <c r="H2076">
        <v>434971</v>
      </c>
      <c r="I2076" t="s">
        <v>34</v>
      </c>
      <c r="J2076" s="1">
        <v>44590</v>
      </c>
      <c r="K2076">
        <v>1000</v>
      </c>
      <c r="L2076" t="s">
        <v>8419</v>
      </c>
      <c r="M2076" t="s">
        <v>1247</v>
      </c>
      <c r="N2076" t="s">
        <v>8420</v>
      </c>
      <c r="O2076" t="s">
        <v>8421</v>
      </c>
      <c r="P2076" t="s">
        <v>72</v>
      </c>
      <c r="Q2076">
        <v>19</v>
      </c>
      <c r="R2076" t="s">
        <v>40</v>
      </c>
      <c r="S2076" t="s">
        <v>80</v>
      </c>
      <c r="T2076">
        <v>33790</v>
      </c>
      <c r="U2076" s="1">
        <v>45354</v>
      </c>
      <c r="V2076" t="s">
        <v>73</v>
      </c>
      <c r="W2076">
        <v>791365</v>
      </c>
      <c r="X2076" t="s">
        <v>8422</v>
      </c>
      <c r="Y2076">
        <v>824</v>
      </c>
      <c r="Z2076">
        <v>2270</v>
      </c>
      <c r="AA2076">
        <v>6</v>
      </c>
      <c r="AB2076">
        <v>5448</v>
      </c>
    </row>
    <row r="2077" spans="1:28" x14ac:dyDescent="0.3">
      <c r="A2077" t="s">
        <v>28</v>
      </c>
      <c r="B2077" t="s">
        <v>29</v>
      </c>
      <c r="C2077" t="s">
        <v>156</v>
      </c>
      <c r="D2077" t="s">
        <v>162</v>
      </c>
      <c r="E2077" t="s">
        <v>46</v>
      </c>
      <c r="F2077" t="s">
        <v>100</v>
      </c>
      <c r="G2077">
        <v>94</v>
      </c>
      <c r="H2077">
        <v>425875</v>
      </c>
      <c r="I2077" t="s">
        <v>59</v>
      </c>
      <c r="J2077" s="1">
        <v>44842</v>
      </c>
      <c r="K2077">
        <v>950</v>
      </c>
      <c r="L2077" t="s">
        <v>8423</v>
      </c>
      <c r="M2077" t="s">
        <v>129</v>
      </c>
      <c r="N2077" t="s">
        <v>8424</v>
      </c>
      <c r="O2077" t="s">
        <v>8425</v>
      </c>
      <c r="P2077" t="s">
        <v>72</v>
      </c>
      <c r="Q2077">
        <v>13</v>
      </c>
      <c r="R2077" t="s">
        <v>90</v>
      </c>
      <c r="S2077" t="s">
        <v>80</v>
      </c>
      <c r="T2077">
        <v>96911</v>
      </c>
      <c r="U2077" s="1">
        <v>45591</v>
      </c>
      <c r="V2077" t="s">
        <v>154</v>
      </c>
      <c r="W2077">
        <v>685098</v>
      </c>
      <c r="X2077" t="s">
        <v>8426</v>
      </c>
      <c r="Y2077">
        <v>609</v>
      </c>
      <c r="Z2077">
        <v>1007</v>
      </c>
      <c r="AA2077">
        <v>4</v>
      </c>
      <c r="AB2077">
        <v>1611.2</v>
      </c>
    </row>
    <row r="2078" spans="1:28" x14ac:dyDescent="0.3">
      <c r="A2078" t="s">
        <v>28</v>
      </c>
      <c r="B2078" t="s">
        <v>29</v>
      </c>
      <c r="C2078" t="s">
        <v>44</v>
      </c>
      <c r="D2078" t="s">
        <v>45</v>
      </c>
      <c r="E2078" t="s">
        <v>57</v>
      </c>
      <c r="F2078" t="s">
        <v>58</v>
      </c>
      <c r="G2078">
        <v>2</v>
      </c>
      <c r="H2078">
        <v>414122</v>
      </c>
      <c r="I2078" t="s">
        <v>34</v>
      </c>
      <c r="J2078" s="1">
        <v>44675</v>
      </c>
      <c r="K2078">
        <v>1100</v>
      </c>
      <c r="L2078" t="s">
        <v>8427</v>
      </c>
      <c r="M2078" t="s">
        <v>188</v>
      </c>
      <c r="N2078" t="s">
        <v>8428</v>
      </c>
      <c r="O2078" t="s">
        <v>8429</v>
      </c>
      <c r="P2078" t="s">
        <v>89</v>
      </c>
      <c r="Q2078">
        <v>12</v>
      </c>
      <c r="R2078" t="s">
        <v>40</v>
      </c>
      <c r="S2078" t="s">
        <v>119</v>
      </c>
      <c r="T2078">
        <v>97931</v>
      </c>
      <c r="U2078" s="1">
        <v>45403</v>
      </c>
      <c r="V2078" t="s">
        <v>81</v>
      </c>
      <c r="W2078">
        <v>517749</v>
      </c>
      <c r="X2078" t="s">
        <v>8430</v>
      </c>
      <c r="Y2078">
        <v>478</v>
      </c>
      <c r="Z2078">
        <v>2930</v>
      </c>
      <c r="AA2078">
        <v>8</v>
      </c>
      <c r="AB2078">
        <v>9376</v>
      </c>
    </row>
    <row r="2079" spans="1:28" x14ac:dyDescent="0.3">
      <c r="A2079" t="s">
        <v>28</v>
      </c>
      <c r="B2079" t="s">
        <v>29</v>
      </c>
      <c r="C2079" t="s">
        <v>44</v>
      </c>
      <c r="D2079" t="s">
        <v>497</v>
      </c>
      <c r="E2079" t="s">
        <v>32</v>
      </c>
      <c r="F2079" t="s">
        <v>84</v>
      </c>
      <c r="G2079">
        <v>91</v>
      </c>
      <c r="H2079">
        <v>436045</v>
      </c>
      <c r="I2079" t="s">
        <v>59</v>
      </c>
      <c r="J2079" s="1">
        <v>45161</v>
      </c>
      <c r="K2079">
        <v>950</v>
      </c>
      <c r="L2079" t="s">
        <v>8431</v>
      </c>
      <c r="M2079" t="s">
        <v>362</v>
      </c>
      <c r="N2079" t="s">
        <v>8432</v>
      </c>
      <c r="O2079" t="s">
        <v>8433</v>
      </c>
      <c r="P2079" t="s">
        <v>39</v>
      </c>
      <c r="Q2079">
        <v>15</v>
      </c>
      <c r="R2079" t="s">
        <v>90</v>
      </c>
      <c r="S2079" t="s">
        <v>119</v>
      </c>
      <c r="T2079">
        <v>43974</v>
      </c>
      <c r="U2079" s="1">
        <v>45347</v>
      </c>
      <c r="V2079" t="s">
        <v>120</v>
      </c>
      <c r="W2079">
        <v>129991</v>
      </c>
      <c r="X2079" t="s">
        <v>8434</v>
      </c>
      <c r="Y2079">
        <v>764</v>
      </c>
      <c r="Z2079">
        <v>1361</v>
      </c>
      <c r="AA2079">
        <v>6</v>
      </c>
      <c r="AB2079">
        <v>3266.4</v>
      </c>
    </row>
    <row r="2080" spans="1:28" x14ac:dyDescent="0.3">
      <c r="A2080" t="s">
        <v>28</v>
      </c>
      <c r="B2080" t="s">
        <v>29</v>
      </c>
      <c r="C2080" t="s">
        <v>44</v>
      </c>
      <c r="D2080" t="s">
        <v>245</v>
      </c>
      <c r="E2080" t="s">
        <v>32</v>
      </c>
      <c r="F2080" t="s">
        <v>114</v>
      </c>
      <c r="G2080">
        <v>45</v>
      </c>
      <c r="H2080">
        <v>435502</v>
      </c>
      <c r="I2080" t="s">
        <v>34</v>
      </c>
      <c r="J2080" s="1">
        <v>44249</v>
      </c>
      <c r="K2080">
        <v>950</v>
      </c>
      <c r="L2080" t="s">
        <v>8435</v>
      </c>
      <c r="M2080" t="s">
        <v>713</v>
      </c>
      <c r="N2080" t="s">
        <v>8436</v>
      </c>
      <c r="O2080" t="s">
        <v>8437</v>
      </c>
      <c r="P2080" t="s">
        <v>72</v>
      </c>
      <c r="Q2080">
        <v>16</v>
      </c>
      <c r="R2080" t="s">
        <v>40</v>
      </c>
      <c r="S2080" t="s">
        <v>119</v>
      </c>
      <c r="T2080">
        <v>97238</v>
      </c>
      <c r="U2080" s="1">
        <v>45423</v>
      </c>
      <c r="V2080" t="s">
        <v>139</v>
      </c>
      <c r="W2080">
        <v>872441</v>
      </c>
      <c r="X2080" t="s">
        <v>8438</v>
      </c>
      <c r="Y2080">
        <v>764</v>
      </c>
      <c r="Z2080">
        <v>2337</v>
      </c>
      <c r="AA2080">
        <v>7</v>
      </c>
      <c r="AB2080">
        <v>6543.6</v>
      </c>
    </row>
    <row r="2081" spans="1:28" x14ac:dyDescent="0.3">
      <c r="A2081" t="s">
        <v>28</v>
      </c>
      <c r="B2081" t="s">
        <v>29</v>
      </c>
      <c r="C2081" t="s">
        <v>92</v>
      </c>
      <c r="D2081" t="s">
        <v>181</v>
      </c>
      <c r="E2081" t="s">
        <v>57</v>
      </c>
      <c r="F2081" t="s">
        <v>84</v>
      </c>
      <c r="G2081">
        <v>88</v>
      </c>
      <c r="H2081">
        <v>421235</v>
      </c>
      <c r="I2081" t="s">
        <v>59</v>
      </c>
      <c r="J2081" s="1">
        <v>45283</v>
      </c>
      <c r="K2081">
        <v>1400</v>
      </c>
      <c r="L2081" t="s">
        <v>8439</v>
      </c>
      <c r="M2081" t="s">
        <v>1081</v>
      </c>
      <c r="N2081" t="s">
        <v>8440</v>
      </c>
      <c r="O2081" t="s">
        <v>8441</v>
      </c>
      <c r="P2081" t="s">
        <v>72</v>
      </c>
      <c r="Q2081">
        <v>17</v>
      </c>
      <c r="R2081" t="s">
        <v>40</v>
      </c>
      <c r="S2081" t="s">
        <v>119</v>
      </c>
      <c r="T2081">
        <v>92866</v>
      </c>
      <c r="U2081" s="1">
        <v>45339</v>
      </c>
      <c r="V2081" t="s">
        <v>120</v>
      </c>
      <c r="W2081">
        <v>337822</v>
      </c>
      <c r="X2081" t="s">
        <v>374</v>
      </c>
      <c r="Y2081">
        <v>870</v>
      </c>
      <c r="Z2081">
        <v>1040</v>
      </c>
      <c r="AA2081">
        <v>8</v>
      </c>
      <c r="AB2081">
        <v>3328</v>
      </c>
    </row>
    <row r="2082" spans="1:28" x14ac:dyDescent="0.3">
      <c r="A2082" t="s">
        <v>28</v>
      </c>
      <c r="B2082" t="s">
        <v>29</v>
      </c>
      <c r="C2082" t="s">
        <v>55</v>
      </c>
      <c r="D2082" t="s">
        <v>532</v>
      </c>
      <c r="E2082" t="s">
        <v>32</v>
      </c>
      <c r="F2082" t="s">
        <v>84</v>
      </c>
      <c r="G2082">
        <v>2</v>
      </c>
      <c r="H2082">
        <v>428514</v>
      </c>
      <c r="I2082" t="s">
        <v>59</v>
      </c>
      <c r="J2082" s="1">
        <v>45339</v>
      </c>
      <c r="K2082">
        <v>1100</v>
      </c>
      <c r="L2082" t="s">
        <v>8442</v>
      </c>
      <c r="M2082" t="s">
        <v>170</v>
      </c>
      <c r="N2082" t="s">
        <v>8443</v>
      </c>
      <c r="O2082" t="s">
        <v>8444</v>
      </c>
      <c r="P2082" t="s">
        <v>89</v>
      </c>
      <c r="Q2082">
        <v>17</v>
      </c>
      <c r="R2082" t="s">
        <v>40</v>
      </c>
      <c r="S2082" t="s">
        <v>41</v>
      </c>
      <c r="T2082">
        <v>29702</v>
      </c>
      <c r="U2082" s="1">
        <v>45487</v>
      </c>
      <c r="V2082" t="s">
        <v>126</v>
      </c>
      <c r="W2082">
        <v>707715</v>
      </c>
      <c r="X2082" t="s">
        <v>8445</v>
      </c>
      <c r="Y2082">
        <v>275</v>
      </c>
      <c r="Z2082">
        <v>1707</v>
      </c>
      <c r="AA2082">
        <v>5</v>
      </c>
      <c r="AB2082">
        <v>3414</v>
      </c>
    </row>
    <row r="2083" spans="1:28" x14ac:dyDescent="0.3">
      <c r="A2083" t="s">
        <v>28</v>
      </c>
      <c r="B2083" t="s">
        <v>29</v>
      </c>
      <c r="C2083" t="s">
        <v>30</v>
      </c>
      <c r="D2083" t="s">
        <v>339</v>
      </c>
      <c r="E2083" t="s">
        <v>57</v>
      </c>
      <c r="F2083" t="s">
        <v>149</v>
      </c>
      <c r="G2083">
        <v>93</v>
      </c>
      <c r="H2083">
        <v>432721</v>
      </c>
      <c r="I2083" t="s">
        <v>59</v>
      </c>
      <c r="J2083" s="1">
        <v>44183</v>
      </c>
      <c r="K2083">
        <v>1000</v>
      </c>
      <c r="L2083" t="s">
        <v>8446</v>
      </c>
      <c r="M2083" t="s">
        <v>362</v>
      </c>
      <c r="N2083" t="s">
        <v>8447</v>
      </c>
      <c r="O2083" t="s">
        <v>8448</v>
      </c>
      <c r="P2083" t="s">
        <v>39</v>
      </c>
      <c r="Q2083">
        <v>7</v>
      </c>
      <c r="R2083" t="s">
        <v>90</v>
      </c>
      <c r="S2083" t="s">
        <v>119</v>
      </c>
      <c r="T2083">
        <v>19678</v>
      </c>
      <c r="U2083" s="1">
        <v>45629</v>
      </c>
      <c r="V2083" t="s">
        <v>256</v>
      </c>
      <c r="W2083">
        <v>159025</v>
      </c>
      <c r="X2083" t="s">
        <v>5400</v>
      </c>
      <c r="Y2083">
        <v>516</v>
      </c>
      <c r="Z2083">
        <v>1138</v>
      </c>
      <c r="AA2083">
        <v>5</v>
      </c>
      <c r="AB2083">
        <v>2276</v>
      </c>
    </row>
    <row r="2084" spans="1:28" x14ac:dyDescent="0.3">
      <c r="A2084" t="s">
        <v>28</v>
      </c>
      <c r="B2084" t="s">
        <v>29</v>
      </c>
      <c r="C2084" t="s">
        <v>192</v>
      </c>
      <c r="D2084" t="s">
        <v>224</v>
      </c>
      <c r="E2084" t="s">
        <v>32</v>
      </c>
      <c r="F2084" t="s">
        <v>100</v>
      </c>
      <c r="G2084">
        <v>7</v>
      </c>
      <c r="H2084">
        <v>401288</v>
      </c>
      <c r="I2084" t="s">
        <v>59</v>
      </c>
      <c r="J2084" s="1">
        <v>44054</v>
      </c>
      <c r="K2084">
        <v>1000</v>
      </c>
      <c r="L2084" t="s">
        <v>8449</v>
      </c>
      <c r="M2084" t="s">
        <v>1429</v>
      </c>
      <c r="N2084" t="s">
        <v>8450</v>
      </c>
      <c r="O2084" t="s">
        <v>8451</v>
      </c>
      <c r="P2084" t="s">
        <v>72</v>
      </c>
      <c r="Q2084">
        <v>14</v>
      </c>
      <c r="R2084" t="s">
        <v>40</v>
      </c>
      <c r="S2084" t="s">
        <v>64</v>
      </c>
      <c r="T2084">
        <v>87394</v>
      </c>
      <c r="U2084" s="1">
        <v>45499</v>
      </c>
      <c r="V2084" t="s">
        <v>126</v>
      </c>
      <c r="W2084">
        <v>270999</v>
      </c>
      <c r="X2084" t="s">
        <v>8452</v>
      </c>
      <c r="Y2084">
        <v>235</v>
      </c>
      <c r="Z2084">
        <v>2188</v>
      </c>
      <c r="AA2084">
        <v>6</v>
      </c>
      <c r="AB2084">
        <v>5251.2000000000007</v>
      </c>
    </row>
    <row r="2085" spans="1:28" x14ac:dyDescent="0.3">
      <c r="A2085" t="s">
        <v>28</v>
      </c>
      <c r="B2085" t="s">
        <v>29</v>
      </c>
      <c r="C2085" t="s">
        <v>30</v>
      </c>
      <c r="D2085" t="s">
        <v>264</v>
      </c>
      <c r="E2085" t="s">
        <v>32</v>
      </c>
      <c r="F2085" t="s">
        <v>47</v>
      </c>
      <c r="G2085">
        <v>27</v>
      </c>
      <c r="H2085">
        <v>405333</v>
      </c>
      <c r="I2085" t="s">
        <v>59</v>
      </c>
      <c r="J2085" s="1">
        <v>45276</v>
      </c>
      <c r="K2085">
        <v>1300</v>
      </c>
      <c r="L2085" t="s">
        <v>8453</v>
      </c>
      <c r="M2085" t="s">
        <v>1210</v>
      </c>
      <c r="N2085" t="s">
        <v>8454</v>
      </c>
      <c r="O2085" t="s">
        <v>8455</v>
      </c>
      <c r="P2085" t="s">
        <v>89</v>
      </c>
      <c r="Q2085">
        <v>18</v>
      </c>
      <c r="R2085" t="s">
        <v>40</v>
      </c>
      <c r="S2085" t="s">
        <v>119</v>
      </c>
      <c r="T2085">
        <v>32619</v>
      </c>
      <c r="U2085" s="1">
        <v>45417</v>
      </c>
      <c r="V2085" t="s">
        <v>139</v>
      </c>
      <c r="W2085">
        <v>891914</v>
      </c>
      <c r="X2085" t="s">
        <v>8456</v>
      </c>
      <c r="Y2085">
        <v>302</v>
      </c>
      <c r="Z2085">
        <v>2988</v>
      </c>
      <c r="AA2085">
        <v>5</v>
      </c>
      <c r="AB2085">
        <v>5976</v>
      </c>
    </row>
    <row r="2086" spans="1:28" x14ac:dyDescent="0.3">
      <c r="A2086" t="s">
        <v>28</v>
      </c>
      <c r="B2086" t="s">
        <v>29</v>
      </c>
      <c r="C2086" t="s">
        <v>44</v>
      </c>
      <c r="D2086" t="s">
        <v>497</v>
      </c>
      <c r="E2086" t="s">
        <v>57</v>
      </c>
      <c r="F2086" t="s">
        <v>33</v>
      </c>
      <c r="G2086">
        <v>37</v>
      </c>
      <c r="H2086">
        <v>412522</v>
      </c>
      <c r="I2086" t="s">
        <v>59</v>
      </c>
      <c r="J2086" s="1">
        <v>44174</v>
      </c>
      <c r="K2086">
        <v>1100</v>
      </c>
      <c r="L2086" t="s">
        <v>8457</v>
      </c>
      <c r="M2086" t="s">
        <v>282</v>
      </c>
      <c r="N2086" t="s">
        <v>8458</v>
      </c>
      <c r="O2086" t="s">
        <v>8459</v>
      </c>
      <c r="P2086" t="s">
        <v>52</v>
      </c>
      <c r="Q2086">
        <v>19</v>
      </c>
      <c r="R2086" t="s">
        <v>40</v>
      </c>
      <c r="S2086" t="s">
        <v>41</v>
      </c>
      <c r="T2086">
        <v>37321</v>
      </c>
      <c r="U2086" s="1">
        <v>45534</v>
      </c>
      <c r="V2086" t="s">
        <v>65</v>
      </c>
      <c r="W2086">
        <v>204649</v>
      </c>
      <c r="X2086" t="s">
        <v>8460</v>
      </c>
      <c r="Y2086">
        <v>804</v>
      </c>
      <c r="Z2086">
        <v>802</v>
      </c>
      <c r="AA2086">
        <v>7</v>
      </c>
      <c r="AB2086">
        <v>2245.6</v>
      </c>
    </row>
    <row r="2087" spans="1:28" x14ac:dyDescent="0.3">
      <c r="A2087" t="s">
        <v>28</v>
      </c>
      <c r="B2087" t="s">
        <v>29</v>
      </c>
      <c r="C2087" t="s">
        <v>44</v>
      </c>
      <c r="D2087" t="s">
        <v>620</v>
      </c>
      <c r="E2087" t="s">
        <v>57</v>
      </c>
      <c r="F2087" t="s">
        <v>149</v>
      </c>
      <c r="G2087">
        <v>9</v>
      </c>
      <c r="H2087">
        <v>402660</v>
      </c>
      <c r="I2087" t="s">
        <v>59</v>
      </c>
      <c r="J2087" s="1">
        <v>45403</v>
      </c>
      <c r="K2087">
        <v>1200</v>
      </c>
      <c r="L2087" t="s">
        <v>8461</v>
      </c>
      <c r="M2087" t="s">
        <v>588</v>
      </c>
      <c r="N2087" t="s">
        <v>8462</v>
      </c>
      <c r="O2087" t="s">
        <v>8463</v>
      </c>
      <c r="P2087" t="s">
        <v>39</v>
      </c>
      <c r="Q2087">
        <v>20</v>
      </c>
      <c r="R2087" t="s">
        <v>40</v>
      </c>
      <c r="S2087" t="s">
        <v>64</v>
      </c>
      <c r="T2087">
        <v>33708</v>
      </c>
      <c r="U2087" s="1">
        <v>45614</v>
      </c>
      <c r="V2087" t="s">
        <v>42</v>
      </c>
      <c r="W2087">
        <v>374174</v>
      </c>
      <c r="X2087" t="s">
        <v>8464</v>
      </c>
      <c r="Y2087">
        <v>266</v>
      </c>
      <c r="Z2087">
        <v>2568</v>
      </c>
      <c r="AA2087">
        <v>3</v>
      </c>
      <c r="AB2087">
        <v>3081.6000000000004</v>
      </c>
    </row>
    <row r="2088" spans="1:28" x14ac:dyDescent="0.3">
      <c r="A2088" t="s">
        <v>28</v>
      </c>
      <c r="B2088" t="s">
        <v>29</v>
      </c>
      <c r="C2088" t="s">
        <v>156</v>
      </c>
      <c r="D2088" t="s">
        <v>258</v>
      </c>
      <c r="E2088" t="s">
        <v>46</v>
      </c>
      <c r="F2088" t="s">
        <v>174</v>
      </c>
      <c r="G2088">
        <v>81</v>
      </c>
      <c r="H2088">
        <v>434675</v>
      </c>
      <c r="I2088" t="s">
        <v>59</v>
      </c>
      <c r="J2088" s="1">
        <v>44306</v>
      </c>
      <c r="K2088">
        <v>800</v>
      </c>
      <c r="L2088" t="s">
        <v>8465</v>
      </c>
      <c r="M2088" t="s">
        <v>236</v>
      </c>
      <c r="N2088" t="s">
        <v>8466</v>
      </c>
      <c r="O2088" t="s">
        <v>8467</v>
      </c>
      <c r="P2088" t="s">
        <v>72</v>
      </c>
      <c r="Q2088">
        <v>7</v>
      </c>
      <c r="R2088" t="s">
        <v>90</v>
      </c>
      <c r="S2088" t="s">
        <v>41</v>
      </c>
      <c r="T2088">
        <v>49612</v>
      </c>
      <c r="U2088" s="1">
        <v>45618</v>
      </c>
      <c r="V2088" t="s">
        <v>42</v>
      </c>
      <c r="W2088">
        <v>325394</v>
      </c>
      <c r="X2088" t="s">
        <v>8468</v>
      </c>
      <c r="Y2088">
        <v>712</v>
      </c>
      <c r="Z2088">
        <v>1573</v>
      </c>
      <c r="AA2088">
        <v>7</v>
      </c>
      <c r="AB2088">
        <v>4404.4000000000015</v>
      </c>
    </row>
    <row r="2089" spans="1:28" x14ac:dyDescent="0.3">
      <c r="A2089" t="s">
        <v>28</v>
      </c>
      <c r="B2089" t="s">
        <v>29</v>
      </c>
      <c r="C2089" t="s">
        <v>44</v>
      </c>
      <c r="D2089" t="s">
        <v>181</v>
      </c>
      <c r="E2089" t="s">
        <v>46</v>
      </c>
      <c r="F2089" t="s">
        <v>345</v>
      </c>
      <c r="G2089">
        <v>92</v>
      </c>
      <c r="H2089">
        <v>406075</v>
      </c>
      <c r="I2089" t="s">
        <v>59</v>
      </c>
      <c r="J2089" s="1">
        <v>44841</v>
      </c>
      <c r="K2089">
        <v>950</v>
      </c>
      <c r="L2089" t="s">
        <v>8469</v>
      </c>
      <c r="M2089" t="s">
        <v>843</v>
      </c>
      <c r="N2089" t="s">
        <v>8470</v>
      </c>
      <c r="O2089" t="s">
        <v>8471</v>
      </c>
      <c r="P2089" t="s">
        <v>39</v>
      </c>
      <c r="Q2089">
        <v>15</v>
      </c>
      <c r="R2089" t="s">
        <v>40</v>
      </c>
      <c r="S2089" t="s">
        <v>64</v>
      </c>
      <c r="T2089">
        <v>28592</v>
      </c>
      <c r="U2089" s="1">
        <v>45416</v>
      </c>
      <c r="V2089" t="s">
        <v>139</v>
      </c>
      <c r="W2089">
        <v>157139</v>
      </c>
      <c r="X2089" t="s">
        <v>8472</v>
      </c>
      <c r="Y2089">
        <v>428</v>
      </c>
      <c r="Z2089">
        <v>2226</v>
      </c>
      <c r="AA2089">
        <v>5</v>
      </c>
      <c r="AB2089">
        <v>4452</v>
      </c>
    </row>
    <row r="2090" spans="1:28" x14ac:dyDescent="0.3">
      <c r="A2090" t="s">
        <v>28</v>
      </c>
      <c r="B2090" t="s">
        <v>29</v>
      </c>
      <c r="C2090" t="s">
        <v>55</v>
      </c>
      <c r="D2090" t="s">
        <v>234</v>
      </c>
      <c r="E2090" t="s">
        <v>46</v>
      </c>
      <c r="F2090" t="s">
        <v>345</v>
      </c>
      <c r="G2090">
        <v>44</v>
      </c>
      <c r="H2090">
        <v>430805</v>
      </c>
      <c r="I2090" t="s">
        <v>59</v>
      </c>
      <c r="J2090" s="1">
        <v>44716</v>
      </c>
      <c r="K2090">
        <v>1000</v>
      </c>
      <c r="L2090" t="s">
        <v>8473</v>
      </c>
      <c r="M2090" t="s">
        <v>727</v>
      </c>
      <c r="N2090" t="s">
        <v>8474</v>
      </c>
      <c r="O2090" t="s">
        <v>8475</v>
      </c>
      <c r="P2090" t="s">
        <v>72</v>
      </c>
      <c r="Q2090">
        <v>18</v>
      </c>
      <c r="R2090" t="s">
        <v>40</v>
      </c>
      <c r="S2090" t="s">
        <v>119</v>
      </c>
      <c r="T2090">
        <v>99030</v>
      </c>
      <c r="U2090" s="1">
        <v>45333</v>
      </c>
      <c r="V2090" t="s">
        <v>120</v>
      </c>
      <c r="W2090">
        <v>692888</v>
      </c>
      <c r="X2090" t="s">
        <v>8476</v>
      </c>
      <c r="Y2090">
        <v>230</v>
      </c>
      <c r="Z2090">
        <v>1849</v>
      </c>
      <c r="AA2090">
        <v>8</v>
      </c>
      <c r="AB2090">
        <v>5916.8</v>
      </c>
    </row>
    <row r="2091" spans="1:28" x14ac:dyDescent="0.3">
      <c r="A2091" t="s">
        <v>28</v>
      </c>
      <c r="B2091" t="s">
        <v>29</v>
      </c>
      <c r="C2091" t="s">
        <v>147</v>
      </c>
      <c r="D2091" t="s">
        <v>56</v>
      </c>
      <c r="E2091" t="s">
        <v>57</v>
      </c>
      <c r="F2091" t="s">
        <v>107</v>
      </c>
      <c r="G2091">
        <v>30</v>
      </c>
      <c r="H2091">
        <v>404409</v>
      </c>
      <c r="I2091" t="s">
        <v>59</v>
      </c>
      <c r="J2091" s="1">
        <v>44712</v>
      </c>
      <c r="K2091">
        <v>1400</v>
      </c>
      <c r="L2091" t="s">
        <v>8477</v>
      </c>
      <c r="M2091" t="s">
        <v>241</v>
      </c>
      <c r="N2091" t="s">
        <v>8478</v>
      </c>
      <c r="O2091" t="s">
        <v>8479</v>
      </c>
      <c r="P2091" t="s">
        <v>89</v>
      </c>
      <c r="Q2091">
        <v>18</v>
      </c>
      <c r="R2091" t="s">
        <v>40</v>
      </c>
      <c r="S2091" t="s">
        <v>119</v>
      </c>
      <c r="T2091">
        <v>98941</v>
      </c>
      <c r="U2091" s="1">
        <v>45484</v>
      </c>
      <c r="V2091" t="s">
        <v>126</v>
      </c>
      <c r="W2091">
        <v>761853</v>
      </c>
      <c r="X2091" t="s">
        <v>8480</v>
      </c>
      <c r="Y2091">
        <v>924</v>
      </c>
      <c r="Z2091">
        <v>2338</v>
      </c>
      <c r="AA2091">
        <v>4</v>
      </c>
      <c r="AB2091">
        <v>3740.8</v>
      </c>
    </row>
    <row r="2092" spans="1:28" x14ac:dyDescent="0.3">
      <c r="A2092" t="s">
        <v>28</v>
      </c>
      <c r="B2092" t="s">
        <v>29</v>
      </c>
      <c r="C2092" t="s">
        <v>67</v>
      </c>
      <c r="D2092" t="s">
        <v>93</v>
      </c>
      <c r="E2092" t="s">
        <v>32</v>
      </c>
      <c r="F2092" t="s">
        <v>149</v>
      </c>
      <c r="G2092">
        <v>10</v>
      </c>
      <c r="H2092">
        <v>423416</v>
      </c>
      <c r="I2092" t="s">
        <v>34</v>
      </c>
      <c r="J2092" s="1">
        <v>45443</v>
      </c>
      <c r="K2092">
        <v>1400</v>
      </c>
      <c r="L2092" t="s">
        <v>8481</v>
      </c>
      <c r="M2092" t="s">
        <v>2045</v>
      </c>
      <c r="N2092" t="s">
        <v>8482</v>
      </c>
      <c r="O2092" t="s">
        <v>8483</v>
      </c>
      <c r="P2092" t="s">
        <v>72</v>
      </c>
      <c r="Q2092">
        <v>15</v>
      </c>
      <c r="R2092" t="s">
        <v>90</v>
      </c>
      <c r="S2092" t="s">
        <v>64</v>
      </c>
      <c r="T2092">
        <v>86350</v>
      </c>
      <c r="U2092" s="1">
        <v>45444</v>
      </c>
      <c r="V2092" t="s">
        <v>53</v>
      </c>
      <c r="W2092">
        <v>679079</v>
      </c>
      <c r="X2092" t="s">
        <v>8484</v>
      </c>
      <c r="Y2092">
        <v>939</v>
      </c>
      <c r="Z2092">
        <v>2282</v>
      </c>
      <c r="AA2092">
        <v>1</v>
      </c>
      <c r="AB2092">
        <v>912.80000000000007</v>
      </c>
    </row>
    <row r="2093" spans="1:28" x14ac:dyDescent="0.3">
      <c r="A2093" t="s">
        <v>28</v>
      </c>
      <c r="B2093" t="s">
        <v>29</v>
      </c>
      <c r="C2093" t="s">
        <v>192</v>
      </c>
      <c r="D2093" t="s">
        <v>99</v>
      </c>
      <c r="E2093" t="s">
        <v>32</v>
      </c>
      <c r="F2093" t="s">
        <v>100</v>
      </c>
      <c r="G2093">
        <v>62</v>
      </c>
      <c r="H2093">
        <v>411769</v>
      </c>
      <c r="I2093" t="s">
        <v>59</v>
      </c>
      <c r="J2093" s="1">
        <v>45303</v>
      </c>
      <c r="K2093">
        <v>950</v>
      </c>
      <c r="L2093" t="s">
        <v>8485</v>
      </c>
      <c r="M2093" t="s">
        <v>579</v>
      </c>
      <c r="N2093" t="s">
        <v>8486</v>
      </c>
      <c r="O2093" t="s">
        <v>8487</v>
      </c>
      <c r="P2093" t="s">
        <v>89</v>
      </c>
      <c r="Q2093">
        <v>17</v>
      </c>
      <c r="R2093" t="s">
        <v>90</v>
      </c>
      <c r="S2093" t="s">
        <v>80</v>
      </c>
      <c r="T2093">
        <v>54421</v>
      </c>
      <c r="U2093" s="1">
        <v>45379</v>
      </c>
      <c r="V2093" t="s">
        <v>73</v>
      </c>
      <c r="W2093">
        <v>628844</v>
      </c>
      <c r="X2093" t="s">
        <v>8488</v>
      </c>
      <c r="Y2093">
        <v>581</v>
      </c>
      <c r="Z2093">
        <v>781</v>
      </c>
      <c r="AA2093">
        <v>8</v>
      </c>
      <c r="AB2093">
        <v>2499.2000000000003</v>
      </c>
    </row>
    <row r="2094" spans="1:28" x14ac:dyDescent="0.3">
      <c r="A2094" t="s">
        <v>28</v>
      </c>
      <c r="B2094" t="s">
        <v>29</v>
      </c>
      <c r="C2094" t="s">
        <v>55</v>
      </c>
      <c r="D2094" t="s">
        <v>510</v>
      </c>
      <c r="E2094" t="s">
        <v>57</v>
      </c>
      <c r="F2094" t="s">
        <v>134</v>
      </c>
      <c r="G2094">
        <v>65</v>
      </c>
      <c r="H2094">
        <v>427213</v>
      </c>
      <c r="I2094" t="s">
        <v>34</v>
      </c>
      <c r="J2094" s="1">
        <v>45127</v>
      </c>
      <c r="K2094">
        <v>800</v>
      </c>
      <c r="L2094" t="s">
        <v>8489</v>
      </c>
      <c r="M2094" t="s">
        <v>417</v>
      </c>
      <c r="N2094" t="s">
        <v>8490</v>
      </c>
      <c r="O2094" t="s">
        <v>8491</v>
      </c>
      <c r="P2094" t="s">
        <v>52</v>
      </c>
      <c r="Q2094">
        <v>16</v>
      </c>
      <c r="R2094" t="s">
        <v>90</v>
      </c>
      <c r="S2094" t="s">
        <v>64</v>
      </c>
      <c r="T2094">
        <v>29150</v>
      </c>
      <c r="U2094" s="1">
        <v>45503</v>
      </c>
      <c r="V2094" t="s">
        <v>126</v>
      </c>
      <c r="W2094">
        <v>353682</v>
      </c>
      <c r="X2094" t="s">
        <v>8492</v>
      </c>
      <c r="Y2094">
        <v>860</v>
      </c>
      <c r="Z2094">
        <v>2989</v>
      </c>
      <c r="AA2094">
        <v>3</v>
      </c>
      <c r="AB2094">
        <v>3586.8</v>
      </c>
    </row>
    <row r="2095" spans="1:28" x14ac:dyDescent="0.3">
      <c r="A2095" t="s">
        <v>28</v>
      </c>
      <c r="B2095" t="s">
        <v>29</v>
      </c>
      <c r="C2095" t="s">
        <v>55</v>
      </c>
      <c r="D2095" t="s">
        <v>93</v>
      </c>
      <c r="E2095" t="s">
        <v>32</v>
      </c>
      <c r="F2095" t="s">
        <v>134</v>
      </c>
      <c r="G2095">
        <v>90</v>
      </c>
      <c r="H2095">
        <v>431812</v>
      </c>
      <c r="I2095" t="s">
        <v>34</v>
      </c>
      <c r="J2095" s="1">
        <v>45218</v>
      </c>
      <c r="K2095">
        <v>1200</v>
      </c>
      <c r="L2095" t="s">
        <v>7244</v>
      </c>
      <c r="M2095" t="s">
        <v>136</v>
      </c>
      <c r="N2095" t="s">
        <v>8493</v>
      </c>
      <c r="O2095" t="s">
        <v>8494</v>
      </c>
      <c r="P2095" t="s">
        <v>52</v>
      </c>
      <c r="Q2095">
        <v>18</v>
      </c>
      <c r="R2095" t="s">
        <v>90</v>
      </c>
      <c r="S2095" t="s">
        <v>41</v>
      </c>
      <c r="T2095">
        <v>57826</v>
      </c>
      <c r="U2095" s="1">
        <v>45494</v>
      </c>
      <c r="V2095" t="s">
        <v>126</v>
      </c>
      <c r="W2095">
        <v>692713</v>
      </c>
      <c r="X2095" t="s">
        <v>8495</v>
      </c>
      <c r="Y2095">
        <v>683</v>
      </c>
      <c r="Z2095">
        <v>2626</v>
      </c>
      <c r="AA2095">
        <v>2</v>
      </c>
      <c r="AB2095">
        <v>2100.8000000000002</v>
      </c>
    </row>
    <row r="2096" spans="1:28" x14ac:dyDescent="0.3">
      <c r="A2096" t="s">
        <v>28</v>
      </c>
      <c r="B2096" t="s">
        <v>29</v>
      </c>
      <c r="C2096" t="s">
        <v>67</v>
      </c>
      <c r="D2096" t="s">
        <v>355</v>
      </c>
      <c r="E2096" t="s">
        <v>32</v>
      </c>
      <c r="F2096" t="s">
        <v>33</v>
      </c>
      <c r="G2096">
        <v>30</v>
      </c>
      <c r="H2096">
        <v>406865</v>
      </c>
      <c r="I2096" t="s">
        <v>59</v>
      </c>
      <c r="J2096" s="1">
        <v>44368</v>
      </c>
      <c r="K2096">
        <v>1200</v>
      </c>
      <c r="L2096" t="s">
        <v>8496</v>
      </c>
      <c r="M2096" t="s">
        <v>1053</v>
      </c>
      <c r="N2096" t="s">
        <v>8497</v>
      </c>
      <c r="O2096" t="s">
        <v>8498</v>
      </c>
      <c r="P2096" t="s">
        <v>39</v>
      </c>
      <c r="Q2096">
        <v>9</v>
      </c>
      <c r="R2096" t="s">
        <v>40</v>
      </c>
      <c r="S2096" t="s">
        <v>64</v>
      </c>
      <c r="T2096">
        <v>83300</v>
      </c>
      <c r="U2096" s="1">
        <v>45384</v>
      </c>
      <c r="V2096" t="s">
        <v>81</v>
      </c>
      <c r="W2096">
        <v>876871</v>
      </c>
      <c r="X2096" t="s">
        <v>8499</v>
      </c>
      <c r="Y2096">
        <v>518</v>
      </c>
      <c r="Z2096">
        <v>1125</v>
      </c>
      <c r="AA2096">
        <v>7</v>
      </c>
      <c r="AB2096">
        <v>3150</v>
      </c>
    </row>
    <row r="2097" spans="1:28" x14ac:dyDescent="0.3">
      <c r="A2097" t="s">
        <v>28</v>
      </c>
      <c r="B2097" t="s">
        <v>29</v>
      </c>
      <c r="C2097" t="s">
        <v>44</v>
      </c>
      <c r="D2097" t="s">
        <v>400</v>
      </c>
      <c r="E2097" t="s">
        <v>46</v>
      </c>
      <c r="F2097" t="s">
        <v>107</v>
      </c>
      <c r="G2097">
        <v>10</v>
      </c>
      <c r="H2097">
        <v>434251</v>
      </c>
      <c r="I2097" t="s">
        <v>59</v>
      </c>
      <c r="J2097" s="1">
        <v>44303</v>
      </c>
      <c r="K2097">
        <v>800</v>
      </c>
      <c r="L2097" t="s">
        <v>8500</v>
      </c>
      <c r="M2097" t="s">
        <v>49</v>
      </c>
      <c r="N2097" t="s">
        <v>8501</v>
      </c>
      <c r="O2097" t="s">
        <v>8502</v>
      </c>
      <c r="P2097" t="s">
        <v>72</v>
      </c>
      <c r="Q2097">
        <v>18</v>
      </c>
      <c r="R2097" t="s">
        <v>40</v>
      </c>
      <c r="S2097" t="s">
        <v>80</v>
      </c>
      <c r="T2097">
        <v>91206</v>
      </c>
      <c r="U2097" s="1">
        <v>45417</v>
      </c>
      <c r="V2097" t="s">
        <v>139</v>
      </c>
      <c r="W2097">
        <v>175975</v>
      </c>
      <c r="X2097" t="s">
        <v>8503</v>
      </c>
      <c r="Y2097">
        <v>523</v>
      </c>
      <c r="Z2097">
        <v>813</v>
      </c>
      <c r="AA2097">
        <v>4</v>
      </c>
      <c r="AB2097">
        <v>1300.8000000000002</v>
      </c>
    </row>
    <row r="2098" spans="1:28" x14ac:dyDescent="0.3">
      <c r="A2098" t="s">
        <v>28</v>
      </c>
      <c r="B2098" t="s">
        <v>29</v>
      </c>
      <c r="C2098" t="s">
        <v>92</v>
      </c>
      <c r="D2098" t="s">
        <v>218</v>
      </c>
      <c r="E2098" t="s">
        <v>46</v>
      </c>
      <c r="F2098" t="s">
        <v>33</v>
      </c>
      <c r="G2098">
        <v>63</v>
      </c>
      <c r="H2098">
        <v>424332</v>
      </c>
      <c r="I2098" t="s">
        <v>34</v>
      </c>
      <c r="J2098" s="1">
        <v>45079</v>
      </c>
      <c r="K2098">
        <v>1200</v>
      </c>
      <c r="L2098" t="s">
        <v>8504</v>
      </c>
      <c r="M2098" t="s">
        <v>1201</v>
      </c>
      <c r="N2098" t="s">
        <v>8505</v>
      </c>
      <c r="O2098" t="s">
        <v>8506</v>
      </c>
      <c r="P2098" t="s">
        <v>89</v>
      </c>
      <c r="Q2098">
        <v>13</v>
      </c>
      <c r="R2098" t="s">
        <v>40</v>
      </c>
      <c r="S2098" t="s">
        <v>80</v>
      </c>
      <c r="T2098">
        <v>69893</v>
      </c>
      <c r="U2098" s="1">
        <v>45403</v>
      </c>
      <c r="V2098" t="s">
        <v>81</v>
      </c>
      <c r="W2098">
        <v>512938</v>
      </c>
      <c r="X2098" t="s">
        <v>8507</v>
      </c>
      <c r="Y2098">
        <v>951</v>
      </c>
      <c r="Z2098">
        <v>1002</v>
      </c>
      <c r="AA2098">
        <v>1</v>
      </c>
      <c r="AB2098">
        <v>400.8</v>
      </c>
    </row>
    <row r="2099" spans="1:28" x14ac:dyDescent="0.3">
      <c r="A2099" t="s">
        <v>28</v>
      </c>
      <c r="B2099" t="s">
        <v>29</v>
      </c>
      <c r="C2099" t="s">
        <v>55</v>
      </c>
      <c r="D2099" t="s">
        <v>148</v>
      </c>
      <c r="E2099" t="s">
        <v>57</v>
      </c>
      <c r="F2099" t="s">
        <v>100</v>
      </c>
      <c r="G2099">
        <v>10</v>
      </c>
      <c r="H2099">
        <v>417968</v>
      </c>
      <c r="I2099" t="s">
        <v>34</v>
      </c>
      <c r="J2099" s="1">
        <v>45280</v>
      </c>
      <c r="K2099">
        <v>1200</v>
      </c>
      <c r="L2099" t="s">
        <v>8508</v>
      </c>
      <c r="M2099" t="s">
        <v>102</v>
      </c>
      <c r="N2099" t="s">
        <v>8509</v>
      </c>
      <c r="O2099" t="s">
        <v>8510</v>
      </c>
      <c r="P2099" t="s">
        <v>52</v>
      </c>
      <c r="Q2099">
        <v>11</v>
      </c>
      <c r="R2099" t="s">
        <v>40</v>
      </c>
      <c r="S2099" t="s">
        <v>41</v>
      </c>
      <c r="T2099">
        <v>99049</v>
      </c>
      <c r="U2099" s="1">
        <v>45591</v>
      </c>
      <c r="V2099" t="s">
        <v>154</v>
      </c>
      <c r="W2099">
        <v>443146</v>
      </c>
      <c r="X2099" t="s">
        <v>8511</v>
      </c>
      <c r="Y2099">
        <v>304</v>
      </c>
      <c r="Z2099">
        <v>503</v>
      </c>
      <c r="AA2099">
        <v>1</v>
      </c>
      <c r="AB2099">
        <v>201.20000000000002</v>
      </c>
    </row>
    <row r="2100" spans="1:28" x14ac:dyDescent="0.3">
      <c r="A2100" t="s">
        <v>28</v>
      </c>
      <c r="B2100" t="s">
        <v>29</v>
      </c>
      <c r="C2100" t="s">
        <v>192</v>
      </c>
      <c r="D2100" t="s">
        <v>410</v>
      </c>
      <c r="E2100" t="s">
        <v>57</v>
      </c>
      <c r="F2100" t="s">
        <v>33</v>
      </c>
      <c r="G2100">
        <v>40</v>
      </c>
      <c r="H2100">
        <v>407659</v>
      </c>
      <c r="I2100" t="s">
        <v>59</v>
      </c>
      <c r="J2100" s="1">
        <v>44051</v>
      </c>
      <c r="K2100">
        <v>1100</v>
      </c>
      <c r="L2100" t="s">
        <v>8512</v>
      </c>
      <c r="M2100" t="s">
        <v>1081</v>
      </c>
      <c r="N2100" t="s">
        <v>8513</v>
      </c>
      <c r="O2100" t="s">
        <v>8514</v>
      </c>
      <c r="P2100" t="s">
        <v>52</v>
      </c>
      <c r="Q2100">
        <v>19</v>
      </c>
      <c r="R2100" t="s">
        <v>40</v>
      </c>
      <c r="S2100" t="s">
        <v>80</v>
      </c>
      <c r="T2100">
        <v>33941</v>
      </c>
      <c r="U2100" s="1">
        <v>45378</v>
      </c>
      <c r="V2100" t="s">
        <v>73</v>
      </c>
      <c r="W2100">
        <v>371140</v>
      </c>
      <c r="X2100" t="s">
        <v>8515</v>
      </c>
      <c r="Y2100">
        <v>447</v>
      </c>
      <c r="Z2100">
        <v>1626</v>
      </c>
      <c r="AA2100">
        <v>5</v>
      </c>
      <c r="AB2100">
        <v>3252</v>
      </c>
    </row>
    <row r="2101" spans="1:28" x14ac:dyDescent="0.3">
      <c r="A2101" t="s">
        <v>28</v>
      </c>
      <c r="B2101" t="s">
        <v>29</v>
      </c>
      <c r="C2101" t="s">
        <v>192</v>
      </c>
      <c r="D2101" t="s">
        <v>133</v>
      </c>
      <c r="E2101" t="s">
        <v>32</v>
      </c>
      <c r="F2101" t="s">
        <v>47</v>
      </c>
      <c r="G2101">
        <v>39</v>
      </c>
      <c r="H2101">
        <v>426965</v>
      </c>
      <c r="I2101" t="s">
        <v>59</v>
      </c>
      <c r="J2101" s="1">
        <v>45378</v>
      </c>
      <c r="K2101">
        <v>1400</v>
      </c>
      <c r="L2101" t="s">
        <v>8516</v>
      </c>
      <c r="M2101" t="s">
        <v>579</v>
      </c>
      <c r="N2101" t="s">
        <v>8517</v>
      </c>
      <c r="O2101" t="s">
        <v>8518</v>
      </c>
      <c r="P2101" t="s">
        <v>89</v>
      </c>
      <c r="Q2101">
        <v>20</v>
      </c>
      <c r="R2101" t="s">
        <v>40</v>
      </c>
      <c r="S2101" t="s">
        <v>64</v>
      </c>
      <c r="T2101">
        <v>43572</v>
      </c>
      <c r="U2101" s="1">
        <v>45585</v>
      </c>
      <c r="V2101" t="s">
        <v>154</v>
      </c>
      <c r="W2101">
        <v>285027</v>
      </c>
      <c r="X2101" t="s">
        <v>8519</v>
      </c>
      <c r="Y2101">
        <v>987</v>
      </c>
      <c r="Z2101">
        <v>2755</v>
      </c>
      <c r="AA2101">
        <v>6</v>
      </c>
      <c r="AB2101">
        <v>6612</v>
      </c>
    </row>
    <row r="2102" spans="1:28" x14ac:dyDescent="0.3">
      <c r="A2102" t="s">
        <v>28</v>
      </c>
      <c r="B2102" t="s">
        <v>29</v>
      </c>
      <c r="C2102" t="s">
        <v>192</v>
      </c>
      <c r="D2102" t="s">
        <v>141</v>
      </c>
      <c r="E2102" t="s">
        <v>32</v>
      </c>
      <c r="F2102" t="s">
        <v>100</v>
      </c>
      <c r="G2102">
        <v>48</v>
      </c>
      <c r="H2102">
        <v>422436</v>
      </c>
      <c r="I2102" t="s">
        <v>34</v>
      </c>
      <c r="J2102" s="1">
        <v>44453</v>
      </c>
      <c r="K2102">
        <v>1000</v>
      </c>
      <c r="L2102" t="s">
        <v>8520</v>
      </c>
      <c r="M2102" t="s">
        <v>868</v>
      </c>
      <c r="N2102" t="s">
        <v>8521</v>
      </c>
      <c r="O2102" t="s">
        <v>8522</v>
      </c>
      <c r="P2102" t="s">
        <v>89</v>
      </c>
      <c r="Q2102">
        <v>10</v>
      </c>
      <c r="R2102" t="s">
        <v>90</v>
      </c>
      <c r="S2102" t="s">
        <v>64</v>
      </c>
      <c r="T2102">
        <v>25983</v>
      </c>
      <c r="U2102" s="1">
        <v>45442</v>
      </c>
      <c r="V2102" t="s">
        <v>139</v>
      </c>
      <c r="W2102">
        <v>853680</v>
      </c>
      <c r="X2102" t="s">
        <v>8523</v>
      </c>
      <c r="Y2102">
        <v>811</v>
      </c>
      <c r="Z2102">
        <v>2875</v>
      </c>
      <c r="AA2102">
        <v>2</v>
      </c>
      <c r="AB2102">
        <v>2300</v>
      </c>
    </row>
    <row r="2103" spans="1:28" x14ac:dyDescent="0.3">
      <c r="A2103" t="s">
        <v>28</v>
      </c>
      <c r="B2103" t="s">
        <v>29</v>
      </c>
      <c r="C2103" t="s">
        <v>30</v>
      </c>
      <c r="D2103" t="s">
        <v>75</v>
      </c>
      <c r="E2103" t="s">
        <v>32</v>
      </c>
      <c r="F2103" t="s">
        <v>84</v>
      </c>
      <c r="G2103">
        <v>25</v>
      </c>
      <c r="H2103">
        <v>418093</v>
      </c>
      <c r="I2103" t="s">
        <v>59</v>
      </c>
      <c r="J2103" s="1">
        <v>44328</v>
      </c>
      <c r="K2103">
        <v>1400</v>
      </c>
      <c r="L2103" t="s">
        <v>8524</v>
      </c>
      <c r="M2103" t="s">
        <v>136</v>
      </c>
      <c r="N2103" t="s">
        <v>8525</v>
      </c>
      <c r="O2103" t="s">
        <v>8526</v>
      </c>
      <c r="P2103" t="s">
        <v>52</v>
      </c>
      <c r="Q2103">
        <v>16</v>
      </c>
      <c r="R2103" t="s">
        <v>90</v>
      </c>
      <c r="S2103" t="s">
        <v>119</v>
      </c>
      <c r="T2103">
        <v>74607</v>
      </c>
      <c r="U2103" s="1">
        <v>45520</v>
      </c>
      <c r="V2103" t="s">
        <v>65</v>
      </c>
      <c r="W2103">
        <v>904085</v>
      </c>
      <c r="X2103" t="s">
        <v>8527</v>
      </c>
      <c r="Y2103">
        <v>236</v>
      </c>
      <c r="Z2103">
        <v>1731</v>
      </c>
      <c r="AA2103">
        <v>4</v>
      </c>
      <c r="AB2103">
        <v>2769.6000000000004</v>
      </c>
    </row>
    <row r="2104" spans="1:28" x14ac:dyDescent="0.3">
      <c r="A2104" t="s">
        <v>28</v>
      </c>
      <c r="B2104" t="s">
        <v>29</v>
      </c>
      <c r="C2104" t="s">
        <v>67</v>
      </c>
      <c r="D2104" t="s">
        <v>141</v>
      </c>
      <c r="E2104" t="s">
        <v>32</v>
      </c>
      <c r="F2104" t="s">
        <v>149</v>
      </c>
      <c r="G2104">
        <v>23</v>
      </c>
      <c r="H2104">
        <v>415120</v>
      </c>
      <c r="I2104" t="s">
        <v>34</v>
      </c>
      <c r="J2104" s="1">
        <v>45289</v>
      </c>
      <c r="K2104">
        <v>800</v>
      </c>
      <c r="L2104" t="s">
        <v>8528</v>
      </c>
      <c r="M2104" t="s">
        <v>830</v>
      </c>
      <c r="N2104" t="s">
        <v>8529</v>
      </c>
      <c r="O2104" t="s">
        <v>8530</v>
      </c>
      <c r="P2104" t="s">
        <v>72</v>
      </c>
      <c r="Q2104">
        <v>6</v>
      </c>
      <c r="R2104" t="s">
        <v>40</v>
      </c>
      <c r="S2104" t="s">
        <v>41</v>
      </c>
      <c r="T2104">
        <v>55009</v>
      </c>
      <c r="U2104" s="1">
        <v>45613</v>
      </c>
      <c r="V2104" t="s">
        <v>42</v>
      </c>
      <c r="W2104">
        <v>483424</v>
      </c>
      <c r="X2104" t="s">
        <v>8531</v>
      </c>
      <c r="Y2104">
        <v>663</v>
      </c>
      <c r="Z2104">
        <v>2070</v>
      </c>
      <c r="AA2104">
        <v>8</v>
      </c>
      <c r="AB2104">
        <v>6624</v>
      </c>
    </row>
    <row r="2105" spans="1:28" x14ac:dyDescent="0.3">
      <c r="A2105" t="s">
        <v>28</v>
      </c>
      <c r="B2105" t="s">
        <v>29</v>
      </c>
      <c r="C2105" t="s">
        <v>67</v>
      </c>
      <c r="D2105" t="s">
        <v>93</v>
      </c>
      <c r="E2105" t="s">
        <v>46</v>
      </c>
      <c r="F2105" t="s">
        <v>107</v>
      </c>
      <c r="G2105">
        <v>25</v>
      </c>
      <c r="H2105">
        <v>407080</v>
      </c>
      <c r="I2105" t="s">
        <v>59</v>
      </c>
      <c r="J2105" s="1">
        <v>44969</v>
      </c>
      <c r="K2105">
        <v>1400</v>
      </c>
      <c r="L2105" t="s">
        <v>8532</v>
      </c>
      <c r="M2105" t="s">
        <v>220</v>
      </c>
      <c r="N2105" t="s">
        <v>8533</v>
      </c>
      <c r="O2105" t="s">
        <v>8534</v>
      </c>
      <c r="P2105" t="s">
        <v>52</v>
      </c>
      <c r="Q2105">
        <v>6</v>
      </c>
      <c r="R2105" t="s">
        <v>40</v>
      </c>
      <c r="S2105" t="s">
        <v>80</v>
      </c>
      <c r="T2105">
        <v>47332</v>
      </c>
      <c r="U2105" s="1">
        <v>45580</v>
      </c>
      <c r="V2105" t="s">
        <v>154</v>
      </c>
      <c r="W2105">
        <v>995144</v>
      </c>
      <c r="X2105" t="s">
        <v>8535</v>
      </c>
      <c r="Y2105">
        <v>728</v>
      </c>
      <c r="Z2105">
        <v>2791</v>
      </c>
      <c r="AA2105">
        <v>3</v>
      </c>
      <c r="AB2105">
        <v>3349.2000000000003</v>
      </c>
    </row>
    <row r="2106" spans="1:28" x14ac:dyDescent="0.3">
      <c r="A2106" t="s">
        <v>28</v>
      </c>
      <c r="B2106" t="s">
        <v>29</v>
      </c>
      <c r="C2106" t="s">
        <v>55</v>
      </c>
      <c r="D2106" t="s">
        <v>218</v>
      </c>
      <c r="E2106" t="s">
        <v>57</v>
      </c>
      <c r="F2106" t="s">
        <v>58</v>
      </c>
      <c r="G2106">
        <v>13</v>
      </c>
      <c r="H2106">
        <v>426658</v>
      </c>
      <c r="I2106" t="s">
        <v>59</v>
      </c>
      <c r="J2106" s="1">
        <v>44874</v>
      </c>
      <c r="K2106">
        <v>1000</v>
      </c>
      <c r="L2106" t="s">
        <v>8536</v>
      </c>
      <c r="M2106" t="s">
        <v>170</v>
      </c>
      <c r="N2106" t="s">
        <v>8537</v>
      </c>
      <c r="O2106" t="s">
        <v>8538</v>
      </c>
      <c r="P2106" t="s">
        <v>39</v>
      </c>
      <c r="Q2106">
        <v>5</v>
      </c>
      <c r="R2106" t="s">
        <v>40</v>
      </c>
      <c r="S2106" t="s">
        <v>119</v>
      </c>
      <c r="T2106">
        <v>98334</v>
      </c>
      <c r="U2106" s="1">
        <v>45465</v>
      </c>
      <c r="V2106" t="s">
        <v>53</v>
      </c>
      <c r="W2106">
        <v>108721</v>
      </c>
      <c r="X2106" t="s">
        <v>8539</v>
      </c>
      <c r="Y2106">
        <v>884</v>
      </c>
      <c r="Z2106">
        <v>1456</v>
      </c>
      <c r="AA2106">
        <v>2</v>
      </c>
      <c r="AB2106">
        <v>1164.8</v>
      </c>
    </row>
    <row r="2107" spans="1:28" x14ac:dyDescent="0.3">
      <c r="A2107" t="s">
        <v>28</v>
      </c>
      <c r="B2107" t="s">
        <v>29</v>
      </c>
      <c r="C2107" t="s">
        <v>92</v>
      </c>
      <c r="D2107" t="s">
        <v>75</v>
      </c>
      <c r="E2107" t="s">
        <v>32</v>
      </c>
      <c r="F2107" t="s">
        <v>33</v>
      </c>
      <c r="G2107">
        <v>2</v>
      </c>
      <c r="H2107">
        <v>402427</v>
      </c>
      <c r="I2107" t="s">
        <v>34</v>
      </c>
      <c r="J2107" s="1">
        <v>44272</v>
      </c>
      <c r="K2107">
        <v>1200</v>
      </c>
      <c r="L2107" t="s">
        <v>8540</v>
      </c>
      <c r="M2107" t="s">
        <v>406</v>
      </c>
      <c r="N2107" t="s">
        <v>8541</v>
      </c>
      <c r="O2107" t="s">
        <v>8542</v>
      </c>
      <c r="P2107" t="s">
        <v>39</v>
      </c>
      <c r="Q2107">
        <v>19</v>
      </c>
      <c r="R2107" t="s">
        <v>40</v>
      </c>
      <c r="S2107" t="s">
        <v>119</v>
      </c>
      <c r="T2107">
        <v>96568</v>
      </c>
      <c r="U2107" s="1">
        <v>45628</v>
      </c>
      <c r="V2107" t="s">
        <v>256</v>
      </c>
      <c r="W2107">
        <v>612413</v>
      </c>
      <c r="X2107" t="s">
        <v>8543</v>
      </c>
      <c r="Y2107">
        <v>294</v>
      </c>
      <c r="Z2107">
        <v>1527</v>
      </c>
      <c r="AA2107">
        <v>5</v>
      </c>
      <c r="AB2107">
        <v>3054</v>
      </c>
    </row>
    <row r="2108" spans="1:28" x14ac:dyDescent="0.3">
      <c r="A2108" t="s">
        <v>28</v>
      </c>
      <c r="B2108" t="s">
        <v>29</v>
      </c>
      <c r="C2108" t="s">
        <v>147</v>
      </c>
      <c r="D2108" t="s">
        <v>355</v>
      </c>
      <c r="E2108" t="s">
        <v>32</v>
      </c>
      <c r="F2108" t="s">
        <v>149</v>
      </c>
      <c r="G2108">
        <v>30</v>
      </c>
      <c r="H2108">
        <v>431982</v>
      </c>
      <c r="I2108" t="s">
        <v>59</v>
      </c>
      <c r="J2108" s="1">
        <v>44581</v>
      </c>
      <c r="K2108">
        <v>950</v>
      </c>
      <c r="L2108" t="s">
        <v>8544</v>
      </c>
      <c r="M2108" t="s">
        <v>1201</v>
      </c>
      <c r="N2108" t="s">
        <v>8545</v>
      </c>
      <c r="O2108" t="s">
        <v>8546</v>
      </c>
      <c r="P2108" t="s">
        <v>89</v>
      </c>
      <c r="Q2108">
        <v>6</v>
      </c>
      <c r="R2108" t="s">
        <v>90</v>
      </c>
      <c r="S2108" t="s">
        <v>41</v>
      </c>
      <c r="T2108">
        <v>12884</v>
      </c>
      <c r="U2108" s="1">
        <v>45579</v>
      </c>
      <c r="V2108" t="s">
        <v>154</v>
      </c>
      <c r="W2108">
        <v>316084</v>
      </c>
      <c r="X2108" t="s">
        <v>8547</v>
      </c>
      <c r="Y2108">
        <v>643</v>
      </c>
      <c r="Z2108">
        <v>1614</v>
      </c>
      <c r="AA2108">
        <v>3</v>
      </c>
      <c r="AB2108">
        <v>1936.8000000000002</v>
      </c>
    </row>
    <row r="2109" spans="1:28" x14ac:dyDescent="0.3">
      <c r="A2109" t="s">
        <v>28</v>
      </c>
      <c r="B2109" t="s">
        <v>29</v>
      </c>
      <c r="C2109" t="s">
        <v>30</v>
      </c>
      <c r="D2109" t="s">
        <v>181</v>
      </c>
      <c r="E2109" t="s">
        <v>46</v>
      </c>
      <c r="F2109" t="s">
        <v>174</v>
      </c>
      <c r="G2109">
        <v>35</v>
      </c>
      <c r="H2109">
        <v>426366</v>
      </c>
      <c r="I2109" t="s">
        <v>59</v>
      </c>
      <c r="J2109" s="1">
        <v>45410</v>
      </c>
      <c r="K2109">
        <v>1300</v>
      </c>
      <c r="L2109" t="s">
        <v>8548</v>
      </c>
      <c r="M2109" t="s">
        <v>61</v>
      </c>
      <c r="N2109" t="s">
        <v>8549</v>
      </c>
      <c r="O2109" t="s">
        <v>8550</v>
      </c>
      <c r="P2109" t="s">
        <v>89</v>
      </c>
      <c r="Q2109">
        <v>15</v>
      </c>
      <c r="R2109" t="s">
        <v>40</v>
      </c>
      <c r="S2109" t="s">
        <v>80</v>
      </c>
      <c r="T2109">
        <v>43893</v>
      </c>
      <c r="U2109" s="1">
        <v>45323</v>
      </c>
      <c r="V2109" t="s">
        <v>120</v>
      </c>
      <c r="W2109">
        <v>555723</v>
      </c>
      <c r="X2109" t="s">
        <v>8551</v>
      </c>
      <c r="Y2109">
        <v>608</v>
      </c>
      <c r="Z2109">
        <v>2331</v>
      </c>
      <c r="AA2109">
        <v>2</v>
      </c>
      <c r="AB2109">
        <v>1864.8000000000002</v>
      </c>
    </row>
    <row r="2110" spans="1:28" x14ac:dyDescent="0.3">
      <c r="A2110" t="s">
        <v>28</v>
      </c>
      <c r="B2110" t="s">
        <v>29</v>
      </c>
      <c r="C2110" t="s">
        <v>30</v>
      </c>
      <c r="D2110" t="s">
        <v>430</v>
      </c>
      <c r="E2110" t="s">
        <v>57</v>
      </c>
      <c r="F2110" t="s">
        <v>47</v>
      </c>
      <c r="G2110">
        <v>39</v>
      </c>
      <c r="H2110">
        <v>428684</v>
      </c>
      <c r="I2110" t="s">
        <v>34</v>
      </c>
      <c r="J2110" s="1">
        <v>44658</v>
      </c>
      <c r="K2110">
        <v>950</v>
      </c>
      <c r="L2110" t="s">
        <v>8552</v>
      </c>
      <c r="M2110" t="s">
        <v>176</v>
      </c>
      <c r="N2110" t="s">
        <v>8553</v>
      </c>
      <c r="O2110" t="s">
        <v>8554</v>
      </c>
      <c r="P2110" t="s">
        <v>39</v>
      </c>
      <c r="Q2110">
        <v>4</v>
      </c>
      <c r="R2110" t="s">
        <v>40</v>
      </c>
      <c r="S2110" t="s">
        <v>64</v>
      </c>
      <c r="T2110">
        <v>74649</v>
      </c>
      <c r="U2110" s="1">
        <v>45623</v>
      </c>
      <c r="V2110" t="s">
        <v>42</v>
      </c>
      <c r="W2110">
        <v>281201</v>
      </c>
      <c r="X2110" t="s">
        <v>8555</v>
      </c>
      <c r="Y2110">
        <v>735</v>
      </c>
      <c r="Z2110">
        <v>1885</v>
      </c>
      <c r="AA2110">
        <v>1</v>
      </c>
      <c r="AB2110">
        <v>754</v>
      </c>
    </row>
    <row r="2111" spans="1:28" x14ac:dyDescent="0.3">
      <c r="A2111" t="s">
        <v>28</v>
      </c>
      <c r="B2111" t="s">
        <v>29</v>
      </c>
      <c r="C2111" t="s">
        <v>156</v>
      </c>
      <c r="D2111" t="s">
        <v>410</v>
      </c>
      <c r="E2111" t="s">
        <v>46</v>
      </c>
      <c r="F2111" t="s">
        <v>345</v>
      </c>
      <c r="G2111">
        <v>34</v>
      </c>
      <c r="H2111">
        <v>407092</v>
      </c>
      <c r="I2111" t="s">
        <v>34</v>
      </c>
      <c r="J2111" s="1">
        <v>45340</v>
      </c>
      <c r="K2111">
        <v>1000</v>
      </c>
      <c r="L2111" t="s">
        <v>8556</v>
      </c>
      <c r="M2111" t="s">
        <v>655</v>
      </c>
      <c r="N2111" t="s">
        <v>8557</v>
      </c>
      <c r="O2111" t="s">
        <v>8558</v>
      </c>
      <c r="P2111" t="s">
        <v>52</v>
      </c>
      <c r="Q2111">
        <v>19</v>
      </c>
      <c r="R2111" t="s">
        <v>40</v>
      </c>
      <c r="S2111" t="s">
        <v>64</v>
      </c>
      <c r="T2111">
        <v>98854</v>
      </c>
      <c r="U2111" s="1">
        <v>45321</v>
      </c>
      <c r="V2111" t="s">
        <v>112</v>
      </c>
      <c r="W2111">
        <v>289997</v>
      </c>
      <c r="X2111" t="s">
        <v>8559</v>
      </c>
      <c r="Y2111">
        <v>702</v>
      </c>
      <c r="Z2111">
        <v>715</v>
      </c>
      <c r="AA2111">
        <v>2</v>
      </c>
      <c r="AB2111">
        <v>572</v>
      </c>
    </row>
    <row r="2112" spans="1:28" x14ac:dyDescent="0.3">
      <c r="A2112" t="s">
        <v>28</v>
      </c>
      <c r="B2112" t="s">
        <v>29</v>
      </c>
      <c r="C2112" t="s">
        <v>30</v>
      </c>
      <c r="D2112" t="s">
        <v>606</v>
      </c>
      <c r="E2112" t="s">
        <v>46</v>
      </c>
      <c r="F2112" t="s">
        <v>149</v>
      </c>
      <c r="G2112">
        <v>66</v>
      </c>
      <c r="H2112">
        <v>411167</v>
      </c>
      <c r="I2112" t="s">
        <v>34</v>
      </c>
      <c r="J2112" s="1">
        <v>45322</v>
      </c>
      <c r="K2112">
        <v>1400</v>
      </c>
      <c r="L2112" t="s">
        <v>8560</v>
      </c>
      <c r="M2112" t="s">
        <v>136</v>
      </c>
      <c r="N2112" t="s">
        <v>8561</v>
      </c>
      <c r="O2112" t="s">
        <v>8562</v>
      </c>
      <c r="P2112" t="s">
        <v>89</v>
      </c>
      <c r="Q2112">
        <v>16</v>
      </c>
      <c r="R2112" t="s">
        <v>90</v>
      </c>
      <c r="S2112" t="s">
        <v>119</v>
      </c>
      <c r="T2112">
        <v>45916</v>
      </c>
      <c r="U2112" s="1">
        <v>45443</v>
      </c>
      <c r="V2112" t="s">
        <v>139</v>
      </c>
      <c r="W2112">
        <v>336795</v>
      </c>
      <c r="X2112" t="s">
        <v>8563</v>
      </c>
      <c r="Y2112">
        <v>714</v>
      </c>
      <c r="Z2112">
        <v>2402</v>
      </c>
      <c r="AA2112">
        <v>8</v>
      </c>
      <c r="AB2112">
        <v>7686.4000000000015</v>
      </c>
    </row>
    <row r="2113" spans="1:28" x14ac:dyDescent="0.3">
      <c r="A2113" t="s">
        <v>28</v>
      </c>
      <c r="B2113" t="s">
        <v>29</v>
      </c>
      <c r="C2113" t="s">
        <v>156</v>
      </c>
      <c r="D2113" t="s">
        <v>620</v>
      </c>
      <c r="E2113" t="s">
        <v>32</v>
      </c>
      <c r="F2113" t="s">
        <v>100</v>
      </c>
      <c r="G2113">
        <v>50</v>
      </c>
      <c r="H2113">
        <v>427165</v>
      </c>
      <c r="I2113" t="s">
        <v>59</v>
      </c>
      <c r="J2113" s="1">
        <v>44873</v>
      </c>
      <c r="K2113">
        <v>800</v>
      </c>
      <c r="L2113" t="s">
        <v>8564</v>
      </c>
      <c r="M2113" t="s">
        <v>49</v>
      </c>
      <c r="N2113" t="s">
        <v>8565</v>
      </c>
      <c r="O2113" t="s">
        <v>8566</v>
      </c>
      <c r="P2113" t="s">
        <v>52</v>
      </c>
      <c r="Q2113">
        <v>12</v>
      </c>
      <c r="R2113" t="s">
        <v>90</v>
      </c>
      <c r="S2113" t="s">
        <v>64</v>
      </c>
      <c r="T2113">
        <v>74243</v>
      </c>
      <c r="U2113" s="1">
        <v>45519</v>
      </c>
      <c r="V2113" t="s">
        <v>65</v>
      </c>
      <c r="W2113">
        <v>679754</v>
      </c>
      <c r="X2113" t="s">
        <v>8567</v>
      </c>
      <c r="Y2113">
        <v>620</v>
      </c>
      <c r="Z2113">
        <v>2305</v>
      </c>
      <c r="AA2113">
        <v>8</v>
      </c>
      <c r="AB2113">
        <v>7376</v>
      </c>
    </row>
    <row r="2114" spans="1:28" x14ac:dyDescent="0.3">
      <c r="A2114" t="s">
        <v>28</v>
      </c>
      <c r="B2114" t="s">
        <v>29</v>
      </c>
      <c r="C2114" t="s">
        <v>44</v>
      </c>
      <c r="D2114" t="s">
        <v>99</v>
      </c>
      <c r="E2114" t="s">
        <v>57</v>
      </c>
      <c r="F2114" t="s">
        <v>33</v>
      </c>
      <c r="G2114">
        <v>97</v>
      </c>
      <c r="H2114">
        <v>417827</v>
      </c>
      <c r="I2114" t="s">
        <v>34</v>
      </c>
      <c r="J2114" s="1">
        <v>44325</v>
      </c>
      <c r="K2114">
        <v>1200</v>
      </c>
      <c r="L2114" t="s">
        <v>8568</v>
      </c>
      <c r="M2114" t="s">
        <v>588</v>
      </c>
      <c r="N2114" t="s">
        <v>8569</v>
      </c>
      <c r="O2114" t="s">
        <v>8570</v>
      </c>
      <c r="P2114" t="s">
        <v>52</v>
      </c>
      <c r="Q2114">
        <v>15</v>
      </c>
      <c r="R2114" t="s">
        <v>90</v>
      </c>
      <c r="S2114" t="s">
        <v>80</v>
      </c>
      <c r="T2114">
        <v>73780</v>
      </c>
      <c r="U2114" s="1">
        <v>45394</v>
      </c>
      <c r="V2114" t="s">
        <v>81</v>
      </c>
      <c r="W2114">
        <v>817190</v>
      </c>
      <c r="X2114" t="s">
        <v>8571</v>
      </c>
      <c r="Y2114">
        <v>865</v>
      </c>
      <c r="Z2114">
        <v>590</v>
      </c>
      <c r="AA2114">
        <v>5</v>
      </c>
      <c r="AB2114">
        <v>1180</v>
      </c>
    </row>
    <row r="2115" spans="1:28" x14ac:dyDescent="0.3">
      <c r="A2115" t="s">
        <v>28</v>
      </c>
      <c r="B2115" t="s">
        <v>29</v>
      </c>
      <c r="C2115" t="s">
        <v>92</v>
      </c>
      <c r="D2115" t="s">
        <v>148</v>
      </c>
      <c r="E2115" t="s">
        <v>32</v>
      </c>
      <c r="F2115" t="s">
        <v>84</v>
      </c>
      <c r="G2115">
        <v>90</v>
      </c>
      <c r="H2115">
        <v>411189</v>
      </c>
      <c r="I2115" t="s">
        <v>34</v>
      </c>
      <c r="J2115" s="1">
        <v>44478</v>
      </c>
      <c r="K2115">
        <v>1100</v>
      </c>
      <c r="L2115" t="s">
        <v>746</v>
      </c>
      <c r="M2115" t="s">
        <v>61</v>
      </c>
      <c r="N2115" t="s">
        <v>8572</v>
      </c>
      <c r="O2115" t="s">
        <v>8573</v>
      </c>
      <c r="P2115" t="s">
        <v>52</v>
      </c>
      <c r="Q2115">
        <v>6</v>
      </c>
      <c r="R2115" t="s">
        <v>90</v>
      </c>
      <c r="S2115" t="s">
        <v>41</v>
      </c>
      <c r="T2115">
        <v>87025</v>
      </c>
      <c r="U2115" s="1">
        <v>45584</v>
      </c>
      <c r="V2115" t="s">
        <v>154</v>
      </c>
      <c r="W2115">
        <v>521027</v>
      </c>
      <c r="X2115" t="s">
        <v>8574</v>
      </c>
      <c r="Y2115">
        <v>289</v>
      </c>
      <c r="Z2115">
        <v>859</v>
      </c>
      <c r="AA2115">
        <v>1</v>
      </c>
      <c r="AB2115">
        <v>343.6</v>
      </c>
    </row>
    <row r="2116" spans="1:28" x14ac:dyDescent="0.3">
      <c r="A2116" t="s">
        <v>28</v>
      </c>
      <c r="B2116" t="s">
        <v>29</v>
      </c>
      <c r="C2116" t="s">
        <v>156</v>
      </c>
      <c r="D2116" t="s">
        <v>497</v>
      </c>
      <c r="E2116" t="s">
        <v>46</v>
      </c>
      <c r="F2116" t="s">
        <v>345</v>
      </c>
      <c r="G2116">
        <v>15</v>
      </c>
      <c r="H2116">
        <v>401363</v>
      </c>
      <c r="I2116" t="s">
        <v>59</v>
      </c>
      <c r="J2116" s="1">
        <v>45478</v>
      </c>
      <c r="K2116">
        <v>1000</v>
      </c>
      <c r="L2116" t="s">
        <v>8575</v>
      </c>
      <c r="M2116" t="s">
        <v>288</v>
      </c>
      <c r="N2116" t="s">
        <v>8576</v>
      </c>
      <c r="O2116" t="s">
        <v>8577</v>
      </c>
      <c r="P2116" t="s">
        <v>52</v>
      </c>
      <c r="Q2116">
        <v>16</v>
      </c>
      <c r="R2116" t="s">
        <v>40</v>
      </c>
      <c r="S2116" t="s">
        <v>41</v>
      </c>
      <c r="T2116">
        <v>15885</v>
      </c>
      <c r="U2116" s="1">
        <v>45330</v>
      </c>
      <c r="V2116" t="s">
        <v>120</v>
      </c>
      <c r="W2116">
        <v>129722</v>
      </c>
      <c r="X2116" t="s">
        <v>8578</v>
      </c>
      <c r="Y2116">
        <v>791</v>
      </c>
      <c r="Z2116">
        <v>1536</v>
      </c>
      <c r="AA2116">
        <v>4</v>
      </c>
      <c r="AB2116">
        <v>2457.6000000000004</v>
      </c>
    </row>
    <row r="2117" spans="1:28" x14ac:dyDescent="0.3">
      <c r="A2117" t="s">
        <v>28</v>
      </c>
      <c r="B2117" t="s">
        <v>29</v>
      </c>
      <c r="C2117" t="s">
        <v>156</v>
      </c>
      <c r="D2117" t="s">
        <v>455</v>
      </c>
      <c r="E2117" t="s">
        <v>32</v>
      </c>
      <c r="F2117" t="s">
        <v>149</v>
      </c>
      <c r="G2117">
        <v>43</v>
      </c>
      <c r="H2117">
        <v>409580</v>
      </c>
      <c r="I2117" t="s">
        <v>34</v>
      </c>
      <c r="J2117" s="1">
        <v>45549</v>
      </c>
      <c r="K2117">
        <v>1300</v>
      </c>
      <c r="L2117" t="s">
        <v>8579</v>
      </c>
      <c r="M2117" t="s">
        <v>102</v>
      </c>
      <c r="N2117" t="s">
        <v>8580</v>
      </c>
      <c r="O2117" t="s">
        <v>8581</v>
      </c>
      <c r="P2117" t="s">
        <v>89</v>
      </c>
      <c r="Q2117">
        <v>6</v>
      </c>
      <c r="R2117" t="s">
        <v>40</v>
      </c>
      <c r="S2117" t="s">
        <v>119</v>
      </c>
      <c r="T2117">
        <v>14514</v>
      </c>
      <c r="U2117" s="1">
        <v>45450</v>
      </c>
      <c r="V2117" t="s">
        <v>53</v>
      </c>
      <c r="W2117">
        <v>963523</v>
      </c>
      <c r="X2117" t="s">
        <v>8582</v>
      </c>
      <c r="Y2117">
        <v>571</v>
      </c>
      <c r="Z2117">
        <v>1923</v>
      </c>
      <c r="AA2117">
        <v>2</v>
      </c>
      <c r="AB2117">
        <v>1538.4</v>
      </c>
    </row>
    <row r="2118" spans="1:28" x14ac:dyDescent="0.3">
      <c r="A2118" t="s">
        <v>28</v>
      </c>
      <c r="B2118" t="s">
        <v>29</v>
      </c>
      <c r="C2118" t="s">
        <v>30</v>
      </c>
      <c r="D2118" t="s">
        <v>339</v>
      </c>
      <c r="E2118" t="s">
        <v>57</v>
      </c>
      <c r="F2118" t="s">
        <v>100</v>
      </c>
      <c r="G2118">
        <v>39</v>
      </c>
      <c r="H2118">
        <v>415561</v>
      </c>
      <c r="I2118" t="s">
        <v>34</v>
      </c>
      <c r="J2118" s="1">
        <v>45603</v>
      </c>
      <c r="K2118">
        <v>1300</v>
      </c>
      <c r="L2118" t="s">
        <v>2765</v>
      </c>
      <c r="M2118" t="s">
        <v>176</v>
      </c>
      <c r="N2118" t="s">
        <v>8583</v>
      </c>
      <c r="O2118" t="s">
        <v>8584</v>
      </c>
      <c r="P2118" t="s">
        <v>89</v>
      </c>
      <c r="Q2118">
        <v>13</v>
      </c>
      <c r="R2118" t="s">
        <v>40</v>
      </c>
      <c r="S2118" t="s">
        <v>41</v>
      </c>
      <c r="T2118">
        <v>59197</v>
      </c>
      <c r="U2118" s="1">
        <v>45542</v>
      </c>
      <c r="V2118" t="s">
        <v>179</v>
      </c>
      <c r="W2118">
        <v>170591</v>
      </c>
      <c r="X2118" t="s">
        <v>6552</v>
      </c>
      <c r="Y2118">
        <v>782</v>
      </c>
      <c r="Z2118">
        <v>2518</v>
      </c>
      <c r="AA2118">
        <v>1</v>
      </c>
      <c r="AB2118">
        <v>1007.2</v>
      </c>
    </row>
    <row r="2119" spans="1:28" x14ac:dyDescent="0.3">
      <c r="A2119" t="s">
        <v>28</v>
      </c>
      <c r="B2119" t="s">
        <v>29</v>
      </c>
      <c r="C2119" t="s">
        <v>44</v>
      </c>
      <c r="D2119" t="s">
        <v>370</v>
      </c>
      <c r="E2119" t="s">
        <v>32</v>
      </c>
      <c r="F2119" t="s">
        <v>84</v>
      </c>
      <c r="G2119">
        <v>54</v>
      </c>
      <c r="H2119">
        <v>438915</v>
      </c>
      <c r="I2119" t="s">
        <v>59</v>
      </c>
      <c r="J2119" s="1">
        <v>45027</v>
      </c>
      <c r="K2119">
        <v>800</v>
      </c>
      <c r="L2119" t="s">
        <v>6817</v>
      </c>
      <c r="M2119" t="s">
        <v>713</v>
      </c>
      <c r="N2119" t="s">
        <v>8585</v>
      </c>
      <c r="O2119" t="s">
        <v>8586</v>
      </c>
      <c r="P2119" t="s">
        <v>89</v>
      </c>
      <c r="Q2119">
        <v>3</v>
      </c>
      <c r="R2119" t="s">
        <v>90</v>
      </c>
      <c r="S2119" t="s">
        <v>119</v>
      </c>
      <c r="T2119">
        <v>29644</v>
      </c>
      <c r="U2119" s="1">
        <v>45581</v>
      </c>
      <c r="V2119" t="s">
        <v>154</v>
      </c>
      <c r="W2119">
        <v>927246</v>
      </c>
      <c r="X2119" t="s">
        <v>8587</v>
      </c>
      <c r="Y2119">
        <v>762</v>
      </c>
      <c r="Z2119">
        <v>886</v>
      </c>
      <c r="AA2119">
        <v>7</v>
      </c>
      <c r="AB2119">
        <v>2480.8000000000002</v>
      </c>
    </row>
    <row r="2120" spans="1:28" x14ac:dyDescent="0.3">
      <c r="A2120" t="s">
        <v>28</v>
      </c>
      <c r="B2120" t="s">
        <v>29</v>
      </c>
      <c r="C2120" t="s">
        <v>44</v>
      </c>
      <c r="D2120" t="s">
        <v>551</v>
      </c>
      <c r="E2120" t="s">
        <v>32</v>
      </c>
      <c r="F2120" t="s">
        <v>47</v>
      </c>
      <c r="G2120">
        <v>76</v>
      </c>
      <c r="H2120">
        <v>400702</v>
      </c>
      <c r="I2120" t="s">
        <v>34</v>
      </c>
      <c r="J2120" s="1">
        <v>45614</v>
      </c>
      <c r="K2120">
        <v>950</v>
      </c>
      <c r="L2120" t="s">
        <v>8588</v>
      </c>
      <c r="M2120" t="s">
        <v>997</v>
      </c>
      <c r="N2120" t="s">
        <v>8589</v>
      </c>
      <c r="O2120" t="s">
        <v>8590</v>
      </c>
      <c r="P2120" t="s">
        <v>39</v>
      </c>
      <c r="Q2120">
        <v>9</v>
      </c>
      <c r="R2120" t="s">
        <v>90</v>
      </c>
      <c r="S2120" t="s">
        <v>80</v>
      </c>
      <c r="T2120">
        <v>37727</v>
      </c>
      <c r="U2120" s="1">
        <v>45451</v>
      </c>
      <c r="V2120" t="s">
        <v>53</v>
      </c>
      <c r="W2120">
        <v>333491</v>
      </c>
      <c r="X2120" t="s">
        <v>8591</v>
      </c>
      <c r="Y2120">
        <v>596</v>
      </c>
      <c r="Z2120">
        <v>990</v>
      </c>
      <c r="AA2120">
        <v>6</v>
      </c>
      <c r="AB2120">
        <v>2376</v>
      </c>
    </row>
    <row r="2121" spans="1:28" x14ac:dyDescent="0.3">
      <c r="A2121" t="s">
        <v>28</v>
      </c>
      <c r="B2121" t="s">
        <v>29</v>
      </c>
      <c r="C2121" t="s">
        <v>30</v>
      </c>
      <c r="D2121" t="s">
        <v>234</v>
      </c>
      <c r="E2121" t="s">
        <v>32</v>
      </c>
      <c r="F2121" t="s">
        <v>47</v>
      </c>
      <c r="G2121">
        <v>28</v>
      </c>
      <c r="H2121">
        <v>408339</v>
      </c>
      <c r="I2121" t="s">
        <v>59</v>
      </c>
      <c r="J2121" s="1">
        <v>44142</v>
      </c>
      <c r="K2121">
        <v>1100</v>
      </c>
      <c r="L2121" t="s">
        <v>8592</v>
      </c>
      <c r="M2121" t="s">
        <v>608</v>
      </c>
      <c r="N2121" t="s">
        <v>8593</v>
      </c>
      <c r="O2121" t="s">
        <v>8594</v>
      </c>
      <c r="P2121" t="s">
        <v>89</v>
      </c>
      <c r="Q2121">
        <v>3</v>
      </c>
      <c r="R2121" t="s">
        <v>90</v>
      </c>
      <c r="S2121" t="s">
        <v>80</v>
      </c>
      <c r="T2121">
        <v>98667</v>
      </c>
      <c r="U2121" s="1">
        <v>45536</v>
      </c>
      <c r="V2121" t="s">
        <v>179</v>
      </c>
      <c r="W2121">
        <v>996816</v>
      </c>
      <c r="X2121" t="s">
        <v>8595</v>
      </c>
      <c r="Y2121">
        <v>953</v>
      </c>
      <c r="Z2121">
        <v>2777</v>
      </c>
      <c r="AA2121">
        <v>7</v>
      </c>
      <c r="AB2121">
        <v>7775.6</v>
      </c>
    </row>
    <row r="2122" spans="1:28" x14ac:dyDescent="0.3">
      <c r="A2122" t="s">
        <v>28</v>
      </c>
      <c r="B2122" t="s">
        <v>29</v>
      </c>
      <c r="C2122" t="s">
        <v>44</v>
      </c>
      <c r="D2122" t="s">
        <v>56</v>
      </c>
      <c r="E2122" t="s">
        <v>57</v>
      </c>
      <c r="F2122" t="s">
        <v>58</v>
      </c>
      <c r="G2122">
        <v>1</v>
      </c>
      <c r="H2122">
        <v>412202</v>
      </c>
      <c r="I2122" t="s">
        <v>34</v>
      </c>
      <c r="J2122" s="1">
        <v>44857</v>
      </c>
      <c r="K2122">
        <v>950</v>
      </c>
      <c r="L2122" t="s">
        <v>8596</v>
      </c>
      <c r="M2122" t="s">
        <v>1155</v>
      </c>
      <c r="N2122" t="s">
        <v>8597</v>
      </c>
      <c r="O2122" t="s">
        <v>8598</v>
      </c>
      <c r="P2122" t="s">
        <v>52</v>
      </c>
      <c r="Q2122">
        <v>9</v>
      </c>
      <c r="R2122" t="s">
        <v>90</v>
      </c>
      <c r="S2122" t="s">
        <v>64</v>
      </c>
      <c r="T2122">
        <v>26369</v>
      </c>
      <c r="U2122" s="1">
        <v>45516</v>
      </c>
      <c r="V2122" t="s">
        <v>65</v>
      </c>
      <c r="W2122">
        <v>139338</v>
      </c>
      <c r="X2122" t="s">
        <v>8599</v>
      </c>
      <c r="Y2122">
        <v>884</v>
      </c>
      <c r="Z2122">
        <v>1751</v>
      </c>
      <c r="AA2122">
        <v>3</v>
      </c>
      <c r="AB2122">
        <v>2101.2000000000003</v>
      </c>
    </row>
    <row r="2123" spans="1:28" x14ac:dyDescent="0.3">
      <c r="A2123" t="s">
        <v>28</v>
      </c>
      <c r="B2123" t="s">
        <v>29</v>
      </c>
      <c r="C2123" t="s">
        <v>192</v>
      </c>
      <c r="D2123" t="s">
        <v>168</v>
      </c>
      <c r="E2123" t="s">
        <v>46</v>
      </c>
      <c r="F2123" t="s">
        <v>47</v>
      </c>
      <c r="G2123">
        <v>36</v>
      </c>
      <c r="H2123">
        <v>408013</v>
      </c>
      <c r="I2123" t="s">
        <v>59</v>
      </c>
      <c r="J2123" s="1">
        <v>44535</v>
      </c>
      <c r="K2123">
        <v>1400</v>
      </c>
      <c r="L2123" t="s">
        <v>8600</v>
      </c>
      <c r="M2123" t="s">
        <v>116</v>
      </c>
      <c r="N2123" t="s">
        <v>8601</v>
      </c>
      <c r="O2123" t="s">
        <v>8602</v>
      </c>
      <c r="P2123" t="s">
        <v>39</v>
      </c>
      <c r="Q2123">
        <v>10</v>
      </c>
      <c r="R2123" t="s">
        <v>90</v>
      </c>
      <c r="S2123" t="s">
        <v>64</v>
      </c>
      <c r="T2123">
        <v>30841</v>
      </c>
      <c r="U2123" s="1">
        <v>45568</v>
      </c>
      <c r="V2123" t="s">
        <v>154</v>
      </c>
      <c r="W2123">
        <v>454617</v>
      </c>
      <c r="X2123" t="s">
        <v>8603</v>
      </c>
      <c r="Y2123">
        <v>515</v>
      </c>
      <c r="Z2123">
        <v>1872</v>
      </c>
      <c r="AA2123">
        <v>8</v>
      </c>
      <c r="AB2123">
        <v>5990.4000000000015</v>
      </c>
    </row>
    <row r="2124" spans="1:28" x14ac:dyDescent="0.3">
      <c r="A2124" t="s">
        <v>28</v>
      </c>
      <c r="B2124" t="s">
        <v>29</v>
      </c>
      <c r="C2124" t="s">
        <v>147</v>
      </c>
      <c r="D2124" t="s">
        <v>510</v>
      </c>
      <c r="E2124" t="s">
        <v>46</v>
      </c>
      <c r="F2124" t="s">
        <v>107</v>
      </c>
      <c r="G2124">
        <v>84</v>
      </c>
      <c r="H2124">
        <v>423599</v>
      </c>
      <c r="I2124" t="s">
        <v>59</v>
      </c>
      <c r="J2124" s="1">
        <v>44703</v>
      </c>
      <c r="K2124">
        <v>1000</v>
      </c>
      <c r="L2124" t="s">
        <v>8604</v>
      </c>
      <c r="M2124" t="s">
        <v>247</v>
      </c>
      <c r="N2124" t="s">
        <v>8605</v>
      </c>
      <c r="O2124" t="s">
        <v>8606</v>
      </c>
      <c r="P2124" t="s">
        <v>89</v>
      </c>
      <c r="Q2124">
        <v>5</v>
      </c>
      <c r="R2124" t="s">
        <v>40</v>
      </c>
      <c r="S2124" t="s">
        <v>80</v>
      </c>
      <c r="T2124">
        <v>45529</v>
      </c>
      <c r="U2124" s="1">
        <v>45456</v>
      </c>
      <c r="V2124" t="s">
        <v>53</v>
      </c>
      <c r="W2124">
        <v>605013</v>
      </c>
      <c r="X2124" t="s">
        <v>8607</v>
      </c>
      <c r="Y2124">
        <v>639</v>
      </c>
      <c r="Z2124">
        <v>650</v>
      </c>
      <c r="AA2124">
        <v>8</v>
      </c>
      <c r="AB2124">
        <v>2080</v>
      </c>
    </row>
    <row r="2125" spans="1:28" x14ac:dyDescent="0.3">
      <c r="A2125" t="s">
        <v>28</v>
      </c>
      <c r="B2125" t="s">
        <v>29</v>
      </c>
      <c r="C2125" t="s">
        <v>30</v>
      </c>
      <c r="D2125" t="s">
        <v>310</v>
      </c>
      <c r="E2125" t="s">
        <v>32</v>
      </c>
      <c r="F2125" t="s">
        <v>84</v>
      </c>
      <c r="G2125">
        <v>65</v>
      </c>
      <c r="H2125">
        <v>436190</v>
      </c>
      <c r="I2125" t="s">
        <v>59</v>
      </c>
      <c r="J2125" s="1">
        <v>43872</v>
      </c>
      <c r="K2125">
        <v>1000</v>
      </c>
      <c r="L2125" t="s">
        <v>8608</v>
      </c>
      <c r="M2125" t="s">
        <v>236</v>
      </c>
      <c r="N2125" t="s">
        <v>8609</v>
      </c>
      <c r="O2125" t="s">
        <v>8610</v>
      </c>
      <c r="P2125" t="s">
        <v>52</v>
      </c>
      <c r="Q2125">
        <v>7</v>
      </c>
      <c r="R2125" t="s">
        <v>90</v>
      </c>
      <c r="S2125" t="s">
        <v>64</v>
      </c>
      <c r="T2125">
        <v>42283</v>
      </c>
      <c r="U2125" s="1">
        <v>45569</v>
      </c>
      <c r="V2125" t="s">
        <v>154</v>
      </c>
      <c r="W2125">
        <v>484645</v>
      </c>
      <c r="X2125" t="s">
        <v>8611</v>
      </c>
      <c r="Y2125">
        <v>950</v>
      </c>
      <c r="Z2125">
        <v>1482</v>
      </c>
      <c r="AA2125">
        <v>7</v>
      </c>
      <c r="AB2125">
        <v>4149.6000000000004</v>
      </c>
    </row>
    <row r="2126" spans="1:28" x14ac:dyDescent="0.3">
      <c r="A2126" t="s">
        <v>28</v>
      </c>
      <c r="B2126" t="s">
        <v>29</v>
      </c>
      <c r="C2126" t="s">
        <v>147</v>
      </c>
      <c r="D2126" t="s">
        <v>601</v>
      </c>
      <c r="E2126" t="s">
        <v>57</v>
      </c>
      <c r="F2126" t="s">
        <v>149</v>
      </c>
      <c r="G2126">
        <v>3</v>
      </c>
      <c r="H2126">
        <v>432688</v>
      </c>
      <c r="I2126" t="s">
        <v>59</v>
      </c>
      <c r="J2126" s="1">
        <v>44154</v>
      </c>
      <c r="K2126">
        <v>1300</v>
      </c>
      <c r="L2126" t="s">
        <v>8612</v>
      </c>
      <c r="M2126" t="s">
        <v>209</v>
      </c>
      <c r="N2126" t="s">
        <v>8613</v>
      </c>
      <c r="O2126" t="s">
        <v>8614</v>
      </c>
      <c r="P2126" t="s">
        <v>52</v>
      </c>
      <c r="Q2126">
        <v>17</v>
      </c>
      <c r="R2126" t="s">
        <v>40</v>
      </c>
      <c r="S2126" t="s">
        <v>41</v>
      </c>
      <c r="T2126">
        <v>98323</v>
      </c>
      <c r="U2126" s="1">
        <v>45423</v>
      </c>
      <c r="V2126" t="s">
        <v>139</v>
      </c>
      <c r="W2126">
        <v>863068</v>
      </c>
      <c r="X2126" t="s">
        <v>8615</v>
      </c>
      <c r="Y2126">
        <v>461</v>
      </c>
      <c r="Z2126">
        <v>2443</v>
      </c>
      <c r="AA2126">
        <v>7</v>
      </c>
      <c r="AB2126">
        <v>6840.4000000000015</v>
      </c>
    </row>
    <row r="2127" spans="1:28" x14ac:dyDescent="0.3">
      <c r="A2127" t="s">
        <v>28</v>
      </c>
      <c r="B2127" t="s">
        <v>29</v>
      </c>
      <c r="C2127" t="s">
        <v>192</v>
      </c>
      <c r="D2127" t="s">
        <v>532</v>
      </c>
      <c r="E2127" t="s">
        <v>57</v>
      </c>
      <c r="F2127" t="s">
        <v>47</v>
      </c>
      <c r="G2127">
        <v>81</v>
      </c>
      <c r="H2127">
        <v>412082</v>
      </c>
      <c r="I2127" t="s">
        <v>34</v>
      </c>
      <c r="J2127" s="1">
        <v>45293</v>
      </c>
      <c r="K2127">
        <v>1000</v>
      </c>
      <c r="L2127" t="s">
        <v>8616</v>
      </c>
      <c r="M2127" t="s">
        <v>109</v>
      </c>
      <c r="N2127" t="s">
        <v>8617</v>
      </c>
      <c r="O2127" t="s">
        <v>8618</v>
      </c>
      <c r="P2127" t="s">
        <v>72</v>
      </c>
      <c r="Q2127">
        <v>18</v>
      </c>
      <c r="R2127" t="s">
        <v>40</v>
      </c>
      <c r="S2127" t="s">
        <v>119</v>
      </c>
      <c r="T2127">
        <v>40757</v>
      </c>
      <c r="U2127" s="1">
        <v>45596</v>
      </c>
      <c r="V2127" t="s">
        <v>154</v>
      </c>
      <c r="W2127">
        <v>351196</v>
      </c>
      <c r="X2127" t="s">
        <v>8619</v>
      </c>
      <c r="Y2127">
        <v>490</v>
      </c>
      <c r="Z2127">
        <v>613</v>
      </c>
      <c r="AA2127">
        <v>5</v>
      </c>
      <c r="AB2127">
        <v>1226</v>
      </c>
    </row>
    <row r="2128" spans="1:28" x14ac:dyDescent="0.3">
      <c r="A2128" t="s">
        <v>28</v>
      </c>
      <c r="B2128" t="s">
        <v>29</v>
      </c>
      <c r="C2128" t="s">
        <v>30</v>
      </c>
      <c r="D2128" t="s">
        <v>133</v>
      </c>
      <c r="E2128" t="s">
        <v>46</v>
      </c>
      <c r="F2128" t="s">
        <v>58</v>
      </c>
      <c r="G2128">
        <v>47</v>
      </c>
      <c r="H2128">
        <v>407281</v>
      </c>
      <c r="I2128" t="s">
        <v>59</v>
      </c>
      <c r="J2128" s="1">
        <v>44047</v>
      </c>
      <c r="K2128">
        <v>800</v>
      </c>
      <c r="L2128" t="s">
        <v>8620</v>
      </c>
      <c r="M2128" t="s">
        <v>220</v>
      </c>
      <c r="N2128" t="s">
        <v>8621</v>
      </c>
      <c r="O2128" t="s">
        <v>8622</v>
      </c>
      <c r="P2128" t="s">
        <v>89</v>
      </c>
      <c r="Q2128">
        <v>6</v>
      </c>
      <c r="R2128" t="s">
        <v>90</v>
      </c>
      <c r="S2128" t="s">
        <v>64</v>
      </c>
      <c r="T2128">
        <v>91359</v>
      </c>
      <c r="U2128" s="1">
        <v>45410</v>
      </c>
      <c r="V2128" t="s">
        <v>81</v>
      </c>
      <c r="W2128">
        <v>618539</v>
      </c>
      <c r="X2128" t="s">
        <v>8623</v>
      </c>
      <c r="Y2128">
        <v>251</v>
      </c>
      <c r="Z2128">
        <v>694</v>
      </c>
      <c r="AA2128">
        <v>8</v>
      </c>
      <c r="AB2128">
        <v>2220.8000000000002</v>
      </c>
    </row>
    <row r="2129" spans="1:28" x14ac:dyDescent="0.3">
      <c r="A2129" t="s">
        <v>28</v>
      </c>
      <c r="B2129" t="s">
        <v>29</v>
      </c>
      <c r="C2129" t="s">
        <v>147</v>
      </c>
      <c r="D2129" t="s">
        <v>355</v>
      </c>
      <c r="E2129" t="s">
        <v>32</v>
      </c>
      <c r="F2129" t="s">
        <v>58</v>
      </c>
      <c r="G2129">
        <v>70</v>
      </c>
      <c r="H2129">
        <v>430908</v>
      </c>
      <c r="I2129" t="s">
        <v>34</v>
      </c>
      <c r="J2129" s="1">
        <v>44044</v>
      </c>
      <c r="K2129">
        <v>800</v>
      </c>
      <c r="L2129" t="s">
        <v>8624</v>
      </c>
      <c r="M2129" t="s">
        <v>1260</v>
      </c>
      <c r="N2129" t="s">
        <v>8625</v>
      </c>
      <c r="O2129" t="s">
        <v>8626</v>
      </c>
      <c r="P2129" t="s">
        <v>52</v>
      </c>
      <c r="Q2129">
        <v>19</v>
      </c>
      <c r="R2129" t="s">
        <v>40</v>
      </c>
      <c r="S2129" t="s">
        <v>119</v>
      </c>
      <c r="T2129">
        <v>51595</v>
      </c>
      <c r="U2129" s="1">
        <v>45472</v>
      </c>
      <c r="V2129" t="s">
        <v>53</v>
      </c>
      <c r="W2129">
        <v>141481</v>
      </c>
      <c r="X2129" t="s">
        <v>8627</v>
      </c>
      <c r="Y2129">
        <v>705</v>
      </c>
      <c r="Z2129">
        <v>820</v>
      </c>
      <c r="AA2129">
        <v>7</v>
      </c>
      <c r="AB2129">
        <v>2296</v>
      </c>
    </row>
    <row r="2130" spans="1:28" x14ac:dyDescent="0.3">
      <c r="A2130" t="s">
        <v>28</v>
      </c>
      <c r="B2130" t="s">
        <v>29</v>
      </c>
      <c r="C2130" t="s">
        <v>192</v>
      </c>
      <c r="D2130" t="s">
        <v>606</v>
      </c>
      <c r="E2130" t="s">
        <v>32</v>
      </c>
      <c r="F2130" t="s">
        <v>33</v>
      </c>
      <c r="G2130">
        <v>38</v>
      </c>
      <c r="H2130">
        <v>429834</v>
      </c>
      <c r="I2130" t="s">
        <v>34</v>
      </c>
      <c r="J2130" s="1">
        <v>45167</v>
      </c>
      <c r="K2130">
        <v>1200</v>
      </c>
      <c r="L2130" t="s">
        <v>8628</v>
      </c>
      <c r="M2130" t="s">
        <v>61</v>
      </c>
      <c r="N2130" t="s">
        <v>8629</v>
      </c>
      <c r="O2130" t="s">
        <v>8630</v>
      </c>
      <c r="P2130" t="s">
        <v>52</v>
      </c>
      <c r="Q2130">
        <v>20</v>
      </c>
      <c r="R2130" t="s">
        <v>40</v>
      </c>
      <c r="S2130" t="s">
        <v>119</v>
      </c>
      <c r="T2130">
        <v>84750</v>
      </c>
      <c r="U2130" s="1">
        <v>45549</v>
      </c>
      <c r="V2130" t="s">
        <v>179</v>
      </c>
      <c r="W2130">
        <v>151372</v>
      </c>
      <c r="X2130" t="s">
        <v>8631</v>
      </c>
      <c r="Y2130">
        <v>398</v>
      </c>
      <c r="Z2130">
        <v>520</v>
      </c>
      <c r="AA2130">
        <v>8</v>
      </c>
      <c r="AB2130">
        <v>1664</v>
      </c>
    </row>
    <row r="2131" spans="1:28" x14ac:dyDescent="0.3">
      <c r="A2131" t="s">
        <v>28</v>
      </c>
      <c r="B2131" t="s">
        <v>29</v>
      </c>
      <c r="C2131" t="s">
        <v>156</v>
      </c>
      <c r="D2131" t="s">
        <v>234</v>
      </c>
      <c r="E2131" t="s">
        <v>57</v>
      </c>
      <c r="F2131" t="s">
        <v>33</v>
      </c>
      <c r="G2131">
        <v>1</v>
      </c>
      <c r="H2131">
        <v>438024</v>
      </c>
      <c r="I2131" t="s">
        <v>59</v>
      </c>
      <c r="J2131" s="1">
        <v>45089</v>
      </c>
      <c r="K2131">
        <v>1200</v>
      </c>
      <c r="L2131" t="s">
        <v>8632</v>
      </c>
      <c r="M2131" t="s">
        <v>1110</v>
      </c>
      <c r="N2131" t="s">
        <v>8633</v>
      </c>
      <c r="O2131" t="s">
        <v>8634</v>
      </c>
      <c r="P2131" t="s">
        <v>52</v>
      </c>
      <c r="Q2131">
        <v>13</v>
      </c>
      <c r="R2131" t="s">
        <v>90</v>
      </c>
      <c r="S2131" t="s">
        <v>80</v>
      </c>
      <c r="T2131">
        <v>42443</v>
      </c>
      <c r="U2131" s="1">
        <v>45628</v>
      </c>
      <c r="V2131" t="s">
        <v>256</v>
      </c>
      <c r="W2131">
        <v>776074</v>
      </c>
      <c r="X2131" t="s">
        <v>8635</v>
      </c>
      <c r="Y2131">
        <v>479</v>
      </c>
      <c r="Z2131">
        <v>2613</v>
      </c>
      <c r="AA2131">
        <v>2</v>
      </c>
      <c r="AB2131">
        <v>2090.4</v>
      </c>
    </row>
    <row r="2132" spans="1:28" x14ac:dyDescent="0.3">
      <c r="A2132" t="s">
        <v>28</v>
      </c>
      <c r="B2132" t="s">
        <v>29</v>
      </c>
      <c r="C2132" t="s">
        <v>156</v>
      </c>
      <c r="D2132" t="s">
        <v>620</v>
      </c>
      <c r="E2132" t="s">
        <v>46</v>
      </c>
      <c r="F2132" t="s">
        <v>174</v>
      </c>
      <c r="G2132">
        <v>30</v>
      </c>
      <c r="H2132">
        <v>422895</v>
      </c>
      <c r="I2132" t="s">
        <v>59</v>
      </c>
      <c r="J2132" s="1">
        <v>43950</v>
      </c>
      <c r="K2132">
        <v>1200</v>
      </c>
      <c r="L2132" t="s">
        <v>8636</v>
      </c>
      <c r="M2132" t="s">
        <v>236</v>
      </c>
      <c r="N2132" t="s">
        <v>8637</v>
      </c>
      <c r="O2132" t="s">
        <v>8638</v>
      </c>
      <c r="P2132" t="s">
        <v>89</v>
      </c>
      <c r="Q2132">
        <v>16</v>
      </c>
      <c r="R2132" t="s">
        <v>90</v>
      </c>
      <c r="S2132" t="s">
        <v>80</v>
      </c>
      <c r="T2132">
        <v>87386</v>
      </c>
      <c r="U2132" s="1">
        <v>45591</v>
      </c>
      <c r="V2132" t="s">
        <v>154</v>
      </c>
      <c r="W2132">
        <v>157005</v>
      </c>
      <c r="X2132" t="s">
        <v>8639</v>
      </c>
      <c r="Y2132">
        <v>990</v>
      </c>
      <c r="Z2132">
        <v>1009</v>
      </c>
      <c r="AA2132">
        <v>2</v>
      </c>
      <c r="AB2132">
        <v>807.2</v>
      </c>
    </row>
    <row r="2133" spans="1:28" x14ac:dyDescent="0.3">
      <c r="A2133" t="s">
        <v>28</v>
      </c>
      <c r="B2133" t="s">
        <v>29</v>
      </c>
      <c r="C2133" t="s">
        <v>67</v>
      </c>
      <c r="D2133" t="s">
        <v>497</v>
      </c>
      <c r="E2133" t="s">
        <v>32</v>
      </c>
      <c r="F2133" t="s">
        <v>47</v>
      </c>
      <c r="G2133">
        <v>55</v>
      </c>
      <c r="H2133">
        <v>419424</v>
      </c>
      <c r="I2133" t="s">
        <v>34</v>
      </c>
      <c r="J2133" s="1">
        <v>44070</v>
      </c>
      <c r="K2133">
        <v>1200</v>
      </c>
      <c r="L2133" t="s">
        <v>8640</v>
      </c>
      <c r="M2133" t="s">
        <v>306</v>
      </c>
      <c r="N2133" t="s">
        <v>8641</v>
      </c>
      <c r="O2133" t="s">
        <v>8642</v>
      </c>
      <c r="P2133" t="s">
        <v>72</v>
      </c>
      <c r="Q2133">
        <v>15</v>
      </c>
      <c r="R2133" t="s">
        <v>90</v>
      </c>
      <c r="S2133" t="s">
        <v>80</v>
      </c>
      <c r="T2133">
        <v>39221</v>
      </c>
      <c r="U2133" s="1">
        <v>45294</v>
      </c>
      <c r="V2133" t="s">
        <v>112</v>
      </c>
      <c r="W2133">
        <v>825409</v>
      </c>
      <c r="X2133" t="s">
        <v>8643</v>
      </c>
      <c r="Y2133">
        <v>896</v>
      </c>
      <c r="Z2133">
        <v>1384</v>
      </c>
      <c r="AA2133">
        <v>5</v>
      </c>
      <c r="AB2133">
        <v>2768</v>
      </c>
    </row>
    <row r="2134" spans="1:28" x14ac:dyDescent="0.3">
      <c r="A2134" t="s">
        <v>28</v>
      </c>
      <c r="B2134" t="s">
        <v>29</v>
      </c>
      <c r="C2134" t="s">
        <v>192</v>
      </c>
      <c r="D2134" t="s">
        <v>258</v>
      </c>
      <c r="E2134" t="s">
        <v>57</v>
      </c>
      <c r="F2134" t="s">
        <v>345</v>
      </c>
      <c r="G2134">
        <v>15</v>
      </c>
      <c r="H2134">
        <v>427712</v>
      </c>
      <c r="I2134" t="s">
        <v>59</v>
      </c>
      <c r="J2134" s="1">
        <v>45153</v>
      </c>
      <c r="K2134">
        <v>1100</v>
      </c>
      <c r="L2134" t="s">
        <v>8644</v>
      </c>
      <c r="M2134" t="s">
        <v>422</v>
      </c>
      <c r="N2134" t="s">
        <v>8645</v>
      </c>
      <c r="O2134" t="s">
        <v>8646</v>
      </c>
      <c r="P2134" t="s">
        <v>39</v>
      </c>
      <c r="Q2134">
        <v>9</v>
      </c>
      <c r="R2134" t="s">
        <v>40</v>
      </c>
      <c r="S2134" t="s">
        <v>119</v>
      </c>
      <c r="T2134">
        <v>15520</v>
      </c>
      <c r="U2134" s="1">
        <v>45390</v>
      </c>
      <c r="V2134" t="s">
        <v>81</v>
      </c>
      <c r="W2134">
        <v>326357</v>
      </c>
      <c r="X2134" t="s">
        <v>8647</v>
      </c>
      <c r="Y2134">
        <v>287</v>
      </c>
      <c r="Z2134">
        <v>1118</v>
      </c>
      <c r="AA2134">
        <v>5</v>
      </c>
      <c r="AB2134">
        <v>2236</v>
      </c>
    </row>
    <row r="2135" spans="1:28" x14ac:dyDescent="0.3">
      <c r="A2135" t="s">
        <v>28</v>
      </c>
      <c r="B2135" t="s">
        <v>29</v>
      </c>
      <c r="C2135" t="s">
        <v>156</v>
      </c>
      <c r="D2135" t="s">
        <v>31</v>
      </c>
      <c r="E2135" t="s">
        <v>46</v>
      </c>
      <c r="F2135" t="s">
        <v>33</v>
      </c>
      <c r="G2135">
        <v>76</v>
      </c>
      <c r="H2135">
        <v>420292</v>
      </c>
      <c r="I2135" t="s">
        <v>34</v>
      </c>
      <c r="J2135" s="1">
        <v>44070</v>
      </c>
      <c r="K2135">
        <v>1300</v>
      </c>
      <c r="L2135" t="s">
        <v>8648</v>
      </c>
      <c r="M2135" t="s">
        <v>1247</v>
      </c>
      <c r="N2135" t="s">
        <v>8649</v>
      </c>
      <c r="O2135" t="s">
        <v>8650</v>
      </c>
      <c r="P2135" t="s">
        <v>72</v>
      </c>
      <c r="Q2135">
        <v>15</v>
      </c>
      <c r="R2135" t="s">
        <v>40</v>
      </c>
      <c r="S2135" t="s">
        <v>41</v>
      </c>
      <c r="T2135">
        <v>15670</v>
      </c>
      <c r="U2135" s="1">
        <v>45331</v>
      </c>
      <c r="V2135" t="s">
        <v>120</v>
      </c>
      <c r="W2135">
        <v>714368</v>
      </c>
      <c r="X2135" t="s">
        <v>8651</v>
      </c>
      <c r="Y2135">
        <v>262</v>
      </c>
      <c r="Z2135">
        <v>1861</v>
      </c>
      <c r="AA2135">
        <v>4</v>
      </c>
      <c r="AB2135">
        <v>2977.6000000000004</v>
      </c>
    </row>
    <row r="2136" spans="1:28" x14ac:dyDescent="0.3">
      <c r="A2136" t="s">
        <v>28</v>
      </c>
      <c r="B2136" t="s">
        <v>29</v>
      </c>
      <c r="C2136" t="s">
        <v>147</v>
      </c>
      <c r="D2136" t="s">
        <v>532</v>
      </c>
      <c r="E2136" t="s">
        <v>46</v>
      </c>
      <c r="F2136" t="s">
        <v>100</v>
      </c>
      <c r="G2136">
        <v>12</v>
      </c>
      <c r="H2136">
        <v>412593</v>
      </c>
      <c r="I2136" t="s">
        <v>34</v>
      </c>
      <c r="J2136" s="1">
        <v>45441</v>
      </c>
      <c r="K2136">
        <v>1000</v>
      </c>
      <c r="L2136" t="s">
        <v>7504</v>
      </c>
      <c r="M2136" t="s">
        <v>129</v>
      </c>
      <c r="N2136" t="s">
        <v>8652</v>
      </c>
      <c r="O2136" t="s">
        <v>8653</v>
      </c>
      <c r="P2136" t="s">
        <v>89</v>
      </c>
      <c r="Q2136">
        <v>12</v>
      </c>
      <c r="R2136" t="s">
        <v>90</v>
      </c>
      <c r="S2136" t="s">
        <v>119</v>
      </c>
      <c r="T2136">
        <v>95725</v>
      </c>
      <c r="U2136" s="1">
        <v>45411</v>
      </c>
      <c r="V2136" t="s">
        <v>81</v>
      </c>
      <c r="W2136">
        <v>662580</v>
      </c>
      <c r="X2136" t="s">
        <v>8654</v>
      </c>
      <c r="Y2136">
        <v>685</v>
      </c>
      <c r="Z2136">
        <v>2406</v>
      </c>
      <c r="AA2136">
        <v>2</v>
      </c>
      <c r="AB2136">
        <v>1924.8000000000002</v>
      </c>
    </row>
    <row r="2137" spans="1:28" x14ac:dyDescent="0.3">
      <c r="A2137" t="s">
        <v>28</v>
      </c>
      <c r="B2137" t="s">
        <v>29</v>
      </c>
      <c r="C2137" t="s">
        <v>147</v>
      </c>
      <c r="D2137" t="s">
        <v>455</v>
      </c>
      <c r="E2137" t="s">
        <v>57</v>
      </c>
      <c r="F2137" t="s">
        <v>345</v>
      </c>
      <c r="G2137">
        <v>34</v>
      </c>
      <c r="H2137">
        <v>439531</v>
      </c>
      <c r="I2137" t="s">
        <v>59</v>
      </c>
      <c r="J2137" s="1">
        <v>44313</v>
      </c>
      <c r="K2137">
        <v>1100</v>
      </c>
      <c r="L2137" t="s">
        <v>8655</v>
      </c>
      <c r="M2137" t="s">
        <v>1014</v>
      </c>
      <c r="N2137" t="s">
        <v>8656</v>
      </c>
      <c r="O2137" t="s">
        <v>8657</v>
      </c>
      <c r="P2137" t="s">
        <v>39</v>
      </c>
      <c r="Q2137">
        <v>14</v>
      </c>
      <c r="R2137" t="s">
        <v>90</v>
      </c>
      <c r="S2137" t="s">
        <v>64</v>
      </c>
      <c r="T2137">
        <v>39715</v>
      </c>
      <c r="U2137" s="1">
        <v>45446</v>
      </c>
      <c r="V2137" t="s">
        <v>53</v>
      </c>
      <c r="W2137">
        <v>907448</v>
      </c>
      <c r="X2137" t="s">
        <v>8658</v>
      </c>
      <c r="Y2137">
        <v>270</v>
      </c>
      <c r="Z2137">
        <v>714</v>
      </c>
      <c r="AA2137">
        <v>4</v>
      </c>
      <c r="AB2137">
        <v>1142.4000000000001</v>
      </c>
    </row>
    <row r="2138" spans="1:28" x14ac:dyDescent="0.3">
      <c r="A2138" t="s">
        <v>28</v>
      </c>
      <c r="B2138" t="s">
        <v>29</v>
      </c>
      <c r="C2138" t="s">
        <v>44</v>
      </c>
      <c r="D2138" t="s">
        <v>497</v>
      </c>
      <c r="E2138" t="s">
        <v>32</v>
      </c>
      <c r="F2138" t="s">
        <v>84</v>
      </c>
      <c r="G2138">
        <v>51</v>
      </c>
      <c r="H2138">
        <v>412171</v>
      </c>
      <c r="I2138" t="s">
        <v>34</v>
      </c>
      <c r="J2138" s="1">
        <v>43996</v>
      </c>
      <c r="K2138">
        <v>1400</v>
      </c>
      <c r="L2138" t="s">
        <v>8659</v>
      </c>
      <c r="M2138" t="s">
        <v>236</v>
      </c>
      <c r="N2138" t="s">
        <v>8660</v>
      </c>
      <c r="O2138" t="s">
        <v>8661</v>
      </c>
      <c r="P2138" t="s">
        <v>89</v>
      </c>
      <c r="Q2138">
        <v>12</v>
      </c>
      <c r="R2138" t="s">
        <v>90</v>
      </c>
      <c r="S2138" t="s">
        <v>41</v>
      </c>
      <c r="T2138">
        <v>59274</v>
      </c>
      <c r="U2138" s="1">
        <v>45563</v>
      </c>
      <c r="V2138" t="s">
        <v>179</v>
      </c>
      <c r="W2138">
        <v>697390</v>
      </c>
      <c r="X2138" t="s">
        <v>8662</v>
      </c>
      <c r="Y2138">
        <v>415</v>
      </c>
      <c r="Z2138">
        <v>973</v>
      </c>
      <c r="AA2138">
        <v>8</v>
      </c>
      <c r="AB2138">
        <v>3113.6000000000004</v>
      </c>
    </row>
    <row r="2139" spans="1:28" x14ac:dyDescent="0.3">
      <c r="A2139" t="s">
        <v>28</v>
      </c>
      <c r="B2139" t="s">
        <v>29</v>
      </c>
      <c r="C2139" t="s">
        <v>67</v>
      </c>
      <c r="D2139" t="s">
        <v>31</v>
      </c>
      <c r="E2139" t="s">
        <v>46</v>
      </c>
      <c r="F2139" t="s">
        <v>134</v>
      </c>
      <c r="G2139">
        <v>65</v>
      </c>
      <c r="H2139">
        <v>421579</v>
      </c>
      <c r="I2139" t="s">
        <v>34</v>
      </c>
      <c r="J2139" s="1">
        <v>44412</v>
      </c>
      <c r="K2139">
        <v>1400</v>
      </c>
      <c r="L2139" t="s">
        <v>8663</v>
      </c>
      <c r="M2139" t="s">
        <v>579</v>
      </c>
      <c r="N2139" t="s">
        <v>8664</v>
      </c>
      <c r="O2139" t="s">
        <v>8665</v>
      </c>
      <c r="P2139" t="s">
        <v>89</v>
      </c>
      <c r="Q2139">
        <v>13</v>
      </c>
      <c r="R2139" t="s">
        <v>90</v>
      </c>
      <c r="S2139" t="s">
        <v>80</v>
      </c>
      <c r="T2139">
        <v>55554</v>
      </c>
      <c r="U2139" s="1">
        <v>45325</v>
      </c>
      <c r="V2139" t="s">
        <v>120</v>
      </c>
      <c r="W2139">
        <v>676476</v>
      </c>
      <c r="X2139" t="s">
        <v>8666</v>
      </c>
      <c r="Y2139">
        <v>762</v>
      </c>
      <c r="Z2139">
        <v>1776</v>
      </c>
      <c r="AA2139">
        <v>4</v>
      </c>
      <c r="AB2139">
        <v>2841.6000000000004</v>
      </c>
    </row>
    <row r="2140" spans="1:28" x14ac:dyDescent="0.3">
      <c r="A2140" t="s">
        <v>28</v>
      </c>
      <c r="B2140" t="s">
        <v>29</v>
      </c>
      <c r="C2140" t="s">
        <v>156</v>
      </c>
      <c r="D2140" t="s">
        <v>339</v>
      </c>
      <c r="E2140" t="s">
        <v>32</v>
      </c>
      <c r="F2140" t="s">
        <v>174</v>
      </c>
      <c r="G2140">
        <v>78</v>
      </c>
      <c r="H2140">
        <v>419224</v>
      </c>
      <c r="I2140" t="s">
        <v>34</v>
      </c>
      <c r="J2140" s="1">
        <v>45271</v>
      </c>
      <c r="K2140">
        <v>1200</v>
      </c>
      <c r="L2140" t="s">
        <v>8667</v>
      </c>
      <c r="M2140" t="s">
        <v>984</v>
      </c>
      <c r="N2140" t="s">
        <v>8668</v>
      </c>
      <c r="O2140" t="s">
        <v>8669</v>
      </c>
      <c r="P2140" t="s">
        <v>52</v>
      </c>
      <c r="Q2140">
        <v>12</v>
      </c>
      <c r="R2140" t="s">
        <v>90</v>
      </c>
      <c r="S2140" t="s">
        <v>119</v>
      </c>
      <c r="T2140">
        <v>97689</v>
      </c>
      <c r="U2140" s="1">
        <v>45612</v>
      </c>
      <c r="V2140" t="s">
        <v>42</v>
      </c>
      <c r="W2140">
        <v>790735</v>
      </c>
      <c r="X2140" t="s">
        <v>8670</v>
      </c>
      <c r="Y2140">
        <v>232</v>
      </c>
      <c r="Z2140">
        <v>1473</v>
      </c>
      <c r="AA2140">
        <v>8</v>
      </c>
      <c r="AB2140">
        <v>4713.6000000000004</v>
      </c>
    </row>
    <row r="2141" spans="1:28" x14ac:dyDescent="0.3">
      <c r="A2141" t="s">
        <v>28</v>
      </c>
      <c r="B2141" t="s">
        <v>29</v>
      </c>
      <c r="C2141" t="s">
        <v>55</v>
      </c>
      <c r="D2141" t="s">
        <v>181</v>
      </c>
      <c r="E2141" t="s">
        <v>32</v>
      </c>
      <c r="F2141" t="s">
        <v>107</v>
      </c>
      <c r="G2141">
        <v>67</v>
      </c>
      <c r="H2141">
        <v>402158</v>
      </c>
      <c r="I2141" t="s">
        <v>34</v>
      </c>
      <c r="J2141" s="1">
        <v>45292</v>
      </c>
      <c r="K2141">
        <v>800</v>
      </c>
      <c r="L2141" t="s">
        <v>8671</v>
      </c>
      <c r="M2141" t="s">
        <v>260</v>
      </c>
      <c r="N2141" t="s">
        <v>8672</v>
      </c>
      <c r="O2141" t="s">
        <v>8673</v>
      </c>
      <c r="P2141" t="s">
        <v>89</v>
      </c>
      <c r="Q2141">
        <v>16</v>
      </c>
      <c r="R2141" t="s">
        <v>90</v>
      </c>
      <c r="S2141" t="s">
        <v>41</v>
      </c>
      <c r="T2141">
        <v>78793</v>
      </c>
      <c r="U2141" s="1">
        <v>45519</v>
      </c>
      <c r="V2141" t="s">
        <v>65</v>
      </c>
      <c r="W2141">
        <v>278540</v>
      </c>
      <c r="X2141" t="s">
        <v>8674</v>
      </c>
      <c r="Y2141">
        <v>353</v>
      </c>
      <c r="Z2141">
        <v>1542</v>
      </c>
      <c r="AA2141">
        <v>8</v>
      </c>
      <c r="AB2141">
        <v>4934.4000000000015</v>
      </c>
    </row>
    <row r="2142" spans="1:28" x14ac:dyDescent="0.3">
      <c r="A2142" t="s">
        <v>28</v>
      </c>
      <c r="B2142" t="s">
        <v>29</v>
      </c>
      <c r="C2142" t="s">
        <v>44</v>
      </c>
      <c r="D2142" t="s">
        <v>186</v>
      </c>
      <c r="E2142" t="s">
        <v>57</v>
      </c>
      <c r="F2142" t="s">
        <v>47</v>
      </c>
      <c r="G2142">
        <v>87</v>
      </c>
      <c r="H2142">
        <v>439044</v>
      </c>
      <c r="I2142" t="s">
        <v>34</v>
      </c>
      <c r="J2142" s="1">
        <v>45064</v>
      </c>
      <c r="K2142">
        <v>1200</v>
      </c>
      <c r="L2142" t="s">
        <v>8675</v>
      </c>
      <c r="M2142" t="s">
        <v>1980</v>
      </c>
      <c r="N2142" t="s">
        <v>8676</v>
      </c>
      <c r="O2142" t="s">
        <v>8677</v>
      </c>
      <c r="P2142" t="s">
        <v>72</v>
      </c>
      <c r="Q2142">
        <v>11</v>
      </c>
      <c r="R2142" t="s">
        <v>90</v>
      </c>
      <c r="S2142" t="s">
        <v>119</v>
      </c>
      <c r="T2142">
        <v>14416</v>
      </c>
      <c r="U2142" s="1">
        <v>45534</v>
      </c>
      <c r="V2142" t="s">
        <v>65</v>
      </c>
      <c r="W2142">
        <v>967924</v>
      </c>
      <c r="X2142" t="s">
        <v>8678</v>
      </c>
      <c r="Y2142">
        <v>415</v>
      </c>
      <c r="Z2142">
        <v>1991</v>
      </c>
      <c r="AA2142">
        <v>1</v>
      </c>
      <c r="AB2142">
        <v>796.40000000000009</v>
      </c>
    </row>
    <row r="2143" spans="1:28" x14ac:dyDescent="0.3">
      <c r="A2143" t="s">
        <v>28</v>
      </c>
      <c r="B2143" t="s">
        <v>29</v>
      </c>
      <c r="C2143" t="s">
        <v>92</v>
      </c>
      <c r="D2143" t="s">
        <v>430</v>
      </c>
      <c r="E2143" t="s">
        <v>57</v>
      </c>
      <c r="F2143" t="s">
        <v>100</v>
      </c>
      <c r="G2143">
        <v>87</v>
      </c>
      <c r="H2143">
        <v>438031</v>
      </c>
      <c r="I2143" t="s">
        <v>59</v>
      </c>
      <c r="J2143" s="1">
        <v>45452</v>
      </c>
      <c r="K2143">
        <v>1000</v>
      </c>
      <c r="L2143" t="s">
        <v>3441</v>
      </c>
      <c r="M2143" t="s">
        <v>230</v>
      </c>
      <c r="N2143" t="s">
        <v>8679</v>
      </c>
      <c r="O2143" t="s">
        <v>8680</v>
      </c>
      <c r="P2143" t="s">
        <v>52</v>
      </c>
      <c r="Q2143">
        <v>16</v>
      </c>
      <c r="R2143" t="s">
        <v>40</v>
      </c>
      <c r="S2143" t="s">
        <v>41</v>
      </c>
      <c r="T2143">
        <v>74308</v>
      </c>
      <c r="U2143" s="1">
        <v>45386</v>
      </c>
      <c r="V2143" t="s">
        <v>81</v>
      </c>
      <c r="W2143">
        <v>508283</v>
      </c>
      <c r="X2143" t="s">
        <v>8681</v>
      </c>
      <c r="Y2143">
        <v>543</v>
      </c>
      <c r="Z2143">
        <v>2709</v>
      </c>
      <c r="AA2143">
        <v>2</v>
      </c>
      <c r="AB2143">
        <v>2167.2000000000003</v>
      </c>
    </row>
    <row r="2144" spans="1:28" x14ac:dyDescent="0.3">
      <c r="A2144" t="s">
        <v>28</v>
      </c>
      <c r="B2144" t="s">
        <v>29</v>
      </c>
      <c r="C2144" t="s">
        <v>156</v>
      </c>
      <c r="D2144" t="s">
        <v>329</v>
      </c>
      <c r="E2144" t="s">
        <v>46</v>
      </c>
      <c r="F2144" t="s">
        <v>33</v>
      </c>
      <c r="G2144">
        <v>22</v>
      </c>
      <c r="H2144">
        <v>401770</v>
      </c>
      <c r="I2144" t="s">
        <v>59</v>
      </c>
      <c r="J2144" s="1">
        <v>44772</v>
      </c>
      <c r="K2144">
        <v>800</v>
      </c>
      <c r="L2144" t="s">
        <v>8682</v>
      </c>
      <c r="M2144" t="s">
        <v>406</v>
      </c>
      <c r="N2144" t="s">
        <v>8683</v>
      </c>
      <c r="O2144" t="s">
        <v>8684</v>
      </c>
      <c r="P2144" t="s">
        <v>39</v>
      </c>
      <c r="Q2144">
        <v>10</v>
      </c>
      <c r="R2144" t="s">
        <v>90</v>
      </c>
      <c r="S2144" t="s">
        <v>119</v>
      </c>
      <c r="T2144">
        <v>33605</v>
      </c>
      <c r="U2144" s="1">
        <v>45445</v>
      </c>
      <c r="V2144" t="s">
        <v>53</v>
      </c>
      <c r="W2144">
        <v>150192</v>
      </c>
      <c r="X2144" t="s">
        <v>8685</v>
      </c>
      <c r="Y2144">
        <v>704</v>
      </c>
      <c r="Z2144">
        <v>739</v>
      </c>
      <c r="AA2144">
        <v>2</v>
      </c>
      <c r="AB2144">
        <v>591.20000000000005</v>
      </c>
    </row>
    <row r="2145" spans="1:28" x14ac:dyDescent="0.3">
      <c r="A2145" t="s">
        <v>28</v>
      </c>
      <c r="B2145" t="s">
        <v>29</v>
      </c>
      <c r="C2145" t="s">
        <v>55</v>
      </c>
      <c r="D2145" t="s">
        <v>99</v>
      </c>
      <c r="E2145" t="s">
        <v>32</v>
      </c>
      <c r="F2145" t="s">
        <v>33</v>
      </c>
      <c r="G2145">
        <v>69</v>
      </c>
      <c r="H2145">
        <v>409006</v>
      </c>
      <c r="I2145" t="s">
        <v>34</v>
      </c>
      <c r="J2145" s="1">
        <v>44212</v>
      </c>
      <c r="K2145">
        <v>950</v>
      </c>
      <c r="L2145" t="s">
        <v>7125</v>
      </c>
      <c r="M2145" t="s">
        <v>538</v>
      </c>
      <c r="N2145" t="s">
        <v>8686</v>
      </c>
      <c r="O2145" t="s">
        <v>8687</v>
      </c>
      <c r="P2145" t="s">
        <v>72</v>
      </c>
      <c r="Q2145">
        <v>15</v>
      </c>
      <c r="R2145" t="s">
        <v>40</v>
      </c>
      <c r="S2145" t="s">
        <v>119</v>
      </c>
      <c r="T2145">
        <v>27505</v>
      </c>
      <c r="U2145" s="1">
        <v>45498</v>
      </c>
      <c r="V2145" t="s">
        <v>126</v>
      </c>
      <c r="W2145">
        <v>445261</v>
      </c>
      <c r="X2145" t="s">
        <v>8688</v>
      </c>
      <c r="Y2145">
        <v>879</v>
      </c>
      <c r="Z2145">
        <v>2666</v>
      </c>
      <c r="AA2145">
        <v>2</v>
      </c>
      <c r="AB2145">
        <v>2132.8000000000002</v>
      </c>
    </row>
    <row r="2146" spans="1:28" x14ac:dyDescent="0.3">
      <c r="A2146" t="s">
        <v>28</v>
      </c>
      <c r="B2146" t="s">
        <v>29</v>
      </c>
      <c r="C2146" t="s">
        <v>147</v>
      </c>
      <c r="D2146" t="s">
        <v>56</v>
      </c>
      <c r="E2146" t="s">
        <v>46</v>
      </c>
      <c r="F2146" t="s">
        <v>174</v>
      </c>
      <c r="G2146">
        <v>54</v>
      </c>
      <c r="H2146">
        <v>419016</v>
      </c>
      <c r="I2146" t="s">
        <v>34</v>
      </c>
      <c r="J2146" s="1">
        <v>44758</v>
      </c>
      <c r="K2146">
        <v>800</v>
      </c>
      <c r="L2146" t="s">
        <v>2176</v>
      </c>
      <c r="M2146" t="s">
        <v>406</v>
      </c>
      <c r="N2146" t="s">
        <v>8689</v>
      </c>
      <c r="O2146" t="s">
        <v>8690</v>
      </c>
      <c r="P2146" t="s">
        <v>72</v>
      </c>
      <c r="Q2146">
        <v>18</v>
      </c>
      <c r="R2146" t="s">
        <v>40</v>
      </c>
      <c r="S2146" t="s">
        <v>80</v>
      </c>
      <c r="T2146">
        <v>53404</v>
      </c>
      <c r="U2146" s="1">
        <v>45397</v>
      </c>
      <c r="V2146" t="s">
        <v>81</v>
      </c>
      <c r="W2146">
        <v>396218</v>
      </c>
      <c r="X2146" t="s">
        <v>8691</v>
      </c>
      <c r="Y2146">
        <v>697</v>
      </c>
      <c r="Z2146">
        <v>1868</v>
      </c>
      <c r="AA2146">
        <v>8</v>
      </c>
      <c r="AB2146">
        <v>5977.6</v>
      </c>
    </row>
    <row r="2147" spans="1:28" x14ac:dyDescent="0.3">
      <c r="A2147" t="s">
        <v>28</v>
      </c>
      <c r="B2147" t="s">
        <v>29</v>
      </c>
      <c r="C2147" t="s">
        <v>30</v>
      </c>
      <c r="D2147" t="s">
        <v>370</v>
      </c>
      <c r="E2147" t="s">
        <v>46</v>
      </c>
      <c r="F2147" t="s">
        <v>174</v>
      </c>
      <c r="G2147">
        <v>53</v>
      </c>
      <c r="H2147">
        <v>407782</v>
      </c>
      <c r="I2147" t="s">
        <v>34</v>
      </c>
      <c r="J2147" s="1">
        <v>44111</v>
      </c>
      <c r="K2147">
        <v>800</v>
      </c>
      <c r="L2147" t="s">
        <v>8692</v>
      </c>
      <c r="M2147" t="s">
        <v>282</v>
      </c>
      <c r="N2147" t="s">
        <v>8693</v>
      </c>
      <c r="O2147" t="s">
        <v>8694</v>
      </c>
      <c r="P2147" t="s">
        <v>39</v>
      </c>
      <c r="Q2147">
        <v>18</v>
      </c>
      <c r="R2147" t="s">
        <v>40</v>
      </c>
      <c r="S2147" t="s">
        <v>41</v>
      </c>
      <c r="T2147">
        <v>78027</v>
      </c>
      <c r="U2147" s="1">
        <v>45338</v>
      </c>
      <c r="V2147" t="s">
        <v>120</v>
      </c>
      <c r="W2147">
        <v>247335</v>
      </c>
      <c r="X2147" t="s">
        <v>8695</v>
      </c>
      <c r="Y2147">
        <v>997</v>
      </c>
      <c r="Z2147">
        <v>2379</v>
      </c>
      <c r="AA2147">
        <v>3</v>
      </c>
      <c r="AB2147">
        <v>2854.8</v>
      </c>
    </row>
    <row r="2148" spans="1:28" x14ac:dyDescent="0.3">
      <c r="A2148" t="s">
        <v>28</v>
      </c>
      <c r="B2148" t="s">
        <v>29</v>
      </c>
      <c r="C2148" t="s">
        <v>44</v>
      </c>
      <c r="D2148" t="s">
        <v>339</v>
      </c>
      <c r="E2148" t="s">
        <v>57</v>
      </c>
      <c r="F2148" t="s">
        <v>174</v>
      </c>
      <c r="G2148">
        <v>81</v>
      </c>
      <c r="H2148">
        <v>409136</v>
      </c>
      <c r="I2148" t="s">
        <v>59</v>
      </c>
      <c r="J2148" s="1">
        <v>44707</v>
      </c>
      <c r="K2148">
        <v>800</v>
      </c>
      <c r="L2148" t="s">
        <v>8696</v>
      </c>
      <c r="M2148" t="s">
        <v>220</v>
      </c>
      <c r="N2148" t="s">
        <v>8697</v>
      </c>
      <c r="O2148" t="s">
        <v>8698</v>
      </c>
      <c r="P2148" t="s">
        <v>89</v>
      </c>
      <c r="Q2148">
        <v>11</v>
      </c>
      <c r="R2148" t="s">
        <v>90</v>
      </c>
      <c r="S2148" t="s">
        <v>80</v>
      </c>
      <c r="T2148">
        <v>60484</v>
      </c>
      <c r="U2148" s="1">
        <v>45390</v>
      </c>
      <c r="V2148" t="s">
        <v>81</v>
      </c>
      <c r="W2148">
        <v>252219</v>
      </c>
      <c r="X2148" t="s">
        <v>8699</v>
      </c>
      <c r="Y2148">
        <v>481</v>
      </c>
      <c r="Z2148">
        <v>658</v>
      </c>
      <c r="AA2148">
        <v>6</v>
      </c>
      <c r="AB2148">
        <v>1579.2</v>
      </c>
    </row>
    <row r="2149" spans="1:28" x14ac:dyDescent="0.3">
      <c r="A2149" t="s">
        <v>28</v>
      </c>
      <c r="B2149" t="s">
        <v>29</v>
      </c>
      <c r="C2149" t="s">
        <v>67</v>
      </c>
      <c r="D2149" t="s">
        <v>168</v>
      </c>
      <c r="E2149" t="s">
        <v>57</v>
      </c>
      <c r="F2149" t="s">
        <v>47</v>
      </c>
      <c r="G2149">
        <v>22</v>
      </c>
      <c r="H2149">
        <v>408477</v>
      </c>
      <c r="I2149" t="s">
        <v>34</v>
      </c>
      <c r="J2149" s="1">
        <v>44243</v>
      </c>
      <c r="K2149">
        <v>1400</v>
      </c>
      <c r="L2149" t="s">
        <v>8700</v>
      </c>
      <c r="M2149" t="s">
        <v>843</v>
      </c>
      <c r="N2149" t="s">
        <v>8701</v>
      </c>
      <c r="O2149" t="s">
        <v>8702</v>
      </c>
      <c r="P2149" t="s">
        <v>39</v>
      </c>
      <c r="Q2149">
        <v>19</v>
      </c>
      <c r="R2149" t="s">
        <v>90</v>
      </c>
      <c r="S2149" t="s">
        <v>119</v>
      </c>
      <c r="T2149">
        <v>49261</v>
      </c>
      <c r="U2149" s="1">
        <v>45383</v>
      </c>
      <c r="V2149" t="s">
        <v>81</v>
      </c>
      <c r="W2149">
        <v>219918</v>
      </c>
      <c r="X2149" t="s">
        <v>8703</v>
      </c>
      <c r="Y2149">
        <v>556</v>
      </c>
      <c r="Z2149">
        <v>1845</v>
      </c>
      <c r="AA2149">
        <v>4</v>
      </c>
      <c r="AB2149">
        <v>2952</v>
      </c>
    </row>
    <row r="2150" spans="1:28" x14ac:dyDescent="0.3">
      <c r="A2150" t="s">
        <v>28</v>
      </c>
      <c r="B2150" t="s">
        <v>29</v>
      </c>
      <c r="C2150" t="s">
        <v>192</v>
      </c>
      <c r="D2150" t="s">
        <v>99</v>
      </c>
      <c r="E2150" t="s">
        <v>57</v>
      </c>
      <c r="F2150" t="s">
        <v>114</v>
      </c>
      <c r="G2150">
        <v>72</v>
      </c>
      <c r="H2150">
        <v>428652</v>
      </c>
      <c r="I2150" t="s">
        <v>59</v>
      </c>
      <c r="J2150" s="1">
        <v>45557</v>
      </c>
      <c r="K2150">
        <v>1100</v>
      </c>
      <c r="L2150" t="s">
        <v>8704</v>
      </c>
      <c r="M2150" t="s">
        <v>984</v>
      </c>
      <c r="N2150" t="s">
        <v>8705</v>
      </c>
      <c r="O2150" t="s">
        <v>8706</v>
      </c>
      <c r="P2150" t="s">
        <v>72</v>
      </c>
      <c r="Q2150">
        <v>7</v>
      </c>
      <c r="R2150" t="s">
        <v>40</v>
      </c>
      <c r="S2150" t="s">
        <v>41</v>
      </c>
      <c r="T2150">
        <v>42052</v>
      </c>
      <c r="U2150" s="1">
        <v>45329</v>
      </c>
      <c r="V2150" t="s">
        <v>120</v>
      </c>
      <c r="W2150">
        <v>262886</v>
      </c>
      <c r="X2150" t="s">
        <v>8707</v>
      </c>
      <c r="Y2150">
        <v>255</v>
      </c>
      <c r="Z2150">
        <v>2971</v>
      </c>
      <c r="AA2150">
        <v>4</v>
      </c>
      <c r="AB2150">
        <v>4753.6000000000004</v>
      </c>
    </row>
    <row r="2151" spans="1:28" x14ac:dyDescent="0.3">
      <c r="A2151" t="s">
        <v>28</v>
      </c>
      <c r="B2151" t="s">
        <v>29</v>
      </c>
      <c r="C2151" t="s">
        <v>30</v>
      </c>
      <c r="D2151" t="s">
        <v>45</v>
      </c>
      <c r="E2151" t="s">
        <v>32</v>
      </c>
      <c r="F2151" t="s">
        <v>174</v>
      </c>
      <c r="G2151">
        <v>19</v>
      </c>
      <c r="H2151">
        <v>435163</v>
      </c>
      <c r="I2151" t="s">
        <v>59</v>
      </c>
      <c r="J2151" s="1">
        <v>45083</v>
      </c>
      <c r="K2151">
        <v>1100</v>
      </c>
      <c r="L2151" t="s">
        <v>8708</v>
      </c>
      <c r="M2151" t="s">
        <v>1359</v>
      </c>
      <c r="N2151" t="s">
        <v>8709</v>
      </c>
      <c r="O2151" t="s">
        <v>8710</v>
      </c>
      <c r="P2151" t="s">
        <v>39</v>
      </c>
      <c r="Q2151">
        <v>4</v>
      </c>
      <c r="R2151" t="s">
        <v>90</v>
      </c>
      <c r="S2151" t="s">
        <v>119</v>
      </c>
      <c r="T2151">
        <v>39071</v>
      </c>
      <c r="U2151" s="1">
        <v>45522</v>
      </c>
      <c r="V2151" t="s">
        <v>65</v>
      </c>
      <c r="W2151">
        <v>253665</v>
      </c>
      <c r="X2151" t="s">
        <v>8711</v>
      </c>
      <c r="Y2151">
        <v>456</v>
      </c>
      <c r="Z2151">
        <v>2164</v>
      </c>
      <c r="AA2151">
        <v>6</v>
      </c>
      <c r="AB2151">
        <v>5193.6000000000004</v>
      </c>
    </row>
    <row r="2152" spans="1:28" x14ac:dyDescent="0.3">
      <c r="A2152" t="s">
        <v>28</v>
      </c>
      <c r="B2152" t="s">
        <v>29</v>
      </c>
      <c r="C2152" t="s">
        <v>156</v>
      </c>
      <c r="D2152" t="s">
        <v>234</v>
      </c>
      <c r="E2152" t="s">
        <v>57</v>
      </c>
      <c r="F2152" t="s">
        <v>345</v>
      </c>
      <c r="G2152">
        <v>12</v>
      </c>
      <c r="H2152">
        <v>430998</v>
      </c>
      <c r="I2152" t="s">
        <v>59</v>
      </c>
      <c r="J2152" s="1">
        <v>45446</v>
      </c>
      <c r="K2152">
        <v>1300</v>
      </c>
      <c r="L2152" t="s">
        <v>8712</v>
      </c>
      <c r="M2152" t="s">
        <v>926</v>
      </c>
      <c r="N2152" t="s">
        <v>8713</v>
      </c>
      <c r="O2152" t="s">
        <v>8714</v>
      </c>
      <c r="P2152" t="s">
        <v>89</v>
      </c>
      <c r="Q2152">
        <v>8</v>
      </c>
      <c r="R2152" t="s">
        <v>90</v>
      </c>
      <c r="S2152" t="s">
        <v>41</v>
      </c>
      <c r="T2152">
        <v>33261</v>
      </c>
      <c r="U2152" s="1">
        <v>45382</v>
      </c>
      <c r="V2152" t="s">
        <v>73</v>
      </c>
      <c r="W2152">
        <v>732464</v>
      </c>
      <c r="X2152" t="s">
        <v>8715</v>
      </c>
      <c r="Y2152">
        <v>469</v>
      </c>
      <c r="Z2152">
        <v>1054</v>
      </c>
      <c r="AA2152">
        <v>5</v>
      </c>
      <c r="AB2152">
        <v>2108</v>
      </c>
    </row>
    <row r="2153" spans="1:28" x14ac:dyDescent="0.3">
      <c r="A2153" t="s">
        <v>28</v>
      </c>
      <c r="B2153" t="s">
        <v>29</v>
      </c>
      <c r="C2153" t="s">
        <v>67</v>
      </c>
      <c r="D2153" t="s">
        <v>339</v>
      </c>
      <c r="E2153" t="s">
        <v>32</v>
      </c>
      <c r="F2153" t="s">
        <v>134</v>
      </c>
      <c r="G2153">
        <v>98</v>
      </c>
      <c r="H2153">
        <v>430813</v>
      </c>
      <c r="I2153" t="s">
        <v>34</v>
      </c>
      <c r="J2153" s="1">
        <v>44891</v>
      </c>
      <c r="K2153">
        <v>1300</v>
      </c>
      <c r="L2153" t="s">
        <v>8716</v>
      </c>
      <c r="M2153" t="s">
        <v>209</v>
      </c>
      <c r="N2153" t="s">
        <v>8717</v>
      </c>
      <c r="O2153" t="s">
        <v>8718</v>
      </c>
      <c r="P2153" t="s">
        <v>39</v>
      </c>
      <c r="Q2153">
        <v>6</v>
      </c>
      <c r="R2153" t="s">
        <v>40</v>
      </c>
      <c r="S2153" t="s">
        <v>80</v>
      </c>
      <c r="T2153">
        <v>96862</v>
      </c>
      <c r="U2153" s="1">
        <v>45615</v>
      </c>
      <c r="V2153" t="s">
        <v>42</v>
      </c>
      <c r="W2153">
        <v>452560</v>
      </c>
      <c r="X2153" t="s">
        <v>8719</v>
      </c>
      <c r="Y2153">
        <v>781</v>
      </c>
      <c r="Z2153">
        <v>2692</v>
      </c>
      <c r="AA2153">
        <v>8</v>
      </c>
      <c r="AB2153">
        <v>8614.4</v>
      </c>
    </row>
    <row r="2154" spans="1:28" x14ac:dyDescent="0.3">
      <c r="A2154" t="s">
        <v>28</v>
      </c>
      <c r="B2154" t="s">
        <v>29</v>
      </c>
      <c r="C2154" t="s">
        <v>156</v>
      </c>
      <c r="D2154" t="s">
        <v>546</v>
      </c>
      <c r="E2154" t="s">
        <v>57</v>
      </c>
      <c r="F2154" t="s">
        <v>33</v>
      </c>
      <c r="G2154">
        <v>70</v>
      </c>
      <c r="H2154">
        <v>437719</v>
      </c>
      <c r="I2154" t="s">
        <v>59</v>
      </c>
      <c r="J2154" s="1">
        <v>45321</v>
      </c>
      <c r="K2154">
        <v>950</v>
      </c>
      <c r="L2154" t="s">
        <v>2717</v>
      </c>
      <c r="M2154" t="s">
        <v>2045</v>
      </c>
      <c r="N2154" t="s">
        <v>8720</v>
      </c>
      <c r="O2154" t="s">
        <v>8721</v>
      </c>
      <c r="P2154" t="s">
        <v>89</v>
      </c>
      <c r="Q2154">
        <v>12</v>
      </c>
      <c r="R2154" t="s">
        <v>90</v>
      </c>
      <c r="S2154" t="s">
        <v>80</v>
      </c>
      <c r="T2154">
        <v>56330</v>
      </c>
      <c r="U2154" s="1">
        <v>45523</v>
      </c>
      <c r="V2154" t="s">
        <v>65</v>
      </c>
      <c r="W2154">
        <v>169030</v>
      </c>
      <c r="X2154" t="s">
        <v>7880</v>
      </c>
      <c r="Y2154">
        <v>714</v>
      </c>
      <c r="Z2154">
        <v>1152</v>
      </c>
      <c r="AA2154">
        <v>7</v>
      </c>
      <c r="AB2154">
        <v>3225.6000000000004</v>
      </c>
    </row>
    <row r="2155" spans="1:28" x14ac:dyDescent="0.3">
      <c r="A2155" t="s">
        <v>28</v>
      </c>
      <c r="B2155" t="s">
        <v>29</v>
      </c>
      <c r="C2155" t="s">
        <v>55</v>
      </c>
      <c r="D2155" t="s">
        <v>601</v>
      </c>
      <c r="E2155" t="s">
        <v>46</v>
      </c>
      <c r="F2155" t="s">
        <v>345</v>
      </c>
      <c r="G2155">
        <v>34</v>
      </c>
      <c r="H2155">
        <v>412266</v>
      </c>
      <c r="I2155" t="s">
        <v>59</v>
      </c>
      <c r="J2155" s="1">
        <v>45577</v>
      </c>
      <c r="K2155">
        <v>1100</v>
      </c>
      <c r="L2155" t="s">
        <v>8722</v>
      </c>
      <c r="M2155" t="s">
        <v>253</v>
      </c>
      <c r="N2155" t="s">
        <v>8723</v>
      </c>
      <c r="O2155" t="s">
        <v>8724</v>
      </c>
      <c r="P2155" t="s">
        <v>39</v>
      </c>
      <c r="Q2155">
        <v>10</v>
      </c>
      <c r="R2155" t="s">
        <v>90</v>
      </c>
      <c r="S2155" t="s">
        <v>80</v>
      </c>
      <c r="T2155">
        <v>62264</v>
      </c>
      <c r="U2155" s="1">
        <v>45413</v>
      </c>
      <c r="V2155" t="s">
        <v>139</v>
      </c>
      <c r="W2155">
        <v>858921</v>
      </c>
      <c r="X2155" t="s">
        <v>8725</v>
      </c>
      <c r="Y2155">
        <v>950</v>
      </c>
      <c r="Z2155">
        <v>607</v>
      </c>
      <c r="AA2155">
        <v>7</v>
      </c>
      <c r="AB2155">
        <v>1699.6000000000001</v>
      </c>
    </row>
    <row r="2156" spans="1:28" x14ac:dyDescent="0.3">
      <c r="A2156" t="s">
        <v>28</v>
      </c>
      <c r="B2156" t="s">
        <v>29</v>
      </c>
      <c r="C2156" t="s">
        <v>55</v>
      </c>
      <c r="D2156" t="s">
        <v>168</v>
      </c>
      <c r="E2156" t="s">
        <v>32</v>
      </c>
      <c r="F2156" t="s">
        <v>33</v>
      </c>
      <c r="G2156">
        <v>12</v>
      </c>
      <c r="H2156">
        <v>424584</v>
      </c>
      <c r="I2156" t="s">
        <v>59</v>
      </c>
      <c r="J2156" s="1">
        <v>44167</v>
      </c>
      <c r="K2156">
        <v>1200</v>
      </c>
      <c r="L2156" t="s">
        <v>8726</v>
      </c>
      <c r="M2156" t="s">
        <v>1036</v>
      </c>
      <c r="N2156" t="s">
        <v>8727</v>
      </c>
      <c r="O2156" t="s">
        <v>8728</v>
      </c>
      <c r="P2156" t="s">
        <v>89</v>
      </c>
      <c r="Q2156">
        <v>10</v>
      </c>
      <c r="R2156" t="s">
        <v>40</v>
      </c>
      <c r="S2156" t="s">
        <v>119</v>
      </c>
      <c r="T2156">
        <v>66099</v>
      </c>
      <c r="U2156" s="1">
        <v>45530</v>
      </c>
      <c r="V2156" t="s">
        <v>65</v>
      </c>
      <c r="W2156">
        <v>350542</v>
      </c>
      <c r="X2156" t="s">
        <v>8729</v>
      </c>
      <c r="Y2156">
        <v>291</v>
      </c>
      <c r="Z2156">
        <v>2191</v>
      </c>
      <c r="AA2156">
        <v>3</v>
      </c>
      <c r="AB2156">
        <v>2629.2000000000003</v>
      </c>
    </row>
    <row r="2157" spans="1:28" x14ac:dyDescent="0.3">
      <c r="A2157" t="s">
        <v>28</v>
      </c>
      <c r="B2157" t="s">
        <v>29</v>
      </c>
      <c r="C2157" t="s">
        <v>156</v>
      </c>
      <c r="D2157" t="s">
        <v>224</v>
      </c>
      <c r="E2157" t="s">
        <v>46</v>
      </c>
      <c r="F2157" t="s">
        <v>107</v>
      </c>
      <c r="G2157">
        <v>2</v>
      </c>
      <c r="H2157">
        <v>407158</v>
      </c>
      <c r="I2157" t="s">
        <v>59</v>
      </c>
      <c r="J2157" s="1">
        <v>44035</v>
      </c>
      <c r="K2157">
        <v>950</v>
      </c>
      <c r="L2157" t="s">
        <v>8730</v>
      </c>
      <c r="M2157" t="s">
        <v>1210</v>
      </c>
      <c r="N2157" t="s">
        <v>8731</v>
      </c>
      <c r="O2157" t="s">
        <v>8732</v>
      </c>
      <c r="P2157" t="s">
        <v>52</v>
      </c>
      <c r="Q2157">
        <v>3</v>
      </c>
      <c r="R2157" t="s">
        <v>90</v>
      </c>
      <c r="S2157" t="s">
        <v>119</v>
      </c>
      <c r="T2157">
        <v>89222</v>
      </c>
      <c r="U2157" s="1">
        <v>45588</v>
      </c>
      <c r="V2157" t="s">
        <v>154</v>
      </c>
      <c r="W2157">
        <v>734908</v>
      </c>
      <c r="X2157" t="s">
        <v>8733</v>
      </c>
      <c r="Y2157">
        <v>434</v>
      </c>
      <c r="Z2157">
        <v>2636</v>
      </c>
      <c r="AA2157">
        <v>1</v>
      </c>
      <c r="AB2157">
        <v>1054.4000000000001</v>
      </c>
    </row>
    <row r="2158" spans="1:28" x14ac:dyDescent="0.3">
      <c r="A2158" t="s">
        <v>28</v>
      </c>
      <c r="B2158" t="s">
        <v>29</v>
      </c>
      <c r="C2158" t="s">
        <v>156</v>
      </c>
      <c r="D2158" t="s">
        <v>75</v>
      </c>
      <c r="E2158" t="s">
        <v>46</v>
      </c>
      <c r="F2158" t="s">
        <v>33</v>
      </c>
      <c r="G2158">
        <v>68</v>
      </c>
      <c r="H2158">
        <v>400522</v>
      </c>
      <c r="I2158" t="s">
        <v>59</v>
      </c>
      <c r="J2158" s="1">
        <v>44241</v>
      </c>
      <c r="K2158">
        <v>1300</v>
      </c>
      <c r="L2158" t="s">
        <v>8734</v>
      </c>
      <c r="M2158" t="s">
        <v>843</v>
      </c>
      <c r="N2158" t="s">
        <v>8735</v>
      </c>
      <c r="O2158" t="s">
        <v>8736</v>
      </c>
      <c r="P2158" t="s">
        <v>72</v>
      </c>
      <c r="Q2158">
        <v>10</v>
      </c>
      <c r="R2158" t="s">
        <v>40</v>
      </c>
      <c r="S2158" t="s">
        <v>41</v>
      </c>
      <c r="T2158">
        <v>66800</v>
      </c>
      <c r="U2158" s="1">
        <v>45468</v>
      </c>
      <c r="V2158" t="s">
        <v>53</v>
      </c>
      <c r="W2158">
        <v>953947</v>
      </c>
      <c r="X2158" t="s">
        <v>8737</v>
      </c>
      <c r="Y2158">
        <v>587</v>
      </c>
      <c r="Z2158">
        <v>2958</v>
      </c>
      <c r="AA2158">
        <v>6</v>
      </c>
      <c r="AB2158">
        <v>7099.2000000000007</v>
      </c>
    </row>
    <row r="2159" spans="1:28" x14ac:dyDescent="0.3">
      <c r="A2159" t="s">
        <v>28</v>
      </c>
      <c r="B2159" t="s">
        <v>29</v>
      </c>
      <c r="C2159" t="s">
        <v>92</v>
      </c>
      <c r="D2159" t="s">
        <v>75</v>
      </c>
      <c r="E2159" t="s">
        <v>46</v>
      </c>
      <c r="F2159" t="s">
        <v>134</v>
      </c>
      <c r="G2159">
        <v>81</v>
      </c>
      <c r="H2159">
        <v>404409</v>
      </c>
      <c r="I2159" t="s">
        <v>34</v>
      </c>
      <c r="J2159" s="1">
        <v>44667</v>
      </c>
      <c r="K2159">
        <v>1200</v>
      </c>
      <c r="L2159" t="s">
        <v>8738</v>
      </c>
      <c r="M2159" t="s">
        <v>638</v>
      </c>
      <c r="N2159" t="s">
        <v>8739</v>
      </c>
      <c r="O2159" t="s">
        <v>8740</v>
      </c>
      <c r="P2159" t="s">
        <v>72</v>
      </c>
      <c r="Q2159">
        <v>16</v>
      </c>
      <c r="R2159" t="s">
        <v>40</v>
      </c>
      <c r="S2159" t="s">
        <v>64</v>
      </c>
      <c r="T2159">
        <v>96553</v>
      </c>
      <c r="U2159" s="1">
        <v>45593</v>
      </c>
      <c r="V2159" t="s">
        <v>154</v>
      </c>
      <c r="W2159">
        <v>768023</v>
      </c>
      <c r="X2159" t="s">
        <v>8741</v>
      </c>
      <c r="Y2159">
        <v>490</v>
      </c>
      <c r="Z2159">
        <v>1678</v>
      </c>
      <c r="AA2159">
        <v>3</v>
      </c>
      <c r="AB2159">
        <v>2013.6000000000001</v>
      </c>
    </row>
    <row r="2160" spans="1:28" x14ac:dyDescent="0.3">
      <c r="A2160" t="s">
        <v>28</v>
      </c>
      <c r="B2160" t="s">
        <v>29</v>
      </c>
      <c r="C2160" t="s">
        <v>92</v>
      </c>
      <c r="D2160" t="s">
        <v>370</v>
      </c>
      <c r="E2160" t="s">
        <v>46</v>
      </c>
      <c r="F2160" t="s">
        <v>174</v>
      </c>
      <c r="G2160">
        <v>82</v>
      </c>
      <c r="H2160">
        <v>429511</v>
      </c>
      <c r="I2160" t="s">
        <v>59</v>
      </c>
      <c r="J2160" s="1">
        <v>45263</v>
      </c>
      <c r="K2160">
        <v>1200</v>
      </c>
      <c r="L2160" t="s">
        <v>8742</v>
      </c>
      <c r="M2160" t="s">
        <v>277</v>
      </c>
      <c r="N2160" t="s">
        <v>8743</v>
      </c>
      <c r="O2160" t="s">
        <v>8744</v>
      </c>
      <c r="P2160" t="s">
        <v>72</v>
      </c>
      <c r="Q2160">
        <v>11</v>
      </c>
      <c r="R2160" t="s">
        <v>40</v>
      </c>
      <c r="S2160" t="s">
        <v>80</v>
      </c>
      <c r="T2160">
        <v>42363</v>
      </c>
      <c r="U2160" s="1">
        <v>45395</v>
      </c>
      <c r="V2160" t="s">
        <v>81</v>
      </c>
      <c r="W2160">
        <v>746013</v>
      </c>
      <c r="X2160" t="s">
        <v>8745</v>
      </c>
      <c r="Y2160">
        <v>596</v>
      </c>
      <c r="Z2160">
        <v>1786</v>
      </c>
      <c r="AA2160">
        <v>5</v>
      </c>
      <c r="AB2160">
        <v>3572</v>
      </c>
    </row>
    <row r="2161" spans="1:28" x14ac:dyDescent="0.3">
      <c r="A2161" t="s">
        <v>28</v>
      </c>
      <c r="B2161" t="s">
        <v>29</v>
      </c>
      <c r="C2161" t="s">
        <v>156</v>
      </c>
      <c r="D2161" t="s">
        <v>258</v>
      </c>
      <c r="E2161" t="s">
        <v>46</v>
      </c>
      <c r="F2161" t="s">
        <v>107</v>
      </c>
      <c r="G2161">
        <v>48</v>
      </c>
      <c r="H2161">
        <v>424381</v>
      </c>
      <c r="I2161" t="s">
        <v>34</v>
      </c>
      <c r="J2161" s="1">
        <v>44782</v>
      </c>
      <c r="K2161">
        <v>1300</v>
      </c>
      <c r="L2161" t="s">
        <v>8746</v>
      </c>
      <c r="M2161" t="s">
        <v>158</v>
      </c>
      <c r="N2161" t="s">
        <v>8747</v>
      </c>
      <c r="O2161" t="s">
        <v>8748</v>
      </c>
      <c r="P2161" t="s">
        <v>39</v>
      </c>
      <c r="Q2161">
        <v>16</v>
      </c>
      <c r="R2161" t="s">
        <v>90</v>
      </c>
      <c r="S2161" t="s">
        <v>119</v>
      </c>
      <c r="T2161">
        <v>28234</v>
      </c>
      <c r="U2161" s="1">
        <v>45429</v>
      </c>
      <c r="V2161" t="s">
        <v>139</v>
      </c>
      <c r="W2161">
        <v>421994</v>
      </c>
      <c r="X2161" t="s">
        <v>8749</v>
      </c>
      <c r="Y2161">
        <v>227</v>
      </c>
      <c r="Z2161">
        <v>1271</v>
      </c>
      <c r="AA2161">
        <v>7</v>
      </c>
      <c r="AB2161">
        <v>3558.8</v>
      </c>
    </row>
    <row r="2162" spans="1:28" x14ac:dyDescent="0.3">
      <c r="A2162" t="s">
        <v>28</v>
      </c>
      <c r="B2162" t="s">
        <v>29</v>
      </c>
      <c r="C2162" t="s">
        <v>44</v>
      </c>
      <c r="D2162" t="s">
        <v>141</v>
      </c>
      <c r="E2162" t="s">
        <v>32</v>
      </c>
      <c r="F2162" t="s">
        <v>58</v>
      </c>
      <c r="G2162">
        <v>65</v>
      </c>
      <c r="H2162">
        <v>417025</v>
      </c>
      <c r="I2162" t="s">
        <v>59</v>
      </c>
      <c r="J2162" s="1">
        <v>44128</v>
      </c>
      <c r="K2162">
        <v>950</v>
      </c>
      <c r="L2162" t="s">
        <v>8750</v>
      </c>
      <c r="M2162" t="s">
        <v>69</v>
      </c>
      <c r="N2162" t="s">
        <v>8751</v>
      </c>
      <c r="O2162" t="s">
        <v>8752</v>
      </c>
      <c r="P2162" t="s">
        <v>72</v>
      </c>
      <c r="Q2162">
        <v>19</v>
      </c>
      <c r="R2162" t="s">
        <v>90</v>
      </c>
      <c r="S2162" t="s">
        <v>119</v>
      </c>
      <c r="T2162">
        <v>23743</v>
      </c>
      <c r="U2162" s="1">
        <v>45368</v>
      </c>
      <c r="V2162" t="s">
        <v>73</v>
      </c>
      <c r="W2162">
        <v>251231</v>
      </c>
      <c r="X2162" t="s">
        <v>8753</v>
      </c>
      <c r="Y2162">
        <v>325</v>
      </c>
      <c r="Z2162">
        <v>595</v>
      </c>
      <c r="AA2162">
        <v>4</v>
      </c>
      <c r="AB2162">
        <v>952</v>
      </c>
    </row>
    <row r="2163" spans="1:28" x14ac:dyDescent="0.3">
      <c r="A2163" t="s">
        <v>28</v>
      </c>
      <c r="B2163" t="s">
        <v>29</v>
      </c>
      <c r="C2163" t="s">
        <v>44</v>
      </c>
      <c r="D2163" t="s">
        <v>370</v>
      </c>
      <c r="E2163" t="s">
        <v>46</v>
      </c>
      <c r="F2163" t="s">
        <v>58</v>
      </c>
      <c r="G2163">
        <v>31</v>
      </c>
      <c r="H2163">
        <v>403327</v>
      </c>
      <c r="I2163" t="s">
        <v>34</v>
      </c>
      <c r="J2163" s="1">
        <v>44092</v>
      </c>
      <c r="K2163">
        <v>1300</v>
      </c>
      <c r="L2163" t="s">
        <v>8754</v>
      </c>
      <c r="M2163" t="s">
        <v>306</v>
      </c>
      <c r="N2163" t="s">
        <v>8755</v>
      </c>
      <c r="O2163" t="s">
        <v>8756</v>
      </c>
      <c r="P2163" t="s">
        <v>52</v>
      </c>
      <c r="Q2163">
        <v>3</v>
      </c>
      <c r="R2163" t="s">
        <v>40</v>
      </c>
      <c r="S2163" t="s">
        <v>41</v>
      </c>
      <c r="T2163">
        <v>34252</v>
      </c>
      <c r="U2163" s="1">
        <v>45616</v>
      </c>
      <c r="V2163" t="s">
        <v>42</v>
      </c>
      <c r="W2163">
        <v>535577</v>
      </c>
      <c r="X2163" t="s">
        <v>8757</v>
      </c>
      <c r="Y2163">
        <v>693</v>
      </c>
      <c r="Z2163">
        <v>847</v>
      </c>
      <c r="AA2163">
        <v>7</v>
      </c>
      <c r="AB2163">
        <v>2371.6</v>
      </c>
    </row>
    <row r="2164" spans="1:28" x14ac:dyDescent="0.3">
      <c r="A2164" t="s">
        <v>28</v>
      </c>
      <c r="B2164" t="s">
        <v>29</v>
      </c>
      <c r="C2164" t="s">
        <v>44</v>
      </c>
      <c r="D2164" t="s">
        <v>56</v>
      </c>
      <c r="E2164" t="s">
        <v>57</v>
      </c>
      <c r="F2164" t="s">
        <v>47</v>
      </c>
      <c r="G2164">
        <v>44</v>
      </c>
      <c r="H2164">
        <v>435779</v>
      </c>
      <c r="I2164" t="s">
        <v>59</v>
      </c>
      <c r="J2164" s="1">
        <v>45028</v>
      </c>
      <c r="K2164">
        <v>1300</v>
      </c>
      <c r="L2164" t="s">
        <v>8758</v>
      </c>
      <c r="M2164" t="s">
        <v>470</v>
      </c>
      <c r="N2164" t="s">
        <v>8759</v>
      </c>
      <c r="O2164" t="s">
        <v>8760</v>
      </c>
      <c r="P2164" t="s">
        <v>72</v>
      </c>
      <c r="Q2164">
        <v>19</v>
      </c>
      <c r="R2164" t="s">
        <v>40</v>
      </c>
      <c r="S2164" t="s">
        <v>119</v>
      </c>
      <c r="T2164">
        <v>70535</v>
      </c>
      <c r="U2164" s="1">
        <v>45564</v>
      </c>
      <c r="V2164" t="s">
        <v>179</v>
      </c>
      <c r="W2164">
        <v>508324</v>
      </c>
      <c r="X2164" t="s">
        <v>8761</v>
      </c>
      <c r="Y2164">
        <v>218</v>
      </c>
      <c r="Z2164">
        <v>1372</v>
      </c>
      <c r="AA2164">
        <v>1</v>
      </c>
      <c r="AB2164">
        <v>548.80000000000007</v>
      </c>
    </row>
    <row r="2165" spans="1:28" x14ac:dyDescent="0.3">
      <c r="A2165" t="s">
        <v>28</v>
      </c>
      <c r="B2165" t="s">
        <v>29</v>
      </c>
      <c r="C2165" t="s">
        <v>67</v>
      </c>
      <c r="D2165" t="s">
        <v>596</v>
      </c>
      <c r="E2165" t="s">
        <v>32</v>
      </c>
      <c r="F2165" t="s">
        <v>345</v>
      </c>
      <c r="G2165">
        <v>5</v>
      </c>
      <c r="H2165">
        <v>425418</v>
      </c>
      <c r="I2165" t="s">
        <v>34</v>
      </c>
      <c r="J2165" s="1">
        <v>43841</v>
      </c>
      <c r="K2165">
        <v>1300</v>
      </c>
      <c r="L2165" t="s">
        <v>8762</v>
      </c>
      <c r="M2165" t="s">
        <v>351</v>
      </c>
      <c r="N2165" t="s">
        <v>8763</v>
      </c>
      <c r="O2165" t="s">
        <v>8764</v>
      </c>
      <c r="P2165" t="s">
        <v>72</v>
      </c>
      <c r="Q2165">
        <v>12</v>
      </c>
      <c r="R2165" t="s">
        <v>40</v>
      </c>
      <c r="S2165" t="s">
        <v>119</v>
      </c>
      <c r="T2165">
        <v>59403</v>
      </c>
      <c r="U2165" s="1">
        <v>45508</v>
      </c>
      <c r="V2165" t="s">
        <v>65</v>
      </c>
      <c r="W2165">
        <v>846384</v>
      </c>
      <c r="X2165" t="s">
        <v>8765</v>
      </c>
      <c r="Y2165">
        <v>368</v>
      </c>
      <c r="Z2165">
        <v>2671</v>
      </c>
      <c r="AA2165">
        <v>4</v>
      </c>
      <c r="AB2165">
        <v>4273.6000000000004</v>
      </c>
    </row>
    <row r="2166" spans="1:28" x14ac:dyDescent="0.3">
      <c r="A2166" t="s">
        <v>28</v>
      </c>
      <c r="B2166" t="s">
        <v>29</v>
      </c>
      <c r="C2166" t="s">
        <v>44</v>
      </c>
      <c r="D2166" t="s">
        <v>510</v>
      </c>
      <c r="E2166" t="s">
        <v>57</v>
      </c>
      <c r="F2166" t="s">
        <v>345</v>
      </c>
      <c r="G2166">
        <v>23</v>
      </c>
      <c r="H2166">
        <v>419168</v>
      </c>
      <c r="I2166" t="s">
        <v>34</v>
      </c>
      <c r="J2166" s="1">
        <v>44429</v>
      </c>
      <c r="K2166">
        <v>1400</v>
      </c>
      <c r="L2166" t="s">
        <v>3333</v>
      </c>
      <c r="M2166" t="s">
        <v>351</v>
      </c>
      <c r="N2166" t="s">
        <v>8766</v>
      </c>
      <c r="O2166" t="s">
        <v>8767</v>
      </c>
      <c r="P2166" t="s">
        <v>39</v>
      </c>
      <c r="Q2166">
        <v>16</v>
      </c>
      <c r="R2166" t="s">
        <v>40</v>
      </c>
      <c r="S2166" t="s">
        <v>41</v>
      </c>
      <c r="T2166">
        <v>56250</v>
      </c>
      <c r="U2166" s="1">
        <v>45347</v>
      </c>
      <c r="V2166" t="s">
        <v>120</v>
      </c>
      <c r="W2166">
        <v>410062</v>
      </c>
      <c r="X2166" t="s">
        <v>8768</v>
      </c>
      <c r="Y2166">
        <v>913</v>
      </c>
      <c r="Z2166">
        <v>1478</v>
      </c>
      <c r="AA2166">
        <v>2</v>
      </c>
      <c r="AB2166">
        <v>1182.4000000000001</v>
      </c>
    </row>
    <row r="2167" spans="1:28" x14ac:dyDescent="0.3">
      <c r="A2167" t="s">
        <v>28</v>
      </c>
      <c r="B2167" t="s">
        <v>29</v>
      </c>
      <c r="C2167" t="s">
        <v>92</v>
      </c>
      <c r="D2167" t="s">
        <v>497</v>
      </c>
      <c r="E2167" t="s">
        <v>57</v>
      </c>
      <c r="F2167" t="s">
        <v>174</v>
      </c>
      <c r="G2167">
        <v>53</v>
      </c>
      <c r="H2167">
        <v>438833</v>
      </c>
      <c r="I2167" t="s">
        <v>59</v>
      </c>
      <c r="J2167" s="1">
        <v>44191</v>
      </c>
      <c r="K2167">
        <v>800</v>
      </c>
      <c r="L2167" t="s">
        <v>8769</v>
      </c>
      <c r="M2167" t="s">
        <v>253</v>
      </c>
      <c r="N2167" t="s">
        <v>8770</v>
      </c>
      <c r="O2167" t="s">
        <v>8771</v>
      </c>
      <c r="P2167" t="s">
        <v>52</v>
      </c>
      <c r="Q2167">
        <v>16</v>
      </c>
      <c r="R2167" t="s">
        <v>40</v>
      </c>
      <c r="S2167" t="s">
        <v>41</v>
      </c>
      <c r="T2167">
        <v>61974</v>
      </c>
      <c r="U2167" s="1">
        <v>45567</v>
      </c>
      <c r="V2167" t="s">
        <v>154</v>
      </c>
      <c r="W2167">
        <v>135756</v>
      </c>
      <c r="X2167" t="s">
        <v>8772</v>
      </c>
      <c r="Y2167">
        <v>589</v>
      </c>
      <c r="Z2167">
        <v>2395</v>
      </c>
      <c r="AA2167">
        <v>4</v>
      </c>
      <c r="AB2167">
        <v>3832</v>
      </c>
    </row>
    <row r="2168" spans="1:28" x14ac:dyDescent="0.3">
      <c r="A2168" t="s">
        <v>28</v>
      </c>
      <c r="B2168" t="s">
        <v>29</v>
      </c>
      <c r="C2168" t="s">
        <v>192</v>
      </c>
      <c r="D2168" t="s">
        <v>162</v>
      </c>
      <c r="E2168" t="s">
        <v>32</v>
      </c>
      <c r="F2168" t="s">
        <v>149</v>
      </c>
      <c r="G2168">
        <v>45</v>
      </c>
      <c r="H2168">
        <v>400470</v>
      </c>
      <c r="I2168" t="s">
        <v>34</v>
      </c>
      <c r="J2168" s="1">
        <v>44889</v>
      </c>
      <c r="K2168">
        <v>1400</v>
      </c>
      <c r="L2168" t="s">
        <v>8773</v>
      </c>
      <c r="M2168" t="s">
        <v>188</v>
      </c>
      <c r="N2168" t="s">
        <v>8774</v>
      </c>
      <c r="O2168" t="s">
        <v>8775</v>
      </c>
      <c r="P2168" t="s">
        <v>39</v>
      </c>
      <c r="Q2168">
        <v>15</v>
      </c>
      <c r="R2168" t="s">
        <v>40</v>
      </c>
      <c r="S2168" t="s">
        <v>64</v>
      </c>
      <c r="T2168">
        <v>28622</v>
      </c>
      <c r="U2168" s="1">
        <v>45583</v>
      </c>
      <c r="V2168" t="s">
        <v>154</v>
      </c>
      <c r="W2168">
        <v>287942</v>
      </c>
      <c r="X2168" t="s">
        <v>8776</v>
      </c>
      <c r="Y2168">
        <v>845</v>
      </c>
      <c r="Z2168">
        <v>2896</v>
      </c>
      <c r="AA2168">
        <v>1</v>
      </c>
      <c r="AB2168">
        <v>1158.4000000000001</v>
      </c>
    </row>
    <row r="2169" spans="1:28" x14ac:dyDescent="0.3">
      <c r="A2169" t="s">
        <v>28</v>
      </c>
      <c r="B2169" t="s">
        <v>29</v>
      </c>
      <c r="C2169" t="s">
        <v>147</v>
      </c>
      <c r="D2169" t="s">
        <v>99</v>
      </c>
      <c r="E2169" t="s">
        <v>32</v>
      </c>
      <c r="F2169" t="s">
        <v>84</v>
      </c>
      <c r="G2169">
        <v>46</v>
      </c>
      <c r="H2169">
        <v>414431</v>
      </c>
      <c r="I2169" t="s">
        <v>59</v>
      </c>
      <c r="J2169" s="1">
        <v>44657</v>
      </c>
      <c r="K2169">
        <v>1100</v>
      </c>
      <c r="L2169" t="s">
        <v>8777</v>
      </c>
      <c r="M2169" t="s">
        <v>470</v>
      </c>
      <c r="N2169" t="s">
        <v>8778</v>
      </c>
      <c r="O2169" t="s">
        <v>8779</v>
      </c>
      <c r="P2169" t="s">
        <v>39</v>
      </c>
      <c r="Q2169">
        <v>11</v>
      </c>
      <c r="R2169" t="s">
        <v>90</v>
      </c>
      <c r="S2169" t="s">
        <v>41</v>
      </c>
      <c r="T2169">
        <v>33025</v>
      </c>
      <c r="U2169" s="1">
        <v>45479</v>
      </c>
      <c r="V2169" t="s">
        <v>126</v>
      </c>
      <c r="W2169">
        <v>323695</v>
      </c>
      <c r="X2169" t="s">
        <v>8780</v>
      </c>
      <c r="Y2169">
        <v>346</v>
      </c>
      <c r="Z2169">
        <v>2550</v>
      </c>
      <c r="AA2169">
        <v>7</v>
      </c>
      <c r="AB2169">
        <v>7140</v>
      </c>
    </row>
    <row r="2170" spans="1:28" x14ac:dyDescent="0.3">
      <c r="A2170" t="s">
        <v>28</v>
      </c>
      <c r="B2170" t="s">
        <v>29</v>
      </c>
      <c r="C2170" t="s">
        <v>55</v>
      </c>
      <c r="D2170" t="s">
        <v>45</v>
      </c>
      <c r="E2170" t="s">
        <v>46</v>
      </c>
      <c r="F2170" t="s">
        <v>33</v>
      </c>
      <c r="G2170">
        <v>19</v>
      </c>
      <c r="H2170">
        <v>417676</v>
      </c>
      <c r="I2170" t="s">
        <v>59</v>
      </c>
      <c r="J2170" s="1">
        <v>44411</v>
      </c>
      <c r="K2170">
        <v>950</v>
      </c>
      <c r="L2170" t="s">
        <v>8781</v>
      </c>
      <c r="M2170" t="s">
        <v>241</v>
      </c>
      <c r="N2170" t="s">
        <v>8782</v>
      </c>
      <c r="O2170" t="s">
        <v>8783</v>
      </c>
      <c r="P2170" t="s">
        <v>52</v>
      </c>
      <c r="Q2170">
        <v>18</v>
      </c>
      <c r="R2170" t="s">
        <v>40</v>
      </c>
      <c r="S2170" t="s">
        <v>64</v>
      </c>
      <c r="T2170">
        <v>54328</v>
      </c>
      <c r="U2170" s="1">
        <v>45492</v>
      </c>
      <c r="V2170" t="s">
        <v>126</v>
      </c>
      <c r="W2170">
        <v>502545</v>
      </c>
      <c r="X2170" t="s">
        <v>8784</v>
      </c>
      <c r="Y2170">
        <v>880</v>
      </c>
      <c r="Z2170">
        <v>1315</v>
      </c>
      <c r="AA2170">
        <v>8</v>
      </c>
      <c r="AB2170">
        <v>4208</v>
      </c>
    </row>
    <row r="2171" spans="1:28" x14ac:dyDescent="0.3">
      <c r="A2171" t="s">
        <v>28</v>
      </c>
      <c r="B2171" t="s">
        <v>29</v>
      </c>
      <c r="C2171" t="s">
        <v>147</v>
      </c>
      <c r="D2171" t="s">
        <v>310</v>
      </c>
      <c r="E2171" t="s">
        <v>32</v>
      </c>
      <c r="F2171" t="s">
        <v>149</v>
      </c>
      <c r="G2171">
        <v>39</v>
      </c>
      <c r="H2171">
        <v>430374</v>
      </c>
      <c r="I2171" t="s">
        <v>59</v>
      </c>
      <c r="J2171" s="1">
        <v>44099</v>
      </c>
      <c r="K2171">
        <v>800</v>
      </c>
      <c r="L2171" t="s">
        <v>1271</v>
      </c>
      <c r="M2171" t="s">
        <v>1408</v>
      </c>
      <c r="N2171" t="s">
        <v>8785</v>
      </c>
      <c r="O2171" t="s">
        <v>8786</v>
      </c>
      <c r="P2171" t="s">
        <v>52</v>
      </c>
      <c r="Q2171">
        <v>9</v>
      </c>
      <c r="R2171" t="s">
        <v>90</v>
      </c>
      <c r="S2171" t="s">
        <v>119</v>
      </c>
      <c r="T2171">
        <v>48493</v>
      </c>
      <c r="U2171" s="1">
        <v>45564</v>
      </c>
      <c r="V2171" t="s">
        <v>179</v>
      </c>
      <c r="W2171">
        <v>605015</v>
      </c>
      <c r="X2171" t="s">
        <v>1767</v>
      </c>
      <c r="Y2171">
        <v>559</v>
      </c>
      <c r="Z2171">
        <v>2656</v>
      </c>
      <c r="AA2171">
        <v>3</v>
      </c>
      <c r="AB2171">
        <v>3187.2000000000003</v>
      </c>
    </row>
    <row r="2172" spans="1:28" x14ac:dyDescent="0.3">
      <c r="A2172" t="s">
        <v>28</v>
      </c>
      <c r="B2172" t="s">
        <v>29</v>
      </c>
      <c r="C2172" t="s">
        <v>30</v>
      </c>
      <c r="D2172" t="s">
        <v>400</v>
      </c>
      <c r="E2172" t="s">
        <v>32</v>
      </c>
      <c r="F2172" t="s">
        <v>107</v>
      </c>
      <c r="G2172">
        <v>12</v>
      </c>
      <c r="H2172">
        <v>405737</v>
      </c>
      <c r="I2172" t="s">
        <v>59</v>
      </c>
      <c r="J2172" s="1">
        <v>44399</v>
      </c>
      <c r="K2172">
        <v>1400</v>
      </c>
      <c r="L2172" t="s">
        <v>316</v>
      </c>
      <c r="M2172" t="s">
        <v>588</v>
      </c>
      <c r="N2172" t="s">
        <v>8787</v>
      </c>
      <c r="O2172" t="s">
        <v>8788</v>
      </c>
      <c r="P2172" t="s">
        <v>72</v>
      </c>
      <c r="Q2172">
        <v>11</v>
      </c>
      <c r="R2172" t="s">
        <v>40</v>
      </c>
      <c r="S2172" t="s">
        <v>80</v>
      </c>
      <c r="T2172">
        <v>37075</v>
      </c>
      <c r="U2172" s="1">
        <v>45505</v>
      </c>
      <c r="V2172" t="s">
        <v>65</v>
      </c>
      <c r="W2172">
        <v>410340</v>
      </c>
      <c r="X2172" t="s">
        <v>8789</v>
      </c>
      <c r="Y2172">
        <v>328</v>
      </c>
      <c r="Z2172">
        <v>896</v>
      </c>
      <c r="AA2172">
        <v>6</v>
      </c>
      <c r="AB2172">
        <v>2150.4</v>
      </c>
    </row>
    <row r="2173" spans="1:28" x14ac:dyDescent="0.3">
      <c r="A2173" t="s">
        <v>28</v>
      </c>
      <c r="B2173" t="s">
        <v>29</v>
      </c>
      <c r="C2173" t="s">
        <v>156</v>
      </c>
      <c r="D2173" t="s">
        <v>141</v>
      </c>
      <c r="E2173" t="s">
        <v>32</v>
      </c>
      <c r="F2173" t="s">
        <v>58</v>
      </c>
      <c r="G2173">
        <v>86</v>
      </c>
      <c r="H2173">
        <v>408666</v>
      </c>
      <c r="I2173" t="s">
        <v>34</v>
      </c>
      <c r="J2173" s="1">
        <v>43912</v>
      </c>
      <c r="K2173">
        <v>1100</v>
      </c>
      <c r="L2173" t="s">
        <v>8790</v>
      </c>
      <c r="M2173" t="s">
        <v>362</v>
      </c>
      <c r="N2173" t="s">
        <v>8791</v>
      </c>
      <c r="O2173" t="s">
        <v>8792</v>
      </c>
      <c r="P2173" t="s">
        <v>39</v>
      </c>
      <c r="Q2173">
        <v>15</v>
      </c>
      <c r="R2173" t="s">
        <v>40</v>
      </c>
      <c r="S2173" t="s">
        <v>119</v>
      </c>
      <c r="T2173">
        <v>87897</v>
      </c>
      <c r="U2173" s="1">
        <v>45438</v>
      </c>
      <c r="V2173" t="s">
        <v>139</v>
      </c>
      <c r="W2173">
        <v>269871</v>
      </c>
      <c r="X2173" t="s">
        <v>8793</v>
      </c>
      <c r="Y2173">
        <v>918</v>
      </c>
      <c r="Z2173">
        <v>2316</v>
      </c>
      <c r="AA2173">
        <v>5</v>
      </c>
      <c r="AB2173">
        <v>4632</v>
      </c>
    </row>
    <row r="2174" spans="1:28" x14ac:dyDescent="0.3">
      <c r="A2174" t="s">
        <v>28</v>
      </c>
      <c r="B2174" t="s">
        <v>29</v>
      </c>
      <c r="C2174" t="s">
        <v>44</v>
      </c>
      <c r="D2174" t="s">
        <v>258</v>
      </c>
      <c r="E2174" t="s">
        <v>32</v>
      </c>
      <c r="F2174" t="s">
        <v>149</v>
      </c>
      <c r="G2174">
        <v>49</v>
      </c>
      <c r="H2174">
        <v>404766</v>
      </c>
      <c r="I2174" t="s">
        <v>59</v>
      </c>
      <c r="J2174" s="1">
        <v>44231</v>
      </c>
      <c r="K2174">
        <v>1100</v>
      </c>
      <c r="L2174" t="s">
        <v>8794</v>
      </c>
      <c r="M2174" t="s">
        <v>312</v>
      </c>
      <c r="N2174" t="s">
        <v>8795</v>
      </c>
      <c r="O2174" t="s">
        <v>8796</v>
      </c>
      <c r="P2174" t="s">
        <v>39</v>
      </c>
      <c r="Q2174">
        <v>17</v>
      </c>
      <c r="R2174" t="s">
        <v>40</v>
      </c>
      <c r="S2174" t="s">
        <v>119</v>
      </c>
      <c r="T2174">
        <v>82451</v>
      </c>
      <c r="U2174" s="1">
        <v>45514</v>
      </c>
      <c r="V2174" t="s">
        <v>65</v>
      </c>
      <c r="W2174">
        <v>200329</v>
      </c>
      <c r="X2174" t="s">
        <v>2377</v>
      </c>
      <c r="Y2174">
        <v>372</v>
      </c>
      <c r="Z2174">
        <v>1988</v>
      </c>
      <c r="AA2174">
        <v>1</v>
      </c>
      <c r="AB2174">
        <v>795.2</v>
      </c>
    </row>
    <row r="2175" spans="1:28" x14ac:dyDescent="0.3">
      <c r="A2175" t="s">
        <v>28</v>
      </c>
      <c r="B2175" t="s">
        <v>29</v>
      </c>
      <c r="C2175" t="s">
        <v>92</v>
      </c>
      <c r="D2175" t="s">
        <v>133</v>
      </c>
      <c r="E2175" t="s">
        <v>32</v>
      </c>
      <c r="F2175" t="s">
        <v>58</v>
      </c>
      <c r="G2175">
        <v>54</v>
      </c>
      <c r="H2175">
        <v>411295</v>
      </c>
      <c r="I2175" t="s">
        <v>34</v>
      </c>
      <c r="J2175" s="1">
        <v>44414</v>
      </c>
      <c r="K2175">
        <v>1000</v>
      </c>
      <c r="L2175" t="s">
        <v>8797</v>
      </c>
      <c r="M2175" t="s">
        <v>465</v>
      </c>
      <c r="N2175" t="s">
        <v>8798</v>
      </c>
      <c r="O2175" t="s">
        <v>8799</v>
      </c>
      <c r="P2175" t="s">
        <v>52</v>
      </c>
      <c r="Q2175">
        <v>11</v>
      </c>
      <c r="R2175" t="s">
        <v>40</v>
      </c>
      <c r="S2175" t="s">
        <v>41</v>
      </c>
      <c r="T2175">
        <v>88449</v>
      </c>
      <c r="U2175" s="1">
        <v>45530</v>
      </c>
      <c r="V2175" t="s">
        <v>65</v>
      </c>
      <c r="W2175">
        <v>367571</v>
      </c>
      <c r="X2175" t="s">
        <v>8800</v>
      </c>
      <c r="Y2175">
        <v>329</v>
      </c>
      <c r="Z2175">
        <v>508</v>
      </c>
      <c r="AA2175">
        <v>3</v>
      </c>
      <c r="AB2175">
        <v>609.6</v>
      </c>
    </row>
    <row r="2176" spans="1:28" x14ac:dyDescent="0.3">
      <c r="A2176" t="s">
        <v>28</v>
      </c>
      <c r="B2176" t="s">
        <v>29</v>
      </c>
      <c r="C2176" t="s">
        <v>192</v>
      </c>
      <c r="D2176" t="s">
        <v>93</v>
      </c>
      <c r="E2176" t="s">
        <v>57</v>
      </c>
      <c r="F2176" t="s">
        <v>84</v>
      </c>
      <c r="G2176">
        <v>70</v>
      </c>
      <c r="H2176">
        <v>430328</v>
      </c>
      <c r="I2176" t="s">
        <v>59</v>
      </c>
      <c r="J2176" s="1">
        <v>43898</v>
      </c>
      <c r="K2176">
        <v>1300</v>
      </c>
      <c r="L2176" t="s">
        <v>8801</v>
      </c>
      <c r="M2176" t="s">
        <v>109</v>
      </c>
      <c r="N2176" t="s">
        <v>8802</v>
      </c>
      <c r="O2176" t="s">
        <v>8803</v>
      </c>
      <c r="P2176" t="s">
        <v>39</v>
      </c>
      <c r="Q2176">
        <v>10</v>
      </c>
      <c r="R2176" t="s">
        <v>40</v>
      </c>
      <c r="S2176" t="s">
        <v>119</v>
      </c>
      <c r="T2176">
        <v>31130</v>
      </c>
      <c r="U2176" s="1">
        <v>45447</v>
      </c>
      <c r="V2176" t="s">
        <v>53</v>
      </c>
      <c r="W2176">
        <v>458247</v>
      </c>
      <c r="X2176" t="s">
        <v>8804</v>
      </c>
      <c r="Y2176">
        <v>377</v>
      </c>
      <c r="Z2176">
        <v>1644</v>
      </c>
      <c r="AA2176">
        <v>5</v>
      </c>
      <c r="AB2176">
        <v>3288</v>
      </c>
    </row>
    <row r="2177" spans="1:28" x14ac:dyDescent="0.3">
      <c r="A2177" t="s">
        <v>28</v>
      </c>
      <c r="B2177" t="s">
        <v>29</v>
      </c>
      <c r="C2177" t="s">
        <v>30</v>
      </c>
      <c r="D2177" t="s">
        <v>99</v>
      </c>
      <c r="E2177" t="s">
        <v>57</v>
      </c>
      <c r="F2177" t="s">
        <v>149</v>
      </c>
      <c r="G2177">
        <v>21</v>
      </c>
      <c r="H2177">
        <v>420943</v>
      </c>
      <c r="I2177" t="s">
        <v>59</v>
      </c>
      <c r="J2177" s="1">
        <v>45065</v>
      </c>
      <c r="K2177">
        <v>950</v>
      </c>
      <c r="L2177" t="s">
        <v>8805</v>
      </c>
      <c r="M2177" t="s">
        <v>341</v>
      </c>
      <c r="N2177" t="s">
        <v>8806</v>
      </c>
      <c r="O2177" t="s">
        <v>8807</v>
      </c>
      <c r="P2177" t="s">
        <v>89</v>
      </c>
      <c r="Q2177">
        <v>5</v>
      </c>
      <c r="R2177" t="s">
        <v>40</v>
      </c>
      <c r="S2177" t="s">
        <v>80</v>
      </c>
      <c r="T2177">
        <v>78687</v>
      </c>
      <c r="U2177" s="1">
        <v>45302</v>
      </c>
      <c r="V2177" t="s">
        <v>112</v>
      </c>
      <c r="W2177">
        <v>219539</v>
      </c>
      <c r="X2177" t="s">
        <v>8808</v>
      </c>
      <c r="Y2177">
        <v>236</v>
      </c>
      <c r="Z2177">
        <v>1089</v>
      </c>
      <c r="AA2177">
        <v>5</v>
      </c>
      <c r="AB2177">
        <v>2178</v>
      </c>
    </row>
    <row r="2178" spans="1:28" x14ac:dyDescent="0.3">
      <c r="A2178" t="s">
        <v>28</v>
      </c>
      <c r="B2178" t="s">
        <v>29</v>
      </c>
      <c r="C2178" t="s">
        <v>67</v>
      </c>
      <c r="D2178" t="s">
        <v>270</v>
      </c>
      <c r="E2178" t="s">
        <v>46</v>
      </c>
      <c r="F2178" t="s">
        <v>100</v>
      </c>
      <c r="G2178">
        <v>5</v>
      </c>
      <c r="H2178">
        <v>408628</v>
      </c>
      <c r="I2178" t="s">
        <v>34</v>
      </c>
      <c r="J2178" s="1">
        <v>44698</v>
      </c>
      <c r="K2178">
        <v>1100</v>
      </c>
      <c r="L2178" t="s">
        <v>8809</v>
      </c>
      <c r="M2178" t="s">
        <v>260</v>
      </c>
      <c r="N2178" t="s">
        <v>8810</v>
      </c>
      <c r="O2178" t="s">
        <v>8811</v>
      </c>
      <c r="P2178" t="s">
        <v>89</v>
      </c>
      <c r="Q2178">
        <v>6</v>
      </c>
      <c r="R2178" t="s">
        <v>40</v>
      </c>
      <c r="S2178" t="s">
        <v>80</v>
      </c>
      <c r="T2178">
        <v>10898</v>
      </c>
      <c r="U2178" s="1">
        <v>45605</v>
      </c>
      <c r="V2178" t="s">
        <v>42</v>
      </c>
      <c r="W2178">
        <v>584044</v>
      </c>
      <c r="X2178" t="s">
        <v>8812</v>
      </c>
      <c r="Y2178">
        <v>300</v>
      </c>
      <c r="Z2178">
        <v>2080</v>
      </c>
      <c r="AA2178">
        <v>1</v>
      </c>
      <c r="AB2178">
        <v>832</v>
      </c>
    </row>
    <row r="2179" spans="1:28" x14ac:dyDescent="0.3">
      <c r="A2179" t="s">
        <v>28</v>
      </c>
      <c r="B2179" t="s">
        <v>29</v>
      </c>
      <c r="C2179" t="s">
        <v>67</v>
      </c>
      <c r="D2179" t="s">
        <v>310</v>
      </c>
      <c r="E2179" t="s">
        <v>57</v>
      </c>
      <c r="F2179" t="s">
        <v>100</v>
      </c>
      <c r="G2179">
        <v>82</v>
      </c>
      <c r="H2179">
        <v>423045</v>
      </c>
      <c r="I2179" t="s">
        <v>34</v>
      </c>
      <c r="J2179" s="1">
        <v>45036</v>
      </c>
      <c r="K2179">
        <v>1100</v>
      </c>
      <c r="L2179" t="s">
        <v>8813</v>
      </c>
      <c r="M2179" t="s">
        <v>357</v>
      </c>
      <c r="N2179" t="s">
        <v>8814</v>
      </c>
      <c r="O2179" t="s">
        <v>8815</v>
      </c>
      <c r="P2179" t="s">
        <v>52</v>
      </c>
      <c r="Q2179">
        <v>8</v>
      </c>
      <c r="R2179" t="s">
        <v>40</v>
      </c>
      <c r="S2179" t="s">
        <v>80</v>
      </c>
      <c r="T2179">
        <v>33541</v>
      </c>
      <c r="U2179" s="1">
        <v>45499</v>
      </c>
      <c r="V2179" t="s">
        <v>126</v>
      </c>
      <c r="W2179">
        <v>164463</v>
      </c>
      <c r="X2179" t="s">
        <v>8816</v>
      </c>
      <c r="Y2179">
        <v>521</v>
      </c>
      <c r="Z2179">
        <v>2846</v>
      </c>
      <c r="AA2179">
        <v>8</v>
      </c>
      <c r="AB2179">
        <v>9107.2000000000007</v>
      </c>
    </row>
    <row r="2180" spans="1:28" x14ac:dyDescent="0.3">
      <c r="A2180" t="s">
        <v>28</v>
      </c>
      <c r="B2180" t="s">
        <v>29</v>
      </c>
      <c r="C2180" t="s">
        <v>147</v>
      </c>
      <c r="D2180" t="s">
        <v>186</v>
      </c>
      <c r="E2180" t="s">
        <v>46</v>
      </c>
      <c r="F2180" t="s">
        <v>100</v>
      </c>
      <c r="G2180">
        <v>48</v>
      </c>
      <c r="H2180">
        <v>420522</v>
      </c>
      <c r="I2180" t="s">
        <v>34</v>
      </c>
      <c r="J2180" s="1">
        <v>45207</v>
      </c>
      <c r="K2180">
        <v>1200</v>
      </c>
      <c r="L2180" t="s">
        <v>8817</v>
      </c>
      <c r="M2180" t="s">
        <v>335</v>
      </c>
      <c r="N2180" t="s">
        <v>8818</v>
      </c>
      <c r="O2180" t="s">
        <v>8819</v>
      </c>
      <c r="P2180" t="s">
        <v>89</v>
      </c>
      <c r="Q2180">
        <v>16</v>
      </c>
      <c r="R2180" t="s">
        <v>90</v>
      </c>
      <c r="S2180" t="s">
        <v>80</v>
      </c>
      <c r="T2180">
        <v>94049</v>
      </c>
      <c r="U2180" s="1">
        <v>45609</v>
      </c>
      <c r="V2180" t="s">
        <v>42</v>
      </c>
      <c r="W2180">
        <v>587716</v>
      </c>
      <c r="X2180" t="s">
        <v>8820</v>
      </c>
      <c r="Y2180">
        <v>812</v>
      </c>
      <c r="Z2180">
        <v>2277</v>
      </c>
      <c r="AA2180">
        <v>4</v>
      </c>
      <c r="AB2180">
        <v>3643.2000000000003</v>
      </c>
    </row>
    <row r="2181" spans="1:28" x14ac:dyDescent="0.3">
      <c r="A2181" t="s">
        <v>28</v>
      </c>
      <c r="B2181" t="s">
        <v>29</v>
      </c>
      <c r="C2181" t="s">
        <v>192</v>
      </c>
      <c r="D2181" t="s">
        <v>218</v>
      </c>
      <c r="E2181" t="s">
        <v>32</v>
      </c>
      <c r="F2181" t="s">
        <v>84</v>
      </c>
      <c r="G2181">
        <v>31</v>
      </c>
      <c r="H2181">
        <v>408580</v>
      </c>
      <c r="I2181" t="s">
        <v>59</v>
      </c>
      <c r="J2181" s="1">
        <v>44330</v>
      </c>
      <c r="K2181">
        <v>1300</v>
      </c>
      <c r="L2181" t="s">
        <v>8821</v>
      </c>
      <c r="M2181" t="s">
        <v>282</v>
      </c>
      <c r="N2181" t="s">
        <v>8822</v>
      </c>
      <c r="O2181" t="s">
        <v>8823</v>
      </c>
      <c r="P2181" t="s">
        <v>39</v>
      </c>
      <c r="Q2181">
        <v>17</v>
      </c>
      <c r="R2181" t="s">
        <v>40</v>
      </c>
      <c r="S2181" t="s">
        <v>64</v>
      </c>
      <c r="T2181">
        <v>12656</v>
      </c>
      <c r="U2181" s="1">
        <v>45474</v>
      </c>
      <c r="V2181" t="s">
        <v>126</v>
      </c>
      <c r="W2181">
        <v>655944</v>
      </c>
      <c r="X2181" t="s">
        <v>8824</v>
      </c>
      <c r="Y2181">
        <v>496</v>
      </c>
      <c r="Z2181">
        <v>1856</v>
      </c>
      <c r="AA2181">
        <v>5</v>
      </c>
      <c r="AB2181">
        <v>3712</v>
      </c>
    </row>
    <row r="2182" spans="1:28" x14ac:dyDescent="0.3">
      <c r="A2182" t="s">
        <v>28</v>
      </c>
      <c r="B2182" t="s">
        <v>29</v>
      </c>
      <c r="C2182" t="s">
        <v>92</v>
      </c>
      <c r="D2182" t="s">
        <v>218</v>
      </c>
      <c r="E2182" t="s">
        <v>32</v>
      </c>
      <c r="F2182" t="s">
        <v>345</v>
      </c>
      <c r="G2182">
        <v>6</v>
      </c>
      <c r="H2182">
        <v>433507</v>
      </c>
      <c r="I2182" t="s">
        <v>59</v>
      </c>
      <c r="J2182" s="1">
        <v>45306</v>
      </c>
      <c r="K2182">
        <v>800</v>
      </c>
      <c r="L2182" t="s">
        <v>8825</v>
      </c>
      <c r="M2182" t="s">
        <v>49</v>
      </c>
      <c r="N2182" t="s">
        <v>8826</v>
      </c>
      <c r="O2182" t="s">
        <v>8827</v>
      </c>
      <c r="P2182" t="s">
        <v>39</v>
      </c>
      <c r="Q2182">
        <v>16</v>
      </c>
      <c r="R2182" t="s">
        <v>40</v>
      </c>
      <c r="S2182" t="s">
        <v>80</v>
      </c>
      <c r="T2182">
        <v>51975</v>
      </c>
      <c r="U2182" s="1">
        <v>45306</v>
      </c>
      <c r="V2182" t="s">
        <v>112</v>
      </c>
      <c r="W2182">
        <v>907534</v>
      </c>
      <c r="X2182" t="s">
        <v>8828</v>
      </c>
      <c r="Y2182">
        <v>529</v>
      </c>
      <c r="Z2182">
        <v>1904</v>
      </c>
      <c r="AA2182">
        <v>7</v>
      </c>
      <c r="AB2182">
        <v>5331.2000000000007</v>
      </c>
    </row>
    <row r="2183" spans="1:28" x14ac:dyDescent="0.3">
      <c r="A2183" t="s">
        <v>28</v>
      </c>
      <c r="B2183" t="s">
        <v>29</v>
      </c>
      <c r="C2183" t="s">
        <v>67</v>
      </c>
      <c r="D2183" t="s">
        <v>510</v>
      </c>
      <c r="E2183" t="s">
        <v>46</v>
      </c>
      <c r="F2183" t="s">
        <v>134</v>
      </c>
      <c r="G2183">
        <v>28</v>
      </c>
      <c r="H2183">
        <v>423447</v>
      </c>
      <c r="I2183" t="s">
        <v>59</v>
      </c>
      <c r="J2183" s="1">
        <v>45504</v>
      </c>
      <c r="K2183">
        <v>800</v>
      </c>
      <c r="L2183" t="s">
        <v>8829</v>
      </c>
      <c r="M2183" t="s">
        <v>194</v>
      </c>
      <c r="N2183" t="s">
        <v>8830</v>
      </c>
      <c r="O2183" t="s">
        <v>8831</v>
      </c>
      <c r="P2183" t="s">
        <v>39</v>
      </c>
      <c r="Q2183">
        <v>4</v>
      </c>
      <c r="R2183" t="s">
        <v>90</v>
      </c>
      <c r="S2183" t="s">
        <v>80</v>
      </c>
      <c r="T2183">
        <v>18977</v>
      </c>
      <c r="U2183" s="1">
        <v>45551</v>
      </c>
      <c r="V2183" t="s">
        <v>179</v>
      </c>
      <c r="W2183">
        <v>919332</v>
      </c>
      <c r="X2183" t="s">
        <v>8832</v>
      </c>
      <c r="Y2183">
        <v>214</v>
      </c>
      <c r="Z2183">
        <v>1028</v>
      </c>
      <c r="AA2183">
        <v>6</v>
      </c>
      <c r="AB2183">
        <v>2467.2000000000003</v>
      </c>
    </row>
    <row r="2184" spans="1:28" x14ac:dyDescent="0.3">
      <c r="A2184" t="s">
        <v>28</v>
      </c>
      <c r="B2184" t="s">
        <v>29</v>
      </c>
      <c r="C2184" t="s">
        <v>67</v>
      </c>
      <c r="D2184" t="s">
        <v>510</v>
      </c>
      <c r="E2184" t="s">
        <v>32</v>
      </c>
      <c r="F2184" t="s">
        <v>47</v>
      </c>
      <c r="G2184">
        <v>36</v>
      </c>
      <c r="H2184">
        <v>432480</v>
      </c>
      <c r="I2184" t="s">
        <v>34</v>
      </c>
      <c r="J2184" s="1">
        <v>45446</v>
      </c>
      <c r="K2184">
        <v>1300</v>
      </c>
      <c r="L2184" t="s">
        <v>8833</v>
      </c>
      <c r="M2184" t="s">
        <v>713</v>
      </c>
      <c r="N2184" t="s">
        <v>8834</v>
      </c>
      <c r="O2184" t="s">
        <v>8835</v>
      </c>
      <c r="P2184" t="s">
        <v>72</v>
      </c>
      <c r="Q2184">
        <v>3</v>
      </c>
      <c r="R2184" t="s">
        <v>40</v>
      </c>
      <c r="S2184" t="s">
        <v>119</v>
      </c>
      <c r="T2184">
        <v>29501</v>
      </c>
      <c r="U2184" s="1">
        <v>45468</v>
      </c>
      <c r="V2184" t="s">
        <v>53</v>
      </c>
      <c r="W2184">
        <v>912476</v>
      </c>
      <c r="X2184" t="s">
        <v>8836</v>
      </c>
      <c r="Y2184">
        <v>741</v>
      </c>
      <c r="Z2184">
        <v>1563</v>
      </c>
      <c r="AA2184">
        <v>3</v>
      </c>
      <c r="AB2184">
        <v>1875.6000000000001</v>
      </c>
    </row>
    <row r="2185" spans="1:28" x14ac:dyDescent="0.3">
      <c r="A2185" t="s">
        <v>28</v>
      </c>
      <c r="B2185" t="s">
        <v>29</v>
      </c>
      <c r="C2185" t="s">
        <v>192</v>
      </c>
      <c r="D2185" t="s">
        <v>270</v>
      </c>
      <c r="E2185" t="s">
        <v>57</v>
      </c>
      <c r="F2185" t="s">
        <v>58</v>
      </c>
      <c r="G2185">
        <v>22</v>
      </c>
      <c r="H2185">
        <v>433168</v>
      </c>
      <c r="I2185" t="s">
        <v>59</v>
      </c>
      <c r="J2185" s="1">
        <v>43976</v>
      </c>
      <c r="K2185">
        <v>1200</v>
      </c>
      <c r="L2185" t="s">
        <v>8837</v>
      </c>
      <c r="M2185" t="s">
        <v>817</v>
      </c>
      <c r="N2185" t="s">
        <v>8838</v>
      </c>
      <c r="O2185" t="s">
        <v>8839</v>
      </c>
      <c r="P2185" t="s">
        <v>52</v>
      </c>
      <c r="Q2185">
        <v>10</v>
      </c>
      <c r="R2185" t="s">
        <v>90</v>
      </c>
      <c r="S2185" t="s">
        <v>41</v>
      </c>
      <c r="T2185">
        <v>80039</v>
      </c>
      <c r="U2185" s="1">
        <v>45422</v>
      </c>
      <c r="V2185" t="s">
        <v>139</v>
      </c>
      <c r="W2185">
        <v>692153</v>
      </c>
      <c r="X2185" t="s">
        <v>8840</v>
      </c>
      <c r="Y2185">
        <v>537</v>
      </c>
      <c r="Z2185">
        <v>2684</v>
      </c>
      <c r="AA2185">
        <v>8</v>
      </c>
      <c r="AB2185">
        <v>8588.8000000000011</v>
      </c>
    </row>
    <row r="2186" spans="1:28" x14ac:dyDescent="0.3">
      <c r="A2186" t="s">
        <v>28</v>
      </c>
      <c r="B2186" t="s">
        <v>29</v>
      </c>
      <c r="C2186" t="s">
        <v>55</v>
      </c>
      <c r="D2186" t="s">
        <v>329</v>
      </c>
      <c r="E2186" t="s">
        <v>32</v>
      </c>
      <c r="F2186" t="s">
        <v>345</v>
      </c>
      <c r="G2186">
        <v>90</v>
      </c>
      <c r="H2186">
        <v>437572</v>
      </c>
      <c r="I2186" t="s">
        <v>59</v>
      </c>
      <c r="J2186" s="1">
        <v>44280</v>
      </c>
      <c r="K2186">
        <v>1400</v>
      </c>
      <c r="L2186" t="s">
        <v>8841</v>
      </c>
      <c r="M2186" t="s">
        <v>817</v>
      </c>
      <c r="N2186" t="s">
        <v>8842</v>
      </c>
      <c r="O2186" t="s">
        <v>8843</v>
      </c>
      <c r="P2186" t="s">
        <v>72</v>
      </c>
      <c r="Q2186">
        <v>6</v>
      </c>
      <c r="R2186" t="s">
        <v>90</v>
      </c>
      <c r="S2186" t="s">
        <v>64</v>
      </c>
      <c r="T2186">
        <v>52261</v>
      </c>
      <c r="U2186" s="1">
        <v>45589</v>
      </c>
      <c r="V2186" t="s">
        <v>154</v>
      </c>
      <c r="W2186">
        <v>758862</v>
      </c>
      <c r="X2186" t="s">
        <v>8188</v>
      </c>
      <c r="Y2186">
        <v>247</v>
      </c>
      <c r="Z2186">
        <v>1596</v>
      </c>
      <c r="AA2186">
        <v>2</v>
      </c>
      <c r="AB2186">
        <v>1276.8000000000002</v>
      </c>
    </row>
    <row r="2187" spans="1:28" x14ac:dyDescent="0.3">
      <c r="A2187" t="s">
        <v>28</v>
      </c>
      <c r="B2187" t="s">
        <v>29</v>
      </c>
      <c r="C2187" t="s">
        <v>44</v>
      </c>
      <c r="D2187" t="s">
        <v>45</v>
      </c>
      <c r="E2187" t="s">
        <v>57</v>
      </c>
      <c r="F2187" t="s">
        <v>84</v>
      </c>
      <c r="G2187">
        <v>65</v>
      </c>
      <c r="H2187">
        <v>438185</v>
      </c>
      <c r="I2187" t="s">
        <v>59</v>
      </c>
      <c r="J2187" s="1">
        <v>45597</v>
      </c>
      <c r="K2187">
        <v>1300</v>
      </c>
      <c r="L2187" t="s">
        <v>8844</v>
      </c>
      <c r="M2187" t="s">
        <v>1201</v>
      </c>
      <c r="N2187" t="s">
        <v>8845</v>
      </c>
      <c r="O2187" t="s">
        <v>8846</v>
      </c>
      <c r="P2187" t="s">
        <v>89</v>
      </c>
      <c r="Q2187">
        <v>17</v>
      </c>
      <c r="R2187" t="s">
        <v>90</v>
      </c>
      <c r="S2187" t="s">
        <v>119</v>
      </c>
      <c r="T2187">
        <v>92881</v>
      </c>
      <c r="U2187" s="1">
        <v>45618</v>
      </c>
      <c r="V2187" t="s">
        <v>42</v>
      </c>
      <c r="W2187">
        <v>803746</v>
      </c>
      <c r="X2187" t="s">
        <v>8847</v>
      </c>
      <c r="Y2187">
        <v>996</v>
      </c>
      <c r="Z2187">
        <v>1484</v>
      </c>
      <c r="AA2187">
        <v>3</v>
      </c>
      <c r="AB2187">
        <v>1780.8000000000002</v>
      </c>
    </row>
    <row r="2188" spans="1:28" x14ac:dyDescent="0.3">
      <c r="A2188" t="s">
        <v>28</v>
      </c>
      <c r="B2188" t="s">
        <v>29</v>
      </c>
      <c r="C2188" t="s">
        <v>156</v>
      </c>
      <c r="D2188" t="s">
        <v>218</v>
      </c>
      <c r="E2188" t="s">
        <v>46</v>
      </c>
      <c r="F2188" t="s">
        <v>345</v>
      </c>
      <c r="G2188">
        <v>72</v>
      </c>
      <c r="H2188">
        <v>414311</v>
      </c>
      <c r="I2188" t="s">
        <v>34</v>
      </c>
      <c r="J2188" s="1">
        <v>45582</v>
      </c>
      <c r="K2188">
        <v>1300</v>
      </c>
      <c r="L2188" t="s">
        <v>8848</v>
      </c>
      <c r="M2188" t="s">
        <v>194</v>
      </c>
      <c r="N2188" t="s">
        <v>8849</v>
      </c>
      <c r="O2188" t="s">
        <v>8850</v>
      </c>
      <c r="P2188" t="s">
        <v>52</v>
      </c>
      <c r="Q2188">
        <v>17</v>
      </c>
      <c r="R2188" t="s">
        <v>90</v>
      </c>
      <c r="S2188" t="s">
        <v>64</v>
      </c>
      <c r="T2188">
        <v>78488</v>
      </c>
      <c r="U2188" s="1">
        <v>45430</v>
      </c>
      <c r="V2188" t="s">
        <v>139</v>
      </c>
      <c r="W2188">
        <v>618246</v>
      </c>
      <c r="X2188" t="s">
        <v>8851</v>
      </c>
      <c r="Y2188">
        <v>532</v>
      </c>
      <c r="Z2188">
        <v>1185</v>
      </c>
      <c r="AA2188">
        <v>4</v>
      </c>
      <c r="AB2188">
        <v>1896</v>
      </c>
    </row>
    <row r="2189" spans="1:28" x14ac:dyDescent="0.3">
      <c r="A2189" t="s">
        <v>28</v>
      </c>
      <c r="B2189" t="s">
        <v>29</v>
      </c>
      <c r="C2189" t="s">
        <v>156</v>
      </c>
      <c r="D2189" t="s">
        <v>606</v>
      </c>
      <c r="E2189" t="s">
        <v>32</v>
      </c>
      <c r="F2189" t="s">
        <v>33</v>
      </c>
      <c r="G2189">
        <v>49</v>
      </c>
      <c r="H2189">
        <v>413305</v>
      </c>
      <c r="I2189" t="s">
        <v>59</v>
      </c>
      <c r="J2189" s="1">
        <v>45438</v>
      </c>
      <c r="K2189">
        <v>800</v>
      </c>
      <c r="L2189" t="s">
        <v>8852</v>
      </c>
      <c r="M2189" t="s">
        <v>1023</v>
      </c>
      <c r="N2189" t="s">
        <v>8853</v>
      </c>
      <c r="O2189" t="s">
        <v>8854</v>
      </c>
      <c r="P2189" t="s">
        <v>39</v>
      </c>
      <c r="Q2189">
        <v>7</v>
      </c>
      <c r="R2189" t="s">
        <v>90</v>
      </c>
      <c r="S2189" t="s">
        <v>64</v>
      </c>
      <c r="T2189">
        <v>29410</v>
      </c>
      <c r="U2189" s="1">
        <v>45431</v>
      </c>
      <c r="V2189" t="s">
        <v>139</v>
      </c>
      <c r="W2189">
        <v>769741</v>
      </c>
      <c r="X2189" t="s">
        <v>8855</v>
      </c>
      <c r="Y2189">
        <v>886</v>
      </c>
      <c r="Z2189">
        <v>1453</v>
      </c>
      <c r="AA2189">
        <v>3</v>
      </c>
      <c r="AB2189">
        <v>1743.6000000000001</v>
      </c>
    </row>
    <row r="2190" spans="1:28" x14ac:dyDescent="0.3">
      <c r="A2190" t="s">
        <v>28</v>
      </c>
      <c r="B2190" t="s">
        <v>29</v>
      </c>
      <c r="C2190" t="s">
        <v>30</v>
      </c>
      <c r="D2190" t="s">
        <v>546</v>
      </c>
      <c r="E2190" t="s">
        <v>57</v>
      </c>
      <c r="F2190" t="s">
        <v>100</v>
      </c>
      <c r="G2190">
        <v>42</v>
      </c>
      <c r="H2190">
        <v>407334</v>
      </c>
      <c r="I2190" t="s">
        <v>34</v>
      </c>
      <c r="J2190" s="1">
        <v>44873</v>
      </c>
      <c r="K2190">
        <v>1300</v>
      </c>
      <c r="L2190" t="s">
        <v>8856</v>
      </c>
      <c r="M2190" t="s">
        <v>484</v>
      </c>
      <c r="N2190" t="s">
        <v>8857</v>
      </c>
      <c r="O2190" t="s">
        <v>8858</v>
      </c>
      <c r="P2190" t="s">
        <v>52</v>
      </c>
      <c r="Q2190">
        <v>17</v>
      </c>
      <c r="R2190" t="s">
        <v>90</v>
      </c>
      <c r="S2190" t="s">
        <v>64</v>
      </c>
      <c r="T2190">
        <v>93674</v>
      </c>
      <c r="U2190" s="1">
        <v>45598</v>
      </c>
      <c r="V2190" t="s">
        <v>42</v>
      </c>
      <c r="W2190">
        <v>487328</v>
      </c>
      <c r="X2190" t="s">
        <v>8859</v>
      </c>
      <c r="Y2190">
        <v>762</v>
      </c>
      <c r="Z2190">
        <v>1357</v>
      </c>
      <c r="AA2190">
        <v>2</v>
      </c>
      <c r="AB2190">
        <v>1085.6000000000001</v>
      </c>
    </row>
    <row r="2191" spans="1:28" x14ac:dyDescent="0.3">
      <c r="A2191" t="s">
        <v>28</v>
      </c>
      <c r="B2191" t="s">
        <v>29</v>
      </c>
      <c r="C2191" t="s">
        <v>147</v>
      </c>
      <c r="D2191" t="s">
        <v>510</v>
      </c>
      <c r="E2191" t="s">
        <v>57</v>
      </c>
      <c r="F2191" t="s">
        <v>33</v>
      </c>
      <c r="G2191">
        <v>65</v>
      </c>
      <c r="H2191">
        <v>424959</v>
      </c>
      <c r="I2191" t="s">
        <v>59</v>
      </c>
      <c r="J2191" s="1">
        <v>43937</v>
      </c>
      <c r="K2191">
        <v>1300</v>
      </c>
      <c r="L2191" t="s">
        <v>8860</v>
      </c>
      <c r="M2191" t="s">
        <v>266</v>
      </c>
      <c r="N2191" t="s">
        <v>8861</v>
      </c>
      <c r="O2191" t="s">
        <v>8862</v>
      </c>
      <c r="P2191" t="s">
        <v>89</v>
      </c>
      <c r="Q2191">
        <v>8</v>
      </c>
      <c r="R2191" t="s">
        <v>90</v>
      </c>
      <c r="S2191" t="s">
        <v>80</v>
      </c>
      <c r="T2191">
        <v>53577</v>
      </c>
      <c r="U2191" s="1">
        <v>45543</v>
      </c>
      <c r="V2191" t="s">
        <v>179</v>
      </c>
      <c r="W2191">
        <v>564716</v>
      </c>
      <c r="X2191" t="s">
        <v>8863</v>
      </c>
      <c r="Y2191">
        <v>821</v>
      </c>
      <c r="Z2191">
        <v>2493</v>
      </c>
      <c r="AA2191">
        <v>4</v>
      </c>
      <c r="AB2191">
        <v>3988.8</v>
      </c>
    </row>
    <row r="2192" spans="1:28" x14ac:dyDescent="0.3">
      <c r="A2192" t="s">
        <v>28</v>
      </c>
      <c r="B2192" t="s">
        <v>29</v>
      </c>
      <c r="C2192" t="s">
        <v>147</v>
      </c>
      <c r="D2192" t="s">
        <v>186</v>
      </c>
      <c r="E2192" t="s">
        <v>46</v>
      </c>
      <c r="F2192" t="s">
        <v>107</v>
      </c>
      <c r="G2192">
        <v>25</v>
      </c>
      <c r="H2192">
        <v>430210</v>
      </c>
      <c r="I2192" t="s">
        <v>34</v>
      </c>
      <c r="J2192" s="1">
        <v>45477</v>
      </c>
      <c r="K2192">
        <v>1200</v>
      </c>
      <c r="L2192" t="s">
        <v>8864</v>
      </c>
      <c r="M2192" t="s">
        <v>335</v>
      </c>
      <c r="N2192" t="s">
        <v>8865</v>
      </c>
      <c r="O2192" t="s">
        <v>8866</v>
      </c>
      <c r="P2192" t="s">
        <v>72</v>
      </c>
      <c r="Q2192">
        <v>7</v>
      </c>
      <c r="R2192" t="s">
        <v>40</v>
      </c>
      <c r="S2192" t="s">
        <v>80</v>
      </c>
      <c r="T2192">
        <v>49667</v>
      </c>
      <c r="U2192" s="1">
        <v>45427</v>
      </c>
      <c r="V2192" t="s">
        <v>139</v>
      </c>
      <c r="W2192">
        <v>834211</v>
      </c>
      <c r="X2192" t="s">
        <v>8867</v>
      </c>
      <c r="Y2192">
        <v>553</v>
      </c>
      <c r="Z2192">
        <v>1377</v>
      </c>
      <c r="AA2192">
        <v>8</v>
      </c>
      <c r="AB2192">
        <v>4406.4000000000015</v>
      </c>
    </row>
    <row r="2193" spans="1:28" x14ac:dyDescent="0.3">
      <c r="A2193" t="s">
        <v>28</v>
      </c>
      <c r="B2193" t="s">
        <v>29</v>
      </c>
      <c r="C2193" t="s">
        <v>55</v>
      </c>
      <c r="D2193" t="s">
        <v>270</v>
      </c>
      <c r="E2193" t="s">
        <v>57</v>
      </c>
      <c r="F2193" t="s">
        <v>47</v>
      </c>
      <c r="G2193">
        <v>90</v>
      </c>
      <c r="H2193">
        <v>426127</v>
      </c>
      <c r="I2193" t="s">
        <v>34</v>
      </c>
      <c r="J2193" s="1">
        <v>45497</v>
      </c>
      <c r="K2193">
        <v>1100</v>
      </c>
      <c r="L2193" t="s">
        <v>8868</v>
      </c>
      <c r="M2193" t="s">
        <v>194</v>
      </c>
      <c r="N2193" t="s">
        <v>8869</v>
      </c>
      <c r="O2193" t="s">
        <v>8870</v>
      </c>
      <c r="P2193" t="s">
        <v>52</v>
      </c>
      <c r="Q2193">
        <v>19</v>
      </c>
      <c r="R2193" t="s">
        <v>90</v>
      </c>
      <c r="S2193" t="s">
        <v>80</v>
      </c>
      <c r="T2193">
        <v>55772</v>
      </c>
      <c r="U2193" s="1">
        <v>45438</v>
      </c>
      <c r="V2193" t="s">
        <v>139</v>
      </c>
      <c r="W2193">
        <v>806704</v>
      </c>
      <c r="X2193" t="s">
        <v>8871</v>
      </c>
      <c r="Y2193">
        <v>225</v>
      </c>
      <c r="Z2193">
        <v>2039</v>
      </c>
      <c r="AA2193">
        <v>4</v>
      </c>
      <c r="AB2193">
        <v>3262.4</v>
      </c>
    </row>
    <row r="2194" spans="1:28" x14ac:dyDescent="0.3">
      <c r="A2194" t="s">
        <v>28</v>
      </c>
      <c r="B2194" t="s">
        <v>29</v>
      </c>
      <c r="C2194" t="s">
        <v>44</v>
      </c>
      <c r="D2194" t="s">
        <v>31</v>
      </c>
      <c r="E2194" t="s">
        <v>32</v>
      </c>
      <c r="F2194" t="s">
        <v>100</v>
      </c>
      <c r="G2194">
        <v>6</v>
      </c>
      <c r="H2194">
        <v>413164</v>
      </c>
      <c r="I2194" t="s">
        <v>59</v>
      </c>
      <c r="J2194" s="1">
        <v>44943</v>
      </c>
      <c r="K2194">
        <v>1200</v>
      </c>
      <c r="L2194" t="s">
        <v>8872</v>
      </c>
      <c r="M2194" t="s">
        <v>1309</v>
      </c>
      <c r="N2194" t="s">
        <v>8873</v>
      </c>
      <c r="O2194" t="s">
        <v>8874</v>
      </c>
      <c r="P2194" t="s">
        <v>89</v>
      </c>
      <c r="Q2194">
        <v>20</v>
      </c>
      <c r="R2194" t="s">
        <v>40</v>
      </c>
      <c r="S2194" t="s">
        <v>41</v>
      </c>
      <c r="T2194">
        <v>80530</v>
      </c>
      <c r="U2194" s="1">
        <v>45583</v>
      </c>
      <c r="V2194" t="s">
        <v>154</v>
      </c>
      <c r="W2194">
        <v>685656</v>
      </c>
      <c r="X2194" t="s">
        <v>8875</v>
      </c>
      <c r="Y2194">
        <v>616</v>
      </c>
      <c r="Z2194">
        <v>590</v>
      </c>
      <c r="AA2194">
        <v>5</v>
      </c>
      <c r="AB2194">
        <v>1180</v>
      </c>
    </row>
    <row r="2195" spans="1:28" x14ac:dyDescent="0.3">
      <c r="A2195" t="s">
        <v>28</v>
      </c>
      <c r="B2195" t="s">
        <v>29</v>
      </c>
      <c r="C2195" t="s">
        <v>192</v>
      </c>
      <c r="D2195" t="s">
        <v>497</v>
      </c>
      <c r="E2195" t="s">
        <v>57</v>
      </c>
      <c r="F2195" t="s">
        <v>345</v>
      </c>
      <c r="G2195">
        <v>12</v>
      </c>
      <c r="H2195">
        <v>429711</v>
      </c>
      <c r="I2195" t="s">
        <v>34</v>
      </c>
      <c r="J2195" s="1">
        <v>43835</v>
      </c>
      <c r="K2195">
        <v>1200</v>
      </c>
      <c r="L2195" t="s">
        <v>8876</v>
      </c>
      <c r="M2195" t="s">
        <v>199</v>
      </c>
      <c r="N2195" t="s">
        <v>8877</v>
      </c>
      <c r="O2195" t="s">
        <v>8878</v>
      </c>
      <c r="P2195" t="s">
        <v>52</v>
      </c>
      <c r="Q2195">
        <v>17</v>
      </c>
      <c r="R2195" t="s">
        <v>40</v>
      </c>
      <c r="S2195" t="s">
        <v>41</v>
      </c>
      <c r="T2195">
        <v>57981</v>
      </c>
      <c r="U2195" s="1">
        <v>45427</v>
      </c>
      <c r="V2195" t="s">
        <v>139</v>
      </c>
      <c r="W2195">
        <v>877948</v>
      </c>
      <c r="X2195" t="s">
        <v>8879</v>
      </c>
      <c r="Y2195">
        <v>337</v>
      </c>
      <c r="Z2195">
        <v>2271</v>
      </c>
      <c r="AA2195">
        <v>8</v>
      </c>
      <c r="AB2195">
        <v>7267.2000000000007</v>
      </c>
    </row>
    <row r="2196" spans="1:28" x14ac:dyDescent="0.3">
      <c r="A2196" t="s">
        <v>28</v>
      </c>
      <c r="B2196" t="s">
        <v>29</v>
      </c>
      <c r="C2196" t="s">
        <v>156</v>
      </c>
      <c r="D2196" t="s">
        <v>234</v>
      </c>
      <c r="E2196" t="s">
        <v>46</v>
      </c>
      <c r="F2196" t="s">
        <v>84</v>
      </c>
      <c r="G2196">
        <v>20</v>
      </c>
      <c r="H2196">
        <v>401602</v>
      </c>
      <c r="I2196" t="s">
        <v>59</v>
      </c>
      <c r="J2196" s="1">
        <v>44194</v>
      </c>
      <c r="K2196">
        <v>1000</v>
      </c>
      <c r="L2196" t="s">
        <v>8880</v>
      </c>
      <c r="M2196" t="s">
        <v>484</v>
      </c>
      <c r="N2196" t="s">
        <v>8881</v>
      </c>
      <c r="O2196" t="s">
        <v>8882</v>
      </c>
      <c r="P2196" t="s">
        <v>52</v>
      </c>
      <c r="Q2196">
        <v>20</v>
      </c>
      <c r="R2196" t="s">
        <v>90</v>
      </c>
      <c r="S2196" t="s">
        <v>41</v>
      </c>
      <c r="T2196">
        <v>57017</v>
      </c>
      <c r="U2196" s="1">
        <v>45563</v>
      </c>
      <c r="V2196" t="s">
        <v>179</v>
      </c>
      <c r="W2196">
        <v>524462</v>
      </c>
      <c r="X2196" t="s">
        <v>7468</v>
      </c>
      <c r="Y2196">
        <v>966</v>
      </c>
      <c r="Z2196">
        <v>861</v>
      </c>
      <c r="AA2196">
        <v>3</v>
      </c>
      <c r="AB2196">
        <v>1033.2</v>
      </c>
    </row>
    <row r="2197" spans="1:28" x14ac:dyDescent="0.3">
      <c r="A2197" t="s">
        <v>28</v>
      </c>
      <c r="B2197" t="s">
        <v>29</v>
      </c>
      <c r="C2197" t="s">
        <v>30</v>
      </c>
      <c r="D2197" t="s">
        <v>546</v>
      </c>
      <c r="E2197" t="s">
        <v>57</v>
      </c>
      <c r="F2197" t="s">
        <v>58</v>
      </c>
      <c r="G2197">
        <v>35</v>
      </c>
      <c r="H2197">
        <v>426843</v>
      </c>
      <c r="I2197" t="s">
        <v>59</v>
      </c>
      <c r="J2197" s="1">
        <v>44886</v>
      </c>
      <c r="K2197">
        <v>1100</v>
      </c>
      <c r="L2197" t="s">
        <v>8883</v>
      </c>
      <c r="M2197" t="s">
        <v>220</v>
      </c>
      <c r="N2197" t="s">
        <v>8884</v>
      </c>
      <c r="O2197" t="s">
        <v>8885</v>
      </c>
      <c r="P2197" t="s">
        <v>72</v>
      </c>
      <c r="Q2197">
        <v>14</v>
      </c>
      <c r="R2197" t="s">
        <v>90</v>
      </c>
      <c r="S2197" t="s">
        <v>80</v>
      </c>
      <c r="T2197">
        <v>16960</v>
      </c>
      <c r="U2197" s="1">
        <v>45461</v>
      </c>
      <c r="V2197" t="s">
        <v>53</v>
      </c>
      <c r="W2197">
        <v>597070</v>
      </c>
      <c r="X2197" t="s">
        <v>4055</v>
      </c>
      <c r="Y2197">
        <v>854</v>
      </c>
      <c r="Z2197">
        <v>1003</v>
      </c>
      <c r="AA2197">
        <v>8</v>
      </c>
      <c r="AB2197">
        <v>3209.6000000000004</v>
      </c>
    </row>
    <row r="2198" spans="1:28" x14ac:dyDescent="0.3">
      <c r="A2198" t="s">
        <v>28</v>
      </c>
      <c r="B2198" t="s">
        <v>29</v>
      </c>
      <c r="C2198" t="s">
        <v>67</v>
      </c>
      <c r="D2198" t="s">
        <v>532</v>
      </c>
      <c r="E2198" t="s">
        <v>57</v>
      </c>
      <c r="F2198" t="s">
        <v>345</v>
      </c>
      <c r="G2198">
        <v>100</v>
      </c>
      <c r="H2198">
        <v>405498</v>
      </c>
      <c r="I2198" t="s">
        <v>59</v>
      </c>
      <c r="J2198" s="1">
        <v>45520</v>
      </c>
      <c r="K2198">
        <v>1200</v>
      </c>
      <c r="L2198" t="s">
        <v>8886</v>
      </c>
      <c r="M2198" t="s">
        <v>204</v>
      </c>
      <c r="N2198" t="s">
        <v>8887</v>
      </c>
      <c r="O2198" t="s">
        <v>8888</v>
      </c>
      <c r="P2198" t="s">
        <v>89</v>
      </c>
      <c r="Q2198">
        <v>18</v>
      </c>
      <c r="R2198" t="s">
        <v>40</v>
      </c>
      <c r="S2198" t="s">
        <v>41</v>
      </c>
      <c r="T2198">
        <v>22226</v>
      </c>
      <c r="U2198" s="1">
        <v>45587</v>
      </c>
      <c r="V2198" t="s">
        <v>154</v>
      </c>
      <c r="W2198">
        <v>311132</v>
      </c>
      <c r="X2198" t="s">
        <v>8889</v>
      </c>
      <c r="Y2198">
        <v>891</v>
      </c>
      <c r="Z2198">
        <v>1739</v>
      </c>
      <c r="AA2198">
        <v>7</v>
      </c>
      <c r="AB2198">
        <v>4869.2</v>
      </c>
    </row>
    <row r="2199" spans="1:28" x14ac:dyDescent="0.3">
      <c r="A2199" t="s">
        <v>28</v>
      </c>
      <c r="B2199" t="s">
        <v>29</v>
      </c>
      <c r="C2199" t="s">
        <v>156</v>
      </c>
      <c r="D2199" t="s">
        <v>270</v>
      </c>
      <c r="E2199" t="s">
        <v>46</v>
      </c>
      <c r="F2199" t="s">
        <v>100</v>
      </c>
      <c r="G2199">
        <v>94</v>
      </c>
      <c r="H2199">
        <v>416333</v>
      </c>
      <c r="I2199" t="s">
        <v>59</v>
      </c>
      <c r="J2199" s="1">
        <v>45534</v>
      </c>
      <c r="K2199">
        <v>800</v>
      </c>
      <c r="L2199" t="s">
        <v>8890</v>
      </c>
      <c r="M2199" t="s">
        <v>817</v>
      </c>
      <c r="N2199" t="s">
        <v>8891</v>
      </c>
      <c r="O2199" t="s">
        <v>8892</v>
      </c>
      <c r="P2199" t="s">
        <v>39</v>
      </c>
      <c r="Q2199">
        <v>15</v>
      </c>
      <c r="R2199" t="s">
        <v>90</v>
      </c>
      <c r="S2199" t="s">
        <v>64</v>
      </c>
      <c r="T2199">
        <v>91680</v>
      </c>
      <c r="U2199" s="1">
        <v>45493</v>
      </c>
      <c r="V2199" t="s">
        <v>126</v>
      </c>
      <c r="W2199">
        <v>542022</v>
      </c>
      <c r="X2199" t="s">
        <v>8893</v>
      </c>
      <c r="Y2199">
        <v>258</v>
      </c>
      <c r="Z2199">
        <v>1268</v>
      </c>
      <c r="AA2199">
        <v>7</v>
      </c>
      <c r="AB2199">
        <v>3550.4</v>
      </c>
    </row>
    <row r="2200" spans="1:28" x14ac:dyDescent="0.3">
      <c r="A2200" t="s">
        <v>28</v>
      </c>
      <c r="B2200" t="s">
        <v>29</v>
      </c>
      <c r="C2200" t="s">
        <v>156</v>
      </c>
      <c r="D2200" t="s">
        <v>162</v>
      </c>
      <c r="E2200" t="s">
        <v>46</v>
      </c>
      <c r="F2200" t="s">
        <v>47</v>
      </c>
      <c r="G2200">
        <v>3</v>
      </c>
      <c r="H2200">
        <v>437154</v>
      </c>
      <c r="I2200" t="s">
        <v>34</v>
      </c>
      <c r="J2200" s="1">
        <v>44599</v>
      </c>
      <c r="K2200">
        <v>1200</v>
      </c>
      <c r="L2200" t="s">
        <v>8894</v>
      </c>
      <c r="M2200" t="s">
        <v>538</v>
      </c>
      <c r="N2200" t="s">
        <v>8895</v>
      </c>
      <c r="O2200" t="s">
        <v>8896</v>
      </c>
      <c r="P2200" t="s">
        <v>39</v>
      </c>
      <c r="Q2200">
        <v>16</v>
      </c>
      <c r="R2200" t="s">
        <v>40</v>
      </c>
      <c r="S2200" t="s">
        <v>41</v>
      </c>
      <c r="T2200">
        <v>95196</v>
      </c>
      <c r="U2200" s="1">
        <v>45341</v>
      </c>
      <c r="V2200" t="s">
        <v>120</v>
      </c>
      <c r="W2200">
        <v>255401</v>
      </c>
      <c r="X2200" t="s">
        <v>8897</v>
      </c>
      <c r="Y2200">
        <v>254</v>
      </c>
      <c r="Z2200">
        <v>1813</v>
      </c>
      <c r="AA2200">
        <v>2</v>
      </c>
      <c r="AB2200">
        <v>1450.4</v>
      </c>
    </row>
    <row r="2201" spans="1:28" x14ac:dyDescent="0.3">
      <c r="A2201" t="s">
        <v>28</v>
      </c>
      <c r="B2201" t="s">
        <v>29</v>
      </c>
      <c r="C2201" t="s">
        <v>147</v>
      </c>
      <c r="D2201" t="s">
        <v>339</v>
      </c>
      <c r="E2201" t="s">
        <v>32</v>
      </c>
      <c r="F2201" t="s">
        <v>47</v>
      </c>
      <c r="G2201">
        <v>78</v>
      </c>
      <c r="H2201">
        <v>417927</v>
      </c>
      <c r="I2201" t="s">
        <v>59</v>
      </c>
      <c r="J2201" s="1">
        <v>44747</v>
      </c>
      <c r="K2201">
        <v>1200</v>
      </c>
      <c r="L2201" t="s">
        <v>1370</v>
      </c>
      <c r="M2201" t="s">
        <v>109</v>
      </c>
      <c r="N2201" t="s">
        <v>8898</v>
      </c>
      <c r="O2201" t="s">
        <v>8899</v>
      </c>
      <c r="P2201" t="s">
        <v>72</v>
      </c>
      <c r="Q2201">
        <v>16</v>
      </c>
      <c r="R2201" t="s">
        <v>90</v>
      </c>
      <c r="S2201" t="s">
        <v>64</v>
      </c>
      <c r="T2201">
        <v>67293</v>
      </c>
      <c r="U2201" s="1">
        <v>45293</v>
      </c>
      <c r="V2201" t="s">
        <v>112</v>
      </c>
      <c r="W2201">
        <v>580653</v>
      </c>
      <c r="X2201" t="s">
        <v>8900</v>
      </c>
      <c r="Y2201">
        <v>889</v>
      </c>
      <c r="Z2201">
        <v>2756</v>
      </c>
      <c r="AA2201">
        <v>5</v>
      </c>
      <c r="AB2201">
        <v>5512</v>
      </c>
    </row>
    <row r="2202" spans="1:28" x14ac:dyDescent="0.3">
      <c r="A2202" t="s">
        <v>28</v>
      </c>
      <c r="B2202" t="s">
        <v>29</v>
      </c>
      <c r="C2202" t="s">
        <v>67</v>
      </c>
      <c r="D2202" t="s">
        <v>620</v>
      </c>
      <c r="E2202" t="s">
        <v>57</v>
      </c>
      <c r="F2202" t="s">
        <v>100</v>
      </c>
      <c r="G2202">
        <v>10</v>
      </c>
      <c r="H2202">
        <v>408695</v>
      </c>
      <c r="I2202" t="s">
        <v>59</v>
      </c>
      <c r="J2202" s="1">
        <v>45306</v>
      </c>
      <c r="K2202">
        <v>950</v>
      </c>
      <c r="L2202" t="s">
        <v>8901</v>
      </c>
      <c r="M2202" t="s">
        <v>266</v>
      </c>
      <c r="N2202" t="s">
        <v>8902</v>
      </c>
      <c r="O2202" t="s">
        <v>8903</v>
      </c>
      <c r="P2202" t="s">
        <v>39</v>
      </c>
      <c r="Q2202">
        <v>6</v>
      </c>
      <c r="R2202" t="s">
        <v>40</v>
      </c>
      <c r="S2202" t="s">
        <v>41</v>
      </c>
      <c r="T2202">
        <v>15322</v>
      </c>
      <c r="U2202" s="1">
        <v>45571</v>
      </c>
      <c r="V2202" t="s">
        <v>154</v>
      </c>
      <c r="W2202">
        <v>467629</v>
      </c>
      <c r="X2202" t="s">
        <v>8904</v>
      </c>
      <c r="Y2202">
        <v>595</v>
      </c>
      <c r="Z2202">
        <v>2828</v>
      </c>
      <c r="AA2202">
        <v>4</v>
      </c>
      <c r="AB2202">
        <v>4524.8</v>
      </c>
    </row>
    <row r="2203" spans="1:28" x14ac:dyDescent="0.3">
      <c r="A2203" t="s">
        <v>28</v>
      </c>
      <c r="B2203" t="s">
        <v>29</v>
      </c>
      <c r="C2203" t="s">
        <v>30</v>
      </c>
      <c r="D2203" t="s">
        <v>606</v>
      </c>
      <c r="E2203" t="s">
        <v>32</v>
      </c>
      <c r="F2203" t="s">
        <v>107</v>
      </c>
      <c r="G2203">
        <v>34</v>
      </c>
      <c r="H2203">
        <v>411010</v>
      </c>
      <c r="I2203" t="s">
        <v>59</v>
      </c>
      <c r="J2203" s="1">
        <v>45167</v>
      </c>
      <c r="K2203">
        <v>800</v>
      </c>
      <c r="L2203" t="s">
        <v>8905</v>
      </c>
      <c r="M2203" t="s">
        <v>412</v>
      </c>
      <c r="N2203" t="s">
        <v>8906</v>
      </c>
      <c r="O2203" t="s">
        <v>8907</v>
      </c>
      <c r="P2203" t="s">
        <v>52</v>
      </c>
      <c r="Q2203">
        <v>13</v>
      </c>
      <c r="R2203" t="s">
        <v>90</v>
      </c>
      <c r="S2203" t="s">
        <v>119</v>
      </c>
      <c r="T2203">
        <v>10349</v>
      </c>
      <c r="U2203" s="1">
        <v>45589</v>
      </c>
      <c r="V2203" t="s">
        <v>154</v>
      </c>
      <c r="W2203">
        <v>879478</v>
      </c>
      <c r="X2203" t="s">
        <v>8908</v>
      </c>
      <c r="Y2203">
        <v>949</v>
      </c>
      <c r="Z2203">
        <v>1182</v>
      </c>
      <c r="AA2203">
        <v>2</v>
      </c>
      <c r="AB2203">
        <v>945.6</v>
      </c>
    </row>
    <row r="2204" spans="1:28" x14ac:dyDescent="0.3">
      <c r="A2204" t="s">
        <v>28</v>
      </c>
      <c r="B2204" t="s">
        <v>29</v>
      </c>
      <c r="C2204" t="s">
        <v>156</v>
      </c>
      <c r="D2204" t="s">
        <v>606</v>
      </c>
      <c r="E2204" t="s">
        <v>46</v>
      </c>
      <c r="F2204" t="s">
        <v>345</v>
      </c>
      <c r="G2204">
        <v>32</v>
      </c>
      <c r="H2204">
        <v>409960</v>
      </c>
      <c r="I2204" t="s">
        <v>34</v>
      </c>
      <c r="J2204" s="1">
        <v>44636</v>
      </c>
      <c r="K2204">
        <v>1200</v>
      </c>
      <c r="L2204" t="s">
        <v>8909</v>
      </c>
      <c r="M2204" t="s">
        <v>1023</v>
      </c>
      <c r="N2204" t="s">
        <v>8910</v>
      </c>
      <c r="O2204" t="s">
        <v>8911</v>
      </c>
      <c r="P2204" t="s">
        <v>39</v>
      </c>
      <c r="Q2204">
        <v>11</v>
      </c>
      <c r="R2204" t="s">
        <v>40</v>
      </c>
      <c r="S2204" t="s">
        <v>80</v>
      </c>
      <c r="T2204">
        <v>80481</v>
      </c>
      <c r="U2204" s="1">
        <v>45389</v>
      </c>
      <c r="V2204" t="s">
        <v>81</v>
      </c>
      <c r="W2204">
        <v>545689</v>
      </c>
      <c r="X2204" t="s">
        <v>8912</v>
      </c>
      <c r="Y2204">
        <v>876</v>
      </c>
      <c r="Z2204">
        <v>2682</v>
      </c>
      <c r="AA2204">
        <v>7</v>
      </c>
      <c r="AB2204">
        <v>7509.6</v>
      </c>
    </row>
    <row r="2205" spans="1:28" x14ac:dyDescent="0.3">
      <c r="A2205" t="s">
        <v>28</v>
      </c>
      <c r="B2205" t="s">
        <v>29</v>
      </c>
      <c r="C2205" t="s">
        <v>30</v>
      </c>
      <c r="D2205" t="s">
        <v>455</v>
      </c>
      <c r="E2205" t="s">
        <v>57</v>
      </c>
      <c r="F2205" t="s">
        <v>84</v>
      </c>
      <c r="G2205">
        <v>61</v>
      </c>
      <c r="H2205">
        <v>439985</v>
      </c>
      <c r="I2205" t="s">
        <v>59</v>
      </c>
      <c r="J2205" s="1">
        <v>44486</v>
      </c>
      <c r="K2205">
        <v>800</v>
      </c>
      <c r="L2205" t="s">
        <v>5907</v>
      </c>
      <c r="M2205" t="s">
        <v>194</v>
      </c>
      <c r="N2205" t="s">
        <v>8913</v>
      </c>
      <c r="O2205" t="s">
        <v>8914</v>
      </c>
      <c r="P2205" t="s">
        <v>39</v>
      </c>
      <c r="Q2205">
        <v>3</v>
      </c>
      <c r="R2205" t="s">
        <v>90</v>
      </c>
      <c r="S2205" t="s">
        <v>64</v>
      </c>
      <c r="T2205">
        <v>51080</v>
      </c>
      <c r="U2205" s="1">
        <v>45360</v>
      </c>
      <c r="V2205" t="s">
        <v>73</v>
      </c>
      <c r="W2205">
        <v>915093</v>
      </c>
      <c r="X2205" t="s">
        <v>8915</v>
      </c>
      <c r="Y2205">
        <v>345</v>
      </c>
      <c r="Z2205">
        <v>855</v>
      </c>
      <c r="AA2205">
        <v>4</v>
      </c>
      <c r="AB2205">
        <v>1368</v>
      </c>
    </row>
    <row r="2206" spans="1:28" x14ac:dyDescent="0.3">
      <c r="A2206" t="s">
        <v>28</v>
      </c>
      <c r="B2206" t="s">
        <v>29</v>
      </c>
      <c r="C2206" t="s">
        <v>67</v>
      </c>
      <c r="D2206" t="s">
        <v>497</v>
      </c>
      <c r="E2206" t="s">
        <v>57</v>
      </c>
      <c r="F2206" t="s">
        <v>114</v>
      </c>
      <c r="G2206">
        <v>66</v>
      </c>
      <c r="H2206">
        <v>427667</v>
      </c>
      <c r="I2206" t="s">
        <v>34</v>
      </c>
      <c r="J2206" s="1">
        <v>45136</v>
      </c>
      <c r="K2206">
        <v>1200</v>
      </c>
      <c r="L2206" t="s">
        <v>8916</v>
      </c>
      <c r="M2206" t="s">
        <v>417</v>
      </c>
      <c r="N2206" t="s">
        <v>8917</v>
      </c>
      <c r="O2206" t="s">
        <v>8918</v>
      </c>
      <c r="P2206" t="s">
        <v>72</v>
      </c>
      <c r="Q2206">
        <v>14</v>
      </c>
      <c r="R2206" t="s">
        <v>40</v>
      </c>
      <c r="S2206" t="s">
        <v>119</v>
      </c>
      <c r="T2206">
        <v>81287</v>
      </c>
      <c r="U2206" s="1">
        <v>45361</v>
      </c>
      <c r="V2206" t="s">
        <v>73</v>
      </c>
      <c r="W2206">
        <v>236389</v>
      </c>
      <c r="X2206" t="s">
        <v>8919</v>
      </c>
      <c r="Y2206">
        <v>676</v>
      </c>
      <c r="Z2206">
        <v>1835</v>
      </c>
      <c r="AA2206">
        <v>7</v>
      </c>
      <c r="AB2206">
        <v>5138</v>
      </c>
    </row>
    <row r="2207" spans="1:28" x14ac:dyDescent="0.3">
      <c r="A2207" t="s">
        <v>28</v>
      </c>
      <c r="B2207" t="s">
        <v>29</v>
      </c>
      <c r="C2207" t="s">
        <v>192</v>
      </c>
      <c r="D2207" t="s">
        <v>45</v>
      </c>
      <c r="E2207" t="s">
        <v>46</v>
      </c>
      <c r="F2207" t="s">
        <v>84</v>
      </c>
      <c r="G2207">
        <v>59</v>
      </c>
      <c r="H2207">
        <v>403776</v>
      </c>
      <c r="I2207" t="s">
        <v>34</v>
      </c>
      <c r="J2207" s="1">
        <v>44301</v>
      </c>
      <c r="K2207">
        <v>950</v>
      </c>
      <c r="L2207" t="s">
        <v>2569</v>
      </c>
      <c r="M2207" t="s">
        <v>95</v>
      </c>
      <c r="N2207" t="s">
        <v>8920</v>
      </c>
      <c r="O2207" t="s">
        <v>8921</v>
      </c>
      <c r="P2207" t="s">
        <v>72</v>
      </c>
      <c r="Q2207">
        <v>16</v>
      </c>
      <c r="R2207" t="s">
        <v>90</v>
      </c>
      <c r="S2207" t="s">
        <v>80</v>
      </c>
      <c r="T2207">
        <v>58931</v>
      </c>
      <c r="U2207" s="1">
        <v>45334</v>
      </c>
      <c r="V2207" t="s">
        <v>120</v>
      </c>
      <c r="W2207">
        <v>728794</v>
      </c>
      <c r="X2207" t="s">
        <v>8922</v>
      </c>
      <c r="Y2207">
        <v>619</v>
      </c>
      <c r="Z2207">
        <v>1518</v>
      </c>
      <c r="AA2207">
        <v>3</v>
      </c>
      <c r="AB2207">
        <v>1821.6000000000001</v>
      </c>
    </row>
    <row r="2208" spans="1:28" x14ac:dyDescent="0.3">
      <c r="A2208" t="s">
        <v>28</v>
      </c>
      <c r="B2208" t="s">
        <v>29</v>
      </c>
      <c r="C2208" t="s">
        <v>156</v>
      </c>
      <c r="D2208" t="s">
        <v>224</v>
      </c>
      <c r="E2208" t="s">
        <v>57</v>
      </c>
      <c r="F2208" t="s">
        <v>134</v>
      </c>
      <c r="G2208">
        <v>13</v>
      </c>
      <c r="H2208">
        <v>405519</v>
      </c>
      <c r="I2208" t="s">
        <v>34</v>
      </c>
      <c r="J2208" s="1">
        <v>44646</v>
      </c>
      <c r="K2208">
        <v>1100</v>
      </c>
      <c r="L2208" t="s">
        <v>8923</v>
      </c>
      <c r="M2208" t="s">
        <v>220</v>
      </c>
      <c r="N2208" t="s">
        <v>8924</v>
      </c>
      <c r="O2208" t="s">
        <v>8925</v>
      </c>
      <c r="P2208" t="s">
        <v>39</v>
      </c>
      <c r="Q2208">
        <v>10</v>
      </c>
      <c r="R2208" t="s">
        <v>40</v>
      </c>
      <c r="S2208" t="s">
        <v>119</v>
      </c>
      <c r="T2208">
        <v>98294</v>
      </c>
      <c r="U2208" s="1">
        <v>45528</v>
      </c>
      <c r="V2208" t="s">
        <v>65</v>
      </c>
      <c r="W2208">
        <v>383896</v>
      </c>
      <c r="X2208" t="s">
        <v>8926</v>
      </c>
      <c r="Y2208">
        <v>608</v>
      </c>
      <c r="Z2208">
        <v>1045</v>
      </c>
      <c r="AA2208">
        <v>8</v>
      </c>
      <c r="AB2208">
        <v>3344</v>
      </c>
    </row>
    <row r="2209" spans="1:28" x14ac:dyDescent="0.3">
      <c r="A2209" t="s">
        <v>28</v>
      </c>
      <c r="B2209" t="s">
        <v>29</v>
      </c>
      <c r="C2209" t="s">
        <v>92</v>
      </c>
      <c r="D2209" t="s">
        <v>168</v>
      </c>
      <c r="E2209" t="s">
        <v>46</v>
      </c>
      <c r="F2209" t="s">
        <v>84</v>
      </c>
      <c r="G2209">
        <v>61</v>
      </c>
      <c r="H2209">
        <v>439583</v>
      </c>
      <c r="I2209" t="s">
        <v>34</v>
      </c>
      <c r="J2209" s="1">
        <v>45090</v>
      </c>
      <c r="K2209">
        <v>1000</v>
      </c>
      <c r="L2209" t="s">
        <v>8927</v>
      </c>
      <c r="M2209" t="s">
        <v>220</v>
      </c>
      <c r="N2209" t="s">
        <v>8928</v>
      </c>
      <c r="O2209" t="s">
        <v>8929</v>
      </c>
      <c r="P2209" t="s">
        <v>72</v>
      </c>
      <c r="Q2209">
        <v>5</v>
      </c>
      <c r="R2209" t="s">
        <v>40</v>
      </c>
      <c r="S2209" t="s">
        <v>119</v>
      </c>
      <c r="T2209">
        <v>44809</v>
      </c>
      <c r="U2209" s="1">
        <v>45406</v>
      </c>
      <c r="V2209" t="s">
        <v>81</v>
      </c>
      <c r="W2209">
        <v>369309</v>
      </c>
      <c r="X2209" t="s">
        <v>8930</v>
      </c>
      <c r="Y2209">
        <v>908</v>
      </c>
      <c r="Z2209">
        <v>1447</v>
      </c>
      <c r="AA2209">
        <v>4</v>
      </c>
      <c r="AB2209">
        <v>2315.2000000000003</v>
      </c>
    </row>
    <row r="2210" spans="1:28" x14ac:dyDescent="0.3">
      <c r="A2210" t="s">
        <v>28</v>
      </c>
      <c r="B2210" t="s">
        <v>29</v>
      </c>
      <c r="C2210" t="s">
        <v>92</v>
      </c>
      <c r="D2210" t="s">
        <v>510</v>
      </c>
      <c r="E2210" t="s">
        <v>32</v>
      </c>
      <c r="F2210" t="s">
        <v>33</v>
      </c>
      <c r="G2210">
        <v>29</v>
      </c>
      <c r="H2210">
        <v>402260</v>
      </c>
      <c r="I2210" t="s">
        <v>34</v>
      </c>
      <c r="J2210" s="1">
        <v>43897</v>
      </c>
      <c r="K2210">
        <v>1300</v>
      </c>
      <c r="L2210" t="s">
        <v>8931</v>
      </c>
      <c r="M2210" t="s">
        <v>199</v>
      </c>
      <c r="N2210" t="s">
        <v>8932</v>
      </c>
      <c r="O2210" t="s">
        <v>8933</v>
      </c>
      <c r="P2210" t="s">
        <v>72</v>
      </c>
      <c r="Q2210">
        <v>16</v>
      </c>
      <c r="R2210" t="s">
        <v>90</v>
      </c>
      <c r="S2210" t="s">
        <v>119</v>
      </c>
      <c r="T2210">
        <v>71887</v>
      </c>
      <c r="U2210" s="1">
        <v>45360</v>
      </c>
      <c r="V2210" t="s">
        <v>73</v>
      </c>
      <c r="W2210">
        <v>463272</v>
      </c>
      <c r="X2210" t="s">
        <v>8934</v>
      </c>
      <c r="Y2210">
        <v>209</v>
      </c>
      <c r="Z2210">
        <v>629</v>
      </c>
      <c r="AA2210">
        <v>5</v>
      </c>
      <c r="AB2210">
        <v>1258</v>
      </c>
    </row>
    <row r="2211" spans="1:28" x14ac:dyDescent="0.3">
      <c r="A2211" t="s">
        <v>28</v>
      </c>
      <c r="B2211" t="s">
        <v>29</v>
      </c>
      <c r="C2211" t="s">
        <v>192</v>
      </c>
      <c r="D2211" t="s">
        <v>234</v>
      </c>
      <c r="E2211" t="s">
        <v>57</v>
      </c>
      <c r="F2211" t="s">
        <v>107</v>
      </c>
      <c r="G2211">
        <v>81</v>
      </c>
      <c r="H2211">
        <v>411908</v>
      </c>
      <c r="I2211" t="s">
        <v>59</v>
      </c>
      <c r="J2211" s="1">
        <v>44244</v>
      </c>
      <c r="K2211">
        <v>1200</v>
      </c>
      <c r="L2211" t="s">
        <v>8935</v>
      </c>
      <c r="M2211" t="s">
        <v>325</v>
      </c>
      <c r="N2211" t="s">
        <v>8936</v>
      </c>
      <c r="O2211" t="s">
        <v>8937</v>
      </c>
      <c r="P2211" t="s">
        <v>89</v>
      </c>
      <c r="Q2211">
        <v>8</v>
      </c>
      <c r="R2211" t="s">
        <v>40</v>
      </c>
      <c r="S2211" t="s">
        <v>64</v>
      </c>
      <c r="T2211">
        <v>98567</v>
      </c>
      <c r="U2211" s="1">
        <v>45420</v>
      </c>
      <c r="V2211" t="s">
        <v>139</v>
      </c>
      <c r="W2211">
        <v>768698</v>
      </c>
      <c r="X2211" t="s">
        <v>8938</v>
      </c>
      <c r="Y2211">
        <v>247</v>
      </c>
      <c r="Z2211">
        <v>929</v>
      </c>
      <c r="AA2211">
        <v>3</v>
      </c>
      <c r="AB2211">
        <v>1114.8</v>
      </c>
    </row>
    <row r="2212" spans="1:28" x14ac:dyDescent="0.3">
      <c r="A2212" t="s">
        <v>28</v>
      </c>
      <c r="B2212" t="s">
        <v>29</v>
      </c>
      <c r="C2212" t="s">
        <v>55</v>
      </c>
      <c r="D2212" t="s">
        <v>133</v>
      </c>
      <c r="E2212" t="s">
        <v>46</v>
      </c>
      <c r="F2212" t="s">
        <v>134</v>
      </c>
      <c r="G2212">
        <v>59</v>
      </c>
      <c r="H2212">
        <v>436258</v>
      </c>
      <c r="I2212" t="s">
        <v>34</v>
      </c>
      <c r="J2212" s="1">
        <v>44270</v>
      </c>
      <c r="K2212">
        <v>1200</v>
      </c>
      <c r="L2212" t="s">
        <v>8939</v>
      </c>
      <c r="M2212" t="s">
        <v>1434</v>
      </c>
      <c r="N2212" t="s">
        <v>8940</v>
      </c>
      <c r="O2212" t="s">
        <v>8941</v>
      </c>
      <c r="P2212" t="s">
        <v>72</v>
      </c>
      <c r="Q2212">
        <v>19</v>
      </c>
      <c r="R2212" t="s">
        <v>40</v>
      </c>
      <c r="S2212" t="s">
        <v>80</v>
      </c>
      <c r="T2212">
        <v>37331</v>
      </c>
      <c r="U2212" s="1">
        <v>45375</v>
      </c>
      <c r="V2212" t="s">
        <v>73</v>
      </c>
      <c r="W2212">
        <v>754819</v>
      </c>
      <c r="X2212" t="s">
        <v>8942</v>
      </c>
      <c r="Y2212">
        <v>546</v>
      </c>
      <c r="Z2212">
        <v>1004</v>
      </c>
      <c r="AA2212">
        <v>2</v>
      </c>
      <c r="AB2212">
        <v>803.2</v>
      </c>
    </row>
    <row r="2213" spans="1:28" x14ac:dyDescent="0.3">
      <c r="A2213" t="s">
        <v>28</v>
      </c>
      <c r="B2213" t="s">
        <v>29</v>
      </c>
      <c r="C2213" t="s">
        <v>30</v>
      </c>
      <c r="D2213" t="s">
        <v>339</v>
      </c>
      <c r="E2213" t="s">
        <v>32</v>
      </c>
      <c r="F2213" t="s">
        <v>58</v>
      </c>
      <c r="G2213">
        <v>81</v>
      </c>
      <c r="H2213">
        <v>428568</v>
      </c>
      <c r="I2213" t="s">
        <v>34</v>
      </c>
      <c r="J2213" s="1">
        <v>45285</v>
      </c>
      <c r="K2213">
        <v>950</v>
      </c>
      <c r="L2213" t="s">
        <v>8943</v>
      </c>
      <c r="M2213" t="s">
        <v>926</v>
      </c>
      <c r="N2213" t="s">
        <v>8944</v>
      </c>
      <c r="O2213" t="s">
        <v>8945</v>
      </c>
      <c r="P2213" t="s">
        <v>52</v>
      </c>
      <c r="Q2213">
        <v>12</v>
      </c>
      <c r="R2213" t="s">
        <v>40</v>
      </c>
      <c r="S2213" t="s">
        <v>41</v>
      </c>
      <c r="T2213">
        <v>11285</v>
      </c>
      <c r="U2213" s="1">
        <v>45585</v>
      </c>
      <c r="V2213" t="s">
        <v>154</v>
      </c>
      <c r="W2213">
        <v>427530</v>
      </c>
      <c r="X2213" t="s">
        <v>8946</v>
      </c>
      <c r="Y2213">
        <v>468</v>
      </c>
      <c r="Z2213">
        <v>1378</v>
      </c>
      <c r="AA2213">
        <v>3</v>
      </c>
      <c r="AB2213">
        <v>1653.6000000000001</v>
      </c>
    </row>
    <row r="2214" spans="1:28" x14ac:dyDescent="0.3">
      <c r="A2214" t="s">
        <v>28</v>
      </c>
      <c r="B2214" t="s">
        <v>29</v>
      </c>
      <c r="C2214" t="s">
        <v>55</v>
      </c>
      <c r="D2214" t="s">
        <v>251</v>
      </c>
      <c r="E2214" t="s">
        <v>32</v>
      </c>
      <c r="F2214" t="s">
        <v>174</v>
      </c>
      <c r="G2214">
        <v>96</v>
      </c>
      <c r="H2214">
        <v>410246</v>
      </c>
      <c r="I2214" t="s">
        <v>59</v>
      </c>
      <c r="J2214" s="1">
        <v>44925</v>
      </c>
      <c r="K2214">
        <v>800</v>
      </c>
      <c r="L2214" t="s">
        <v>8947</v>
      </c>
      <c r="M2214" t="s">
        <v>1359</v>
      </c>
      <c r="N2214" t="s">
        <v>8948</v>
      </c>
      <c r="O2214" t="s">
        <v>8949</v>
      </c>
      <c r="P2214" t="s">
        <v>52</v>
      </c>
      <c r="Q2214">
        <v>16</v>
      </c>
      <c r="R2214" t="s">
        <v>40</v>
      </c>
      <c r="S2214" t="s">
        <v>80</v>
      </c>
      <c r="T2214">
        <v>44183</v>
      </c>
      <c r="U2214" s="1">
        <v>45409</v>
      </c>
      <c r="V2214" t="s">
        <v>81</v>
      </c>
      <c r="W2214">
        <v>728128</v>
      </c>
      <c r="X2214" t="s">
        <v>8950</v>
      </c>
      <c r="Y2214">
        <v>405</v>
      </c>
      <c r="Z2214">
        <v>2620</v>
      </c>
      <c r="AA2214">
        <v>2</v>
      </c>
      <c r="AB2214">
        <v>2096</v>
      </c>
    </row>
    <row r="2215" spans="1:28" x14ac:dyDescent="0.3">
      <c r="A2215" t="s">
        <v>28</v>
      </c>
      <c r="B2215" t="s">
        <v>29</v>
      </c>
      <c r="C2215" t="s">
        <v>44</v>
      </c>
      <c r="D2215" t="s">
        <v>270</v>
      </c>
      <c r="E2215" t="s">
        <v>46</v>
      </c>
      <c r="F2215" t="s">
        <v>100</v>
      </c>
      <c r="G2215">
        <v>94</v>
      </c>
      <c r="H2215">
        <v>412625</v>
      </c>
      <c r="I2215" t="s">
        <v>34</v>
      </c>
      <c r="J2215" s="1">
        <v>44394</v>
      </c>
      <c r="K2215">
        <v>1100</v>
      </c>
      <c r="L2215" t="s">
        <v>8951</v>
      </c>
      <c r="M2215" t="s">
        <v>2443</v>
      </c>
      <c r="N2215" t="s">
        <v>8952</v>
      </c>
      <c r="O2215" t="s">
        <v>8953</v>
      </c>
      <c r="P2215" t="s">
        <v>89</v>
      </c>
      <c r="Q2215">
        <v>12</v>
      </c>
      <c r="R2215" t="s">
        <v>90</v>
      </c>
      <c r="S2215" t="s">
        <v>119</v>
      </c>
      <c r="T2215">
        <v>46993</v>
      </c>
      <c r="U2215" s="1">
        <v>45543</v>
      </c>
      <c r="V2215" t="s">
        <v>179</v>
      </c>
      <c r="W2215">
        <v>178751</v>
      </c>
      <c r="X2215" t="s">
        <v>8954</v>
      </c>
      <c r="Y2215">
        <v>796</v>
      </c>
      <c r="Z2215">
        <v>586</v>
      </c>
      <c r="AA2215">
        <v>1</v>
      </c>
      <c r="AB2215">
        <v>234.4</v>
      </c>
    </row>
    <row r="2216" spans="1:28" x14ac:dyDescent="0.3">
      <c r="A2216" t="s">
        <v>28</v>
      </c>
      <c r="B2216" t="s">
        <v>29</v>
      </c>
      <c r="C2216" t="s">
        <v>156</v>
      </c>
      <c r="D2216" t="s">
        <v>148</v>
      </c>
      <c r="E2216" t="s">
        <v>32</v>
      </c>
      <c r="F2216" t="s">
        <v>84</v>
      </c>
      <c r="G2216">
        <v>99</v>
      </c>
      <c r="H2216">
        <v>418351</v>
      </c>
      <c r="I2216" t="s">
        <v>34</v>
      </c>
      <c r="J2216" s="1">
        <v>44350</v>
      </c>
      <c r="K2216">
        <v>1300</v>
      </c>
      <c r="L2216" t="s">
        <v>8955</v>
      </c>
      <c r="M2216" t="s">
        <v>272</v>
      </c>
      <c r="N2216" t="s">
        <v>8956</v>
      </c>
      <c r="O2216" t="s">
        <v>8957</v>
      </c>
      <c r="P2216" t="s">
        <v>52</v>
      </c>
      <c r="Q2216">
        <v>20</v>
      </c>
      <c r="R2216" t="s">
        <v>90</v>
      </c>
      <c r="S2216" t="s">
        <v>119</v>
      </c>
      <c r="T2216">
        <v>91239</v>
      </c>
      <c r="U2216" s="1">
        <v>45623</v>
      </c>
      <c r="V2216" t="s">
        <v>42</v>
      </c>
      <c r="W2216">
        <v>818350</v>
      </c>
      <c r="X2216" t="s">
        <v>8958</v>
      </c>
      <c r="Y2216">
        <v>740</v>
      </c>
      <c r="Z2216">
        <v>627</v>
      </c>
      <c r="AA2216">
        <v>5</v>
      </c>
      <c r="AB2216">
        <v>1254</v>
      </c>
    </row>
    <row r="2217" spans="1:28" x14ac:dyDescent="0.3">
      <c r="A2217" t="s">
        <v>28</v>
      </c>
      <c r="B2217" t="s">
        <v>29</v>
      </c>
      <c r="C2217" t="s">
        <v>156</v>
      </c>
      <c r="D2217" t="s">
        <v>234</v>
      </c>
      <c r="E2217" t="s">
        <v>46</v>
      </c>
      <c r="F2217" t="s">
        <v>58</v>
      </c>
      <c r="G2217">
        <v>29</v>
      </c>
      <c r="H2217">
        <v>403133</v>
      </c>
      <c r="I2217" t="s">
        <v>59</v>
      </c>
      <c r="J2217" s="1">
        <v>44662</v>
      </c>
      <c r="K2217">
        <v>1100</v>
      </c>
      <c r="L2217" t="s">
        <v>8959</v>
      </c>
      <c r="M2217" t="s">
        <v>655</v>
      </c>
      <c r="N2217" t="s">
        <v>8960</v>
      </c>
      <c r="O2217" t="s">
        <v>8961</v>
      </c>
      <c r="P2217" t="s">
        <v>52</v>
      </c>
      <c r="Q2217">
        <v>6</v>
      </c>
      <c r="R2217" t="s">
        <v>90</v>
      </c>
      <c r="S2217" t="s">
        <v>41</v>
      </c>
      <c r="T2217">
        <v>55106</v>
      </c>
      <c r="U2217" s="1">
        <v>45384</v>
      </c>
      <c r="V2217" t="s">
        <v>81</v>
      </c>
      <c r="W2217">
        <v>828738</v>
      </c>
      <c r="X2217" t="s">
        <v>1831</v>
      </c>
      <c r="Y2217">
        <v>470</v>
      </c>
      <c r="Z2217">
        <v>615</v>
      </c>
      <c r="AA2217">
        <v>4</v>
      </c>
      <c r="AB2217">
        <v>984</v>
      </c>
    </row>
    <row r="2218" spans="1:28" x14ac:dyDescent="0.3">
      <c r="A2218" t="s">
        <v>28</v>
      </c>
      <c r="B2218" t="s">
        <v>29</v>
      </c>
      <c r="C2218" t="s">
        <v>55</v>
      </c>
      <c r="D2218" t="s">
        <v>162</v>
      </c>
      <c r="E2218" t="s">
        <v>32</v>
      </c>
      <c r="F2218" t="s">
        <v>33</v>
      </c>
      <c r="G2218">
        <v>21</v>
      </c>
      <c r="H2218">
        <v>412339</v>
      </c>
      <c r="I2218" t="s">
        <v>59</v>
      </c>
      <c r="J2218" s="1">
        <v>44974</v>
      </c>
      <c r="K2218">
        <v>950</v>
      </c>
      <c r="L2218" t="s">
        <v>8962</v>
      </c>
      <c r="M2218" t="s">
        <v>465</v>
      </c>
      <c r="N2218" t="s">
        <v>8963</v>
      </c>
      <c r="O2218" t="s">
        <v>8964</v>
      </c>
      <c r="P2218" t="s">
        <v>39</v>
      </c>
      <c r="Q2218">
        <v>7</v>
      </c>
      <c r="R2218" t="s">
        <v>90</v>
      </c>
      <c r="S2218" t="s">
        <v>119</v>
      </c>
      <c r="T2218">
        <v>81379</v>
      </c>
      <c r="U2218" s="1">
        <v>45567</v>
      </c>
      <c r="V2218" t="s">
        <v>154</v>
      </c>
      <c r="W2218">
        <v>366178</v>
      </c>
      <c r="X2218" t="s">
        <v>8965</v>
      </c>
      <c r="Y2218">
        <v>461</v>
      </c>
      <c r="Z2218">
        <v>2082</v>
      </c>
      <c r="AA2218">
        <v>3</v>
      </c>
      <c r="AB2218">
        <v>2498.4</v>
      </c>
    </row>
    <row r="2219" spans="1:28" x14ac:dyDescent="0.3">
      <c r="A2219" t="s">
        <v>28</v>
      </c>
      <c r="B2219" t="s">
        <v>29</v>
      </c>
      <c r="C2219" t="s">
        <v>156</v>
      </c>
      <c r="D2219" t="s">
        <v>370</v>
      </c>
      <c r="E2219" t="s">
        <v>46</v>
      </c>
      <c r="F2219" t="s">
        <v>47</v>
      </c>
      <c r="G2219">
        <v>53</v>
      </c>
      <c r="H2219">
        <v>416930</v>
      </c>
      <c r="I2219" t="s">
        <v>59</v>
      </c>
      <c r="J2219" s="1">
        <v>44376</v>
      </c>
      <c r="K2219">
        <v>1200</v>
      </c>
      <c r="L2219" t="s">
        <v>8966</v>
      </c>
      <c r="M2219" t="s">
        <v>209</v>
      </c>
      <c r="N2219" t="s">
        <v>8967</v>
      </c>
      <c r="O2219" t="s">
        <v>8968</v>
      </c>
      <c r="P2219" t="s">
        <v>72</v>
      </c>
      <c r="Q2219">
        <v>5</v>
      </c>
      <c r="R2219" t="s">
        <v>90</v>
      </c>
      <c r="S2219" t="s">
        <v>64</v>
      </c>
      <c r="T2219">
        <v>54494</v>
      </c>
      <c r="U2219" s="1">
        <v>45450</v>
      </c>
      <c r="V2219" t="s">
        <v>53</v>
      </c>
      <c r="W2219">
        <v>472598</v>
      </c>
      <c r="X2219" t="s">
        <v>8969</v>
      </c>
      <c r="Y2219">
        <v>766</v>
      </c>
      <c r="Z2219">
        <v>1205</v>
      </c>
      <c r="AA2219">
        <v>8</v>
      </c>
      <c r="AB2219">
        <v>3856</v>
      </c>
    </row>
    <row r="2220" spans="1:28" x14ac:dyDescent="0.3">
      <c r="A2220" t="s">
        <v>28</v>
      </c>
      <c r="B2220" t="s">
        <v>29</v>
      </c>
      <c r="C2220" t="s">
        <v>156</v>
      </c>
      <c r="D2220" t="s">
        <v>162</v>
      </c>
      <c r="E2220" t="s">
        <v>32</v>
      </c>
      <c r="F2220" t="s">
        <v>114</v>
      </c>
      <c r="G2220">
        <v>14</v>
      </c>
      <c r="H2220">
        <v>405620</v>
      </c>
      <c r="I2220" t="s">
        <v>59</v>
      </c>
      <c r="J2220" s="1">
        <v>45236</v>
      </c>
      <c r="K2220">
        <v>950</v>
      </c>
      <c r="L2220" t="s">
        <v>8970</v>
      </c>
      <c r="M2220" t="s">
        <v>1168</v>
      </c>
      <c r="N2220" t="s">
        <v>8971</v>
      </c>
      <c r="O2220" t="s">
        <v>8972</v>
      </c>
      <c r="P2220" t="s">
        <v>72</v>
      </c>
      <c r="Q2220">
        <v>15</v>
      </c>
      <c r="R2220" t="s">
        <v>40</v>
      </c>
      <c r="S2220" t="s">
        <v>64</v>
      </c>
      <c r="T2220">
        <v>24874</v>
      </c>
      <c r="U2220" s="1">
        <v>45614</v>
      </c>
      <c r="V2220" t="s">
        <v>42</v>
      </c>
      <c r="W2220">
        <v>888352</v>
      </c>
      <c r="X2220" t="s">
        <v>8973</v>
      </c>
      <c r="Y2220">
        <v>382</v>
      </c>
      <c r="Z2220">
        <v>1078</v>
      </c>
      <c r="AA2220">
        <v>2</v>
      </c>
      <c r="AB2220">
        <v>862.40000000000009</v>
      </c>
    </row>
    <row r="2221" spans="1:28" x14ac:dyDescent="0.3">
      <c r="A2221" t="s">
        <v>28</v>
      </c>
      <c r="B2221" t="s">
        <v>29</v>
      </c>
      <c r="C2221" t="s">
        <v>55</v>
      </c>
      <c r="D2221" t="s">
        <v>310</v>
      </c>
      <c r="E2221" t="s">
        <v>57</v>
      </c>
      <c r="F2221" t="s">
        <v>33</v>
      </c>
      <c r="G2221">
        <v>87</v>
      </c>
      <c r="H2221">
        <v>431754</v>
      </c>
      <c r="I2221" t="s">
        <v>59</v>
      </c>
      <c r="J2221" s="1">
        <v>43978</v>
      </c>
      <c r="K2221">
        <v>1400</v>
      </c>
      <c r="L2221" t="s">
        <v>547</v>
      </c>
      <c r="M2221" t="s">
        <v>272</v>
      </c>
      <c r="N2221" t="s">
        <v>8974</v>
      </c>
      <c r="O2221" t="s">
        <v>8975</v>
      </c>
      <c r="P2221" t="s">
        <v>89</v>
      </c>
      <c r="Q2221">
        <v>6</v>
      </c>
      <c r="R2221" t="s">
        <v>90</v>
      </c>
      <c r="S2221" t="s">
        <v>41</v>
      </c>
      <c r="T2221">
        <v>40479</v>
      </c>
      <c r="U2221" s="1">
        <v>45600</v>
      </c>
      <c r="V2221" t="s">
        <v>42</v>
      </c>
      <c r="W2221">
        <v>912889</v>
      </c>
      <c r="X2221" t="s">
        <v>8976</v>
      </c>
      <c r="Y2221">
        <v>543</v>
      </c>
      <c r="Z2221">
        <v>1791</v>
      </c>
      <c r="AA2221">
        <v>4</v>
      </c>
      <c r="AB2221">
        <v>2865.6000000000004</v>
      </c>
    </row>
    <row r="2222" spans="1:28" x14ac:dyDescent="0.3">
      <c r="A2222" t="s">
        <v>28</v>
      </c>
      <c r="B2222" t="s">
        <v>29</v>
      </c>
      <c r="C2222" t="s">
        <v>44</v>
      </c>
      <c r="D2222" t="s">
        <v>606</v>
      </c>
      <c r="E2222" t="s">
        <v>57</v>
      </c>
      <c r="F2222" t="s">
        <v>174</v>
      </c>
      <c r="G2222">
        <v>98</v>
      </c>
      <c r="H2222">
        <v>410117</v>
      </c>
      <c r="I2222" t="s">
        <v>59</v>
      </c>
      <c r="J2222" s="1">
        <v>44691</v>
      </c>
      <c r="K2222">
        <v>800</v>
      </c>
      <c r="L2222" t="s">
        <v>8977</v>
      </c>
      <c r="M2222" t="s">
        <v>362</v>
      </c>
      <c r="N2222" t="s">
        <v>8978</v>
      </c>
      <c r="O2222" t="s">
        <v>8979</v>
      </c>
      <c r="P2222" t="s">
        <v>52</v>
      </c>
      <c r="Q2222">
        <v>12</v>
      </c>
      <c r="R2222" t="s">
        <v>40</v>
      </c>
      <c r="S2222" t="s">
        <v>41</v>
      </c>
      <c r="T2222">
        <v>20697</v>
      </c>
      <c r="U2222" s="1">
        <v>45495</v>
      </c>
      <c r="V2222" t="s">
        <v>126</v>
      </c>
      <c r="W2222">
        <v>388438</v>
      </c>
      <c r="X2222" t="s">
        <v>8980</v>
      </c>
      <c r="Y2222">
        <v>230</v>
      </c>
      <c r="Z2222">
        <v>955</v>
      </c>
      <c r="AA2222">
        <v>5</v>
      </c>
      <c r="AB2222">
        <v>1910</v>
      </c>
    </row>
    <row r="2223" spans="1:28" x14ac:dyDescent="0.3">
      <c r="A2223" t="s">
        <v>28</v>
      </c>
      <c r="B2223" t="s">
        <v>29</v>
      </c>
      <c r="C2223" t="s">
        <v>30</v>
      </c>
      <c r="D2223" t="s">
        <v>430</v>
      </c>
      <c r="E2223" t="s">
        <v>57</v>
      </c>
      <c r="F2223" t="s">
        <v>107</v>
      </c>
      <c r="G2223">
        <v>59</v>
      </c>
      <c r="H2223">
        <v>415549</v>
      </c>
      <c r="I2223" t="s">
        <v>59</v>
      </c>
      <c r="J2223" s="1">
        <v>44941</v>
      </c>
      <c r="K2223">
        <v>1200</v>
      </c>
      <c r="L2223" t="s">
        <v>8981</v>
      </c>
      <c r="M2223" t="s">
        <v>36</v>
      </c>
      <c r="N2223" t="s">
        <v>8982</v>
      </c>
      <c r="O2223" t="s">
        <v>8983</v>
      </c>
      <c r="P2223" t="s">
        <v>52</v>
      </c>
      <c r="Q2223">
        <v>4</v>
      </c>
      <c r="R2223" t="s">
        <v>40</v>
      </c>
      <c r="S2223" t="s">
        <v>119</v>
      </c>
      <c r="T2223">
        <v>74567</v>
      </c>
      <c r="U2223" s="1">
        <v>45342</v>
      </c>
      <c r="V2223" t="s">
        <v>120</v>
      </c>
      <c r="W2223">
        <v>722298</v>
      </c>
      <c r="X2223" t="s">
        <v>8984</v>
      </c>
      <c r="Y2223">
        <v>953</v>
      </c>
      <c r="Z2223">
        <v>1366</v>
      </c>
      <c r="AA2223">
        <v>4</v>
      </c>
      <c r="AB2223">
        <v>2185.6</v>
      </c>
    </row>
    <row r="2224" spans="1:28" x14ac:dyDescent="0.3">
      <c r="A2224" t="s">
        <v>28</v>
      </c>
      <c r="B2224" t="s">
        <v>29</v>
      </c>
      <c r="C2224" t="s">
        <v>55</v>
      </c>
      <c r="D2224" t="s">
        <v>270</v>
      </c>
      <c r="E2224" t="s">
        <v>46</v>
      </c>
      <c r="F2224" t="s">
        <v>47</v>
      </c>
      <c r="G2224">
        <v>75</v>
      </c>
      <c r="H2224">
        <v>422030</v>
      </c>
      <c r="I2224" t="s">
        <v>59</v>
      </c>
      <c r="J2224" s="1">
        <v>45340</v>
      </c>
      <c r="K2224">
        <v>1300</v>
      </c>
      <c r="L2224" t="s">
        <v>8985</v>
      </c>
      <c r="M2224" t="s">
        <v>241</v>
      </c>
      <c r="N2224" t="s">
        <v>8986</v>
      </c>
      <c r="O2224" t="s">
        <v>8987</v>
      </c>
      <c r="P2224" t="s">
        <v>72</v>
      </c>
      <c r="Q2224">
        <v>6</v>
      </c>
      <c r="R2224" t="s">
        <v>90</v>
      </c>
      <c r="S2224" t="s">
        <v>41</v>
      </c>
      <c r="T2224">
        <v>75692</v>
      </c>
      <c r="U2224" s="1">
        <v>45424</v>
      </c>
      <c r="V2224" t="s">
        <v>139</v>
      </c>
      <c r="W2224">
        <v>536173</v>
      </c>
      <c r="X2224" t="s">
        <v>8988</v>
      </c>
      <c r="Y2224">
        <v>482</v>
      </c>
      <c r="Z2224">
        <v>2220</v>
      </c>
      <c r="AA2224">
        <v>1</v>
      </c>
      <c r="AB2224">
        <v>888</v>
      </c>
    </row>
    <row r="2225" spans="1:28" x14ac:dyDescent="0.3">
      <c r="A2225" t="s">
        <v>28</v>
      </c>
      <c r="B2225" t="s">
        <v>29</v>
      </c>
      <c r="C2225" t="s">
        <v>92</v>
      </c>
      <c r="D2225" t="s">
        <v>186</v>
      </c>
      <c r="E2225" t="s">
        <v>32</v>
      </c>
      <c r="F2225" t="s">
        <v>345</v>
      </c>
      <c r="G2225">
        <v>34</v>
      </c>
      <c r="H2225">
        <v>402593</v>
      </c>
      <c r="I2225" t="s">
        <v>34</v>
      </c>
      <c r="J2225" s="1">
        <v>43900</v>
      </c>
      <c r="K2225">
        <v>1300</v>
      </c>
      <c r="L2225" t="s">
        <v>8989</v>
      </c>
      <c r="M2225" t="s">
        <v>95</v>
      </c>
      <c r="N2225" t="s">
        <v>8990</v>
      </c>
      <c r="O2225" t="s">
        <v>8991</v>
      </c>
      <c r="P2225" t="s">
        <v>52</v>
      </c>
      <c r="Q2225">
        <v>10</v>
      </c>
      <c r="R2225" t="s">
        <v>40</v>
      </c>
      <c r="S2225" t="s">
        <v>41</v>
      </c>
      <c r="T2225">
        <v>63763</v>
      </c>
      <c r="U2225" s="1">
        <v>45497</v>
      </c>
      <c r="V2225" t="s">
        <v>126</v>
      </c>
      <c r="W2225">
        <v>641980</v>
      </c>
      <c r="X2225" t="s">
        <v>8992</v>
      </c>
      <c r="Y2225">
        <v>405</v>
      </c>
      <c r="Z2225">
        <v>616</v>
      </c>
      <c r="AA2225">
        <v>2</v>
      </c>
      <c r="AB2225">
        <v>492.8</v>
      </c>
    </row>
    <row r="2226" spans="1:28" x14ac:dyDescent="0.3">
      <c r="A2226" t="s">
        <v>28</v>
      </c>
      <c r="B2226" t="s">
        <v>29</v>
      </c>
      <c r="C2226" t="s">
        <v>44</v>
      </c>
      <c r="D2226" t="s">
        <v>83</v>
      </c>
      <c r="E2226" t="s">
        <v>57</v>
      </c>
      <c r="F2226" t="s">
        <v>58</v>
      </c>
      <c r="G2226">
        <v>31</v>
      </c>
      <c r="H2226">
        <v>418221</v>
      </c>
      <c r="I2226" t="s">
        <v>34</v>
      </c>
      <c r="J2226" s="1">
        <v>44460</v>
      </c>
      <c r="K2226">
        <v>1000</v>
      </c>
      <c r="L2226" t="s">
        <v>8993</v>
      </c>
      <c r="M2226" t="s">
        <v>579</v>
      </c>
      <c r="N2226" t="s">
        <v>8994</v>
      </c>
      <c r="O2226" t="s">
        <v>8995</v>
      </c>
      <c r="P2226" t="s">
        <v>52</v>
      </c>
      <c r="Q2226">
        <v>12</v>
      </c>
      <c r="R2226" t="s">
        <v>90</v>
      </c>
      <c r="S2226" t="s">
        <v>80</v>
      </c>
      <c r="T2226">
        <v>23755</v>
      </c>
      <c r="U2226" s="1">
        <v>45485</v>
      </c>
      <c r="V2226" t="s">
        <v>126</v>
      </c>
      <c r="W2226">
        <v>694603</v>
      </c>
      <c r="X2226" t="s">
        <v>8996</v>
      </c>
      <c r="Y2226">
        <v>482</v>
      </c>
      <c r="Z2226">
        <v>1524</v>
      </c>
      <c r="AA2226">
        <v>3</v>
      </c>
      <c r="AB2226">
        <v>1828.8000000000002</v>
      </c>
    </row>
    <row r="2227" spans="1:28" x14ac:dyDescent="0.3">
      <c r="A2227" t="s">
        <v>28</v>
      </c>
      <c r="B2227" t="s">
        <v>29</v>
      </c>
      <c r="C2227" t="s">
        <v>30</v>
      </c>
      <c r="D2227" t="s">
        <v>168</v>
      </c>
      <c r="E2227" t="s">
        <v>32</v>
      </c>
      <c r="F2227" t="s">
        <v>174</v>
      </c>
      <c r="G2227">
        <v>72</v>
      </c>
      <c r="H2227">
        <v>420664</v>
      </c>
      <c r="I2227" t="s">
        <v>34</v>
      </c>
      <c r="J2227" s="1">
        <v>44838</v>
      </c>
      <c r="K2227">
        <v>950</v>
      </c>
      <c r="L2227" t="s">
        <v>8997</v>
      </c>
      <c r="M2227" t="s">
        <v>412</v>
      </c>
      <c r="N2227" t="s">
        <v>8998</v>
      </c>
      <c r="O2227" t="s">
        <v>8999</v>
      </c>
      <c r="P2227" t="s">
        <v>52</v>
      </c>
      <c r="Q2227">
        <v>16</v>
      </c>
      <c r="R2227" t="s">
        <v>90</v>
      </c>
      <c r="S2227" t="s">
        <v>64</v>
      </c>
      <c r="T2227">
        <v>52550</v>
      </c>
      <c r="U2227" s="1">
        <v>45578</v>
      </c>
      <c r="V2227" t="s">
        <v>154</v>
      </c>
      <c r="W2227">
        <v>326043</v>
      </c>
      <c r="X2227" t="s">
        <v>9000</v>
      </c>
      <c r="Y2227">
        <v>228</v>
      </c>
      <c r="Z2227">
        <v>1738</v>
      </c>
      <c r="AA2227">
        <v>1</v>
      </c>
      <c r="AB2227">
        <v>695.2</v>
      </c>
    </row>
    <row r="2228" spans="1:28" x14ac:dyDescent="0.3">
      <c r="A2228" t="s">
        <v>28</v>
      </c>
      <c r="B2228" t="s">
        <v>29</v>
      </c>
      <c r="C2228" t="s">
        <v>156</v>
      </c>
      <c r="D2228" t="s">
        <v>93</v>
      </c>
      <c r="E2228" t="s">
        <v>57</v>
      </c>
      <c r="F2228" t="s">
        <v>114</v>
      </c>
      <c r="G2228">
        <v>95</v>
      </c>
      <c r="H2228">
        <v>402756</v>
      </c>
      <c r="I2228" t="s">
        <v>34</v>
      </c>
      <c r="J2228" s="1">
        <v>43940</v>
      </c>
      <c r="K2228">
        <v>1400</v>
      </c>
      <c r="L2228" t="s">
        <v>9001</v>
      </c>
      <c r="M2228" t="s">
        <v>2045</v>
      </c>
      <c r="N2228" t="s">
        <v>9002</v>
      </c>
      <c r="O2228" t="s">
        <v>9003</v>
      </c>
      <c r="P2228" t="s">
        <v>52</v>
      </c>
      <c r="Q2228">
        <v>3</v>
      </c>
      <c r="R2228" t="s">
        <v>90</v>
      </c>
      <c r="S2228" t="s">
        <v>119</v>
      </c>
      <c r="T2228">
        <v>17413</v>
      </c>
      <c r="U2228" s="1">
        <v>45386</v>
      </c>
      <c r="V2228" t="s">
        <v>81</v>
      </c>
      <c r="W2228">
        <v>657288</v>
      </c>
      <c r="X2228" t="s">
        <v>9004</v>
      </c>
      <c r="Y2228">
        <v>633</v>
      </c>
      <c r="Z2228">
        <v>728</v>
      </c>
      <c r="AA2228">
        <v>7</v>
      </c>
      <c r="AB2228">
        <v>2038.4</v>
      </c>
    </row>
    <row r="2229" spans="1:28" x14ac:dyDescent="0.3">
      <c r="A2229" t="s">
        <v>28</v>
      </c>
      <c r="B2229" t="s">
        <v>29</v>
      </c>
      <c r="C2229" t="s">
        <v>67</v>
      </c>
      <c r="D2229" t="s">
        <v>93</v>
      </c>
      <c r="E2229" t="s">
        <v>32</v>
      </c>
      <c r="F2229" t="s">
        <v>149</v>
      </c>
      <c r="G2229">
        <v>12</v>
      </c>
      <c r="H2229">
        <v>421248</v>
      </c>
      <c r="I2229" t="s">
        <v>34</v>
      </c>
      <c r="J2229" s="1">
        <v>45070</v>
      </c>
      <c r="K2229">
        <v>800</v>
      </c>
      <c r="L2229" t="s">
        <v>9005</v>
      </c>
      <c r="M2229" t="s">
        <v>61</v>
      </c>
      <c r="N2229" t="s">
        <v>9006</v>
      </c>
      <c r="O2229" t="s">
        <v>9007</v>
      </c>
      <c r="P2229" t="s">
        <v>52</v>
      </c>
      <c r="Q2229">
        <v>14</v>
      </c>
      <c r="R2229" t="s">
        <v>40</v>
      </c>
      <c r="S2229" t="s">
        <v>64</v>
      </c>
      <c r="T2229">
        <v>71844</v>
      </c>
      <c r="U2229" s="1">
        <v>45426</v>
      </c>
      <c r="V2229" t="s">
        <v>139</v>
      </c>
      <c r="W2229">
        <v>111536</v>
      </c>
      <c r="X2229" t="s">
        <v>9008</v>
      </c>
      <c r="Y2229">
        <v>441</v>
      </c>
      <c r="Z2229">
        <v>1141</v>
      </c>
      <c r="AA2229">
        <v>1</v>
      </c>
      <c r="AB2229">
        <v>456.40000000000003</v>
      </c>
    </row>
    <row r="2230" spans="1:28" x14ac:dyDescent="0.3">
      <c r="A2230" t="s">
        <v>28</v>
      </c>
      <c r="B2230" t="s">
        <v>29</v>
      </c>
      <c r="C2230" t="s">
        <v>67</v>
      </c>
      <c r="D2230" t="s">
        <v>31</v>
      </c>
      <c r="E2230" t="s">
        <v>46</v>
      </c>
      <c r="F2230" t="s">
        <v>107</v>
      </c>
      <c r="G2230">
        <v>10</v>
      </c>
      <c r="H2230">
        <v>423038</v>
      </c>
      <c r="I2230" t="s">
        <v>59</v>
      </c>
      <c r="J2230" s="1">
        <v>44972</v>
      </c>
      <c r="K2230">
        <v>950</v>
      </c>
      <c r="L2230" t="s">
        <v>9009</v>
      </c>
      <c r="M2230" t="s">
        <v>588</v>
      </c>
      <c r="N2230" t="s">
        <v>9010</v>
      </c>
      <c r="O2230" t="s">
        <v>9011</v>
      </c>
      <c r="P2230" t="s">
        <v>72</v>
      </c>
      <c r="Q2230">
        <v>15</v>
      </c>
      <c r="R2230" t="s">
        <v>40</v>
      </c>
      <c r="S2230" t="s">
        <v>41</v>
      </c>
      <c r="T2230">
        <v>57775</v>
      </c>
      <c r="U2230" s="1">
        <v>45374</v>
      </c>
      <c r="V2230" t="s">
        <v>73</v>
      </c>
      <c r="W2230">
        <v>202785</v>
      </c>
      <c r="X2230" t="s">
        <v>9012</v>
      </c>
      <c r="Y2230">
        <v>444</v>
      </c>
      <c r="Z2230">
        <v>2022</v>
      </c>
      <c r="AA2230">
        <v>4</v>
      </c>
      <c r="AB2230">
        <v>3235.2000000000003</v>
      </c>
    </row>
    <row r="2231" spans="1:28" x14ac:dyDescent="0.3">
      <c r="A2231" t="s">
        <v>28</v>
      </c>
      <c r="B2231" t="s">
        <v>29</v>
      </c>
      <c r="C2231" t="s">
        <v>156</v>
      </c>
      <c r="D2231" t="s">
        <v>497</v>
      </c>
      <c r="E2231" t="s">
        <v>32</v>
      </c>
      <c r="F2231" t="s">
        <v>107</v>
      </c>
      <c r="G2231">
        <v>84</v>
      </c>
      <c r="H2231">
        <v>419985</v>
      </c>
      <c r="I2231" t="s">
        <v>34</v>
      </c>
      <c r="J2231" s="1">
        <v>44510</v>
      </c>
      <c r="K2231">
        <v>1100</v>
      </c>
      <c r="L2231" t="s">
        <v>9013</v>
      </c>
      <c r="M2231" t="s">
        <v>266</v>
      </c>
      <c r="N2231" t="s">
        <v>9014</v>
      </c>
      <c r="O2231" t="s">
        <v>9015</v>
      </c>
      <c r="P2231" t="s">
        <v>39</v>
      </c>
      <c r="Q2231">
        <v>5</v>
      </c>
      <c r="R2231" t="s">
        <v>90</v>
      </c>
      <c r="S2231" t="s">
        <v>41</v>
      </c>
      <c r="T2231">
        <v>42883</v>
      </c>
      <c r="U2231" s="1">
        <v>45556</v>
      </c>
      <c r="V2231" t="s">
        <v>179</v>
      </c>
      <c r="W2231">
        <v>935754</v>
      </c>
      <c r="X2231" t="s">
        <v>9016</v>
      </c>
      <c r="Y2231">
        <v>476</v>
      </c>
      <c r="Z2231">
        <v>2226</v>
      </c>
      <c r="AA2231">
        <v>5</v>
      </c>
      <c r="AB2231">
        <v>4452</v>
      </c>
    </row>
    <row r="2232" spans="1:28" x14ac:dyDescent="0.3">
      <c r="A2232" t="s">
        <v>28</v>
      </c>
      <c r="B2232" t="s">
        <v>29</v>
      </c>
      <c r="C2232" t="s">
        <v>92</v>
      </c>
      <c r="D2232" t="s">
        <v>168</v>
      </c>
      <c r="E2232" t="s">
        <v>46</v>
      </c>
      <c r="F2232" t="s">
        <v>149</v>
      </c>
      <c r="G2232">
        <v>9</v>
      </c>
      <c r="H2232">
        <v>412023</v>
      </c>
      <c r="I2232" t="s">
        <v>34</v>
      </c>
      <c r="J2232" s="1">
        <v>45452</v>
      </c>
      <c r="K2232">
        <v>1000</v>
      </c>
      <c r="L2232" t="s">
        <v>9017</v>
      </c>
      <c r="M2232" t="s">
        <v>1429</v>
      </c>
      <c r="N2232" t="s">
        <v>9018</v>
      </c>
      <c r="O2232" t="s">
        <v>9019</v>
      </c>
      <c r="P2232" t="s">
        <v>52</v>
      </c>
      <c r="Q2232">
        <v>11</v>
      </c>
      <c r="R2232" t="s">
        <v>90</v>
      </c>
      <c r="S2232" t="s">
        <v>41</v>
      </c>
      <c r="T2232">
        <v>26634</v>
      </c>
      <c r="U2232" s="1">
        <v>45557</v>
      </c>
      <c r="V2232" t="s">
        <v>179</v>
      </c>
      <c r="W2232">
        <v>989927</v>
      </c>
      <c r="X2232" t="s">
        <v>9020</v>
      </c>
      <c r="Y2232">
        <v>955</v>
      </c>
      <c r="Z2232">
        <v>2418</v>
      </c>
      <c r="AA2232">
        <v>6</v>
      </c>
      <c r="AB2232">
        <v>5803.2000000000007</v>
      </c>
    </row>
    <row r="2233" spans="1:28" x14ac:dyDescent="0.3">
      <c r="A2233" t="s">
        <v>28</v>
      </c>
      <c r="B2233" t="s">
        <v>29</v>
      </c>
      <c r="C2233" t="s">
        <v>30</v>
      </c>
      <c r="D2233" t="s">
        <v>106</v>
      </c>
      <c r="E2233" t="s">
        <v>57</v>
      </c>
      <c r="F2233" t="s">
        <v>58</v>
      </c>
      <c r="G2233">
        <v>8</v>
      </c>
      <c r="H2233">
        <v>427421</v>
      </c>
      <c r="I2233" t="s">
        <v>34</v>
      </c>
      <c r="J2233" s="1">
        <v>44442</v>
      </c>
      <c r="K2233">
        <v>800</v>
      </c>
      <c r="L2233" t="s">
        <v>9021</v>
      </c>
      <c r="M2233" t="s">
        <v>1155</v>
      </c>
      <c r="N2233" t="s">
        <v>9022</v>
      </c>
      <c r="O2233" t="s">
        <v>9023</v>
      </c>
      <c r="P2233" t="s">
        <v>72</v>
      </c>
      <c r="Q2233">
        <v>18</v>
      </c>
      <c r="R2233" t="s">
        <v>40</v>
      </c>
      <c r="S2233" t="s">
        <v>41</v>
      </c>
      <c r="T2233">
        <v>38106</v>
      </c>
      <c r="U2233" s="1">
        <v>45627</v>
      </c>
      <c r="V2233" t="s">
        <v>256</v>
      </c>
      <c r="W2233">
        <v>211039</v>
      </c>
      <c r="X2233" t="s">
        <v>9024</v>
      </c>
      <c r="Y2233">
        <v>739</v>
      </c>
      <c r="Z2233">
        <v>582</v>
      </c>
      <c r="AA2233">
        <v>7</v>
      </c>
      <c r="AB2233">
        <v>1629.6000000000001</v>
      </c>
    </row>
    <row r="2234" spans="1:28" x14ac:dyDescent="0.3">
      <c r="A2234" t="s">
        <v>28</v>
      </c>
      <c r="B2234" t="s">
        <v>29</v>
      </c>
      <c r="C2234" t="s">
        <v>147</v>
      </c>
      <c r="D2234" t="s">
        <v>141</v>
      </c>
      <c r="E2234" t="s">
        <v>32</v>
      </c>
      <c r="F2234" t="s">
        <v>345</v>
      </c>
      <c r="G2234">
        <v>75</v>
      </c>
      <c r="H2234">
        <v>439291</v>
      </c>
      <c r="I2234" t="s">
        <v>59</v>
      </c>
      <c r="J2234" s="1">
        <v>44221</v>
      </c>
      <c r="K2234">
        <v>1400</v>
      </c>
      <c r="L2234" t="s">
        <v>3634</v>
      </c>
      <c r="M2234" t="s">
        <v>357</v>
      </c>
      <c r="N2234" t="s">
        <v>9025</v>
      </c>
      <c r="O2234" t="s">
        <v>9026</v>
      </c>
      <c r="P2234" t="s">
        <v>52</v>
      </c>
      <c r="Q2234">
        <v>16</v>
      </c>
      <c r="R2234" t="s">
        <v>90</v>
      </c>
      <c r="S2234" t="s">
        <v>64</v>
      </c>
      <c r="T2234">
        <v>36077</v>
      </c>
      <c r="U2234" s="1">
        <v>45504</v>
      </c>
      <c r="V2234" t="s">
        <v>126</v>
      </c>
      <c r="W2234">
        <v>462948</v>
      </c>
      <c r="X2234" t="s">
        <v>9027</v>
      </c>
      <c r="Y2234">
        <v>668</v>
      </c>
      <c r="Z2234">
        <v>1247</v>
      </c>
      <c r="AA2234">
        <v>1</v>
      </c>
      <c r="AB2234">
        <v>498.8</v>
      </c>
    </row>
    <row r="2235" spans="1:28" x14ac:dyDescent="0.3">
      <c r="A2235" t="s">
        <v>28</v>
      </c>
      <c r="B2235" t="s">
        <v>29</v>
      </c>
      <c r="C2235" t="s">
        <v>192</v>
      </c>
      <c r="D2235" t="s">
        <v>620</v>
      </c>
      <c r="E2235" t="s">
        <v>46</v>
      </c>
      <c r="F2235" t="s">
        <v>84</v>
      </c>
      <c r="G2235">
        <v>53</v>
      </c>
      <c r="H2235">
        <v>410575</v>
      </c>
      <c r="I2235" t="s">
        <v>34</v>
      </c>
      <c r="J2235" s="1">
        <v>44983</v>
      </c>
      <c r="K2235">
        <v>950</v>
      </c>
      <c r="L2235" t="s">
        <v>9028</v>
      </c>
      <c r="M2235" t="s">
        <v>325</v>
      </c>
      <c r="N2235" t="s">
        <v>9029</v>
      </c>
      <c r="O2235" t="s">
        <v>9030</v>
      </c>
      <c r="P2235" t="s">
        <v>39</v>
      </c>
      <c r="Q2235">
        <v>9</v>
      </c>
      <c r="R2235" t="s">
        <v>40</v>
      </c>
      <c r="S2235" t="s">
        <v>119</v>
      </c>
      <c r="T2235">
        <v>78092</v>
      </c>
      <c r="U2235" s="1">
        <v>45424</v>
      </c>
      <c r="V2235" t="s">
        <v>139</v>
      </c>
      <c r="W2235">
        <v>581689</v>
      </c>
      <c r="X2235" t="s">
        <v>9031</v>
      </c>
      <c r="Y2235">
        <v>275</v>
      </c>
      <c r="Z2235">
        <v>2848</v>
      </c>
      <c r="AA2235">
        <v>1</v>
      </c>
      <c r="AB2235">
        <v>1139.2</v>
      </c>
    </row>
    <row r="2236" spans="1:28" x14ac:dyDescent="0.3">
      <c r="A2236" t="s">
        <v>28</v>
      </c>
      <c r="B2236" t="s">
        <v>29</v>
      </c>
      <c r="C2236" t="s">
        <v>67</v>
      </c>
      <c r="D2236" t="s">
        <v>546</v>
      </c>
      <c r="E2236" t="s">
        <v>57</v>
      </c>
      <c r="F2236" t="s">
        <v>84</v>
      </c>
      <c r="G2236">
        <v>27</v>
      </c>
      <c r="H2236">
        <v>407768</v>
      </c>
      <c r="I2236" t="s">
        <v>34</v>
      </c>
      <c r="J2236" s="1">
        <v>43994</v>
      </c>
      <c r="K2236">
        <v>1000</v>
      </c>
      <c r="L2236" t="s">
        <v>9032</v>
      </c>
      <c r="M2236" t="s">
        <v>1036</v>
      </c>
      <c r="N2236" t="s">
        <v>9033</v>
      </c>
      <c r="O2236" t="s">
        <v>9034</v>
      </c>
      <c r="P2236" t="s">
        <v>89</v>
      </c>
      <c r="Q2236">
        <v>3</v>
      </c>
      <c r="R2236" t="s">
        <v>40</v>
      </c>
      <c r="S2236" t="s">
        <v>80</v>
      </c>
      <c r="T2236">
        <v>75582</v>
      </c>
      <c r="U2236" s="1">
        <v>45590</v>
      </c>
      <c r="V2236" t="s">
        <v>154</v>
      </c>
      <c r="W2236">
        <v>557820</v>
      </c>
      <c r="X2236" t="s">
        <v>9035</v>
      </c>
      <c r="Y2236">
        <v>763</v>
      </c>
      <c r="Z2236">
        <v>2946</v>
      </c>
      <c r="AA2236">
        <v>5</v>
      </c>
      <c r="AB2236">
        <v>5892</v>
      </c>
    </row>
    <row r="2237" spans="1:28" x14ac:dyDescent="0.3">
      <c r="A2237" t="s">
        <v>28</v>
      </c>
      <c r="B2237" t="s">
        <v>29</v>
      </c>
      <c r="C2237" t="s">
        <v>67</v>
      </c>
      <c r="D2237" t="s">
        <v>133</v>
      </c>
      <c r="E2237" t="s">
        <v>57</v>
      </c>
      <c r="F2237" t="s">
        <v>134</v>
      </c>
      <c r="G2237">
        <v>29</v>
      </c>
      <c r="H2237">
        <v>435907</v>
      </c>
      <c r="I2237" t="s">
        <v>34</v>
      </c>
      <c r="J2237" s="1">
        <v>45413</v>
      </c>
      <c r="K2237">
        <v>1000</v>
      </c>
      <c r="L2237" t="s">
        <v>5488</v>
      </c>
      <c r="M2237" t="s">
        <v>288</v>
      </c>
      <c r="N2237" t="s">
        <v>9036</v>
      </c>
      <c r="O2237" t="s">
        <v>9037</v>
      </c>
      <c r="P2237" t="s">
        <v>89</v>
      </c>
      <c r="Q2237">
        <v>8</v>
      </c>
      <c r="R2237" t="s">
        <v>40</v>
      </c>
      <c r="S2237" t="s">
        <v>41</v>
      </c>
      <c r="T2237">
        <v>96863</v>
      </c>
      <c r="U2237" s="1">
        <v>45599</v>
      </c>
      <c r="V2237" t="s">
        <v>42</v>
      </c>
      <c r="W2237">
        <v>157452</v>
      </c>
      <c r="X2237" t="s">
        <v>9038</v>
      </c>
      <c r="Y2237">
        <v>307</v>
      </c>
      <c r="Z2237">
        <v>2798</v>
      </c>
      <c r="AA2237">
        <v>3</v>
      </c>
      <c r="AB2237">
        <v>3357.6000000000004</v>
      </c>
    </row>
    <row r="2238" spans="1:28" x14ac:dyDescent="0.3">
      <c r="A2238" t="s">
        <v>28</v>
      </c>
      <c r="B2238" t="s">
        <v>29</v>
      </c>
      <c r="C2238" t="s">
        <v>147</v>
      </c>
      <c r="D2238" t="s">
        <v>370</v>
      </c>
      <c r="E2238" t="s">
        <v>46</v>
      </c>
      <c r="F2238" t="s">
        <v>100</v>
      </c>
      <c r="G2238">
        <v>69</v>
      </c>
      <c r="H2238">
        <v>434389</v>
      </c>
      <c r="I2238" t="s">
        <v>59</v>
      </c>
      <c r="J2238" s="1">
        <v>44850</v>
      </c>
      <c r="K2238">
        <v>1400</v>
      </c>
      <c r="L2238" t="s">
        <v>9039</v>
      </c>
      <c r="M2238" t="s">
        <v>357</v>
      </c>
      <c r="N2238" t="s">
        <v>9040</v>
      </c>
      <c r="O2238" t="s">
        <v>9041</v>
      </c>
      <c r="P2238" t="s">
        <v>39</v>
      </c>
      <c r="Q2238">
        <v>16</v>
      </c>
      <c r="R2238" t="s">
        <v>40</v>
      </c>
      <c r="S2238" t="s">
        <v>41</v>
      </c>
      <c r="T2238">
        <v>79414</v>
      </c>
      <c r="U2238" s="1">
        <v>45413</v>
      </c>
      <c r="V2238" t="s">
        <v>139</v>
      </c>
      <c r="W2238">
        <v>122253</v>
      </c>
      <c r="X2238" t="s">
        <v>9042</v>
      </c>
      <c r="Y2238">
        <v>390</v>
      </c>
      <c r="Z2238">
        <v>1454</v>
      </c>
      <c r="AA2238">
        <v>6</v>
      </c>
      <c r="AB2238">
        <v>3489.6000000000004</v>
      </c>
    </row>
    <row r="2239" spans="1:28" x14ac:dyDescent="0.3">
      <c r="A2239" t="s">
        <v>28</v>
      </c>
      <c r="B2239" t="s">
        <v>29</v>
      </c>
      <c r="C2239" t="s">
        <v>156</v>
      </c>
      <c r="D2239" t="s">
        <v>455</v>
      </c>
      <c r="E2239" t="s">
        <v>57</v>
      </c>
      <c r="F2239" t="s">
        <v>134</v>
      </c>
      <c r="G2239">
        <v>61</v>
      </c>
      <c r="H2239">
        <v>421264</v>
      </c>
      <c r="I2239" t="s">
        <v>34</v>
      </c>
      <c r="J2239" s="1">
        <v>45148</v>
      </c>
      <c r="K2239">
        <v>800</v>
      </c>
      <c r="L2239" t="s">
        <v>9043</v>
      </c>
      <c r="M2239" t="s">
        <v>49</v>
      </c>
      <c r="N2239" t="s">
        <v>9044</v>
      </c>
      <c r="O2239" t="s">
        <v>9045</v>
      </c>
      <c r="P2239" t="s">
        <v>72</v>
      </c>
      <c r="Q2239">
        <v>11</v>
      </c>
      <c r="R2239" t="s">
        <v>90</v>
      </c>
      <c r="S2239" t="s">
        <v>64</v>
      </c>
      <c r="T2239">
        <v>18161</v>
      </c>
      <c r="U2239" s="1">
        <v>45602</v>
      </c>
      <c r="V2239" t="s">
        <v>42</v>
      </c>
      <c r="W2239">
        <v>898516</v>
      </c>
      <c r="X2239" t="s">
        <v>9046</v>
      </c>
      <c r="Y2239">
        <v>535</v>
      </c>
      <c r="Z2239">
        <v>1986</v>
      </c>
      <c r="AA2239">
        <v>2</v>
      </c>
      <c r="AB2239">
        <v>1588.8000000000002</v>
      </c>
    </row>
    <row r="2240" spans="1:28" x14ac:dyDescent="0.3">
      <c r="A2240" t="s">
        <v>28</v>
      </c>
      <c r="B2240" t="s">
        <v>29</v>
      </c>
      <c r="C2240" t="s">
        <v>92</v>
      </c>
      <c r="D2240" t="s">
        <v>286</v>
      </c>
      <c r="E2240" t="s">
        <v>32</v>
      </c>
      <c r="F2240" t="s">
        <v>149</v>
      </c>
      <c r="G2240">
        <v>83</v>
      </c>
      <c r="H2240">
        <v>422406</v>
      </c>
      <c r="I2240" t="s">
        <v>59</v>
      </c>
      <c r="J2240" s="1">
        <v>44178</v>
      </c>
      <c r="K2240">
        <v>1400</v>
      </c>
      <c r="L2240" t="s">
        <v>9047</v>
      </c>
      <c r="M2240" t="s">
        <v>277</v>
      </c>
      <c r="N2240" t="s">
        <v>9048</v>
      </c>
      <c r="O2240" t="s">
        <v>9049</v>
      </c>
      <c r="P2240" t="s">
        <v>52</v>
      </c>
      <c r="Q2240">
        <v>15</v>
      </c>
      <c r="R2240" t="s">
        <v>90</v>
      </c>
      <c r="S2240" t="s">
        <v>80</v>
      </c>
      <c r="T2240">
        <v>33826</v>
      </c>
      <c r="U2240" s="1">
        <v>45613</v>
      </c>
      <c r="V2240" t="s">
        <v>42</v>
      </c>
      <c r="W2240">
        <v>976469</v>
      </c>
      <c r="X2240" t="s">
        <v>9050</v>
      </c>
      <c r="Y2240">
        <v>738</v>
      </c>
      <c r="Z2240">
        <v>2955</v>
      </c>
      <c r="AA2240">
        <v>6</v>
      </c>
      <c r="AB2240">
        <v>7092</v>
      </c>
    </row>
    <row r="2241" spans="1:28" x14ac:dyDescent="0.3">
      <c r="A2241" t="s">
        <v>28</v>
      </c>
      <c r="B2241" t="s">
        <v>29</v>
      </c>
      <c r="C2241" t="s">
        <v>67</v>
      </c>
      <c r="D2241" t="s">
        <v>31</v>
      </c>
      <c r="E2241" t="s">
        <v>57</v>
      </c>
      <c r="F2241" t="s">
        <v>84</v>
      </c>
      <c r="G2241">
        <v>9</v>
      </c>
      <c r="H2241">
        <v>436220</v>
      </c>
      <c r="I2241" t="s">
        <v>34</v>
      </c>
      <c r="J2241" s="1">
        <v>44981</v>
      </c>
      <c r="K2241">
        <v>1400</v>
      </c>
      <c r="L2241" t="s">
        <v>7020</v>
      </c>
      <c r="M2241" t="s">
        <v>412</v>
      </c>
      <c r="N2241" t="s">
        <v>9051</v>
      </c>
      <c r="O2241" t="s">
        <v>9052</v>
      </c>
      <c r="P2241" t="s">
        <v>89</v>
      </c>
      <c r="Q2241">
        <v>5</v>
      </c>
      <c r="R2241" t="s">
        <v>40</v>
      </c>
      <c r="S2241" t="s">
        <v>41</v>
      </c>
      <c r="T2241">
        <v>58707</v>
      </c>
      <c r="U2241" s="1">
        <v>45437</v>
      </c>
      <c r="V2241" t="s">
        <v>139</v>
      </c>
      <c r="W2241">
        <v>558640</v>
      </c>
      <c r="X2241" t="s">
        <v>9053</v>
      </c>
      <c r="Y2241">
        <v>917</v>
      </c>
      <c r="Z2241">
        <v>2065</v>
      </c>
      <c r="AA2241">
        <v>8</v>
      </c>
      <c r="AB2241">
        <v>6608</v>
      </c>
    </row>
    <row r="2242" spans="1:28" x14ac:dyDescent="0.3">
      <c r="A2242" t="s">
        <v>28</v>
      </c>
      <c r="B2242" t="s">
        <v>29</v>
      </c>
      <c r="C2242" t="s">
        <v>156</v>
      </c>
      <c r="D2242" t="s">
        <v>99</v>
      </c>
      <c r="E2242" t="s">
        <v>32</v>
      </c>
      <c r="F2242" t="s">
        <v>114</v>
      </c>
      <c r="G2242">
        <v>12</v>
      </c>
      <c r="H2242">
        <v>427691</v>
      </c>
      <c r="I2242" t="s">
        <v>59</v>
      </c>
      <c r="J2242" s="1">
        <v>44371</v>
      </c>
      <c r="K2242">
        <v>1300</v>
      </c>
      <c r="L2242" t="s">
        <v>9054</v>
      </c>
      <c r="M2242" t="s">
        <v>792</v>
      </c>
      <c r="N2242" t="s">
        <v>9055</v>
      </c>
      <c r="O2242" t="s">
        <v>9056</v>
      </c>
      <c r="P2242" t="s">
        <v>39</v>
      </c>
      <c r="Q2242">
        <v>14</v>
      </c>
      <c r="R2242" t="s">
        <v>40</v>
      </c>
      <c r="S2242" t="s">
        <v>80</v>
      </c>
      <c r="T2242">
        <v>80665</v>
      </c>
      <c r="U2242" s="1">
        <v>45618</v>
      </c>
      <c r="V2242" t="s">
        <v>42</v>
      </c>
      <c r="W2242">
        <v>701956</v>
      </c>
      <c r="X2242" t="s">
        <v>9057</v>
      </c>
      <c r="Y2242">
        <v>341</v>
      </c>
      <c r="Z2242">
        <v>1337</v>
      </c>
      <c r="AA2242">
        <v>8</v>
      </c>
      <c r="AB2242">
        <v>4278.4000000000015</v>
      </c>
    </row>
    <row r="2243" spans="1:28" x14ac:dyDescent="0.3">
      <c r="A2243" t="s">
        <v>28</v>
      </c>
      <c r="B2243" t="s">
        <v>29</v>
      </c>
      <c r="C2243" t="s">
        <v>55</v>
      </c>
      <c r="D2243" t="s">
        <v>224</v>
      </c>
      <c r="E2243" t="s">
        <v>32</v>
      </c>
      <c r="F2243" t="s">
        <v>84</v>
      </c>
      <c r="G2243">
        <v>23</v>
      </c>
      <c r="H2243">
        <v>402955</v>
      </c>
      <c r="I2243" t="s">
        <v>59</v>
      </c>
      <c r="J2243" s="1">
        <v>44051</v>
      </c>
      <c r="K2243">
        <v>1400</v>
      </c>
      <c r="L2243" t="s">
        <v>9058</v>
      </c>
      <c r="M2243" t="s">
        <v>282</v>
      </c>
      <c r="N2243" t="s">
        <v>9059</v>
      </c>
      <c r="O2243" t="s">
        <v>9060</v>
      </c>
      <c r="P2243" t="s">
        <v>72</v>
      </c>
      <c r="Q2243">
        <v>16</v>
      </c>
      <c r="R2243" t="s">
        <v>40</v>
      </c>
      <c r="S2243" t="s">
        <v>80</v>
      </c>
      <c r="T2243">
        <v>60530</v>
      </c>
      <c r="U2243" s="1">
        <v>45503</v>
      </c>
      <c r="V2243" t="s">
        <v>126</v>
      </c>
      <c r="W2243">
        <v>323442</v>
      </c>
      <c r="X2243" t="s">
        <v>9061</v>
      </c>
      <c r="Y2243">
        <v>682</v>
      </c>
      <c r="Z2243">
        <v>2069</v>
      </c>
      <c r="AA2243">
        <v>5</v>
      </c>
      <c r="AB2243">
        <v>4138</v>
      </c>
    </row>
    <row r="2244" spans="1:28" x14ac:dyDescent="0.3">
      <c r="A2244" t="s">
        <v>28</v>
      </c>
      <c r="B2244" t="s">
        <v>29</v>
      </c>
      <c r="C2244" t="s">
        <v>192</v>
      </c>
      <c r="D2244" t="s">
        <v>430</v>
      </c>
      <c r="E2244" t="s">
        <v>32</v>
      </c>
      <c r="F2244" t="s">
        <v>100</v>
      </c>
      <c r="G2244">
        <v>7</v>
      </c>
      <c r="H2244">
        <v>422309</v>
      </c>
      <c r="I2244" t="s">
        <v>59</v>
      </c>
      <c r="J2244" s="1">
        <v>45135</v>
      </c>
      <c r="K2244">
        <v>1200</v>
      </c>
      <c r="L2244" t="s">
        <v>9062</v>
      </c>
      <c r="M2244" t="s">
        <v>1359</v>
      </c>
      <c r="N2244" t="s">
        <v>9063</v>
      </c>
      <c r="O2244" t="s">
        <v>9064</v>
      </c>
      <c r="P2244" t="s">
        <v>72</v>
      </c>
      <c r="Q2244">
        <v>4</v>
      </c>
      <c r="R2244" t="s">
        <v>90</v>
      </c>
      <c r="S2244" t="s">
        <v>80</v>
      </c>
      <c r="T2244">
        <v>96586</v>
      </c>
      <c r="U2244" s="1">
        <v>45376</v>
      </c>
      <c r="V2244" t="s">
        <v>73</v>
      </c>
      <c r="W2244">
        <v>277943</v>
      </c>
      <c r="X2244" t="s">
        <v>9065</v>
      </c>
      <c r="Y2244">
        <v>768</v>
      </c>
      <c r="Z2244">
        <v>860</v>
      </c>
      <c r="AA2244">
        <v>7</v>
      </c>
      <c r="AB2244">
        <v>2408</v>
      </c>
    </row>
    <row r="2245" spans="1:28" x14ac:dyDescent="0.3">
      <c r="A2245" t="s">
        <v>28</v>
      </c>
      <c r="B2245" t="s">
        <v>29</v>
      </c>
      <c r="C2245" t="s">
        <v>156</v>
      </c>
      <c r="D2245" t="s">
        <v>56</v>
      </c>
      <c r="E2245" t="s">
        <v>46</v>
      </c>
      <c r="F2245" t="s">
        <v>100</v>
      </c>
      <c r="G2245">
        <v>70</v>
      </c>
      <c r="H2245">
        <v>402720</v>
      </c>
      <c r="I2245" t="s">
        <v>34</v>
      </c>
      <c r="J2245" s="1">
        <v>44862</v>
      </c>
      <c r="K2245">
        <v>950</v>
      </c>
      <c r="L2245" t="s">
        <v>9066</v>
      </c>
      <c r="M2245" t="s">
        <v>1155</v>
      </c>
      <c r="N2245" t="s">
        <v>9067</v>
      </c>
      <c r="O2245" t="s">
        <v>9068</v>
      </c>
      <c r="P2245" t="s">
        <v>39</v>
      </c>
      <c r="Q2245">
        <v>8</v>
      </c>
      <c r="R2245" t="s">
        <v>90</v>
      </c>
      <c r="S2245" t="s">
        <v>64</v>
      </c>
      <c r="T2245">
        <v>20270</v>
      </c>
      <c r="U2245" s="1">
        <v>45523</v>
      </c>
      <c r="V2245" t="s">
        <v>65</v>
      </c>
      <c r="W2245">
        <v>820530</v>
      </c>
      <c r="X2245" t="s">
        <v>9069</v>
      </c>
      <c r="Y2245">
        <v>559</v>
      </c>
      <c r="Z2245">
        <v>2715</v>
      </c>
      <c r="AA2245">
        <v>2</v>
      </c>
      <c r="AB2245">
        <v>2172</v>
      </c>
    </row>
    <row r="2246" spans="1:28" x14ac:dyDescent="0.3">
      <c r="A2246" t="s">
        <v>28</v>
      </c>
      <c r="B2246" t="s">
        <v>29</v>
      </c>
      <c r="C2246" t="s">
        <v>92</v>
      </c>
      <c r="D2246" t="s">
        <v>106</v>
      </c>
      <c r="E2246" t="s">
        <v>32</v>
      </c>
      <c r="F2246" t="s">
        <v>33</v>
      </c>
      <c r="G2246">
        <v>88</v>
      </c>
      <c r="H2246">
        <v>406158</v>
      </c>
      <c r="I2246" t="s">
        <v>34</v>
      </c>
      <c r="J2246" s="1">
        <v>44414</v>
      </c>
      <c r="K2246">
        <v>950</v>
      </c>
      <c r="L2246" t="s">
        <v>9070</v>
      </c>
      <c r="M2246" t="s">
        <v>412</v>
      </c>
      <c r="N2246" t="s">
        <v>9071</v>
      </c>
      <c r="O2246" t="s">
        <v>9072</v>
      </c>
      <c r="P2246" t="s">
        <v>89</v>
      </c>
      <c r="Q2246">
        <v>13</v>
      </c>
      <c r="R2246" t="s">
        <v>40</v>
      </c>
      <c r="S2246" t="s">
        <v>119</v>
      </c>
      <c r="T2246">
        <v>18039</v>
      </c>
      <c r="U2246" s="1">
        <v>45366</v>
      </c>
      <c r="V2246" t="s">
        <v>73</v>
      </c>
      <c r="W2246">
        <v>397769</v>
      </c>
      <c r="X2246" t="s">
        <v>9073</v>
      </c>
      <c r="Y2246">
        <v>954</v>
      </c>
      <c r="Z2246">
        <v>1322</v>
      </c>
      <c r="AA2246">
        <v>4</v>
      </c>
      <c r="AB2246">
        <v>2115.2000000000003</v>
      </c>
    </row>
    <row r="2247" spans="1:28" x14ac:dyDescent="0.3">
      <c r="A2247" t="s">
        <v>28</v>
      </c>
      <c r="B2247" t="s">
        <v>29</v>
      </c>
      <c r="C2247" t="s">
        <v>192</v>
      </c>
      <c r="D2247" t="s">
        <v>546</v>
      </c>
      <c r="E2247" t="s">
        <v>57</v>
      </c>
      <c r="F2247" t="s">
        <v>114</v>
      </c>
      <c r="G2247">
        <v>41</v>
      </c>
      <c r="H2247">
        <v>409303</v>
      </c>
      <c r="I2247" t="s">
        <v>59</v>
      </c>
      <c r="J2247" s="1">
        <v>44229</v>
      </c>
      <c r="K2247">
        <v>1400</v>
      </c>
      <c r="L2247" t="s">
        <v>9074</v>
      </c>
      <c r="M2247" t="s">
        <v>362</v>
      </c>
      <c r="N2247" t="s">
        <v>9075</v>
      </c>
      <c r="O2247" t="s">
        <v>9076</v>
      </c>
      <c r="P2247" t="s">
        <v>52</v>
      </c>
      <c r="Q2247">
        <v>3</v>
      </c>
      <c r="R2247" t="s">
        <v>90</v>
      </c>
      <c r="S2247" t="s">
        <v>41</v>
      </c>
      <c r="T2247">
        <v>97855</v>
      </c>
      <c r="U2247" s="1">
        <v>45434</v>
      </c>
      <c r="V2247" t="s">
        <v>139</v>
      </c>
      <c r="W2247">
        <v>461374</v>
      </c>
      <c r="X2247" t="s">
        <v>9077</v>
      </c>
      <c r="Y2247">
        <v>587</v>
      </c>
      <c r="Z2247">
        <v>1894</v>
      </c>
      <c r="AA2247">
        <v>2</v>
      </c>
      <c r="AB2247">
        <v>1515.2</v>
      </c>
    </row>
    <row r="2248" spans="1:28" x14ac:dyDescent="0.3">
      <c r="A2248" t="s">
        <v>28</v>
      </c>
      <c r="B2248" t="s">
        <v>29</v>
      </c>
      <c r="C2248" t="s">
        <v>147</v>
      </c>
      <c r="D2248" t="s">
        <v>245</v>
      </c>
      <c r="E2248" t="s">
        <v>46</v>
      </c>
      <c r="F2248" t="s">
        <v>47</v>
      </c>
      <c r="G2248">
        <v>43</v>
      </c>
      <c r="H2248">
        <v>412470</v>
      </c>
      <c r="I2248" t="s">
        <v>59</v>
      </c>
      <c r="J2248" s="1">
        <v>45364</v>
      </c>
      <c r="K2248">
        <v>1400</v>
      </c>
      <c r="L2248" t="s">
        <v>9078</v>
      </c>
      <c r="M2248" t="s">
        <v>209</v>
      </c>
      <c r="N2248" t="s">
        <v>9079</v>
      </c>
      <c r="O2248" t="s">
        <v>9080</v>
      </c>
      <c r="P2248" t="s">
        <v>52</v>
      </c>
      <c r="Q2248">
        <v>20</v>
      </c>
      <c r="R2248" t="s">
        <v>90</v>
      </c>
      <c r="S2248" t="s">
        <v>119</v>
      </c>
      <c r="T2248">
        <v>79413</v>
      </c>
      <c r="U2248" s="1">
        <v>45599</v>
      </c>
      <c r="V2248" t="s">
        <v>42</v>
      </c>
      <c r="W2248">
        <v>773279</v>
      </c>
      <c r="X2248" t="s">
        <v>9081</v>
      </c>
      <c r="Y2248">
        <v>575</v>
      </c>
      <c r="Z2248">
        <v>2166</v>
      </c>
      <c r="AA2248">
        <v>8</v>
      </c>
      <c r="AB2248">
        <v>6931.2000000000007</v>
      </c>
    </row>
    <row r="2249" spans="1:28" x14ac:dyDescent="0.3">
      <c r="A2249" t="s">
        <v>28</v>
      </c>
      <c r="B2249" t="s">
        <v>29</v>
      </c>
      <c r="C2249" t="s">
        <v>55</v>
      </c>
      <c r="D2249" t="s">
        <v>141</v>
      </c>
      <c r="E2249" t="s">
        <v>46</v>
      </c>
      <c r="F2249" t="s">
        <v>345</v>
      </c>
      <c r="G2249">
        <v>91</v>
      </c>
      <c r="H2249">
        <v>400223</v>
      </c>
      <c r="I2249" t="s">
        <v>59</v>
      </c>
      <c r="J2249" s="1">
        <v>44012</v>
      </c>
      <c r="K2249">
        <v>1000</v>
      </c>
      <c r="L2249" t="s">
        <v>9082</v>
      </c>
      <c r="M2249" t="s">
        <v>1081</v>
      </c>
      <c r="N2249" t="s">
        <v>9083</v>
      </c>
      <c r="O2249" t="s">
        <v>9084</v>
      </c>
      <c r="P2249" t="s">
        <v>52</v>
      </c>
      <c r="Q2249">
        <v>3</v>
      </c>
      <c r="R2249" t="s">
        <v>90</v>
      </c>
      <c r="S2249" t="s">
        <v>64</v>
      </c>
      <c r="T2249">
        <v>50472</v>
      </c>
      <c r="U2249" s="1">
        <v>45432</v>
      </c>
      <c r="V2249" t="s">
        <v>139</v>
      </c>
      <c r="W2249">
        <v>178210</v>
      </c>
      <c r="X2249" t="s">
        <v>9085</v>
      </c>
      <c r="Y2249">
        <v>231</v>
      </c>
      <c r="Z2249">
        <v>1773</v>
      </c>
      <c r="AA2249">
        <v>3</v>
      </c>
      <c r="AB2249">
        <v>2127.6</v>
      </c>
    </row>
    <row r="2250" spans="1:28" x14ac:dyDescent="0.3">
      <c r="A2250" t="s">
        <v>28</v>
      </c>
      <c r="B2250" t="s">
        <v>29</v>
      </c>
      <c r="C2250" t="s">
        <v>67</v>
      </c>
      <c r="D2250" t="s">
        <v>339</v>
      </c>
      <c r="E2250" t="s">
        <v>57</v>
      </c>
      <c r="F2250" t="s">
        <v>114</v>
      </c>
      <c r="G2250">
        <v>51</v>
      </c>
      <c r="H2250">
        <v>419503</v>
      </c>
      <c r="I2250" t="s">
        <v>59</v>
      </c>
      <c r="J2250" s="1">
        <v>45402</v>
      </c>
      <c r="K2250">
        <v>1000</v>
      </c>
      <c r="L2250" t="s">
        <v>9086</v>
      </c>
      <c r="M2250" t="s">
        <v>86</v>
      </c>
      <c r="N2250" t="s">
        <v>9087</v>
      </c>
      <c r="O2250" t="s">
        <v>9088</v>
      </c>
      <c r="P2250" t="s">
        <v>89</v>
      </c>
      <c r="Q2250">
        <v>13</v>
      </c>
      <c r="R2250" t="s">
        <v>40</v>
      </c>
      <c r="S2250" t="s">
        <v>64</v>
      </c>
      <c r="T2250">
        <v>54930</v>
      </c>
      <c r="U2250" s="1">
        <v>45579</v>
      </c>
      <c r="V2250" t="s">
        <v>154</v>
      </c>
      <c r="W2250">
        <v>749839</v>
      </c>
      <c r="X2250" t="s">
        <v>9089</v>
      </c>
      <c r="Y2250">
        <v>277</v>
      </c>
      <c r="Z2250">
        <v>1438</v>
      </c>
      <c r="AA2250">
        <v>6</v>
      </c>
      <c r="AB2250">
        <v>3451.2000000000003</v>
      </c>
    </row>
    <row r="2251" spans="1:28" x14ac:dyDescent="0.3">
      <c r="A2251" t="s">
        <v>28</v>
      </c>
      <c r="B2251" t="s">
        <v>29</v>
      </c>
      <c r="C2251" t="s">
        <v>192</v>
      </c>
      <c r="D2251" t="s">
        <v>234</v>
      </c>
      <c r="E2251" t="s">
        <v>32</v>
      </c>
      <c r="F2251" t="s">
        <v>345</v>
      </c>
      <c r="G2251">
        <v>7</v>
      </c>
      <c r="H2251">
        <v>431657</v>
      </c>
      <c r="I2251" t="s">
        <v>34</v>
      </c>
      <c r="J2251" s="1">
        <v>45421</v>
      </c>
      <c r="K2251">
        <v>950</v>
      </c>
      <c r="L2251" t="s">
        <v>9090</v>
      </c>
      <c r="M2251" t="s">
        <v>288</v>
      </c>
      <c r="N2251" t="s">
        <v>9091</v>
      </c>
      <c r="O2251" t="s">
        <v>9092</v>
      </c>
      <c r="P2251" t="s">
        <v>39</v>
      </c>
      <c r="Q2251">
        <v>11</v>
      </c>
      <c r="R2251" t="s">
        <v>40</v>
      </c>
      <c r="S2251" t="s">
        <v>64</v>
      </c>
      <c r="T2251">
        <v>24283</v>
      </c>
      <c r="U2251" s="1">
        <v>45359</v>
      </c>
      <c r="V2251" t="s">
        <v>73</v>
      </c>
      <c r="W2251">
        <v>958401</v>
      </c>
      <c r="X2251" t="s">
        <v>9093</v>
      </c>
      <c r="Y2251">
        <v>665</v>
      </c>
      <c r="Z2251">
        <v>2586</v>
      </c>
      <c r="AA2251">
        <v>7</v>
      </c>
      <c r="AB2251">
        <v>7240.8</v>
      </c>
    </row>
    <row r="2252" spans="1:28" x14ac:dyDescent="0.3">
      <c r="A2252" t="s">
        <v>28</v>
      </c>
      <c r="B2252" t="s">
        <v>29</v>
      </c>
      <c r="C2252" t="s">
        <v>156</v>
      </c>
      <c r="D2252" t="s">
        <v>497</v>
      </c>
      <c r="E2252" t="s">
        <v>32</v>
      </c>
      <c r="F2252" t="s">
        <v>134</v>
      </c>
      <c r="G2252">
        <v>60</v>
      </c>
      <c r="H2252">
        <v>400942</v>
      </c>
      <c r="I2252" t="s">
        <v>34</v>
      </c>
      <c r="J2252" s="1">
        <v>44908</v>
      </c>
      <c r="K2252">
        <v>1000</v>
      </c>
      <c r="L2252" t="s">
        <v>9094</v>
      </c>
      <c r="M2252" t="s">
        <v>417</v>
      </c>
      <c r="N2252" t="s">
        <v>9095</v>
      </c>
      <c r="O2252" t="s">
        <v>9096</v>
      </c>
      <c r="P2252" t="s">
        <v>72</v>
      </c>
      <c r="Q2252">
        <v>5</v>
      </c>
      <c r="R2252" t="s">
        <v>90</v>
      </c>
      <c r="S2252" t="s">
        <v>64</v>
      </c>
      <c r="T2252">
        <v>14008</v>
      </c>
      <c r="U2252" s="1">
        <v>45467</v>
      </c>
      <c r="V2252" t="s">
        <v>53</v>
      </c>
      <c r="W2252">
        <v>960142</v>
      </c>
      <c r="X2252" t="s">
        <v>7005</v>
      </c>
      <c r="Y2252">
        <v>248</v>
      </c>
      <c r="Z2252">
        <v>1561</v>
      </c>
      <c r="AA2252">
        <v>8</v>
      </c>
      <c r="AB2252">
        <v>4995.2000000000007</v>
      </c>
    </row>
    <row r="2253" spans="1:28" x14ac:dyDescent="0.3">
      <c r="A2253" t="s">
        <v>28</v>
      </c>
      <c r="B2253" t="s">
        <v>29</v>
      </c>
      <c r="C2253" t="s">
        <v>30</v>
      </c>
      <c r="D2253" t="s">
        <v>168</v>
      </c>
      <c r="E2253" t="s">
        <v>46</v>
      </c>
      <c r="F2253" t="s">
        <v>174</v>
      </c>
      <c r="G2253">
        <v>20</v>
      </c>
      <c r="H2253">
        <v>422504</v>
      </c>
      <c r="I2253" t="s">
        <v>59</v>
      </c>
      <c r="J2253" s="1">
        <v>45196</v>
      </c>
      <c r="K2253">
        <v>950</v>
      </c>
      <c r="L2253" t="s">
        <v>9097</v>
      </c>
      <c r="M2253" t="s">
        <v>1429</v>
      </c>
      <c r="N2253" t="s">
        <v>9098</v>
      </c>
      <c r="O2253" t="s">
        <v>9099</v>
      </c>
      <c r="P2253" t="s">
        <v>52</v>
      </c>
      <c r="Q2253">
        <v>13</v>
      </c>
      <c r="R2253" t="s">
        <v>90</v>
      </c>
      <c r="S2253" t="s">
        <v>119</v>
      </c>
      <c r="T2253">
        <v>20241</v>
      </c>
      <c r="U2253" s="1">
        <v>45558</v>
      </c>
      <c r="V2253" t="s">
        <v>179</v>
      </c>
      <c r="W2253">
        <v>165419</v>
      </c>
      <c r="X2253" t="s">
        <v>9100</v>
      </c>
      <c r="Y2253">
        <v>977</v>
      </c>
      <c r="Z2253">
        <v>1057</v>
      </c>
      <c r="AA2253">
        <v>6</v>
      </c>
      <c r="AB2253">
        <v>2536.8000000000002</v>
      </c>
    </row>
    <row r="2254" spans="1:28" x14ac:dyDescent="0.3">
      <c r="A2254" t="s">
        <v>28</v>
      </c>
      <c r="B2254" t="s">
        <v>29</v>
      </c>
      <c r="C2254" t="s">
        <v>147</v>
      </c>
      <c r="D2254" t="s">
        <v>329</v>
      </c>
      <c r="E2254" t="s">
        <v>57</v>
      </c>
      <c r="F2254" t="s">
        <v>174</v>
      </c>
      <c r="G2254">
        <v>35</v>
      </c>
      <c r="H2254">
        <v>421295</v>
      </c>
      <c r="I2254" t="s">
        <v>34</v>
      </c>
      <c r="J2254" s="1">
        <v>44053</v>
      </c>
      <c r="K2254">
        <v>1400</v>
      </c>
      <c r="L2254" t="s">
        <v>9101</v>
      </c>
      <c r="M2254" t="s">
        <v>926</v>
      </c>
      <c r="N2254" t="s">
        <v>9102</v>
      </c>
      <c r="O2254" t="s">
        <v>9103</v>
      </c>
      <c r="P2254" t="s">
        <v>72</v>
      </c>
      <c r="Q2254">
        <v>20</v>
      </c>
      <c r="R2254" t="s">
        <v>40</v>
      </c>
      <c r="S2254" t="s">
        <v>80</v>
      </c>
      <c r="T2254">
        <v>51024</v>
      </c>
      <c r="U2254" s="1">
        <v>45452</v>
      </c>
      <c r="V2254" t="s">
        <v>53</v>
      </c>
      <c r="W2254">
        <v>122585</v>
      </c>
      <c r="X2254" t="s">
        <v>9104</v>
      </c>
      <c r="Y2254">
        <v>647</v>
      </c>
      <c r="Z2254">
        <v>2298</v>
      </c>
      <c r="AA2254">
        <v>7</v>
      </c>
      <c r="AB2254">
        <v>6434.4000000000015</v>
      </c>
    </row>
    <row r="2255" spans="1:28" x14ac:dyDescent="0.3">
      <c r="A2255" t="s">
        <v>28</v>
      </c>
      <c r="B2255" t="s">
        <v>29</v>
      </c>
      <c r="C2255" t="s">
        <v>156</v>
      </c>
      <c r="D2255" t="s">
        <v>497</v>
      </c>
      <c r="E2255" t="s">
        <v>32</v>
      </c>
      <c r="F2255" t="s">
        <v>58</v>
      </c>
      <c r="G2255">
        <v>71</v>
      </c>
      <c r="H2255">
        <v>420654</v>
      </c>
      <c r="I2255" t="s">
        <v>59</v>
      </c>
      <c r="J2255" s="1">
        <v>43953</v>
      </c>
      <c r="K2255">
        <v>1400</v>
      </c>
      <c r="L2255" t="s">
        <v>9105</v>
      </c>
      <c r="M2255" t="s">
        <v>406</v>
      </c>
      <c r="N2255" t="s">
        <v>9106</v>
      </c>
      <c r="O2255" t="s">
        <v>9107</v>
      </c>
      <c r="P2255" t="s">
        <v>39</v>
      </c>
      <c r="Q2255">
        <v>11</v>
      </c>
      <c r="R2255" t="s">
        <v>90</v>
      </c>
      <c r="S2255" t="s">
        <v>64</v>
      </c>
      <c r="T2255">
        <v>92771</v>
      </c>
      <c r="U2255" s="1">
        <v>45541</v>
      </c>
      <c r="V2255" t="s">
        <v>179</v>
      </c>
      <c r="W2255">
        <v>713112</v>
      </c>
      <c r="X2255" t="s">
        <v>9108</v>
      </c>
      <c r="Y2255">
        <v>927</v>
      </c>
      <c r="Z2255">
        <v>2127</v>
      </c>
      <c r="AA2255">
        <v>4</v>
      </c>
      <c r="AB2255">
        <v>3403.2000000000003</v>
      </c>
    </row>
    <row r="2256" spans="1:28" x14ac:dyDescent="0.3">
      <c r="A2256" t="s">
        <v>28</v>
      </c>
      <c r="B2256" t="s">
        <v>29</v>
      </c>
      <c r="C2256" t="s">
        <v>156</v>
      </c>
      <c r="D2256" t="s">
        <v>355</v>
      </c>
      <c r="E2256" t="s">
        <v>46</v>
      </c>
      <c r="F2256" t="s">
        <v>47</v>
      </c>
      <c r="G2256">
        <v>8</v>
      </c>
      <c r="H2256">
        <v>430781</v>
      </c>
      <c r="I2256" t="s">
        <v>59</v>
      </c>
      <c r="J2256" s="1">
        <v>44930</v>
      </c>
      <c r="K2256">
        <v>950</v>
      </c>
      <c r="L2256" t="s">
        <v>9109</v>
      </c>
      <c r="M2256" t="s">
        <v>1036</v>
      </c>
      <c r="N2256" t="s">
        <v>9110</v>
      </c>
      <c r="O2256" t="s">
        <v>9111</v>
      </c>
      <c r="P2256" t="s">
        <v>89</v>
      </c>
      <c r="Q2256">
        <v>7</v>
      </c>
      <c r="R2256" t="s">
        <v>90</v>
      </c>
      <c r="S2256" t="s">
        <v>80</v>
      </c>
      <c r="T2256">
        <v>50357</v>
      </c>
      <c r="U2256" s="1">
        <v>45455</v>
      </c>
      <c r="V2256" t="s">
        <v>53</v>
      </c>
      <c r="W2256">
        <v>193718</v>
      </c>
      <c r="X2256" t="s">
        <v>9112</v>
      </c>
      <c r="Y2256">
        <v>265</v>
      </c>
      <c r="Z2256">
        <v>1906</v>
      </c>
      <c r="AA2256">
        <v>4</v>
      </c>
      <c r="AB2256">
        <v>3049.6000000000004</v>
      </c>
    </row>
    <row r="2257" spans="1:28" x14ac:dyDescent="0.3">
      <c r="A2257" t="s">
        <v>28</v>
      </c>
      <c r="B2257" t="s">
        <v>29</v>
      </c>
      <c r="C2257" t="s">
        <v>30</v>
      </c>
      <c r="D2257" t="s">
        <v>286</v>
      </c>
      <c r="E2257" t="s">
        <v>57</v>
      </c>
      <c r="F2257" t="s">
        <v>84</v>
      </c>
      <c r="G2257">
        <v>99</v>
      </c>
      <c r="H2257">
        <v>401002</v>
      </c>
      <c r="I2257" t="s">
        <v>34</v>
      </c>
      <c r="J2257" s="1">
        <v>44225</v>
      </c>
      <c r="K2257">
        <v>1400</v>
      </c>
      <c r="L2257" t="s">
        <v>9113</v>
      </c>
      <c r="M2257" t="s">
        <v>288</v>
      </c>
      <c r="N2257" t="s">
        <v>9114</v>
      </c>
      <c r="O2257" t="s">
        <v>9115</v>
      </c>
      <c r="P2257" t="s">
        <v>89</v>
      </c>
      <c r="Q2257">
        <v>10</v>
      </c>
      <c r="R2257" t="s">
        <v>90</v>
      </c>
      <c r="S2257" t="s">
        <v>64</v>
      </c>
      <c r="T2257">
        <v>48884</v>
      </c>
      <c r="U2257" s="1">
        <v>45596</v>
      </c>
      <c r="V2257" t="s">
        <v>154</v>
      </c>
      <c r="W2257">
        <v>453679</v>
      </c>
      <c r="X2257" t="s">
        <v>9116</v>
      </c>
      <c r="Y2257">
        <v>433</v>
      </c>
      <c r="Z2257">
        <v>558</v>
      </c>
      <c r="AA2257">
        <v>8</v>
      </c>
      <c r="AB2257">
        <v>1785.6000000000001</v>
      </c>
    </row>
    <row r="2258" spans="1:28" x14ac:dyDescent="0.3">
      <c r="A2258" t="s">
        <v>28</v>
      </c>
      <c r="B2258" t="s">
        <v>29</v>
      </c>
      <c r="C2258" t="s">
        <v>67</v>
      </c>
      <c r="D2258" t="s">
        <v>99</v>
      </c>
      <c r="E2258" t="s">
        <v>57</v>
      </c>
      <c r="F2258" t="s">
        <v>107</v>
      </c>
      <c r="G2258">
        <v>8</v>
      </c>
      <c r="H2258">
        <v>430723</v>
      </c>
      <c r="I2258" t="s">
        <v>59</v>
      </c>
      <c r="J2258" s="1">
        <v>44762</v>
      </c>
      <c r="K2258">
        <v>1000</v>
      </c>
      <c r="L2258" t="s">
        <v>9117</v>
      </c>
      <c r="M2258" t="s">
        <v>893</v>
      </c>
      <c r="N2258" t="s">
        <v>9118</v>
      </c>
      <c r="O2258" t="s">
        <v>9119</v>
      </c>
      <c r="P2258" t="s">
        <v>72</v>
      </c>
      <c r="Q2258">
        <v>12</v>
      </c>
      <c r="R2258" t="s">
        <v>90</v>
      </c>
      <c r="S2258" t="s">
        <v>64</v>
      </c>
      <c r="T2258">
        <v>54833</v>
      </c>
      <c r="U2258" s="1">
        <v>45490</v>
      </c>
      <c r="V2258" t="s">
        <v>126</v>
      </c>
      <c r="W2258">
        <v>716911</v>
      </c>
      <c r="X2258" t="s">
        <v>9120</v>
      </c>
      <c r="Y2258">
        <v>963</v>
      </c>
      <c r="Z2258">
        <v>2537</v>
      </c>
      <c r="AA2258">
        <v>4</v>
      </c>
      <c r="AB2258">
        <v>4059.2000000000003</v>
      </c>
    </row>
    <row r="2259" spans="1:28" x14ac:dyDescent="0.3">
      <c r="A2259" t="s">
        <v>28</v>
      </c>
      <c r="B2259" t="s">
        <v>29</v>
      </c>
      <c r="C2259" t="s">
        <v>192</v>
      </c>
      <c r="D2259" t="s">
        <v>83</v>
      </c>
      <c r="E2259" t="s">
        <v>46</v>
      </c>
      <c r="F2259" t="s">
        <v>33</v>
      </c>
      <c r="G2259">
        <v>69</v>
      </c>
      <c r="H2259">
        <v>425389</v>
      </c>
      <c r="I2259" t="s">
        <v>59</v>
      </c>
      <c r="J2259" s="1">
        <v>45119</v>
      </c>
      <c r="K2259">
        <v>1300</v>
      </c>
      <c r="L2259" t="s">
        <v>9121</v>
      </c>
      <c r="M2259" t="s">
        <v>136</v>
      </c>
      <c r="N2259" t="s">
        <v>9122</v>
      </c>
      <c r="O2259" t="s">
        <v>9123</v>
      </c>
      <c r="P2259" t="s">
        <v>52</v>
      </c>
      <c r="Q2259">
        <v>15</v>
      </c>
      <c r="R2259" t="s">
        <v>40</v>
      </c>
      <c r="S2259" t="s">
        <v>64</v>
      </c>
      <c r="T2259">
        <v>13516</v>
      </c>
      <c r="U2259" s="1">
        <v>45406</v>
      </c>
      <c r="V2259" t="s">
        <v>81</v>
      </c>
      <c r="W2259">
        <v>606774</v>
      </c>
      <c r="X2259" t="s">
        <v>9124</v>
      </c>
      <c r="Y2259">
        <v>206</v>
      </c>
      <c r="Z2259">
        <v>1894</v>
      </c>
      <c r="AA2259">
        <v>4</v>
      </c>
      <c r="AB2259">
        <v>3030.4</v>
      </c>
    </row>
    <row r="2260" spans="1:28" x14ac:dyDescent="0.3">
      <c r="A2260" t="s">
        <v>28</v>
      </c>
      <c r="B2260" t="s">
        <v>29</v>
      </c>
      <c r="C2260" t="s">
        <v>92</v>
      </c>
      <c r="D2260" t="s">
        <v>410</v>
      </c>
      <c r="E2260" t="s">
        <v>46</v>
      </c>
      <c r="F2260" t="s">
        <v>84</v>
      </c>
      <c r="G2260">
        <v>83</v>
      </c>
      <c r="H2260">
        <v>405182</v>
      </c>
      <c r="I2260" t="s">
        <v>34</v>
      </c>
      <c r="J2260" s="1">
        <v>45315</v>
      </c>
      <c r="K2260">
        <v>1400</v>
      </c>
      <c r="L2260" t="s">
        <v>9125</v>
      </c>
      <c r="M2260" t="s">
        <v>579</v>
      </c>
      <c r="N2260" t="s">
        <v>9126</v>
      </c>
      <c r="O2260" t="s">
        <v>9127</v>
      </c>
      <c r="P2260" t="s">
        <v>89</v>
      </c>
      <c r="Q2260">
        <v>13</v>
      </c>
      <c r="R2260" t="s">
        <v>90</v>
      </c>
      <c r="S2260" t="s">
        <v>64</v>
      </c>
      <c r="T2260">
        <v>84122</v>
      </c>
      <c r="U2260" s="1">
        <v>45380</v>
      </c>
      <c r="V2260" t="s">
        <v>73</v>
      </c>
      <c r="W2260">
        <v>404701</v>
      </c>
      <c r="X2260" t="s">
        <v>9128</v>
      </c>
      <c r="Y2260">
        <v>376</v>
      </c>
      <c r="Z2260">
        <v>2044</v>
      </c>
      <c r="AA2260">
        <v>2</v>
      </c>
      <c r="AB2260">
        <v>1635.2</v>
      </c>
    </row>
    <row r="2261" spans="1:28" x14ac:dyDescent="0.3">
      <c r="A2261" t="s">
        <v>28</v>
      </c>
      <c r="B2261" t="s">
        <v>29</v>
      </c>
      <c r="C2261" t="s">
        <v>192</v>
      </c>
      <c r="D2261" t="s">
        <v>186</v>
      </c>
      <c r="E2261" t="s">
        <v>32</v>
      </c>
      <c r="F2261" t="s">
        <v>174</v>
      </c>
      <c r="G2261">
        <v>69</v>
      </c>
      <c r="H2261">
        <v>439422</v>
      </c>
      <c r="I2261" t="s">
        <v>34</v>
      </c>
      <c r="J2261" s="1">
        <v>44135</v>
      </c>
      <c r="K2261">
        <v>1300</v>
      </c>
      <c r="L2261" t="s">
        <v>9129</v>
      </c>
      <c r="M2261" t="s">
        <v>975</v>
      </c>
      <c r="N2261" t="s">
        <v>9130</v>
      </c>
      <c r="O2261" t="s">
        <v>9131</v>
      </c>
      <c r="P2261" t="s">
        <v>39</v>
      </c>
      <c r="Q2261">
        <v>20</v>
      </c>
      <c r="R2261" t="s">
        <v>90</v>
      </c>
      <c r="S2261" t="s">
        <v>119</v>
      </c>
      <c r="T2261">
        <v>36766</v>
      </c>
      <c r="U2261" s="1">
        <v>45323</v>
      </c>
      <c r="V2261" t="s">
        <v>120</v>
      </c>
      <c r="W2261">
        <v>786907</v>
      </c>
      <c r="X2261" t="s">
        <v>9132</v>
      </c>
      <c r="Y2261">
        <v>569</v>
      </c>
      <c r="Z2261">
        <v>2056</v>
      </c>
      <c r="AA2261">
        <v>8</v>
      </c>
      <c r="AB2261">
        <v>6579.2000000000007</v>
      </c>
    </row>
    <row r="2262" spans="1:28" x14ac:dyDescent="0.3">
      <c r="A2262" t="s">
        <v>28</v>
      </c>
      <c r="B2262" t="s">
        <v>29</v>
      </c>
      <c r="C2262" t="s">
        <v>44</v>
      </c>
      <c r="D2262" t="s">
        <v>45</v>
      </c>
      <c r="E2262" t="s">
        <v>46</v>
      </c>
      <c r="F2262" t="s">
        <v>149</v>
      </c>
      <c r="G2262">
        <v>25</v>
      </c>
      <c r="H2262">
        <v>429787</v>
      </c>
      <c r="I2262" t="s">
        <v>59</v>
      </c>
      <c r="J2262" s="1">
        <v>44021</v>
      </c>
      <c r="K2262">
        <v>1100</v>
      </c>
      <c r="L2262" t="s">
        <v>9133</v>
      </c>
      <c r="M2262" t="s">
        <v>538</v>
      </c>
      <c r="N2262" t="s">
        <v>9134</v>
      </c>
      <c r="O2262" t="s">
        <v>9135</v>
      </c>
      <c r="P2262" t="s">
        <v>72</v>
      </c>
      <c r="Q2262">
        <v>11</v>
      </c>
      <c r="R2262" t="s">
        <v>40</v>
      </c>
      <c r="S2262" t="s">
        <v>41</v>
      </c>
      <c r="T2262">
        <v>63813</v>
      </c>
      <c r="U2262" s="1">
        <v>45333</v>
      </c>
      <c r="V2262" t="s">
        <v>120</v>
      </c>
      <c r="W2262">
        <v>897267</v>
      </c>
      <c r="X2262" t="s">
        <v>9136</v>
      </c>
      <c r="Y2262">
        <v>259</v>
      </c>
      <c r="Z2262">
        <v>2602</v>
      </c>
      <c r="AA2262">
        <v>3</v>
      </c>
      <c r="AB2262">
        <v>3122.4</v>
      </c>
    </row>
    <row r="2263" spans="1:28" x14ac:dyDescent="0.3">
      <c r="A2263" t="s">
        <v>28</v>
      </c>
      <c r="B2263" t="s">
        <v>29</v>
      </c>
      <c r="C2263" t="s">
        <v>192</v>
      </c>
      <c r="D2263" t="s">
        <v>264</v>
      </c>
      <c r="E2263" t="s">
        <v>57</v>
      </c>
      <c r="F2263" t="s">
        <v>174</v>
      </c>
      <c r="G2263">
        <v>37</v>
      </c>
      <c r="H2263">
        <v>433286</v>
      </c>
      <c r="I2263" t="s">
        <v>34</v>
      </c>
      <c r="J2263" s="1">
        <v>44632</v>
      </c>
      <c r="K2263">
        <v>800</v>
      </c>
      <c r="L2263" t="s">
        <v>9137</v>
      </c>
      <c r="M2263" t="s">
        <v>574</v>
      </c>
      <c r="N2263" t="s">
        <v>9138</v>
      </c>
      <c r="O2263" t="s">
        <v>9139</v>
      </c>
      <c r="P2263" t="s">
        <v>89</v>
      </c>
      <c r="Q2263">
        <v>19</v>
      </c>
      <c r="R2263" t="s">
        <v>40</v>
      </c>
      <c r="S2263" t="s">
        <v>119</v>
      </c>
      <c r="T2263">
        <v>48036</v>
      </c>
      <c r="U2263" s="1">
        <v>45508</v>
      </c>
      <c r="V2263" t="s">
        <v>65</v>
      </c>
      <c r="W2263">
        <v>824802</v>
      </c>
      <c r="X2263" t="s">
        <v>9140</v>
      </c>
      <c r="Y2263">
        <v>818</v>
      </c>
      <c r="Z2263">
        <v>2329</v>
      </c>
      <c r="AA2263">
        <v>6</v>
      </c>
      <c r="AB2263">
        <v>5589.6</v>
      </c>
    </row>
    <row r="2264" spans="1:28" x14ac:dyDescent="0.3">
      <c r="A2264" t="s">
        <v>28</v>
      </c>
      <c r="B2264" t="s">
        <v>29</v>
      </c>
      <c r="C2264" t="s">
        <v>92</v>
      </c>
      <c r="D2264" t="s">
        <v>286</v>
      </c>
      <c r="E2264" t="s">
        <v>32</v>
      </c>
      <c r="F2264" t="s">
        <v>114</v>
      </c>
      <c r="G2264">
        <v>56</v>
      </c>
      <c r="H2264">
        <v>410363</v>
      </c>
      <c r="I2264" t="s">
        <v>59</v>
      </c>
      <c r="J2264" s="1">
        <v>45420</v>
      </c>
      <c r="K2264">
        <v>1200</v>
      </c>
      <c r="L2264" t="s">
        <v>9141</v>
      </c>
      <c r="M2264" t="s">
        <v>95</v>
      </c>
      <c r="N2264" t="s">
        <v>9142</v>
      </c>
      <c r="O2264" t="s">
        <v>9143</v>
      </c>
      <c r="P2264" t="s">
        <v>39</v>
      </c>
      <c r="Q2264">
        <v>7</v>
      </c>
      <c r="R2264" t="s">
        <v>90</v>
      </c>
      <c r="S2264" t="s">
        <v>80</v>
      </c>
      <c r="T2264">
        <v>90353</v>
      </c>
      <c r="U2264" s="1">
        <v>45356</v>
      </c>
      <c r="V2264" t="s">
        <v>73</v>
      </c>
      <c r="W2264">
        <v>872784</v>
      </c>
      <c r="X2264" t="s">
        <v>9144</v>
      </c>
      <c r="Y2264">
        <v>313</v>
      </c>
      <c r="Z2264">
        <v>1903</v>
      </c>
      <c r="AA2264">
        <v>4</v>
      </c>
      <c r="AB2264">
        <v>3044.8</v>
      </c>
    </row>
    <row r="2265" spans="1:28" x14ac:dyDescent="0.3">
      <c r="A2265" t="s">
        <v>28</v>
      </c>
      <c r="B2265" t="s">
        <v>29</v>
      </c>
      <c r="C2265" t="s">
        <v>55</v>
      </c>
      <c r="D2265" t="s">
        <v>168</v>
      </c>
      <c r="E2265" t="s">
        <v>32</v>
      </c>
      <c r="F2265" t="s">
        <v>84</v>
      </c>
      <c r="G2265">
        <v>76</v>
      </c>
      <c r="H2265">
        <v>428206</v>
      </c>
      <c r="I2265" t="s">
        <v>34</v>
      </c>
      <c r="J2265" s="1">
        <v>45381</v>
      </c>
      <c r="K2265">
        <v>1400</v>
      </c>
      <c r="L2265" t="s">
        <v>9145</v>
      </c>
      <c r="M2265" t="s">
        <v>1980</v>
      </c>
      <c r="N2265" t="s">
        <v>9146</v>
      </c>
      <c r="O2265" t="s">
        <v>9147</v>
      </c>
      <c r="P2265" t="s">
        <v>72</v>
      </c>
      <c r="Q2265">
        <v>4</v>
      </c>
      <c r="R2265" t="s">
        <v>40</v>
      </c>
      <c r="S2265" t="s">
        <v>64</v>
      </c>
      <c r="T2265">
        <v>53063</v>
      </c>
      <c r="U2265" s="1">
        <v>45594</v>
      </c>
      <c r="V2265" t="s">
        <v>154</v>
      </c>
      <c r="W2265">
        <v>104554</v>
      </c>
      <c r="X2265" t="s">
        <v>9148</v>
      </c>
      <c r="Y2265">
        <v>998</v>
      </c>
      <c r="Z2265">
        <v>1675</v>
      </c>
      <c r="AA2265">
        <v>3</v>
      </c>
      <c r="AB2265">
        <v>2010</v>
      </c>
    </row>
    <row r="2266" spans="1:28" x14ac:dyDescent="0.3">
      <c r="A2266" t="s">
        <v>28</v>
      </c>
      <c r="B2266" t="s">
        <v>29</v>
      </c>
      <c r="C2266" t="s">
        <v>192</v>
      </c>
      <c r="D2266" t="s">
        <v>430</v>
      </c>
      <c r="E2266" t="s">
        <v>46</v>
      </c>
      <c r="F2266" t="s">
        <v>100</v>
      </c>
      <c r="G2266">
        <v>26</v>
      </c>
      <c r="H2266">
        <v>403825</v>
      </c>
      <c r="I2266" t="s">
        <v>59</v>
      </c>
      <c r="J2266" s="1">
        <v>44066</v>
      </c>
      <c r="K2266">
        <v>1400</v>
      </c>
      <c r="L2266" t="s">
        <v>9149</v>
      </c>
      <c r="M2266" t="s">
        <v>236</v>
      </c>
      <c r="N2266" t="s">
        <v>9150</v>
      </c>
      <c r="O2266" t="s">
        <v>9151</v>
      </c>
      <c r="P2266" t="s">
        <v>72</v>
      </c>
      <c r="Q2266">
        <v>6</v>
      </c>
      <c r="R2266" t="s">
        <v>90</v>
      </c>
      <c r="S2266" t="s">
        <v>80</v>
      </c>
      <c r="T2266">
        <v>46373</v>
      </c>
      <c r="U2266" s="1">
        <v>45471</v>
      </c>
      <c r="V2266" t="s">
        <v>53</v>
      </c>
      <c r="W2266">
        <v>885839</v>
      </c>
      <c r="X2266" t="s">
        <v>9152</v>
      </c>
      <c r="Y2266">
        <v>478</v>
      </c>
      <c r="Z2266">
        <v>1302</v>
      </c>
      <c r="AA2266">
        <v>5</v>
      </c>
      <c r="AB2266">
        <v>2604</v>
      </c>
    </row>
    <row r="2267" spans="1:28" x14ac:dyDescent="0.3">
      <c r="A2267" t="s">
        <v>28</v>
      </c>
      <c r="B2267" t="s">
        <v>29</v>
      </c>
      <c r="C2267" t="s">
        <v>147</v>
      </c>
      <c r="D2267" t="s">
        <v>455</v>
      </c>
      <c r="E2267" t="s">
        <v>57</v>
      </c>
      <c r="F2267" t="s">
        <v>114</v>
      </c>
      <c r="G2267">
        <v>79</v>
      </c>
      <c r="H2267">
        <v>427384</v>
      </c>
      <c r="I2267" t="s">
        <v>59</v>
      </c>
      <c r="J2267" s="1">
        <v>44573</v>
      </c>
      <c r="K2267">
        <v>950</v>
      </c>
      <c r="L2267" t="s">
        <v>7265</v>
      </c>
      <c r="M2267" t="s">
        <v>984</v>
      </c>
      <c r="N2267" t="s">
        <v>9153</v>
      </c>
      <c r="O2267" t="s">
        <v>9154</v>
      </c>
      <c r="P2267" t="s">
        <v>89</v>
      </c>
      <c r="Q2267">
        <v>14</v>
      </c>
      <c r="R2267" t="s">
        <v>40</v>
      </c>
      <c r="S2267" t="s">
        <v>80</v>
      </c>
      <c r="T2267">
        <v>86434</v>
      </c>
      <c r="U2267" s="1">
        <v>45418</v>
      </c>
      <c r="V2267" t="s">
        <v>139</v>
      </c>
      <c r="W2267">
        <v>418782</v>
      </c>
      <c r="X2267" t="s">
        <v>9155</v>
      </c>
      <c r="Y2267">
        <v>218</v>
      </c>
      <c r="Z2267">
        <v>2588</v>
      </c>
      <c r="AA2267">
        <v>6</v>
      </c>
      <c r="AB2267">
        <v>6211.2000000000007</v>
      </c>
    </row>
    <row r="2268" spans="1:28" x14ac:dyDescent="0.3">
      <c r="A2268" t="s">
        <v>28</v>
      </c>
      <c r="B2268" t="s">
        <v>29</v>
      </c>
      <c r="C2268" t="s">
        <v>30</v>
      </c>
      <c r="D2268" t="s">
        <v>606</v>
      </c>
      <c r="E2268" t="s">
        <v>57</v>
      </c>
      <c r="F2268" t="s">
        <v>134</v>
      </c>
      <c r="G2268">
        <v>17</v>
      </c>
      <c r="H2268">
        <v>433913</v>
      </c>
      <c r="I2268" t="s">
        <v>59</v>
      </c>
      <c r="J2268" s="1">
        <v>44760</v>
      </c>
      <c r="K2268">
        <v>800</v>
      </c>
      <c r="L2268" t="s">
        <v>9156</v>
      </c>
      <c r="M2268" t="s">
        <v>574</v>
      </c>
      <c r="N2268" t="s">
        <v>9157</v>
      </c>
      <c r="O2268" t="s">
        <v>9158</v>
      </c>
      <c r="P2268" t="s">
        <v>89</v>
      </c>
      <c r="Q2268">
        <v>16</v>
      </c>
      <c r="R2268" t="s">
        <v>40</v>
      </c>
      <c r="S2268" t="s">
        <v>119</v>
      </c>
      <c r="T2268">
        <v>16249</v>
      </c>
      <c r="U2268" s="1">
        <v>45470</v>
      </c>
      <c r="V2268" t="s">
        <v>53</v>
      </c>
      <c r="W2268">
        <v>357953</v>
      </c>
      <c r="X2268" t="s">
        <v>9159</v>
      </c>
      <c r="Y2268">
        <v>358</v>
      </c>
      <c r="Z2268">
        <v>1385</v>
      </c>
      <c r="AA2268">
        <v>5</v>
      </c>
      <c r="AB2268">
        <v>2770</v>
      </c>
    </row>
    <row r="2269" spans="1:28" x14ac:dyDescent="0.3">
      <c r="A2269" t="s">
        <v>28</v>
      </c>
      <c r="B2269" t="s">
        <v>29</v>
      </c>
      <c r="C2269" t="s">
        <v>192</v>
      </c>
      <c r="D2269" t="s">
        <v>620</v>
      </c>
      <c r="E2269" t="s">
        <v>32</v>
      </c>
      <c r="F2269" t="s">
        <v>174</v>
      </c>
      <c r="G2269">
        <v>61</v>
      </c>
      <c r="H2269">
        <v>438004</v>
      </c>
      <c r="I2269" t="s">
        <v>59</v>
      </c>
      <c r="J2269" s="1">
        <v>44135</v>
      </c>
      <c r="K2269">
        <v>1000</v>
      </c>
      <c r="L2269" t="s">
        <v>9160</v>
      </c>
      <c r="M2269" t="s">
        <v>266</v>
      </c>
      <c r="N2269" t="s">
        <v>9161</v>
      </c>
      <c r="O2269" t="s">
        <v>9162</v>
      </c>
      <c r="P2269" t="s">
        <v>89</v>
      </c>
      <c r="Q2269">
        <v>4</v>
      </c>
      <c r="R2269" t="s">
        <v>40</v>
      </c>
      <c r="S2269" t="s">
        <v>64</v>
      </c>
      <c r="T2269">
        <v>96847</v>
      </c>
      <c r="U2269" s="1">
        <v>45543</v>
      </c>
      <c r="V2269" t="s">
        <v>179</v>
      </c>
      <c r="W2269">
        <v>395556</v>
      </c>
      <c r="X2269" t="s">
        <v>9163</v>
      </c>
      <c r="Y2269">
        <v>346</v>
      </c>
      <c r="Z2269">
        <v>1901</v>
      </c>
      <c r="AA2269">
        <v>7</v>
      </c>
      <c r="AB2269">
        <v>5322.8</v>
      </c>
    </row>
    <row r="2270" spans="1:28" x14ac:dyDescent="0.3">
      <c r="A2270" t="s">
        <v>28</v>
      </c>
      <c r="B2270" t="s">
        <v>29</v>
      </c>
      <c r="C2270" t="s">
        <v>44</v>
      </c>
      <c r="D2270" t="s">
        <v>133</v>
      </c>
      <c r="E2270" t="s">
        <v>57</v>
      </c>
      <c r="F2270" t="s">
        <v>174</v>
      </c>
      <c r="G2270">
        <v>36</v>
      </c>
      <c r="H2270">
        <v>406657</v>
      </c>
      <c r="I2270" t="s">
        <v>34</v>
      </c>
      <c r="J2270" s="1">
        <v>45391</v>
      </c>
      <c r="K2270">
        <v>1200</v>
      </c>
      <c r="L2270" t="s">
        <v>9164</v>
      </c>
      <c r="M2270" t="s">
        <v>817</v>
      </c>
      <c r="N2270" t="s">
        <v>9165</v>
      </c>
      <c r="O2270" t="s">
        <v>9166</v>
      </c>
      <c r="P2270" t="s">
        <v>89</v>
      </c>
      <c r="Q2270">
        <v>5</v>
      </c>
      <c r="R2270" t="s">
        <v>90</v>
      </c>
      <c r="S2270" t="s">
        <v>41</v>
      </c>
      <c r="T2270">
        <v>69897</v>
      </c>
      <c r="U2270" s="1">
        <v>45499</v>
      </c>
      <c r="V2270" t="s">
        <v>126</v>
      </c>
      <c r="W2270">
        <v>564822</v>
      </c>
      <c r="X2270" t="s">
        <v>9167</v>
      </c>
      <c r="Y2270">
        <v>864</v>
      </c>
      <c r="Z2270">
        <v>2057</v>
      </c>
      <c r="AA2270">
        <v>6</v>
      </c>
      <c r="AB2270">
        <v>4936.8</v>
      </c>
    </row>
    <row r="2271" spans="1:28" x14ac:dyDescent="0.3">
      <c r="A2271" t="s">
        <v>28</v>
      </c>
      <c r="B2271" t="s">
        <v>29</v>
      </c>
      <c r="C2271" t="s">
        <v>147</v>
      </c>
      <c r="D2271" t="s">
        <v>31</v>
      </c>
      <c r="E2271" t="s">
        <v>46</v>
      </c>
      <c r="F2271" t="s">
        <v>114</v>
      </c>
      <c r="G2271">
        <v>29</v>
      </c>
      <c r="H2271">
        <v>439190</v>
      </c>
      <c r="I2271" t="s">
        <v>59</v>
      </c>
      <c r="J2271" s="1">
        <v>44210</v>
      </c>
      <c r="K2271">
        <v>1300</v>
      </c>
      <c r="L2271" t="s">
        <v>9168</v>
      </c>
      <c r="M2271" t="s">
        <v>574</v>
      </c>
      <c r="N2271" t="s">
        <v>9169</v>
      </c>
      <c r="O2271" t="s">
        <v>9170</v>
      </c>
      <c r="P2271" t="s">
        <v>72</v>
      </c>
      <c r="Q2271">
        <v>13</v>
      </c>
      <c r="R2271" t="s">
        <v>40</v>
      </c>
      <c r="S2271" t="s">
        <v>80</v>
      </c>
      <c r="T2271">
        <v>36421</v>
      </c>
      <c r="U2271" s="1">
        <v>45494</v>
      </c>
      <c r="V2271" t="s">
        <v>126</v>
      </c>
      <c r="W2271">
        <v>836771</v>
      </c>
      <c r="X2271" t="s">
        <v>9171</v>
      </c>
      <c r="Y2271">
        <v>627</v>
      </c>
      <c r="Z2271">
        <v>660</v>
      </c>
      <c r="AA2271">
        <v>3</v>
      </c>
      <c r="AB2271">
        <v>792</v>
      </c>
    </row>
    <row r="2272" spans="1:28" x14ac:dyDescent="0.3">
      <c r="A2272" t="s">
        <v>28</v>
      </c>
      <c r="B2272" t="s">
        <v>29</v>
      </c>
      <c r="C2272" t="s">
        <v>156</v>
      </c>
      <c r="D2272" t="s">
        <v>133</v>
      </c>
      <c r="E2272" t="s">
        <v>57</v>
      </c>
      <c r="F2272" t="s">
        <v>58</v>
      </c>
      <c r="G2272">
        <v>97</v>
      </c>
      <c r="H2272">
        <v>406726</v>
      </c>
      <c r="I2272" t="s">
        <v>59</v>
      </c>
      <c r="J2272" s="1">
        <v>45160</v>
      </c>
      <c r="K2272">
        <v>1100</v>
      </c>
      <c r="L2272" t="s">
        <v>9172</v>
      </c>
      <c r="M2272" t="s">
        <v>422</v>
      </c>
      <c r="N2272" t="s">
        <v>9173</v>
      </c>
      <c r="O2272" t="s">
        <v>9174</v>
      </c>
      <c r="P2272" t="s">
        <v>39</v>
      </c>
      <c r="Q2272">
        <v>14</v>
      </c>
      <c r="R2272" t="s">
        <v>40</v>
      </c>
      <c r="S2272" t="s">
        <v>80</v>
      </c>
      <c r="T2272">
        <v>69837</v>
      </c>
      <c r="U2272" s="1">
        <v>45523</v>
      </c>
      <c r="V2272" t="s">
        <v>65</v>
      </c>
      <c r="W2272">
        <v>697652</v>
      </c>
      <c r="X2272" t="s">
        <v>9175</v>
      </c>
      <c r="Y2272">
        <v>286</v>
      </c>
      <c r="Z2272">
        <v>1523</v>
      </c>
      <c r="AA2272">
        <v>3</v>
      </c>
      <c r="AB2272">
        <v>1827.6000000000001</v>
      </c>
    </row>
    <row r="2273" spans="1:28" x14ac:dyDescent="0.3">
      <c r="A2273" t="s">
        <v>28</v>
      </c>
      <c r="B2273" t="s">
        <v>29</v>
      </c>
      <c r="C2273" t="s">
        <v>156</v>
      </c>
      <c r="D2273" t="s">
        <v>430</v>
      </c>
      <c r="E2273" t="s">
        <v>57</v>
      </c>
      <c r="F2273" t="s">
        <v>100</v>
      </c>
      <c r="G2273">
        <v>44</v>
      </c>
      <c r="H2273">
        <v>412628</v>
      </c>
      <c r="I2273" t="s">
        <v>34</v>
      </c>
      <c r="J2273" s="1">
        <v>44285</v>
      </c>
      <c r="K2273">
        <v>1000</v>
      </c>
      <c r="L2273" t="s">
        <v>9176</v>
      </c>
      <c r="M2273" t="s">
        <v>493</v>
      </c>
      <c r="N2273" t="s">
        <v>9177</v>
      </c>
      <c r="O2273" t="s">
        <v>9178</v>
      </c>
      <c r="P2273" t="s">
        <v>52</v>
      </c>
      <c r="Q2273">
        <v>12</v>
      </c>
      <c r="R2273" t="s">
        <v>40</v>
      </c>
      <c r="S2273" t="s">
        <v>119</v>
      </c>
      <c r="T2273">
        <v>74050</v>
      </c>
      <c r="U2273" s="1">
        <v>45616</v>
      </c>
      <c r="V2273" t="s">
        <v>42</v>
      </c>
      <c r="W2273">
        <v>211332</v>
      </c>
      <c r="X2273" t="s">
        <v>9179</v>
      </c>
      <c r="Y2273">
        <v>303</v>
      </c>
      <c r="Z2273">
        <v>2945</v>
      </c>
      <c r="AA2273">
        <v>4</v>
      </c>
      <c r="AB2273">
        <v>4712</v>
      </c>
    </row>
    <row r="2274" spans="1:28" x14ac:dyDescent="0.3">
      <c r="A2274" t="s">
        <v>28</v>
      </c>
      <c r="B2274" t="s">
        <v>29</v>
      </c>
      <c r="C2274" t="s">
        <v>44</v>
      </c>
      <c r="D2274" t="s">
        <v>181</v>
      </c>
      <c r="E2274" t="s">
        <v>57</v>
      </c>
      <c r="F2274" t="s">
        <v>149</v>
      </c>
      <c r="G2274">
        <v>28</v>
      </c>
      <c r="H2274">
        <v>409910</v>
      </c>
      <c r="I2274" t="s">
        <v>34</v>
      </c>
      <c r="J2274" s="1">
        <v>44654</v>
      </c>
      <c r="K2274">
        <v>1000</v>
      </c>
      <c r="L2274" t="s">
        <v>9180</v>
      </c>
      <c r="M2274" t="s">
        <v>49</v>
      </c>
      <c r="N2274" t="s">
        <v>9181</v>
      </c>
      <c r="O2274" t="s">
        <v>9182</v>
      </c>
      <c r="P2274" t="s">
        <v>52</v>
      </c>
      <c r="Q2274">
        <v>18</v>
      </c>
      <c r="R2274" t="s">
        <v>40</v>
      </c>
      <c r="S2274" t="s">
        <v>80</v>
      </c>
      <c r="T2274">
        <v>68663</v>
      </c>
      <c r="U2274" s="1">
        <v>45303</v>
      </c>
      <c r="V2274" t="s">
        <v>112</v>
      </c>
      <c r="W2274">
        <v>537661</v>
      </c>
      <c r="X2274" t="s">
        <v>6584</v>
      </c>
      <c r="Y2274">
        <v>336</v>
      </c>
      <c r="Z2274">
        <v>1778</v>
      </c>
      <c r="AA2274">
        <v>3</v>
      </c>
      <c r="AB2274">
        <v>2133.6</v>
      </c>
    </row>
    <row r="2275" spans="1:28" x14ac:dyDescent="0.3">
      <c r="A2275" t="s">
        <v>28</v>
      </c>
      <c r="B2275" t="s">
        <v>29</v>
      </c>
      <c r="C2275" t="s">
        <v>92</v>
      </c>
      <c r="D2275" t="s">
        <v>455</v>
      </c>
      <c r="E2275" t="s">
        <v>32</v>
      </c>
      <c r="F2275" t="s">
        <v>58</v>
      </c>
      <c r="G2275">
        <v>8</v>
      </c>
      <c r="H2275">
        <v>437578</v>
      </c>
      <c r="I2275" t="s">
        <v>34</v>
      </c>
      <c r="J2275" s="1">
        <v>45119</v>
      </c>
      <c r="K2275">
        <v>1400</v>
      </c>
      <c r="L2275" t="s">
        <v>9183</v>
      </c>
      <c r="M2275" t="s">
        <v>1247</v>
      </c>
      <c r="N2275" t="s">
        <v>9184</v>
      </c>
      <c r="O2275" t="s">
        <v>9185</v>
      </c>
      <c r="P2275" t="s">
        <v>39</v>
      </c>
      <c r="Q2275">
        <v>17</v>
      </c>
      <c r="R2275" t="s">
        <v>40</v>
      </c>
      <c r="S2275" t="s">
        <v>119</v>
      </c>
      <c r="T2275">
        <v>68922</v>
      </c>
      <c r="U2275" s="1">
        <v>45500</v>
      </c>
      <c r="V2275" t="s">
        <v>126</v>
      </c>
      <c r="W2275">
        <v>595907</v>
      </c>
      <c r="X2275" t="s">
        <v>9186</v>
      </c>
      <c r="Y2275">
        <v>930</v>
      </c>
      <c r="Z2275">
        <v>2391</v>
      </c>
      <c r="AA2275">
        <v>3</v>
      </c>
      <c r="AB2275">
        <v>2869.2000000000003</v>
      </c>
    </row>
    <row r="2276" spans="1:28" x14ac:dyDescent="0.3">
      <c r="A2276" t="s">
        <v>28</v>
      </c>
      <c r="B2276" t="s">
        <v>29</v>
      </c>
      <c r="C2276" t="s">
        <v>30</v>
      </c>
      <c r="D2276" t="s">
        <v>181</v>
      </c>
      <c r="E2276" t="s">
        <v>57</v>
      </c>
      <c r="F2276" t="s">
        <v>33</v>
      </c>
      <c r="G2276">
        <v>29</v>
      </c>
      <c r="H2276">
        <v>416765</v>
      </c>
      <c r="I2276" t="s">
        <v>34</v>
      </c>
      <c r="J2276" s="1">
        <v>44030</v>
      </c>
      <c r="K2276">
        <v>950</v>
      </c>
      <c r="L2276" t="s">
        <v>9187</v>
      </c>
      <c r="M2276" t="s">
        <v>194</v>
      </c>
      <c r="N2276" t="s">
        <v>9188</v>
      </c>
      <c r="O2276" t="s">
        <v>9189</v>
      </c>
      <c r="P2276" t="s">
        <v>72</v>
      </c>
      <c r="Q2276">
        <v>13</v>
      </c>
      <c r="R2276" t="s">
        <v>90</v>
      </c>
      <c r="S2276" t="s">
        <v>41</v>
      </c>
      <c r="T2276">
        <v>79646</v>
      </c>
      <c r="U2276" s="1">
        <v>45570</v>
      </c>
      <c r="V2276" t="s">
        <v>154</v>
      </c>
      <c r="W2276">
        <v>811956</v>
      </c>
      <c r="X2276" t="s">
        <v>9190</v>
      </c>
      <c r="Y2276">
        <v>531</v>
      </c>
      <c r="Z2276">
        <v>2635</v>
      </c>
      <c r="AA2276">
        <v>2</v>
      </c>
      <c r="AB2276">
        <v>2108</v>
      </c>
    </row>
    <row r="2277" spans="1:28" x14ac:dyDescent="0.3">
      <c r="A2277" t="s">
        <v>28</v>
      </c>
      <c r="B2277" t="s">
        <v>29</v>
      </c>
      <c r="C2277" t="s">
        <v>192</v>
      </c>
      <c r="D2277" t="s">
        <v>83</v>
      </c>
      <c r="E2277" t="s">
        <v>46</v>
      </c>
      <c r="F2277" t="s">
        <v>149</v>
      </c>
      <c r="G2277">
        <v>26</v>
      </c>
      <c r="H2277">
        <v>429936</v>
      </c>
      <c r="I2277" t="s">
        <v>59</v>
      </c>
      <c r="J2277" s="1">
        <v>44954</v>
      </c>
      <c r="K2277">
        <v>800</v>
      </c>
      <c r="L2277" t="s">
        <v>9191</v>
      </c>
      <c r="M2277" t="s">
        <v>975</v>
      </c>
      <c r="N2277" t="s">
        <v>9192</v>
      </c>
      <c r="O2277" t="s">
        <v>9193</v>
      </c>
      <c r="P2277" t="s">
        <v>72</v>
      </c>
      <c r="Q2277">
        <v>7</v>
      </c>
      <c r="R2277" t="s">
        <v>40</v>
      </c>
      <c r="S2277" t="s">
        <v>80</v>
      </c>
      <c r="T2277">
        <v>46047</v>
      </c>
      <c r="U2277" s="1">
        <v>45555</v>
      </c>
      <c r="V2277" t="s">
        <v>179</v>
      </c>
      <c r="W2277">
        <v>413974</v>
      </c>
      <c r="X2277" t="s">
        <v>6794</v>
      </c>
      <c r="Y2277">
        <v>475</v>
      </c>
      <c r="Z2277">
        <v>2766</v>
      </c>
      <c r="AA2277">
        <v>8</v>
      </c>
      <c r="AB2277">
        <v>8851.2000000000007</v>
      </c>
    </row>
    <row r="2278" spans="1:28" x14ac:dyDescent="0.3">
      <c r="A2278" t="s">
        <v>28</v>
      </c>
      <c r="B2278" t="s">
        <v>29</v>
      </c>
      <c r="C2278" t="s">
        <v>147</v>
      </c>
      <c r="D2278" t="s">
        <v>430</v>
      </c>
      <c r="E2278" t="s">
        <v>46</v>
      </c>
      <c r="F2278" t="s">
        <v>149</v>
      </c>
      <c r="G2278">
        <v>92</v>
      </c>
      <c r="H2278">
        <v>405353</v>
      </c>
      <c r="I2278" t="s">
        <v>59</v>
      </c>
      <c r="J2278" s="1">
        <v>44780</v>
      </c>
      <c r="K2278">
        <v>950</v>
      </c>
      <c r="L2278" t="s">
        <v>9194</v>
      </c>
      <c r="M2278" t="s">
        <v>893</v>
      </c>
      <c r="N2278" t="s">
        <v>9195</v>
      </c>
      <c r="O2278" t="s">
        <v>9196</v>
      </c>
      <c r="P2278" t="s">
        <v>52</v>
      </c>
      <c r="Q2278">
        <v>17</v>
      </c>
      <c r="R2278" t="s">
        <v>90</v>
      </c>
      <c r="S2278" t="s">
        <v>41</v>
      </c>
      <c r="T2278">
        <v>68891</v>
      </c>
      <c r="U2278" s="1">
        <v>45442</v>
      </c>
      <c r="V2278" t="s">
        <v>139</v>
      </c>
      <c r="W2278">
        <v>767391</v>
      </c>
      <c r="X2278" t="s">
        <v>9197</v>
      </c>
      <c r="Y2278">
        <v>578</v>
      </c>
      <c r="Z2278">
        <v>1320</v>
      </c>
      <c r="AA2278">
        <v>4</v>
      </c>
      <c r="AB2278">
        <v>2112</v>
      </c>
    </row>
    <row r="2279" spans="1:28" x14ac:dyDescent="0.3">
      <c r="A2279" t="s">
        <v>28</v>
      </c>
      <c r="B2279" t="s">
        <v>29</v>
      </c>
      <c r="C2279" t="s">
        <v>192</v>
      </c>
      <c r="D2279" t="s">
        <v>75</v>
      </c>
      <c r="E2279" t="s">
        <v>32</v>
      </c>
      <c r="F2279" t="s">
        <v>58</v>
      </c>
      <c r="G2279">
        <v>93</v>
      </c>
      <c r="H2279">
        <v>433390</v>
      </c>
      <c r="I2279" t="s">
        <v>59</v>
      </c>
      <c r="J2279" s="1">
        <v>45503</v>
      </c>
      <c r="K2279">
        <v>1100</v>
      </c>
      <c r="L2279" t="s">
        <v>9198</v>
      </c>
      <c r="M2279" t="s">
        <v>194</v>
      </c>
      <c r="N2279" t="s">
        <v>9199</v>
      </c>
      <c r="O2279" t="s">
        <v>9200</v>
      </c>
      <c r="P2279" t="s">
        <v>39</v>
      </c>
      <c r="Q2279">
        <v>14</v>
      </c>
      <c r="R2279" t="s">
        <v>90</v>
      </c>
      <c r="S2279" t="s">
        <v>64</v>
      </c>
      <c r="T2279">
        <v>99710</v>
      </c>
      <c r="U2279" s="1">
        <v>45548</v>
      </c>
      <c r="V2279" t="s">
        <v>179</v>
      </c>
      <c r="W2279">
        <v>218320</v>
      </c>
      <c r="X2279" t="s">
        <v>568</v>
      </c>
      <c r="Y2279">
        <v>363</v>
      </c>
      <c r="Z2279">
        <v>2835</v>
      </c>
      <c r="AA2279">
        <v>7</v>
      </c>
      <c r="AB2279">
        <v>7938</v>
      </c>
    </row>
    <row r="2280" spans="1:28" x14ac:dyDescent="0.3">
      <c r="A2280" t="s">
        <v>28</v>
      </c>
      <c r="B2280" t="s">
        <v>29</v>
      </c>
      <c r="C2280" t="s">
        <v>192</v>
      </c>
      <c r="D2280" t="s">
        <v>83</v>
      </c>
      <c r="E2280" t="s">
        <v>57</v>
      </c>
      <c r="F2280" t="s">
        <v>134</v>
      </c>
      <c r="G2280">
        <v>21</v>
      </c>
      <c r="H2280">
        <v>428028</v>
      </c>
      <c r="I2280" t="s">
        <v>59</v>
      </c>
      <c r="J2280" s="1">
        <v>44916</v>
      </c>
      <c r="K2280">
        <v>1400</v>
      </c>
      <c r="L2280" t="s">
        <v>9201</v>
      </c>
      <c r="M2280" t="s">
        <v>412</v>
      </c>
      <c r="N2280" t="s">
        <v>9202</v>
      </c>
      <c r="O2280" t="s">
        <v>9203</v>
      </c>
      <c r="P2280" t="s">
        <v>39</v>
      </c>
      <c r="Q2280">
        <v>8</v>
      </c>
      <c r="R2280" t="s">
        <v>40</v>
      </c>
      <c r="S2280" t="s">
        <v>64</v>
      </c>
      <c r="T2280">
        <v>61135</v>
      </c>
      <c r="U2280" s="1">
        <v>45575</v>
      </c>
      <c r="V2280" t="s">
        <v>154</v>
      </c>
      <c r="W2280">
        <v>928232</v>
      </c>
      <c r="X2280" t="s">
        <v>9204</v>
      </c>
      <c r="Y2280">
        <v>431</v>
      </c>
      <c r="Z2280">
        <v>1776</v>
      </c>
      <c r="AA2280">
        <v>4</v>
      </c>
      <c r="AB2280">
        <v>2841.6000000000004</v>
      </c>
    </row>
    <row r="2281" spans="1:28" x14ac:dyDescent="0.3">
      <c r="A2281" t="s">
        <v>28</v>
      </c>
      <c r="B2281" t="s">
        <v>29</v>
      </c>
      <c r="C2281" t="s">
        <v>55</v>
      </c>
      <c r="D2281" t="s">
        <v>532</v>
      </c>
      <c r="E2281" t="s">
        <v>57</v>
      </c>
      <c r="F2281" t="s">
        <v>134</v>
      </c>
      <c r="G2281">
        <v>38</v>
      </c>
      <c r="H2281">
        <v>404940</v>
      </c>
      <c r="I2281" t="s">
        <v>34</v>
      </c>
      <c r="J2281" s="1">
        <v>44281</v>
      </c>
      <c r="K2281">
        <v>1000</v>
      </c>
      <c r="L2281" t="s">
        <v>9205</v>
      </c>
      <c r="M2281" t="s">
        <v>194</v>
      </c>
      <c r="N2281" t="s">
        <v>9206</v>
      </c>
      <c r="O2281" t="s">
        <v>9207</v>
      </c>
      <c r="P2281" t="s">
        <v>72</v>
      </c>
      <c r="Q2281">
        <v>12</v>
      </c>
      <c r="R2281" t="s">
        <v>40</v>
      </c>
      <c r="S2281" t="s">
        <v>80</v>
      </c>
      <c r="T2281">
        <v>30696</v>
      </c>
      <c r="U2281" s="1">
        <v>45490</v>
      </c>
      <c r="V2281" t="s">
        <v>126</v>
      </c>
      <c r="W2281">
        <v>993073</v>
      </c>
      <c r="X2281" t="s">
        <v>9208</v>
      </c>
      <c r="Y2281">
        <v>924</v>
      </c>
      <c r="Z2281">
        <v>2484</v>
      </c>
      <c r="AA2281">
        <v>7</v>
      </c>
      <c r="AB2281">
        <v>6955.2000000000007</v>
      </c>
    </row>
    <row r="2282" spans="1:28" x14ac:dyDescent="0.3">
      <c r="A2282" t="s">
        <v>28</v>
      </c>
      <c r="B2282" t="s">
        <v>29</v>
      </c>
      <c r="C2282" t="s">
        <v>55</v>
      </c>
      <c r="D2282" t="s">
        <v>186</v>
      </c>
      <c r="E2282" t="s">
        <v>46</v>
      </c>
      <c r="F2282" t="s">
        <v>107</v>
      </c>
      <c r="G2282">
        <v>76</v>
      </c>
      <c r="H2282">
        <v>404334</v>
      </c>
      <c r="I2282" t="s">
        <v>34</v>
      </c>
      <c r="J2282" s="1">
        <v>44444</v>
      </c>
      <c r="K2282">
        <v>1000</v>
      </c>
      <c r="L2282" t="s">
        <v>9209</v>
      </c>
      <c r="M2282" t="s">
        <v>1168</v>
      </c>
      <c r="N2282" t="s">
        <v>9210</v>
      </c>
      <c r="O2282" t="s">
        <v>9211</v>
      </c>
      <c r="P2282" t="s">
        <v>72</v>
      </c>
      <c r="Q2282">
        <v>16</v>
      </c>
      <c r="R2282" t="s">
        <v>90</v>
      </c>
      <c r="S2282" t="s">
        <v>119</v>
      </c>
      <c r="T2282">
        <v>67482</v>
      </c>
      <c r="U2282" s="1">
        <v>45593</v>
      </c>
      <c r="V2282" t="s">
        <v>154</v>
      </c>
      <c r="W2282">
        <v>991469</v>
      </c>
      <c r="X2282" t="s">
        <v>9212</v>
      </c>
      <c r="Y2282">
        <v>364</v>
      </c>
      <c r="Z2282">
        <v>720</v>
      </c>
      <c r="AA2282">
        <v>4</v>
      </c>
      <c r="AB2282">
        <v>1152</v>
      </c>
    </row>
    <row r="2283" spans="1:28" x14ac:dyDescent="0.3">
      <c r="A2283" t="s">
        <v>28</v>
      </c>
      <c r="B2283" t="s">
        <v>29</v>
      </c>
      <c r="C2283" t="s">
        <v>30</v>
      </c>
      <c r="D2283" t="s">
        <v>510</v>
      </c>
      <c r="E2283" t="s">
        <v>57</v>
      </c>
      <c r="F2283" t="s">
        <v>134</v>
      </c>
      <c r="G2283">
        <v>40</v>
      </c>
      <c r="H2283">
        <v>412969</v>
      </c>
      <c r="I2283" t="s">
        <v>34</v>
      </c>
      <c r="J2283" s="1">
        <v>44269</v>
      </c>
      <c r="K2283">
        <v>1200</v>
      </c>
      <c r="L2283" t="s">
        <v>9213</v>
      </c>
      <c r="M2283" t="s">
        <v>608</v>
      </c>
      <c r="N2283" t="s">
        <v>9214</v>
      </c>
      <c r="O2283" t="s">
        <v>9215</v>
      </c>
      <c r="P2283" t="s">
        <v>89</v>
      </c>
      <c r="Q2283">
        <v>4</v>
      </c>
      <c r="R2283" t="s">
        <v>40</v>
      </c>
      <c r="S2283" t="s">
        <v>64</v>
      </c>
      <c r="T2283">
        <v>53512</v>
      </c>
      <c r="U2283" s="1">
        <v>45447</v>
      </c>
      <c r="V2283" t="s">
        <v>53</v>
      </c>
      <c r="W2283">
        <v>168451</v>
      </c>
      <c r="X2283" t="s">
        <v>9216</v>
      </c>
      <c r="Y2283">
        <v>531</v>
      </c>
      <c r="Z2283">
        <v>2232</v>
      </c>
      <c r="AA2283">
        <v>5</v>
      </c>
      <c r="AB2283">
        <v>4464</v>
      </c>
    </row>
    <row r="2284" spans="1:28" x14ac:dyDescent="0.3">
      <c r="A2284" t="s">
        <v>28</v>
      </c>
      <c r="B2284" t="s">
        <v>29</v>
      </c>
      <c r="C2284" t="s">
        <v>30</v>
      </c>
      <c r="D2284" t="s">
        <v>45</v>
      </c>
      <c r="E2284" t="s">
        <v>32</v>
      </c>
      <c r="F2284" t="s">
        <v>149</v>
      </c>
      <c r="G2284">
        <v>1</v>
      </c>
      <c r="H2284">
        <v>420170</v>
      </c>
      <c r="I2284" t="s">
        <v>59</v>
      </c>
      <c r="J2284" s="1">
        <v>45222</v>
      </c>
      <c r="K2284">
        <v>1000</v>
      </c>
      <c r="L2284" t="s">
        <v>9217</v>
      </c>
      <c r="M2284" t="s">
        <v>868</v>
      </c>
      <c r="N2284" t="s">
        <v>9218</v>
      </c>
      <c r="O2284" t="s">
        <v>9219</v>
      </c>
      <c r="P2284" t="s">
        <v>89</v>
      </c>
      <c r="Q2284">
        <v>6</v>
      </c>
      <c r="R2284" t="s">
        <v>40</v>
      </c>
      <c r="S2284" t="s">
        <v>64</v>
      </c>
      <c r="T2284">
        <v>61857</v>
      </c>
      <c r="U2284" s="1">
        <v>45409</v>
      </c>
      <c r="V2284" t="s">
        <v>81</v>
      </c>
      <c r="W2284">
        <v>883849</v>
      </c>
      <c r="X2284" t="s">
        <v>9220</v>
      </c>
      <c r="Y2284">
        <v>413</v>
      </c>
      <c r="Z2284">
        <v>1216</v>
      </c>
      <c r="AA2284">
        <v>2</v>
      </c>
      <c r="AB2284">
        <v>972.80000000000007</v>
      </c>
    </row>
    <row r="2285" spans="1:28" x14ac:dyDescent="0.3">
      <c r="A2285" t="s">
        <v>28</v>
      </c>
      <c r="B2285" t="s">
        <v>29</v>
      </c>
      <c r="C2285" t="s">
        <v>67</v>
      </c>
      <c r="D2285" t="s">
        <v>56</v>
      </c>
      <c r="E2285" t="s">
        <v>46</v>
      </c>
      <c r="F2285" t="s">
        <v>174</v>
      </c>
      <c r="G2285">
        <v>13</v>
      </c>
      <c r="H2285">
        <v>425739</v>
      </c>
      <c r="I2285" t="s">
        <v>59</v>
      </c>
      <c r="J2285" s="1">
        <v>45460</v>
      </c>
      <c r="K2285">
        <v>1000</v>
      </c>
      <c r="L2285" t="s">
        <v>9221</v>
      </c>
      <c r="M2285" t="s">
        <v>1980</v>
      </c>
      <c r="N2285" t="s">
        <v>9222</v>
      </c>
      <c r="O2285" t="s">
        <v>9223</v>
      </c>
      <c r="P2285" t="s">
        <v>89</v>
      </c>
      <c r="Q2285">
        <v>5</v>
      </c>
      <c r="R2285" t="s">
        <v>40</v>
      </c>
      <c r="S2285" t="s">
        <v>80</v>
      </c>
      <c r="T2285">
        <v>41262</v>
      </c>
      <c r="U2285" s="1">
        <v>45422</v>
      </c>
      <c r="V2285" t="s">
        <v>139</v>
      </c>
      <c r="W2285">
        <v>834431</v>
      </c>
      <c r="X2285" t="s">
        <v>4489</v>
      </c>
      <c r="Y2285">
        <v>918</v>
      </c>
      <c r="Z2285">
        <v>1875</v>
      </c>
      <c r="AA2285">
        <v>6</v>
      </c>
      <c r="AB2285">
        <v>4500</v>
      </c>
    </row>
    <row r="2286" spans="1:28" x14ac:dyDescent="0.3">
      <c r="A2286" t="s">
        <v>28</v>
      </c>
      <c r="B2286" t="s">
        <v>29</v>
      </c>
      <c r="C2286" t="s">
        <v>55</v>
      </c>
      <c r="D2286" t="s">
        <v>551</v>
      </c>
      <c r="E2286" t="s">
        <v>32</v>
      </c>
      <c r="F2286" t="s">
        <v>149</v>
      </c>
      <c r="G2286">
        <v>82</v>
      </c>
      <c r="H2286">
        <v>410538</v>
      </c>
      <c r="I2286" t="s">
        <v>59</v>
      </c>
      <c r="J2286" s="1">
        <v>44987</v>
      </c>
      <c r="K2286">
        <v>800</v>
      </c>
      <c r="L2286" t="s">
        <v>9224</v>
      </c>
      <c r="M2286" t="s">
        <v>1023</v>
      </c>
      <c r="N2286" t="s">
        <v>9225</v>
      </c>
      <c r="O2286" t="s">
        <v>9226</v>
      </c>
      <c r="P2286" t="s">
        <v>89</v>
      </c>
      <c r="Q2286">
        <v>7</v>
      </c>
      <c r="R2286" t="s">
        <v>90</v>
      </c>
      <c r="S2286" t="s">
        <v>119</v>
      </c>
      <c r="T2286">
        <v>25349</v>
      </c>
      <c r="U2286" s="1">
        <v>45484</v>
      </c>
      <c r="V2286" t="s">
        <v>126</v>
      </c>
      <c r="W2286">
        <v>675505</v>
      </c>
      <c r="X2286" t="s">
        <v>9227</v>
      </c>
      <c r="Y2286">
        <v>212</v>
      </c>
      <c r="Z2286">
        <v>680</v>
      </c>
      <c r="AA2286">
        <v>8</v>
      </c>
      <c r="AB2286">
        <v>2176</v>
      </c>
    </row>
    <row r="2287" spans="1:28" x14ac:dyDescent="0.3">
      <c r="A2287" t="s">
        <v>28</v>
      </c>
      <c r="B2287" t="s">
        <v>29</v>
      </c>
      <c r="C2287" t="s">
        <v>67</v>
      </c>
      <c r="D2287" t="s">
        <v>510</v>
      </c>
      <c r="E2287" t="s">
        <v>32</v>
      </c>
      <c r="F2287" t="s">
        <v>107</v>
      </c>
      <c r="G2287">
        <v>32</v>
      </c>
      <c r="H2287">
        <v>400138</v>
      </c>
      <c r="I2287" t="s">
        <v>59</v>
      </c>
      <c r="J2287" s="1">
        <v>44408</v>
      </c>
      <c r="K2287">
        <v>1400</v>
      </c>
      <c r="L2287" t="s">
        <v>9228</v>
      </c>
      <c r="M2287" t="s">
        <v>209</v>
      </c>
      <c r="N2287" t="s">
        <v>9229</v>
      </c>
      <c r="O2287" t="s">
        <v>9230</v>
      </c>
      <c r="P2287" t="s">
        <v>39</v>
      </c>
      <c r="Q2287">
        <v>6</v>
      </c>
      <c r="R2287" t="s">
        <v>40</v>
      </c>
      <c r="S2287" t="s">
        <v>80</v>
      </c>
      <c r="T2287">
        <v>15196</v>
      </c>
      <c r="U2287" s="1">
        <v>45439</v>
      </c>
      <c r="V2287" t="s">
        <v>139</v>
      </c>
      <c r="W2287">
        <v>904079</v>
      </c>
      <c r="X2287" t="s">
        <v>9231</v>
      </c>
      <c r="Y2287">
        <v>662</v>
      </c>
      <c r="Z2287">
        <v>1286</v>
      </c>
      <c r="AA2287">
        <v>3</v>
      </c>
      <c r="AB2287">
        <v>1543.2</v>
      </c>
    </row>
    <row r="2288" spans="1:28" x14ac:dyDescent="0.3">
      <c r="A2288" t="s">
        <v>28</v>
      </c>
      <c r="B2288" t="s">
        <v>29</v>
      </c>
      <c r="C2288" t="s">
        <v>30</v>
      </c>
      <c r="D2288" t="s">
        <v>620</v>
      </c>
      <c r="E2288" t="s">
        <v>32</v>
      </c>
      <c r="F2288" t="s">
        <v>47</v>
      </c>
      <c r="G2288">
        <v>69</v>
      </c>
      <c r="H2288">
        <v>408263</v>
      </c>
      <c r="I2288" t="s">
        <v>34</v>
      </c>
      <c r="J2288" s="1">
        <v>44243</v>
      </c>
      <c r="K2288">
        <v>1200</v>
      </c>
      <c r="L2288" t="s">
        <v>9232</v>
      </c>
      <c r="M2288" t="s">
        <v>36</v>
      </c>
      <c r="N2288" t="s">
        <v>9233</v>
      </c>
      <c r="O2288" t="s">
        <v>9234</v>
      </c>
      <c r="P2288" t="s">
        <v>52</v>
      </c>
      <c r="Q2288">
        <v>14</v>
      </c>
      <c r="R2288" t="s">
        <v>40</v>
      </c>
      <c r="S2288" t="s">
        <v>64</v>
      </c>
      <c r="T2288">
        <v>12838</v>
      </c>
      <c r="U2288" s="1">
        <v>45548</v>
      </c>
      <c r="V2288" t="s">
        <v>179</v>
      </c>
      <c r="W2288">
        <v>737623</v>
      </c>
      <c r="X2288" t="s">
        <v>9235</v>
      </c>
      <c r="Y2288">
        <v>865</v>
      </c>
      <c r="Z2288">
        <v>1117</v>
      </c>
      <c r="AA2288">
        <v>2</v>
      </c>
      <c r="AB2288">
        <v>893.6</v>
      </c>
    </row>
    <row r="2289" spans="1:28" x14ac:dyDescent="0.3">
      <c r="A2289" t="s">
        <v>28</v>
      </c>
      <c r="B2289" t="s">
        <v>29</v>
      </c>
      <c r="C2289" t="s">
        <v>44</v>
      </c>
      <c r="D2289" t="s">
        <v>546</v>
      </c>
      <c r="E2289" t="s">
        <v>57</v>
      </c>
      <c r="F2289" t="s">
        <v>84</v>
      </c>
      <c r="G2289">
        <v>70</v>
      </c>
      <c r="H2289">
        <v>437740</v>
      </c>
      <c r="I2289" t="s">
        <v>34</v>
      </c>
      <c r="J2289" s="1">
        <v>43957</v>
      </c>
      <c r="K2289">
        <v>1100</v>
      </c>
      <c r="L2289" t="s">
        <v>9236</v>
      </c>
      <c r="M2289" t="s">
        <v>1210</v>
      </c>
      <c r="N2289" t="s">
        <v>9237</v>
      </c>
      <c r="O2289" t="s">
        <v>9238</v>
      </c>
      <c r="P2289" t="s">
        <v>52</v>
      </c>
      <c r="Q2289">
        <v>12</v>
      </c>
      <c r="R2289" t="s">
        <v>90</v>
      </c>
      <c r="S2289" t="s">
        <v>41</v>
      </c>
      <c r="T2289">
        <v>99639</v>
      </c>
      <c r="U2289" s="1">
        <v>45474</v>
      </c>
      <c r="V2289" t="s">
        <v>126</v>
      </c>
      <c r="W2289">
        <v>325393</v>
      </c>
      <c r="X2289" t="s">
        <v>9239</v>
      </c>
      <c r="Y2289">
        <v>468</v>
      </c>
      <c r="Z2289">
        <v>2398</v>
      </c>
      <c r="AA2289">
        <v>1</v>
      </c>
      <c r="AB2289">
        <v>959.2</v>
      </c>
    </row>
    <row r="2290" spans="1:28" x14ac:dyDescent="0.3">
      <c r="A2290" t="s">
        <v>28</v>
      </c>
      <c r="B2290" t="s">
        <v>29</v>
      </c>
      <c r="C2290" t="s">
        <v>192</v>
      </c>
      <c r="D2290" t="s">
        <v>181</v>
      </c>
      <c r="E2290" t="s">
        <v>32</v>
      </c>
      <c r="F2290" t="s">
        <v>33</v>
      </c>
      <c r="G2290">
        <v>11</v>
      </c>
      <c r="H2290">
        <v>437344</v>
      </c>
      <c r="I2290" t="s">
        <v>59</v>
      </c>
      <c r="J2290" s="1">
        <v>44597</v>
      </c>
      <c r="K2290">
        <v>1200</v>
      </c>
      <c r="L2290" t="s">
        <v>9240</v>
      </c>
      <c r="M2290" t="s">
        <v>1081</v>
      </c>
      <c r="N2290" t="s">
        <v>9241</v>
      </c>
      <c r="O2290" t="s">
        <v>9242</v>
      </c>
      <c r="P2290" t="s">
        <v>89</v>
      </c>
      <c r="Q2290">
        <v>20</v>
      </c>
      <c r="R2290" t="s">
        <v>90</v>
      </c>
      <c r="S2290" t="s">
        <v>41</v>
      </c>
      <c r="T2290">
        <v>65887</v>
      </c>
      <c r="U2290" s="1">
        <v>45314</v>
      </c>
      <c r="V2290" t="s">
        <v>112</v>
      </c>
      <c r="W2290">
        <v>355656</v>
      </c>
      <c r="X2290" t="s">
        <v>9243</v>
      </c>
      <c r="Y2290">
        <v>264</v>
      </c>
      <c r="Z2290">
        <v>1964</v>
      </c>
      <c r="AA2290">
        <v>2</v>
      </c>
      <c r="AB2290">
        <v>1571.2</v>
      </c>
    </row>
    <row r="2291" spans="1:28" x14ac:dyDescent="0.3">
      <c r="A2291" t="s">
        <v>28</v>
      </c>
      <c r="B2291" t="s">
        <v>29</v>
      </c>
      <c r="C2291" t="s">
        <v>30</v>
      </c>
      <c r="D2291" t="s">
        <v>430</v>
      </c>
      <c r="E2291" t="s">
        <v>46</v>
      </c>
      <c r="F2291" t="s">
        <v>114</v>
      </c>
      <c r="G2291">
        <v>93</v>
      </c>
      <c r="H2291">
        <v>427650</v>
      </c>
      <c r="I2291" t="s">
        <v>59</v>
      </c>
      <c r="J2291" s="1">
        <v>43969</v>
      </c>
      <c r="K2291">
        <v>1100</v>
      </c>
      <c r="L2291" t="s">
        <v>9244</v>
      </c>
      <c r="M2291" t="s">
        <v>1110</v>
      </c>
      <c r="N2291" t="s">
        <v>9245</v>
      </c>
      <c r="O2291" t="s">
        <v>9246</v>
      </c>
      <c r="P2291" t="s">
        <v>72</v>
      </c>
      <c r="Q2291">
        <v>16</v>
      </c>
      <c r="R2291" t="s">
        <v>90</v>
      </c>
      <c r="S2291" t="s">
        <v>119</v>
      </c>
      <c r="T2291">
        <v>27820</v>
      </c>
      <c r="U2291" s="1">
        <v>45582</v>
      </c>
      <c r="V2291" t="s">
        <v>154</v>
      </c>
      <c r="W2291">
        <v>498562</v>
      </c>
      <c r="X2291" t="s">
        <v>9247</v>
      </c>
      <c r="Y2291">
        <v>259</v>
      </c>
      <c r="Z2291">
        <v>1291</v>
      </c>
      <c r="AA2291">
        <v>1</v>
      </c>
      <c r="AB2291">
        <v>516.4</v>
      </c>
    </row>
    <row r="2292" spans="1:28" x14ac:dyDescent="0.3">
      <c r="A2292" t="s">
        <v>28</v>
      </c>
      <c r="B2292" t="s">
        <v>29</v>
      </c>
      <c r="C2292" t="s">
        <v>156</v>
      </c>
      <c r="D2292" t="s">
        <v>546</v>
      </c>
      <c r="E2292" t="s">
        <v>46</v>
      </c>
      <c r="F2292" t="s">
        <v>33</v>
      </c>
      <c r="G2292">
        <v>73</v>
      </c>
      <c r="H2292">
        <v>427298</v>
      </c>
      <c r="I2292" t="s">
        <v>34</v>
      </c>
      <c r="J2292" s="1">
        <v>43991</v>
      </c>
      <c r="K2292">
        <v>950</v>
      </c>
      <c r="L2292" t="s">
        <v>9248</v>
      </c>
      <c r="M2292" t="s">
        <v>109</v>
      </c>
      <c r="N2292" t="s">
        <v>9249</v>
      </c>
      <c r="O2292" t="s">
        <v>9250</v>
      </c>
      <c r="P2292" t="s">
        <v>72</v>
      </c>
      <c r="Q2292">
        <v>3</v>
      </c>
      <c r="R2292" t="s">
        <v>90</v>
      </c>
      <c r="S2292" t="s">
        <v>41</v>
      </c>
      <c r="T2292">
        <v>75113</v>
      </c>
      <c r="U2292" s="1">
        <v>45433</v>
      </c>
      <c r="V2292" t="s">
        <v>139</v>
      </c>
      <c r="W2292">
        <v>790253</v>
      </c>
      <c r="X2292" t="s">
        <v>9251</v>
      </c>
      <c r="Y2292">
        <v>994</v>
      </c>
      <c r="Z2292">
        <v>1791</v>
      </c>
      <c r="AA2292">
        <v>8</v>
      </c>
      <c r="AB2292">
        <v>5731.2000000000007</v>
      </c>
    </row>
    <row r="2293" spans="1:28" x14ac:dyDescent="0.3">
      <c r="A2293" t="s">
        <v>28</v>
      </c>
      <c r="B2293" t="s">
        <v>29</v>
      </c>
      <c r="C2293" t="s">
        <v>55</v>
      </c>
      <c r="D2293" t="s">
        <v>532</v>
      </c>
      <c r="E2293" t="s">
        <v>46</v>
      </c>
      <c r="F2293" t="s">
        <v>33</v>
      </c>
      <c r="G2293">
        <v>59</v>
      </c>
      <c r="H2293">
        <v>401021</v>
      </c>
      <c r="I2293" t="s">
        <v>34</v>
      </c>
      <c r="J2293" s="1">
        <v>45102</v>
      </c>
      <c r="K2293">
        <v>950</v>
      </c>
      <c r="L2293" t="s">
        <v>9252</v>
      </c>
      <c r="M2293" t="s">
        <v>655</v>
      </c>
      <c r="N2293" t="s">
        <v>9253</v>
      </c>
      <c r="O2293" t="s">
        <v>9254</v>
      </c>
      <c r="P2293" t="s">
        <v>89</v>
      </c>
      <c r="Q2293">
        <v>3</v>
      </c>
      <c r="R2293" t="s">
        <v>90</v>
      </c>
      <c r="S2293" t="s">
        <v>64</v>
      </c>
      <c r="T2293">
        <v>25785</v>
      </c>
      <c r="U2293" s="1">
        <v>45451</v>
      </c>
      <c r="V2293" t="s">
        <v>53</v>
      </c>
      <c r="W2293">
        <v>408799</v>
      </c>
      <c r="X2293" t="s">
        <v>9255</v>
      </c>
      <c r="Y2293">
        <v>372</v>
      </c>
      <c r="Z2293">
        <v>2235</v>
      </c>
      <c r="AA2293">
        <v>5</v>
      </c>
      <c r="AB2293">
        <v>4470</v>
      </c>
    </row>
    <row r="2294" spans="1:28" x14ac:dyDescent="0.3">
      <c r="A2294" t="s">
        <v>28</v>
      </c>
      <c r="B2294" t="s">
        <v>29</v>
      </c>
      <c r="C2294" t="s">
        <v>30</v>
      </c>
      <c r="D2294" t="s">
        <v>270</v>
      </c>
      <c r="E2294" t="s">
        <v>32</v>
      </c>
      <c r="F2294" t="s">
        <v>345</v>
      </c>
      <c r="G2294">
        <v>20</v>
      </c>
      <c r="H2294">
        <v>420791</v>
      </c>
      <c r="I2294" t="s">
        <v>34</v>
      </c>
      <c r="J2294" s="1">
        <v>45233</v>
      </c>
      <c r="K2294">
        <v>1000</v>
      </c>
      <c r="L2294" t="s">
        <v>9256</v>
      </c>
      <c r="M2294" t="s">
        <v>2045</v>
      </c>
      <c r="N2294" t="s">
        <v>9257</v>
      </c>
      <c r="O2294" t="s">
        <v>9258</v>
      </c>
      <c r="P2294" t="s">
        <v>39</v>
      </c>
      <c r="Q2294">
        <v>20</v>
      </c>
      <c r="R2294" t="s">
        <v>90</v>
      </c>
      <c r="S2294" t="s">
        <v>80</v>
      </c>
      <c r="T2294">
        <v>21003</v>
      </c>
      <c r="U2294" s="1">
        <v>45527</v>
      </c>
      <c r="V2294" t="s">
        <v>65</v>
      </c>
      <c r="W2294">
        <v>609549</v>
      </c>
      <c r="X2294" t="s">
        <v>9259</v>
      </c>
      <c r="Y2294">
        <v>480</v>
      </c>
      <c r="Z2294">
        <v>1171</v>
      </c>
      <c r="AA2294">
        <v>7</v>
      </c>
      <c r="AB2294">
        <v>3278.8</v>
      </c>
    </row>
    <row r="2295" spans="1:28" x14ac:dyDescent="0.3">
      <c r="A2295" t="s">
        <v>28</v>
      </c>
      <c r="B2295" t="s">
        <v>29</v>
      </c>
      <c r="C2295" t="s">
        <v>30</v>
      </c>
      <c r="D2295" t="s">
        <v>83</v>
      </c>
      <c r="E2295" t="s">
        <v>57</v>
      </c>
      <c r="F2295" t="s">
        <v>149</v>
      </c>
      <c r="G2295">
        <v>97</v>
      </c>
      <c r="H2295">
        <v>404338</v>
      </c>
      <c r="I2295" t="s">
        <v>34</v>
      </c>
      <c r="J2295" s="1">
        <v>45283</v>
      </c>
      <c r="K2295">
        <v>1200</v>
      </c>
      <c r="L2295" t="s">
        <v>9260</v>
      </c>
      <c r="M2295" t="s">
        <v>1980</v>
      </c>
      <c r="N2295" t="s">
        <v>9261</v>
      </c>
      <c r="O2295" t="s">
        <v>9262</v>
      </c>
      <c r="P2295" t="s">
        <v>72</v>
      </c>
      <c r="Q2295">
        <v>16</v>
      </c>
      <c r="R2295" t="s">
        <v>40</v>
      </c>
      <c r="S2295" t="s">
        <v>41</v>
      </c>
      <c r="T2295">
        <v>35038</v>
      </c>
      <c r="U2295" s="1">
        <v>45561</v>
      </c>
      <c r="V2295" t="s">
        <v>179</v>
      </c>
      <c r="W2295">
        <v>354400</v>
      </c>
      <c r="X2295" t="s">
        <v>9263</v>
      </c>
      <c r="Y2295">
        <v>227</v>
      </c>
      <c r="Z2295">
        <v>1786</v>
      </c>
      <c r="AA2295">
        <v>2</v>
      </c>
      <c r="AB2295">
        <v>1428.8000000000002</v>
      </c>
    </row>
    <row r="2296" spans="1:28" x14ac:dyDescent="0.3">
      <c r="A2296" t="s">
        <v>28</v>
      </c>
      <c r="B2296" t="s">
        <v>29</v>
      </c>
      <c r="C2296" t="s">
        <v>67</v>
      </c>
      <c r="D2296" t="s">
        <v>455</v>
      </c>
      <c r="E2296" t="s">
        <v>46</v>
      </c>
      <c r="F2296" t="s">
        <v>174</v>
      </c>
      <c r="G2296">
        <v>100</v>
      </c>
      <c r="H2296">
        <v>433070</v>
      </c>
      <c r="I2296" t="s">
        <v>34</v>
      </c>
      <c r="J2296" s="1">
        <v>43839</v>
      </c>
      <c r="K2296">
        <v>1200</v>
      </c>
      <c r="L2296" t="s">
        <v>9264</v>
      </c>
      <c r="M2296" t="s">
        <v>164</v>
      </c>
      <c r="N2296" t="s">
        <v>9265</v>
      </c>
      <c r="O2296" t="s">
        <v>9266</v>
      </c>
      <c r="P2296" t="s">
        <v>39</v>
      </c>
      <c r="Q2296">
        <v>19</v>
      </c>
      <c r="R2296" t="s">
        <v>40</v>
      </c>
      <c r="S2296" t="s">
        <v>64</v>
      </c>
      <c r="T2296">
        <v>78922</v>
      </c>
      <c r="U2296" s="1">
        <v>45540</v>
      </c>
      <c r="V2296" t="s">
        <v>179</v>
      </c>
      <c r="W2296">
        <v>318647</v>
      </c>
      <c r="X2296" t="s">
        <v>9267</v>
      </c>
      <c r="Y2296">
        <v>561</v>
      </c>
      <c r="Z2296">
        <v>1269</v>
      </c>
      <c r="AA2296">
        <v>7</v>
      </c>
      <c r="AB2296">
        <v>3553.2000000000003</v>
      </c>
    </row>
    <row r="2297" spans="1:28" x14ac:dyDescent="0.3">
      <c r="A2297" t="s">
        <v>28</v>
      </c>
      <c r="B2297" t="s">
        <v>29</v>
      </c>
      <c r="C2297" t="s">
        <v>192</v>
      </c>
      <c r="D2297" t="s">
        <v>186</v>
      </c>
      <c r="E2297" t="s">
        <v>46</v>
      </c>
      <c r="F2297" t="s">
        <v>134</v>
      </c>
      <c r="G2297">
        <v>27</v>
      </c>
      <c r="H2297">
        <v>418634</v>
      </c>
      <c r="I2297" t="s">
        <v>34</v>
      </c>
      <c r="J2297" s="1">
        <v>44483</v>
      </c>
      <c r="K2297">
        <v>1200</v>
      </c>
      <c r="L2297" t="s">
        <v>9268</v>
      </c>
      <c r="M2297" t="s">
        <v>1014</v>
      </c>
      <c r="N2297" t="s">
        <v>9269</v>
      </c>
      <c r="O2297" t="s">
        <v>9270</v>
      </c>
      <c r="P2297" t="s">
        <v>39</v>
      </c>
      <c r="Q2297">
        <v>6</v>
      </c>
      <c r="R2297" t="s">
        <v>40</v>
      </c>
      <c r="S2297" t="s">
        <v>80</v>
      </c>
      <c r="T2297">
        <v>56612</v>
      </c>
      <c r="U2297" s="1">
        <v>45324</v>
      </c>
      <c r="V2297" t="s">
        <v>120</v>
      </c>
      <c r="W2297">
        <v>661556</v>
      </c>
      <c r="X2297" t="s">
        <v>9271</v>
      </c>
      <c r="Y2297">
        <v>991</v>
      </c>
      <c r="Z2297">
        <v>576</v>
      </c>
      <c r="AA2297">
        <v>2</v>
      </c>
      <c r="AB2297">
        <v>460.8</v>
      </c>
    </row>
    <row r="2298" spans="1:28" x14ac:dyDescent="0.3">
      <c r="A2298" t="s">
        <v>28</v>
      </c>
      <c r="B2298" t="s">
        <v>29</v>
      </c>
      <c r="C2298" t="s">
        <v>147</v>
      </c>
      <c r="D2298" t="s">
        <v>310</v>
      </c>
      <c r="E2298" t="s">
        <v>57</v>
      </c>
      <c r="F2298" t="s">
        <v>134</v>
      </c>
      <c r="G2298">
        <v>85</v>
      </c>
      <c r="H2298">
        <v>422180</v>
      </c>
      <c r="I2298" t="s">
        <v>34</v>
      </c>
      <c r="J2298" s="1">
        <v>45160</v>
      </c>
      <c r="K2298">
        <v>1000</v>
      </c>
      <c r="L2298" t="s">
        <v>9272</v>
      </c>
      <c r="M2298" t="s">
        <v>260</v>
      </c>
      <c r="N2298" t="s">
        <v>9273</v>
      </c>
      <c r="O2298" t="s">
        <v>9274</v>
      </c>
      <c r="P2298" t="s">
        <v>52</v>
      </c>
      <c r="Q2298">
        <v>10</v>
      </c>
      <c r="R2298" t="s">
        <v>40</v>
      </c>
      <c r="S2298" t="s">
        <v>41</v>
      </c>
      <c r="T2298">
        <v>39679</v>
      </c>
      <c r="U2298" s="1">
        <v>45553</v>
      </c>
      <c r="V2298" t="s">
        <v>179</v>
      </c>
      <c r="W2298">
        <v>916145</v>
      </c>
      <c r="X2298" t="s">
        <v>9275</v>
      </c>
      <c r="Y2298">
        <v>210</v>
      </c>
      <c r="Z2298">
        <v>506</v>
      </c>
      <c r="AA2298">
        <v>6</v>
      </c>
      <c r="AB2298">
        <v>1214.4000000000001</v>
      </c>
    </row>
    <row r="2299" spans="1:28" x14ac:dyDescent="0.3">
      <c r="A2299" t="s">
        <v>28</v>
      </c>
      <c r="B2299" t="s">
        <v>29</v>
      </c>
      <c r="C2299" t="s">
        <v>147</v>
      </c>
      <c r="D2299" t="s">
        <v>251</v>
      </c>
      <c r="E2299" t="s">
        <v>46</v>
      </c>
      <c r="F2299" t="s">
        <v>33</v>
      </c>
      <c r="G2299">
        <v>37</v>
      </c>
      <c r="H2299">
        <v>426855</v>
      </c>
      <c r="I2299" t="s">
        <v>34</v>
      </c>
      <c r="J2299" s="1">
        <v>44500</v>
      </c>
      <c r="K2299">
        <v>1100</v>
      </c>
      <c r="L2299" t="s">
        <v>9276</v>
      </c>
      <c r="M2299" t="s">
        <v>528</v>
      </c>
      <c r="N2299" t="s">
        <v>9277</v>
      </c>
      <c r="O2299" t="s">
        <v>9278</v>
      </c>
      <c r="P2299" t="s">
        <v>72</v>
      </c>
      <c r="Q2299">
        <v>19</v>
      </c>
      <c r="R2299" t="s">
        <v>40</v>
      </c>
      <c r="S2299" t="s">
        <v>64</v>
      </c>
      <c r="T2299">
        <v>85011</v>
      </c>
      <c r="U2299" s="1">
        <v>45386</v>
      </c>
      <c r="V2299" t="s">
        <v>81</v>
      </c>
      <c r="W2299">
        <v>168300</v>
      </c>
      <c r="X2299" t="s">
        <v>9279</v>
      </c>
      <c r="Y2299">
        <v>992</v>
      </c>
      <c r="Z2299">
        <v>1199</v>
      </c>
      <c r="AA2299">
        <v>8</v>
      </c>
      <c r="AB2299">
        <v>3836.8</v>
      </c>
    </row>
    <row r="2300" spans="1:28" x14ac:dyDescent="0.3">
      <c r="A2300" t="s">
        <v>28</v>
      </c>
      <c r="B2300" t="s">
        <v>29</v>
      </c>
      <c r="C2300" t="s">
        <v>30</v>
      </c>
      <c r="D2300" t="s">
        <v>83</v>
      </c>
      <c r="E2300" t="s">
        <v>57</v>
      </c>
      <c r="F2300" t="s">
        <v>33</v>
      </c>
      <c r="G2300">
        <v>58</v>
      </c>
      <c r="H2300">
        <v>424776</v>
      </c>
      <c r="I2300" t="s">
        <v>34</v>
      </c>
      <c r="J2300" s="1">
        <v>44447</v>
      </c>
      <c r="K2300">
        <v>1200</v>
      </c>
      <c r="L2300" t="s">
        <v>9280</v>
      </c>
      <c r="M2300" t="s">
        <v>230</v>
      </c>
      <c r="N2300" t="s">
        <v>9281</v>
      </c>
      <c r="O2300" t="s">
        <v>9282</v>
      </c>
      <c r="P2300" t="s">
        <v>39</v>
      </c>
      <c r="Q2300">
        <v>11</v>
      </c>
      <c r="R2300" t="s">
        <v>40</v>
      </c>
      <c r="S2300" t="s">
        <v>41</v>
      </c>
      <c r="T2300">
        <v>21698</v>
      </c>
      <c r="U2300" s="1">
        <v>45564</v>
      </c>
      <c r="V2300" t="s">
        <v>179</v>
      </c>
      <c r="W2300">
        <v>187561</v>
      </c>
      <c r="X2300" t="s">
        <v>9283</v>
      </c>
      <c r="Y2300">
        <v>901</v>
      </c>
      <c r="Z2300">
        <v>1779</v>
      </c>
      <c r="AA2300">
        <v>3</v>
      </c>
      <c r="AB2300">
        <v>2134.8000000000002</v>
      </c>
    </row>
    <row r="2301" spans="1:28" x14ac:dyDescent="0.3">
      <c r="A2301" t="s">
        <v>28</v>
      </c>
      <c r="B2301" t="s">
        <v>29</v>
      </c>
      <c r="C2301" t="s">
        <v>30</v>
      </c>
      <c r="D2301" t="s">
        <v>45</v>
      </c>
      <c r="E2301" t="s">
        <v>57</v>
      </c>
      <c r="F2301" t="s">
        <v>47</v>
      </c>
      <c r="G2301">
        <v>91</v>
      </c>
      <c r="H2301">
        <v>414901</v>
      </c>
      <c r="I2301" t="s">
        <v>59</v>
      </c>
      <c r="J2301" s="1">
        <v>44995</v>
      </c>
      <c r="K2301">
        <v>1100</v>
      </c>
      <c r="L2301" t="s">
        <v>9284</v>
      </c>
      <c r="M2301" t="s">
        <v>1023</v>
      </c>
      <c r="N2301" t="s">
        <v>9285</v>
      </c>
      <c r="O2301" t="s">
        <v>9286</v>
      </c>
      <c r="P2301" t="s">
        <v>72</v>
      </c>
      <c r="Q2301">
        <v>14</v>
      </c>
      <c r="R2301" t="s">
        <v>90</v>
      </c>
      <c r="S2301" t="s">
        <v>41</v>
      </c>
      <c r="T2301">
        <v>15943</v>
      </c>
      <c r="U2301" s="1">
        <v>45463</v>
      </c>
      <c r="V2301" t="s">
        <v>53</v>
      </c>
      <c r="W2301">
        <v>628004</v>
      </c>
      <c r="X2301" t="s">
        <v>9287</v>
      </c>
      <c r="Y2301">
        <v>963</v>
      </c>
      <c r="Z2301">
        <v>2681</v>
      </c>
      <c r="AA2301">
        <v>1</v>
      </c>
      <c r="AB2301">
        <v>1072.4000000000001</v>
      </c>
    </row>
    <row r="2302" spans="1:28" x14ac:dyDescent="0.3">
      <c r="A2302" t="s">
        <v>28</v>
      </c>
      <c r="B2302" t="s">
        <v>29</v>
      </c>
      <c r="C2302" t="s">
        <v>67</v>
      </c>
      <c r="D2302" t="s">
        <v>75</v>
      </c>
      <c r="E2302" t="s">
        <v>46</v>
      </c>
      <c r="F2302" t="s">
        <v>47</v>
      </c>
      <c r="G2302">
        <v>16</v>
      </c>
      <c r="H2302">
        <v>433165</v>
      </c>
      <c r="I2302" t="s">
        <v>34</v>
      </c>
      <c r="J2302" s="1">
        <v>44663</v>
      </c>
      <c r="K2302">
        <v>1400</v>
      </c>
      <c r="L2302" t="s">
        <v>9288</v>
      </c>
      <c r="M2302" t="s">
        <v>475</v>
      </c>
      <c r="N2302" t="s">
        <v>9289</v>
      </c>
      <c r="O2302" t="s">
        <v>9290</v>
      </c>
      <c r="P2302" t="s">
        <v>72</v>
      </c>
      <c r="Q2302">
        <v>19</v>
      </c>
      <c r="R2302" t="s">
        <v>90</v>
      </c>
      <c r="S2302" t="s">
        <v>80</v>
      </c>
      <c r="T2302">
        <v>51993</v>
      </c>
      <c r="U2302" s="1">
        <v>45373</v>
      </c>
      <c r="V2302" t="s">
        <v>73</v>
      </c>
      <c r="W2302">
        <v>639646</v>
      </c>
      <c r="X2302" t="s">
        <v>9291</v>
      </c>
      <c r="Y2302">
        <v>315</v>
      </c>
      <c r="Z2302">
        <v>1614</v>
      </c>
      <c r="AA2302">
        <v>6</v>
      </c>
      <c r="AB2302">
        <v>3873.6000000000004</v>
      </c>
    </row>
    <row r="2303" spans="1:28" x14ac:dyDescent="0.3">
      <c r="A2303" t="s">
        <v>28</v>
      </c>
      <c r="B2303" t="s">
        <v>29</v>
      </c>
      <c r="C2303" t="s">
        <v>30</v>
      </c>
      <c r="D2303" t="s">
        <v>141</v>
      </c>
      <c r="E2303" t="s">
        <v>46</v>
      </c>
      <c r="F2303" t="s">
        <v>84</v>
      </c>
      <c r="G2303">
        <v>84</v>
      </c>
      <c r="H2303">
        <v>410833</v>
      </c>
      <c r="I2303" t="s">
        <v>59</v>
      </c>
      <c r="J2303" s="1">
        <v>44598</v>
      </c>
      <c r="K2303">
        <v>1000</v>
      </c>
      <c r="L2303" t="s">
        <v>9292</v>
      </c>
      <c r="M2303" t="s">
        <v>253</v>
      </c>
      <c r="N2303" t="s">
        <v>9293</v>
      </c>
      <c r="O2303" t="s">
        <v>9294</v>
      </c>
      <c r="P2303" t="s">
        <v>89</v>
      </c>
      <c r="Q2303">
        <v>8</v>
      </c>
      <c r="R2303" t="s">
        <v>90</v>
      </c>
      <c r="S2303" t="s">
        <v>119</v>
      </c>
      <c r="T2303">
        <v>81639</v>
      </c>
      <c r="U2303" s="1">
        <v>45421</v>
      </c>
      <c r="V2303" t="s">
        <v>139</v>
      </c>
      <c r="W2303">
        <v>100616</v>
      </c>
      <c r="X2303" t="s">
        <v>9295</v>
      </c>
      <c r="Y2303">
        <v>629</v>
      </c>
      <c r="Z2303">
        <v>2289</v>
      </c>
      <c r="AA2303">
        <v>5</v>
      </c>
      <c r="AB2303">
        <v>4578</v>
      </c>
    </row>
    <row r="2304" spans="1:28" x14ac:dyDescent="0.3">
      <c r="A2304" t="s">
        <v>28</v>
      </c>
      <c r="B2304" t="s">
        <v>29</v>
      </c>
      <c r="C2304" t="s">
        <v>30</v>
      </c>
      <c r="D2304" t="s">
        <v>106</v>
      </c>
      <c r="E2304" t="s">
        <v>57</v>
      </c>
      <c r="F2304" t="s">
        <v>114</v>
      </c>
      <c r="G2304">
        <v>17</v>
      </c>
      <c r="H2304">
        <v>432449</v>
      </c>
      <c r="I2304" t="s">
        <v>59</v>
      </c>
      <c r="J2304" s="1">
        <v>43965</v>
      </c>
      <c r="K2304">
        <v>800</v>
      </c>
      <c r="L2304" t="s">
        <v>9296</v>
      </c>
      <c r="M2304" t="s">
        <v>36</v>
      </c>
      <c r="N2304" t="s">
        <v>9297</v>
      </c>
      <c r="O2304" t="s">
        <v>9298</v>
      </c>
      <c r="P2304" t="s">
        <v>52</v>
      </c>
      <c r="Q2304">
        <v>19</v>
      </c>
      <c r="R2304" t="s">
        <v>40</v>
      </c>
      <c r="S2304" t="s">
        <v>119</v>
      </c>
      <c r="T2304">
        <v>60271</v>
      </c>
      <c r="U2304" s="1">
        <v>45385</v>
      </c>
      <c r="V2304" t="s">
        <v>81</v>
      </c>
      <c r="W2304">
        <v>938397</v>
      </c>
      <c r="X2304" t="s">
        <v>9299</v>
      </c>
      <c r="Y2304">
        <v>986</v>
      </c>
      <c r="Z2304">
        <v>2309</v>
      </c>
      <c r="AA2304">
        <v>7</v>
      </c>
      <c r="AB2304">
        <v>6465.2000000000007</v>
      </c>
    </row>
    <row r="2305" spans="1:28" x14ac:dyDescent="0.3">
      <c r="A2305" t="s">
        <v>28</v>
      </c>
      <c r="B2305" t="s">
        <v>29</v>
      </c>
      <c r="C2305" t="s">
        <v>67</v>
      </c>
      <c r="D2305" t="s">
        <v>455</v>
      </c>
      <c r="E2305" t="s">
        <v>57</v>
      </c>
      <c r="F2305" t="s">
        <v>84</v>
      </c>
      <c r="G2305">
        <v>6</v>
      </c>
      <c r="H2305">
        <v>406722</v>
      </c>
      <c r="I2305" t="s">
        <v>34</v>
      </c>
      <c r="J2305" s="1">
        <v>44552</v>
      </c>
      <c r="K2305">
        <v>1200</v>
      </c>
      <c r="L2305" t="s">
        <v>9300</v>
      </c>
      <c r="M2305" t="s">
        <v>151</v>
      </c>
      <c r="N2305" t="s">
        <v>9301</v>
      </c>
      <c r="O2305" t="s">
        <v>9302</v>
      </c>
      <c r="P2305" t="s">
        <v>72</v>
      </c>
      <c r="Q2305">
        <v>10</v>
      </c>
      <c r="R2305" t="s">
        <v>40</v>
      </c>
      <c r="S2305" t="s">
        <v>64</v>
      </c>
      <c r="T2305">
        <v>15586</v>
      </c>
      <c r="U2305" s="1">
        <v>45484</v>
      </c>
      <c r="V2305" t="s">
        <v>126</v>
      </c>
      <c r="W2305">
        <v>288196</v>
      </c>
      <c r="X2305" t="s">
        <v>9303</v>
      </c>
      <c r="Y2305">
        <v>369</v>
      </c>
      <c r="Z2305">
        <v>997</v>
      </c>
      <c r="AA2305">
        <v>8</v>
      </c>
      <c r="AB2305">
        <v>3190.4</v>
      </c>
    </row>
    <row r="2306" spans="1:28" x14ac:dyDescent="0.3">
      <c r="A2306" t="s">
        <v>28</v>
      </c>
      <c r="B2306" t="s">
        <v>29</v>
      </c>
      <c r="C2306" t="s">
        <v>44</v>
      </c>
      <c r="D2306" t="s">
        <v>620</v>
      </c>
      <c r="E2306" t="s">
        <v>46</v>
      </c>
      <c r="F2306" t="s">
        <v>114</v>
      </c>
      <c r="G2306">
        <v>51</v>
      </c>
      <c r="H2306">
        <v>429484</v>
      </c>
      <c r="I2306" t="s">
        <v>34</v>
      </c>
      <c r="J2306" s="1">
        <v>44602</v>
      </c>
      <c r="K2306">
        <v>1300</v>
      </c>
      <c r="L2306" t="s">
        <v>9304</v>
      </c>
      <c r="M2306" t="s">
        <v>61</v>
      </c>
      <c r="N2306" t="s">
        <v>9305</v>
      </c>
      <c r="O2306" t="s">
        <v>9306</v>
      </c>
      <c r="P2306" t="s">
        <v>89</v>
      </c>
      <c r="Q2306">
        <v>6</v>
      </c>
      <c r="R2306" t="s">
        <v>90</v>
      </c>
      <c r="S2306" t="s">
        <v>119</v>
      </c>
      <c r="T2306">
        <v>68794</v>
      </c>
      <c r="U2306" s="1">
        <v>45373</v>
      </c>
      <c r="V2306" t="s">
        <v>73</v>
      </c>
      <c r="W2306">
        <v>697503</v>
      </c>
      <c r="X2306" t="s">
        <v>9307</v>
      </c>
      <c r="Y2306">
        <v>618</v>
      </c>
      <c r="Z2306">
        <v>2714</v>
      </c>
      <c r="AA2306">
        <v>4</v>
      </c>
      <c r="AB2306">
        <v>4342.4000000000015</v>
      </c>
    </row>
    <row r="2307" spans="1:28" x14ac:dyDescent="0.3">
      <c r="A2307" t="s">
        <v>28</v>
      </c>
      <c r="B2307" t="s">
        <v>29</v>
      </c>
      <c r="C2307" t="s">
        <v>192</v>
      </c>
      <c r="D2307" t="s">
        <v>133</v>
      </c>
      <c r="E2307" t="s">
        <v>32</v>
      </c>
      <c r="F2307" t="s">
        <v>107</v>
      </c>
      <c r="G2307">
        <v>29</v>
      </c>
      <c r="H2307">
        <v>415104</v>
      </c>
      <c r="I2307" t="s">
        <v>59</v>
      </c>
      <c r="J2307" s="1">
        <v>44537</v>
      </c>
      <c r="K2307">
        <v>1300</v>
      </c>
      <c r="L2307" t="s">
        <v>9308</v>
      </c>
      <c r="M2307" t="s">
        <v>1014</v>
      </c>
      <c r="N2307" t="s">
        <v>9309</v>
      </c>
      <c r="O2307" t="s">
        <v>9310</v>
      </c>
      <c r="P2307" t="s">
        <v>72</v>
      </c>
      <c r="Q2307">
        <v>9</v>
      </c>
      <c r="R2307" t="s">
        <v>90</v>
      </c>
      <c r="S2307" t="s">
        <v>41</v>
      </c>
      <c r="T2307">
        <v>67606</v>
      </c>
      <c r="U2307" s="1">
        <v>45518</v>
      </c>
      <c r="V2307" t="s">
        <v>65</v>
      </c>
      <c r="W2307">
        <v>107190</v>
      </c>
      <c r="X2307" t="s">
        <v>9311</v>
      </c>
      <c r="Y2307">
        <v>374</v>
      </c>
      <c r="Z2307">
        <v>1616</v>
      </c>
      <c r="AA2307">
        <v>1</v>
      </c>
      <c r="AB2307">
        <v>646.40000000000009</v>
      </c>
    </row>
    <row r="2308" spans="1:28" x14ac:dyDescent="0.3">
      <c r="A2308" t="s">
        <v>28</v>
      </c>
      <c r="B2308" t="s">
        <v>29</v>
      </c>
      <c r="C2308" t="s">
        <v>92</v>
      </c>
      <c r="D2308" t="s">
        <v>99</v>
      </c>
      <c r="E2308" t="s">
        <v>46</v>
      </c>
      <c r="F2308" t="s">
        <v>47</v>
      </c>
      <c r="G2308">
        <v>44</v>
      </c>
      <c r="H2308">
        <v>432043</v>
      </c>
      <c r="I2308" t="s">
        <v>34</v>
      </c>
      <c r="J2308" s="1">
        <v>44931</v>
      </c>
      <c r="K2308">
        <v>800</v>
      </c>
      <c r="L2308" t="s">
        <v>9312</v>
      </c>
      <c r="M2308" t="s">
        <v>357</v>
      </c>
      <c r="N2308" t="s">
        <v>9313</v>
      </c>
      <c r="O2308" t="s">
        <v>9314</v>
      </c>
      <c r="P2308" t="s">
        <v>39</v>
      </c>
      <c r="Q2308">
        <v>6</v>
      </c>
      <c r="R2308" t="s">
        <v>40</v>
      </c>
      <c r="S2308" t="s">
        <v>80</v>
      </c>
      <c r="T2308">
        <v>85947</v>
      </c>
      <c r="U2308" s="1">
        <v>45293</v>
      </c>
      <c r="V2308" t="s">
        <v>112</v>
      </c>
      <c r="W2308">
        <v>639348</v>
      </c>
      <c r="X2308" t="s">
        <v>9315</v>
      </c>
      <c r="Y2308">
        <v>403</v>
      </c>
      <c r="Z2308">
        <v>2132</v>
      </c>
      <c r="AA2308">
        <v>8</v>
      </c>
      <c r="AB2308">
        <v>6822.4000000000015</v>
      </c>
    </row>
    <row r="2309" spans="1:28" x14ac:dyDescent="0.3">
      <c r="A2309" t="s">
        <v>28</v>
      </c>
      <c r="B2309" t="s">
        <v>29</v>
      </c>
      <c r="C2309" t="s">
        <v>55</v>
      </c>
      <c r="D2309" t="s">
        <v>83</v>
      </c>
      <c r="E2309" t="s">
        <v>57</v>
      </c>
      <c r="F2309" t="s">
        <v>47</v>
      </c>
      <c r="G2309">
        <v>74</v>
      </c>
      <c r="H2309">
        <v>425684</v>
      </c>
      <c r="I2309" t="s">
        <v>34</v>
      </c>
      <c r="J2309" s="1">
        <v>44664</v>
      </c>
      <c r="K2309">
        <v>1000</v>
      </c>
      <c r="L2309" t="s">
        <v>9316</v>
      </c>
      <c r="M2309" t="s">
        <v>406</v>
      </c>
      <c r="N2309" t="s">
        <v>9317</v>
      </c>
      <c r="O2309" t="s">
        <v>9318</v>
      </c>
      <c r="P2309" t="s">
        <v>52</v>
      </c>
      <c r="Q2309">
        <v>11</v>
      </c>
      <c r="R2309" t="s">
        <v>90</v>
      </c>
      <c r="S2309" t="s">
        <v>119</v>
      </c>
      <c r="T2309">
        <v>84260</v>
      </c>
      <c r="U2309" s="1">
        <v>45337</v>
      </c>
      <c r="V2309" t="s">
        <v>120</v>
      </c>
      <c r="W2309">
        <v>249491</v>
      </c>
      <c r="X2309" t="s">
        <v>9319</v>
      </c>
      <c r="Y2309">
        <v>954</v>
      </c>
      <c r="Z2309">
        <v>1538</v>
      </c>
      <c r="AA2309">
        <v>7</v>
      </c>
      <c r="AB2309">
        <v>4306.4000000000015</v>
      </c>
    </row>
    <row r="2310" spans="1:28" x14ac:dyDescent="0.3">
      <c r="A2310" t="s">
        <v>28</v>
      </c>
      <c r="B2310" t="s">
        <v>29</v>
      </c>
      <c r="C2310" t="s">
        <v>147</v>
      </c>
      <c r="D2310" t="s">
        <v>234</v>
      </c>
      <c r="E2310" t="s">
        <v>32</v>
      </c>
      <c r="F2310" t="s">
        <v>58</v>
      </c>
      <c r="G2310">
        <v>32</v>
      </c>
      <c r="H2310">
        <v>413645</v>
      </c>
      <c r="I2310" t="s">
        <v>34</v>
      </c>
      <c r="J2310" s="1">
        <v>45256</v>
      </c>
      <c r="K2310">
        <v>1300</v>
      </c>
      <c r="L2310" t="s">
        <v>9320</v>
      </c>
      <c r="M2310" t="s">
        <v>417</v>
      </c>
      <c r="N2310" t="s">
        <v>9321</v>
      </c>
      <c r="O2310" t="s">
        <v>9322</v>
      </c>
      <c r="P2310" t="s">
        <v>52</v>
      </c>
      <c r="Q2310">
        <v>4</v>
      </c>
      <c r="R2310" t="s">
        <v>90</v>
      </c>
      <c r="S2310" t="s">
        <v>80</v>
      </c>
      <c r="T2310">
        <v>35426</v>
      </c>
      <c r="U2310" s="1">
        <v>45564</v>
      </c>
      <c r="V2310" t="s">
        <v>179</v>
      </c>
      <c r="W2310">
        <v>285356</v>
      </c>
      <c r="X2310" t="s">
        <v>9323</v>
      </c>
      <c r="Y2310">
        <v>959</v>
      </c>
      <c r="Z2310">
        <v>1503</v>
      </c>
      <c r="AA2310">
        <v>7</v>
      </c>
      <c r="AB2310">
        <v>4208.4000000000015</v>
      </c>
    </row>
    <row r="2311" spans="1:28" x14ac:dyDescent="0.3">
      <c r="A2311" t="s">
        <v>28</v>
      </c>
      <c r="B2311" t="s">
        <v>29</v>
      </c>
      <c r="C2311" t="s">
        <v>55</v>
      </c>
      <c r="D2311" t="s">
        <v>532</v>
      </c>
      <c r="E2311" t="s">
        <v>57</v>
      </c>
      <c r="F2311" t="s">
        <v>47</v>
      </c>
      <c r="G2311">
        <v>68</v>
      </c>
      <c r="H2311">
        <v>412947</v>
      </c>
      <c r="I2311" t="s">
        <v>59</v>
      </c>
      <c r="J2311" s="1">
        <v>44660</v>
      </c>
      <c r="K2311">
        <v>1000</v>
      </c>
      <c r="L2311" t="s">
        <v>9324</v>
      </c>
      <c r="M2311" t="s">
        <v>188</v>
      </c>
      <c r="N2311" t="s">
        <v>9325</v>
      </c>
      <c r="O2311" t="s">
        <v>9326</v>
      </c>
      <c r="P2311" t="s">
        <v>72</v>
      </c>
      <c r="Q2311">
        <v>7</v>
      </c>
      <c r="R2311" t="s">
        <v>90</v>
      </c>
      <c r="S2311" t="s">
        <v>119</v>
      </c>
      <c r="T2311">
        <v>79922</v>
      </c>
      <c r="U2311" s="1">
        <v>45410</v>
      </c>
      <c r="V2311" t="s">
        <v>81</v>
      </c>
      <c r="W2311">
        <v>944967</v>
      </c>
      <c r="X2311" t="s">
        <v>9327</v>
      </c>
      <c r="Y2311">
        <v>799</v>
      </c>
      <c r="Z2311">
        <v>2502</v>
      </c>
      <c r="AA2311">
        <v>6</v>
      </c>
      <c r="AB2311">
        <v>6004.8</v>
      </c>
    </row>
    <row r="2312" spans="1:28" x14ac:dyDescent="0.3">
      <c r="A2312" t="s">
        <v>28</v>
      </c>
      <c r="B2312" t="s">
        <v>29</v>
      </c>
      <c r="C2312" t="s">
        <v>55</v>
      </c>
      <c r="D2312" t="s">
        <v>133</v>
      </c>
      <c r="E2312" t="s">
        <v>32</v>
      </c>
      <c r="F2312" t="s">
        <v>174</v>
      </c>
      <c r="G2312">
        <v>52</v>
      </c>
      <c r="H2312">
        <v>426712</v>
      </c>
      <c r="I2312" t="s">
        <v>34</v>
      </c>
      <c r="J2312" s="1">
        <v>43929</v>
      </c>
      <c r="K2312">
        <v>1300</v>
      </c>
      <c r="L2312" t="s">
        <v>9328</v>
      </c>
      <c r="M2312" t="s">
        <v>188</v>
      </c>
      <c r="N2312" t="s">
        <v>9329</v>
      </c>
      <c r="O2312" t="s">
        <v>9330</v>
      </c>
      <c r="P2312" t="s">
        <v>72</v>
      </c>
      <c r="Q2312">
        <v>11</v>
      </c>
      <c r="R2312" t="s">
        <v>90</v>
      </c>
      <c r="S2312" t="s">
        <v>119</v>
      </c>
      <c r="T2312">
        <v>12489</v>
      </c>
      <c r="U2312" s="1">
        <v>45584</v>
      </c>
      <c r="V2312" t="s">
        <v>154</v>
      </c>
      <c r="W2312">
        <v>273661</v>
      </c>
      <c r="X2312" t="s">
        <v>9331</v>
      </c>
      <c r="Y2312">
        <v>426</v>
      </c>
      <c r="Z2312">
        <v>2913</v>
      </c>
      <c r="AA2312">
        <v>1</v>
      </c>
      <c r="AB2312">
        <v>1165.2</v>
      </c>
    </row>
    <row r="2313" spans="1:28" x14ac:dyDescent="0.3">
      <c r="A2313" t="s">
        <v>28</v>
      </c>
      <c r="B2313" t="s">
        <v>29</v>
      </c>
      <c r="C2313" t="s">
        <v>67</v>
      </c>
      <c r="D2313" t="s">
        <v>532</v>
      </c>
      <c r="E2313" t="s">
        <v>32</v>
      </c>
      <c r="F2313" t="s">
        <v>114</v>
      </c>
      <c r="G2313">
        <v>13</v>
      </c>
      <c r="H2313">
        <v>427827</v>
      </c>
      <c r="I2313" t="s">
        <v>34</v>
      </c>
      <c r="J2313" s="1">
        <v>44475</v>
      </c>
      <c r="K2313">
        <v>1300</v>
      </c>
      <c r="L2313" t="s">
        <v>5938</v>
      </c>
      <c r="M2313" t="s">
        <v>718</v>
      </c>
      <c r="N2313" t="s">
        <v>9332</v>
      </c>
      <c r="O2313" t="s">
        <v>9333</v>
      </c>
      <c r="P2313" t="s">
        <v>72</v>
      </c>
      <c r="Q2313">
        <v>14</v>
      </c>
      <c r="R2313" t="s">
        <v>90</v>
      </c>
      <c r="S2313" t="s">
        <v>119</v>
      </c>
      <c r="T2313">
        <v>55883</v>
      </c>
      <c r="U2313" s="1">
        <v>45472</v>
      </c>
      <c r="V2313" t="s">
        <v>53</v>
      </c>
      <c r="W2313">
        <v>120909</v>
      </c>
      <c r="X2313" t="s">
        <v>9334</v>
      </c>
      <c r="Y2313">
        <v>905</v>
      </c>
      <c r="Z2313">
        <v>1339</v>
      </c>
      <c r="AA2313">
        <v>4</v>
      </c>
      <c r="AB2313">
        <v>2142.4</v>
      </c>
    </row>
    <row r="2314" spans="1:28" x14ac:dyDescent="0.3">
      <c r="A2314" t="s">
        <v>28</v>
      </c>
      <c r="B2314" t="s">
        <v>29</v>
      </c>
      <c r="C2314" t="s">
        <v>67</v>
      </c>
      <c r="D2314" t="s">
        <v>339</v>
      </c>
      <c r="E2314" t="s">
        <v>32</v>
      </c>
      <c r="F2314" t="s">
        <v>33</v>
      </c>
      <c r="G2314">
        <v>5</v>
      </c>
      <c r="H2314">
        <v>405877</v>
      </c>
      <c r="I2314" t="s">
        <v>59</v>
      </c>
      <c r="J2314" s="1">
        <v>44161</v>
      </c>
      <c r="K2314">
        <v>1400</v>
      </c>
      <c r="L2314" t="s">
        <v>9335</v>
      </c>
      <c r="M2314" t="s">
        <v>260</v>
      </c>
      <c r="N2314" t="s">
        <v>9336</v>
      </c>
      <c r="O2314" t="s">
        <v>9337</v>
      </c>
      <c r="P2314" t="s">
        <v>39</v>
      </c>
      <c r="Q2314">
        <v>6</v>
      </c>
      <c r="R2314" t="s">
        <v>40</v>
      </c>
      <c r="S2314" t="s">
        <v>119</v>
      </c>
      <c r="T2314">
        <v>89428</v>
      </c>
      <c r="U2314" s="1">
        <v>45418</v>
      </c>
      <c r="V2314" t="s">
        <v>139</v>
      </c>
      <c r="W2314">
        <v>811668</v>
      </c>
      <c r="X2314" t="s">
        <v>9338</v>
      </c>
      <c r="Y2314">
        <v>280</v>
      </c>
      <c r="Z2314">
        <v>1055</v>
      </c>
      <c r="AA2314">
        <v>6</v>
      </c>
      <c r="AB2314">
        <v>2532</v>
      </c>
    </row>
    <row r="2315" spans="1:28" x14ac:dyDescent="0.3">
      <c r="A2315" t="s">
        <v>28</v>
      </c>
      <c r="B2315" t="s">
        <v>29</v>
      </c>
      <c r="C2315" t="s">
        <v>147</v>
      </c>
      <c r="D2315" t="s">
        <v>45</v>
      </c>
      <c r="E2315" t="s">
        <v>46</v>
      </c>
      <c r="F2315" t="s">
        <v>100</v>
      </c>
      <c r="G2315">
        <v>80</v>
      </c>
      <c r="H2315">
        <v>429197</v>
      </c>
      <c r="I2315" t="s">
        <v>59</v>
      </c>
      <c r="J2315" s="1">
        <v>43904</v>
      </c>
      <c r="K2315">
        <v>1200</v>
      </c>
      <c r="L2315" t="s">
        <v>9339</v>
      </c>
      <c r="M2315" t="s">
        <v>727</v>
      </c>
      <c r="N2315" t="s">
        <v>9340</v>
      </c>
      <c r="O2315" t="s">
        <v>9341</v>
      </c>
      <c r="P2315" t="s">
        <v>39</v>
      </c>
      <c r="Q2315">
        <v>14</v>
      </c>
      <c r="R2315" t="s">
        <v>90</v>
      </c>
      <c r="S2315" t="s">
        <v>64</v>
      </c>
      <c r="T2315">
        <v>53432</v>
      </c>
      <c r="U2315" s="1">
        <v>45472</v>
      </c>
      <c r="V2315" t="s">
        <v>53</v>
      </c>
      <c r="W2315">
        <v>449550</v>
      </c>
      <c r="X2315" t="s">
        <v>9342</v>
      </c>
      <c r="Y2315">
        <v>708</v>
      </c>
      <c r="Z2315">
        <v>960</v>
      </c>
      <c r="AA2315">
        <v>2</v>
      </c>
      <c r="AB2315">
        <v>768</v>
      </c>
    </row>
    <row r="2316" spans="1:28" x14ac:dyDescent="0.3">
      <c r="A2316" t="s">
        <v>28</v>
      </c>
      <c r="B2316" t="s">
        <v>29</v>
      </c>
      <c r="C2316" t="s">
        <v>192</v>
      </c>
      <c r="D2316" t="s">
        <v>245</v>
      </c>
      <c r="E2316" t="s">
        <v>32</v>
      </c>
      <c r="F2316" t="s">
        <v>33</v>
      </c>
      <c r="G2316">
        <v>53</v>
      </c>
      <c r="H2316">
        <v>413971</v>
      </c>
      <c r="I2316" t="s">
        <v>34</v>
      </c>
      <c r="J2316" s="1">
        <v>44939</v>
      </c>
      <c r="K2316">
        <v>950</v>
      </c>
      <c r="L2316" t="s">
        <v>9343</v>
      </c>
      <c r="M2316" t="s">
        <v>266</v>
      </c>
      <c r="N2316" t="s">
        <v>9344</v>
      </c>
      <c r="O2316" t="s">
        <v>9345</v>
      </c>
      <c r="P2316" t="s">
        <v>72</v>
      </c>
      <c r="Q2316">
        <v>16</v>
      </c>
      <c r="R2316" t="s">
        <v>90</v>
      </c>
      <c r="S2316" t="s">
        <v>119</v>
      </c>
      <c r="T2316">
        <v>15813</v>
      </c>
      <c r="U2316" s="1">
        <v>45543</v>
      </c>
      <c r="V2316" t="s">
        <v>179</v>
      </c>
      <c r="W2316">
        <v>972915</v>
      </c>
      <c r="X2316" t="s">
        <v>9346</v>
      </c>
      <c r="Y2316">
        <v>872</v>
      </c>
      <c r="Z2316">
        <v>1391</v>
      </c>
      <c r="AA2316">
        <v>8</v>
      </c>
      <c r="AB2316">
        <v>4451.2</v>
      </c>
    </row>
    <row r="2317" spans="1:28" x14ac:dyDescent="0.3">
      <c r="A2317" t="s">
        <v>28</v>
      </c>
      <c r="B2317" t="s">
        <v>29</v>
      </c>
      <c r="C2317" t="s">
        <v>67</v>
      </c>
      <c r="D2317" t="s">
        <v>148</v>
      </c>
      <c r="E2317" t="s">
        <v>46</v>
      </c>
      <c r="F2317" t="s">
        <v>107</v>
      </c>
      <c r="G2317">
        <v>4</v>
      </c>
      <c r="H2317">
        <v>410618</v>
      </c>
      <c r="I2317" t="s">
        <v>59</v>
      </c>
      <c r="J2317" s="1">
        <v>44947</v>
      </c>
      <c r="K2317">
        <v>1300</v>
      </c>
      <c r="L2317" t="s">
        <v>9347</v>
      </c>
      <c r="M2317" t="s">
        <v>528</v>
      </c>
      <c r="N2317" t="s">
        <v>9348</v>
      </c>
      <c r="O2317" t="s">
        <v>9349</v>
      </c>
      <c r="P2317" t="s">
        <v>72</v>
      </c>
      <c r="Q2317">
        <v>13</v>
      </c>
      <c r="R2317" t="s">
        <v>40</v>
      </c>
      <c r="S2317" t="s">
        <v>119</v>
      </c>
      <c r="T2317">
        <v>27397</v>
      </c>
      <c r="U2317" s="1">
        <v>45455</v>
      </c>
      <c r="V2317" t="s">
        <v>53</v>
      </c>
      <c r="W2317">
        <v>649744</v>
      </c>
      <c r="X2317" t="s">
        <v>9350</v>
      </c>
      <c r="Y2317">
        <v>534</v>
      </c>
      <c r="Z2317">
        <v>1162</v>
      </c>
      <c r="AA2317">
        <v>1</v>
      </c>
      <c r="AB2317">
        <v>464.8</v>
      </c>
    </row>
    <row r="2318" spans="1:28" x14ac:dyDescent="0.3">
      <c r="A2318" t="s">
        <v>28</v>
      </c>
      <c r="B2318" t="s">
        <v>29</v>
      </c>
      <c r="C2318" t="s">
        <v>55</v>
      </c>
      <c r="D2318" t="s">
        <v>286</v>
      </c>
      <c r="E2318" t="s">
        <v>32</v>
      </c>
      <c r="F2318" t="s">
        <v>345</v>
      </c>
      <c r="G2318">
        <v>36</v>
      </c>
      <c r="H2318">
        <v>413592</v>
      </c>
      <c r="I2318" t="s">
        <v>59</v>
      </c>
      <c r="J2318" s="1">
        <v>44090</v>
      </c>
      <c r="K2318">
        <v>1000</v>
      </c>
      <c r="L2318" t="s">
        <v>9351</v>
      </c>
      <c r="M2318" t="s">
        <v>384</v>
      </c>
      <c r="N2318" t="s">
        <v>9352</v>
      </c>
      <c r="O2318" t="s">
        <v>9353</v>
      </c>
      <c r="P2318" t="s">
        <v>72</v>
      </c>
      <c r="Q2318">
        <v>16</v>
      </c>
      <c r="R2318" t="s">
        <v>40</v>
      </c>
      <c r="S2318" t="s">
        <v>41</v>
      </c>
      <c r="T2318">
        <v>76770</v>
      </c>
      <c r="U2318" s="1">
        <v>45415</v>
      </c>
      <c r="V2318" t="s">
        <v>139</v>
      </c>
      <c r="W2318">
        <v>165901</v>
      </c>
      <c r="X2318" t="s">
        <v>9354</v>
      </c>
      <c r="Y2318">
        <v>578</v>
      </c>
      <c r="Z2318">
        <v>688</v>
      </c>
      <c r="AA2318">
        <v>2</v>
      </c>
      <c r="AB2318">
        <v>550.4</v>
      </c>
    </row>
    <row r="2319" spans="1:28" x14ac:dyDescent="0.3">
      <c r="A2319" t="s">
        <v>28</v>
      </c>
      <c r="B2319" t="s">
        <v>29</v>
      </c>
      <c r="C2319" t="s">
        <v>147</v>
      </c>
      <c r="D2319" t="s">
        <v>218</v>
      </c>
      <c r="E2319" t="s">
        <v>32</v>
      </c>
      <c r="F2319" t="s">
        <v>174</v>
      </c>
      <c r="G2319">
        <v>62</v>
      </c>
      <c r="H2319">
        <v>404490</v>
      </c>
      <c r="I2319" t="s">
        <v>34</v>
      </c>
      <c r="J2319" s="1">
        <v>44340</v>
      </c>
      <c r="K2319">
        <v>1200</v>
      </c>
      <c r="L2319" t="s">
        <v>5966</v>
      </c>
      <c r="M2319" t="s">
        <v>86</v>
      </c>
      <c r="N2319" t="s">
        <v>9355</v>
      </c>
      <c r="O2319" t="s">
        <v>9356</v>
      </c>
      <c r="P2319" t="s">
        <v>39</v>
      </c>
      <c r="Q2319">
        <v>16</v>
      </c>
      <c r="R2319" t="s">
        <v>90</v>
      </c>
      <c r="S2319" t="s">
        <v>119</v>
      </c>
      <c r="T2319">
        <v>31829</v>
      </c>
      <c r="U2319" s="1">
        <v>45413</v>
      </c>
      <c r="V2319" t="s">
        <v>139</v>
      </c>
      <c r="W2319">
        <v>897569</v>
      </c>
      <c r="X2319" t="s">
        <v>9357</v>
      </c>
      <c r="Y2319">
        <v>300</v>
      </c>
      <c r="Z2319">
        <v>2340</v>
      </c>
      <c r="AA2319">
        <v>2</v>
      </c>
      <c r="AB2319">
        <v>1872</v>
      </c>
    </row>
    <row r="2320" spans="1:28" x14ac:dyDescent="0.3">
      <c r="A2320" t="s">
        <v>28</v>
      </c>
      <c r="B2320" t="s">
        <v>29</v>
      </c>
      <c r="C2320" t="s">
        <v>44</v>
      </c>
      <c r="D2320" t="s">
        <v>162</v>
      </c>
      <c r="E2320" t="s">
        <v>46</v>
      </c>
      <c r="F2320" t="s">
        <v>107</v>
      </c>
      <c r="G2320">
        <v>5</v>
      </c>
      <c r="H2320">
        <v>419677</v>
      </c>
      <c r="I2320" t="s">
        <v>59</v>
      </c>
      <c r="J2320" s="1">
        <v>44286</v>
      </c>
      <c r="K2320">
        <v>800</v>
      </c>
      <c r="L2320" t="s">
        <v>9358</v>
      </c>
      <c r="M2320" t="s">
        <v>143</v>
      </c>
      <c r="N2320" t="s">
        <v>9359</v>
      </c>
      <c r="O2320" t="s">
        <v>9360</v>
      </c>
      <c r="P2320" t="s">
        <v>39</v>
      </c>
      <c r="Q2320">
        <v>5</v>
      </c>
      <c r="R2320" t="s">
        <v>40</v>
      </c>
      <c r="S2320" t="s">
        <v>80</v>
      </c>
      <c r="T2320">
        <v>10907</v>
      </c>
      <c r="U2320" s="1">
        <v>45346</v>
      </c>
      <c r="V2320" t="s">
        <v>120</v>
      </c>
      <c r="W2320">
        <v>162205</v>
      </c>
      <c r="X2320" t="s">
        <v>9361</v>
      </c>
      <c r="Y2320">
        <v>338</v>
      </c>
      <c r="Z2320">
        <v>1509</v>
      </c>
      <c r="AA2320">
        <v>8</v>
      </c>
      <c r="AB2320">
        <v>4828.8</v>
      </c>
    </row>
    <row r="2321" spans="1:28" x14ac:dyDescent="0.3">
      <c r="A2321" t="s">
        <v>28</v>
      </c>
      <c r="B2321" t="s">
        <v>29</v>
      </c>
      <c r="C2321" t="s">
        <v>55</v>
      </c>
      <c r="D2321" t="s">
        <v>45</v>
      </c>
      <c r="E2321" t="s">
        <v>57</v>
      </c>
      <c r="F2321" t="s">
        <v>33</v>
      </c>
      <c r="G2321">
        <v>43</v>
      </c>
      <c r="H2321">
        <v>410726</v>
      </c>
      <c r="I2321" t="s">
        <v>34</v>
      </c>
      <c r="J2321" s="1">
        <v>45298</v>
      </c>
      <c r="K2321">
        <v>800</v>
      </c>
      <c r="L2321" t="s">
        <v>9362</v>
      </c>
      <c r="M2321" t="s">
        <v>188</v>
      </c>
      <c r="N2321" t="s">
        <v>9363</v>
      </c>
      <c r="O2321" t="s">
        <v>9364</v>
      </c>
      <c r="P2321" t="s">
        <v>52</v>
      </c>
      <c r="Q2321">
        <v>18</v>
      </c>
      <c r="R2321" t="s">
        <v>90</v>
      </c>
      <c r="S2321" t="s">
        <v>119</v>
      </c>
      <c r="T2321">
        <v>70105</v>
      </c>
      <c r="U2321" s="1">
        <v>45581</v>
      </c>
      <c r="V2321" t="s">
        <v>154</v>
      </c>
      <c r="W2321">
        <v>204271</v>
      </c>
      <c r="X2321" t="s">
        <v>7457</v>
      </c>
      <c r="Y2321">
        <v>350</v>
      </c>
      <c r="Z2321">
        <v>1665</v>
      </c>
      <c r="AA2321">
        <v>7</v>
      </c>
      <c r="AB2321">
        <v>4662</v>
      </c>
    </row>
    <row r="2322" spans="1:28" x14ac:dyDescent="0.3">
      <c r="A2322" t="s">
        <v>28</v>
      </c>
      <c r="B2322" t="s">
        <v>29</v>
      </c>
      <c r="C2322" t="s">
        <v>92</v>
      </c>
      <c r="D2322" t="s">
        <v>370</v>
      </c>
      <c r="E2322" t="s">
        <v>57</v>
      </c>
      <c r="F2322" t="s">
        <v>174</v>
      </c>
      <c r="G2322">
        <v>71</v>
      </c>
      <c r="H2322">
        <v>427395</v>
      </c>
      <c r="I2322" t="s">
        <v>59</v>
      </c>
      <c r="J2322" s="1">
        <v>43923</v>
      </c>
      <c r="K2322">
        <v>950</v>
      </c>
      <c r="L2322" t="s">
        <v>9365</v>
      </c>
      <c r="M2322" t="s">
        <v>538</v>
      </c>
      <c r="N2322" t="s">
        <v>9366</v>
      </c>
      <c r="O2322" t="s">
        <v>9367</v>
      </c>
      <c r="P2322" t="s">
        <v>39</v>
      </c>
      <c r="Q2322">
        <v>15</v>
      </c>
      <c r="R2322" t="s">
        <v>90</v>
      </c>
      <c r="S2322" t="s">
        <v>80</v>
      </c>
      <c r="T2322">
        <v>83398</v>
      </c>
      <c r="U2322" s="1">
        <v>45463</v>
      </c>
      <c r="V2322" t="s">
        <v>53</v>
      </c>
      <c r="W2322">
        <v>259561</v>
      </c>
      <c r="X2322" t="s">
        <v>9368</v>
      </c>
      <c r="Y2322">
        <v>690</v>
      </c>
      <c r="Z2322">
        <v>1385</v>
      </c>
      <c r="AA2322">
        <v>8</v>
      </c>
      <c r="AB2322">
        <v>4432</v>
      </c>
    </row>
    <row r="2323" spans="1:28" x14ac:dyDescent="0.3">
      <c r="A2323" t="s">
        <v>28</v>
      </c>
      <c r="B2323" t="s">
        <v>29</v>
      </c>
      <c r="C2323" t="s">
        <v>156</v>
      </c>
      <c r="D2323" t="s">
        <v>430</v>
      </c>
      <c r="E2323" t="s">
        <v>32</v>
      </c>
      <c r="F2323" t="s">
        <v>345</v>
      </c>
      <c r="G2323">
        <v>93</v>
      </c>
      <c r="H2323">
        <v>402460</v>
      </c>
      <c r="I2323" t="s">
        <v>34</v>
      </c>
      <c r="J2323" s="1">
        <v>44638</v>
      </c>
      <c r="K2323">
        <v>1300</v>
      </c>
      <c r="L2323" t="s">
        <v>9369</v>
      </c>
      <c r="M2323" t="s">
        <v>588</v>
      </c>
      <c r="N2323" t="s">
        <v>9370</v>
      </c>
      <c r="O2323" t="s">
        <v>9371</v>
      </c>
      <c r="P2323" t="s">
        <v>39</v>
      </c>
      <c r="Q2323">
        <v>14</v>
      </c>
      <c r="R2323" t="s">
        <v>90</v>
      </c>
      <c r="S2323" t="s">
        <v>41</v>
      </c>
      <c r="T2323">
        <v>61573</v>
      </c>
      <c r="U2323" s="1">
        <v>45572</v>
      </c>
      <c r="V2323" t="s">
        <v>154</v>
      </c>
      <c r="W2323">
        <v>168998</v>
      </c>
      <c r="X2323" t="s">
        <v>9372</v>
      </c>
      <c r="Y2323">
        <v>213</v>
      </c>
      <c r="Z2323">
        <v>2433</v>
      </c>
      <c r="AA2323">
        <v>1</v>
      </c>
      <c r="AB2323">
        <v>973.2</v>
      </c>
    </row>
    <row r="2324" spans="1:28" x14ac:dyDescent="0.3">
      <c r="A2324" t="s">
        <v>28</v>
      </c>
      <c r="B2324" t="s">
        <v>29</v>
      </c>
      <c r="C2324" t="s">
        <v>30</v>
      </c>
      <c r="D2324" t="s">
        <v>339</v>
      </c>
      <c r="E2324" t="s">
        <v>57</v>
      </c>
      <c r="F2324" t="s">
        <v>149</v>
      </c>
      <c r="G2324">
        <v>47</v>
      </c>
      <c r="H2324">
        <v>435471</v>
      </c>
      <c r="I2324" t="s">
        <v>59</v>
      </c>
      <c r="J2324" s="1">
        <v>44154</v>
      </c>
      <c r="K2324">
        <v>1000</v>
      </c>
      <c r="L2324" t="s">
        <v>9373</v>
      </c>
      <c r="M2324" t="s">
        <v>143</v>
      </c>
      <c r="N2324" t="s">
        <v>9374</v>
      </c>
      <c r="O2324" t="s">
        <v>9375</v>
      </c>
      <c r="P2324" t="s">
        <v>72</v>
      </c>
      <c r="Q2324">
        <v>4</v>
      </c>
      <c r="R2324" t="s">
        <v>40</v>
      </c>
      <c r="S2324" t="s">
        <v>41</v>
      </c>
      <c r="T2324">
        <v>69792</v>
      </c>
      <c r="U2324" s="1">
        <v>45584</v>
      </c>
      <c r="V2324" t="s">
        <v>154</v>
      </c>
      <c r="W2324">
        <v>679784</v>
      </c>
      <c r="X2324" t="s">
        <v>9376</v>
      </c>
      <c r="Y2324">
        <v>560</v>
      </c>
      <c r="Z2324">
        <v>2791</v>
      </c>
      <c r="AA2324">
        <v>3</v>
      </c>
      <c r="AB2324">
        <v>3349.2000000000003</v>
      </c>
    </row>
    <row r="2325" spans="1:28" x14ac:dyDescent="0.3">
      <c r="A2325" t="s">
        <v>28</v>
      </c>
      <c r="B2325" t="s">
        <v>29</v>
      </c>
      <c r="C2325" t="s">
        <v>192</v>
      </c>
      <c r="D2325" t="s">
        <v>400</v>
      </c>
      <c r="E2325" t="s">
        <v>57</v>
      </c>
      <c r="F2325" t="s">
        <v>149</v>
      </c>
      <c r="G2325">
        <v>3</v>
      </c>
      <c r="H2325">
        <v>400195</v>
      </c>
      <c r="I2325" t="s">
        <v>59</v>
      </c>
      <c r="J2325" s="1">
        <v>45308</v>
      </c>
      <c r="K2325">
        <v>950</v>
      </c>
      <c r="L2325" t="s">
        <v>1283</v>
      </c>
      <c r="M2325" t="s">
        <v>868</v>
      </c>
      <c r="N2325" t="s">
        <v>9377</v>
      </c>
      <c r="O2325" t="s">
        <v>9378</v>
      </c>
      <c r="P2325" t="s">
        <v>72</v>
      </c>
      <c r="Q2325">
        <v>13</v>
      </c>
      <c r="R2325" t="s">
        <v>90</v>
      </c>
      <c r="S2325" t="s">
        <v>64</v>
      </c>
      <c r="T2325">
        <v>97219</v>
      </c>
      <c r="U2325" s="1">
        <v>45504</v>
      </c>
      <c r="V2325" t="s">
        <v>126</v>
      </c>
      <c r="W2325">
        <v>258329</v>
      </c>
      <c r="X2325" t="s">
        <v>9379</v>
      </c>
      <c r="Y2325">
        <v>711</v>
      </c>
      <c r="Z2325">
        <v>508</v>
      </c>
      <c r="AA2325">
        <v>4</v>
      </c>
      <c r="AB2325">
        <v>812.80000000000007</v>
      </c>
    </row>
    <row r="2326" spans="1:28" x14ac:dyDescent="0.3">
      <c r="A2326" t="s">
        <v>28</v>
      </c>
      <c r="B2326" t="s">
        <v>29</v>
      </c>
      <c r="C2326" t="s">
        <v>92</v>
      </c>
      <c r="D2326" t="s">
        <v>148</v>
      </c>
      <c r="E2326" t="s">
        <v>32</v>
      </c>
      <c r="F2326" t="s">
        <v>33</v>
      </c>
      <c r="G2326">
        <v>11</v>
      </c>
      <c r="H2326">
        <v>423249</v>
      </c>
      <c r="I2326" t="s">
        <v>34</v>
      </c>
      <c r="J2326" s="1">
        <v>45481</v>
      </c>
      <c r="K2326">
        <v>1200</v>
      </c>
      <c r="L2326" t="s">
        <v>9380</v>
      </c>
      <c r="M2326" t="s">
        <v>655</v>
      </c>
      <c r="N2326" t="s">
        <v>9381</v>
      </c>
      <c r="O2326" t="s">
        <v>9382</v>
      </c>
      <c r="P2326" t="s">
        <v>39</v>
      </c>
      <c r="Q2326">
        <v>16</v>
      </c>
      <c r="R2326" t="s">
        <v>40</v>
      </c>
      <c r="S2326" t="s">
        <v>80</v>
      </c>
      <c r="T2326">
        <v>97117</v>
      </c>
      <c r="U2326" s="1">
        <v>45492</v>
      </c>
      <c r="V2326" t="s">
        <v>126</v>
      </c>
      <c r="W2326">
        <v>711065</v>
      </c>
      <c r="X2326" t="s">
        <v>9383</v>
      </c>
      <c r="Y2326">
        <v>596</v>
      </c>
      <c r="Z2326">
        <v>2371</v>
      </c>
      <c r="AA2326">
        <v>5</v>
      </c>
      <c r="AB2326">
        <v>4742</v>
      </c>
    </row>
    <row r="2327" spans="1:28" x14ac:dyDescent="0.3">
      <c r="A2327" t="s">
        <v>28</v>
      </c>
      <c r="B2327" t="s">
        <v>29</v>
      </c>
      <c r="C2327" t="s">
        <v>147</v>
      </c>
      <c r="D2327" t="s">
        <v>133</v>
      </c>
      <c r="E2327" t="s">
        <v>57</v>
      </c>
      <c r="F2327" t="s">
        <v>174</v>
      </c>
      <c r="G2327">
        <v>80</v>
      </c>
      <c r="H2327">
        <v>404871</v>
      </c>
      <c r="I2327" t="s">
        <v>59</v>
      </c>
      <c r="J2327" s="1">
        <v>44998</v>
      </c>
      <c r="K2327">
        <v>1200</v>
      </c>
      <c r="L2327" t="s">
        <v>4207</v>
      </c>
      <c r="M2327" t="s">
        <v>1408</v>
      </c>
      <c r="N2327" t="s">
        <v>9384</v>
      </c>
      <c r="O2327" t="s">
        <v>9385</v>
      </c>
      <c r="P2327" t="s">
        <v>39</v>
      </c>
      <c r="Q2327">
        <v>4</v>
      </c>
      <c r="R2327" t="s">
        <v>90</v>
      </c>
      <c r="S2327" t="s">
        <v>119</v>
      </c>
      <c r="T2327">
        <v>97542</v>
      </c>
      <c r="U2327" s="1">
        <v>45618</v>
      </c>
      <c r="V2327" t="s">
        <v>42</v>
      </c>
      <c r="W2327">
        <v>240684</v>
      </c>
      <c r="X2327" t="s">
        <v>9386</v>
      </c>
      <c r="Y2327">
        <v>420</v>
      </c>
      <c r="Z2327">
        <v>2749</v>
      </c>
      <c r="AA2327">
        <v>8</v>
      </c>
      <c r="AB2327">
        <v>8796.8000000000011</v>
      </c>
    </row>
    <row r="2328" spans="1:28" x14ac:dyDescent="0.3">
      <c r="A2328" t="s">
        <v>28</v>
      </c>
      <c r="B2328" t="s">
        <v>29</v>
      </c>
      <c r="C2328" t="s">
        <v>192</v>
      </c>
      <c r="D2328" t="s">
        <v>251</v>
      </c>
      <c r="E2328" t="s">
        <v>57</v>
      </c>
      <c r="F2328" t="s">
        <v>84</v>
      </c>
      <c r="G2328">
        <v>2</v>
      </c>
      <c r="H2328">
        <v>402305</v>
      </c>
      <c r="I2328" t="s">
        <v>59</v>
      </c>
      <c r="J2328" s="1">
        <v>44228</v>
      </c>
      <c r="K2328">
        <v>1300</v>
      </c>
      <c r="L2328" t="s">
        <v>9387</v>
      </c>
      <c r="M2328" t="s">
        <v>1168</v>
      </c>
      <c r="N2328" t="s">
        <v>9388</v>
      </c>
      <c r="O2328" t="s">
        <v>9389</v>
      </c>
      <c r="P2328" t="s">
        <v>89</v>
      </c>
      <c r="Q2328">
        <v>10</v>
      </c>
      <c r="R2328" t="s">
        <v>40</v>
      </c>
      <c r="S2328" t="s">
        <v>119</v>
      </c>
      <c r="T2328">
        <v>26465</v>
      </c>
      <c r="U2328" s="1">
        <v>45382</v>
      </c>
      <c r="V2328" t="s">
        <v>73</v>
      </c>
      <c r="W2328">
        <v>129358</v>
      </c>
      <c r="X2328" t="s">
        <v>9390</v>
      </c>
      <c r="Y2328">
        <v>577</v>
      </c>
      <c r="Z2328">
        <v>2292</v>
      </c>
      <c r="AA2328">
        <v>3</v>
      </c>
      <c r="AB2328">
        <v>2750.4</v>
      </c>
    </row>
    <row r="2329" spans="1:28" x14ac:dyDescent="0.3">
      <c r="A2329" t="s">
        <v>28</v>
      </c>
      <c r="B2329" t="s">
        <v>29</v>
      </c>
      <c r="C2329" t="s">
        <v>30</v>
      </c>
      <c r="D2329" t="s">
        <v>620</v>
      </c>
      <c r="E2329" t="s">
        <v>57</v>
      </c>
      <c r="F2329" t="s">
        <v>33</v>
      </c>
      <c r="G2329">
        <v>20</v>
      </c>
      <c r="H2329">
        <v>410017</v>
      </c>
      <c r="I2329" t="s">
        <v>59</v>
      </c>
      <c r="J2329" s="1">
        <v>45553</v>
      </c>
      <c r="K2329">
        <v>950</v>
      </c>
      <c r="L2329" t="s">
        <v>9391</v>
      </c>
      <c r="M2329" t="s">
        <v>220</v>
      </c>
      <c r="N2329" t="s">
        <v>9392</v>
      </c>
      <c r="O2329" t="s">
        <v>9393</v>
      </c>
      <c r="P2329" t="s">
        <v>89</v>
      </c>
      <c r="Q2329">
        <v>5</v>
      </c>
      <c r="R2329" t="s">
        <v>90</v>
      </c>
      <c r="S2329" t="s">
        <v>41</v>
      </c>
      <c r="T2329">
        <v>83616</v>
      </c>
      <c r="U2329" s="1">
        <v>45542</v>
      </c>
      <c r="V2329" t="s">
        <v>179</v>
      </c>
      <c r="W2329">
        <v>315494</v>
      </c>
      <c r="X2329" t="s">
        <v>9394</v>
      </c>
      <c r="Y2329">
        <v>542</v>
      </c>
      <c r="Z2329">
        <v>2438</v>
      </c>
      <c r="AA2329">
        <v>2</v>
      </c>
      <c r="AB2329">
        <v>1950.4</v>
      </c>
    </row>
    <row r="2330" spans="1:28" x14ac:dyDescent="0.3">
      <c r="A2330" t="s">
        <v>28</v>
      </c>
      <c r="B2330" t="s">
        <v>29</v>
      </c>
      <c r="C2330" t="s">
        <v>156</v>
      </c>
      <c r="D2330" t="s">
        <v>355</v>
      </c>
      <c r="E2330" t="s">
        <v>46</v>
      </c>
      <c r="F2330" t="s">
        <v>58</v>
      </c>
      <c r="G2330">
        <v>24</v>
      </c>
      <c r="H2330">
        <v>412568</v>
      </c>
      <c r="I2330" t="s">
        <v>59</v>
      </c>
      <c r="J2330" s="1">
        <v>43956</v>
      </c>
      <c r="K2330">
        <v>800</v>
      </c>
      <c r="L2330" t="s">
        <v>9395</v>
      </c>
      <c r="M2330" t="s">
        <v>164</v>
      </c>
      <c r="N2330" t="s">
        <v>9396</v>
      </c>
      <c r="O2330" t="s">
        <v>9397</v>
      </c>
      <c r="P2330" t="s">
        <v>72</v>
      </c>
      <c r="Q2330">
        <v>7</v>
      </c>
      <c r="R2330" t="s">
        <v>40</v>
      </c>
      <c r="S2330" t="s">
        <v>41</v>
      </c>
      <c r="T2330">
        <v>35429</v>
      </c>
      <c r="U2330" s="1">
        <v>45426</v>
      </c>
      <c r="V2330" t="s">
        <v>139</v>
      </c>
      <c r="W2330">
        <v>496477</v>
      </c>
      <c r="X2330" t="s">
        <v>9398</v>
      </c>
      <c r="Y2330">
        <v>426</v>
      </c>
      <c r="Z2330">
        <v>2629</v>
      </c>
      <c r="AA2330">
        <v>7</v>
      </c>
      <c r="AB2330">
        <v>7361.2000000000007</v>
      </c>
    </row>
    <row r="2331" spans="1:28" x14ac:dyDescent="0.3">
      <c r="A2331" t="s">
        <v>28</v>
      </c>
      <c r="B2331" t="s">
        <v>29</v>
      </c>
      <c r="C2331" t="s">
        <v>67</v>
      </c>
      <c r="D2331" t="s">
        <v>606</v>
      </c>
      <c r="E2331" t="s">
        <v>46</v>
      </c>
      <c r="F2331" t="s">
        <v>33</v>
      </c>
      <c r="G2331">
        <v>100</v>
      </c>
      <c r="H2331">
        <v>429635</v>
      </c>
      <c r="I2331" t="s">
        <v>34</v>
      </c>
      <c r="J2331" s="1">
        <v>44057</v>
      </c>
      <c r="K2331">
        <v>1400</v>
      </c>
      <c r="L2331" t="s">
        <v>9399</v>
      </c>
      <c r="M2331" t="s">
        <v>1429</v>
      </c>
      <c r="N2331" t="s">
        <v>9400</v>
      </c>
      <c r="O2331" t="s">
        <v>9401</v>
      </c>
      <c r="P2331" t="s">
        <v>89</v>
      </c>
      <c r="Q2331">
        <v>12</v>
      </c>
      <c r="R2331" t="s">
        <v>90</v>
      </c>
      <c r="S2331" t="s">
        <v>119</v>
      </c>
      <c r="T2331">
        <v>69076</v>
      </c>
      <c r="U2331" s="1">
        <v>45397</v>
      </c>
      <c r="V2331" t="s">
        <v>81</v>
      </c>
      <c r="W2331">
        <v>832156</v>
      </c>
      <c r="X2331" t="s">
        <v>9402</v>
      </c>
      <c r="Y2331">
        <v>818</v>
      </c>
      <c r="Z2331">
        <v>1787</v>
      </c>
      <c r="AA2331">
        <v>8</v>
      </c>
      <c r="AB2331">
        <v>5718.4000000000015</v>
      </c>
    </row>
    <row r="2332" spans="1:28" x14ac:dyDescent="0.3">
      <c r="A2332" t="s">
        <v>28</v>
      </c>
      <c r="B2332" t="s">
        <v>29</v>
      </c>
      <c r="C2332" t="s">
        <v>67</v>
      </c>
      <c r="D2332" t="s">
        <v>370</v>
      </c>
      <c r="E2332" t="s">
        <v>32</v>
      </c>
      <c r="F2332" t="s">
        <v>134</v>
      </c>
      <c r="G2332">
        <v>95</v>
      </c>
      <c r="H2332">
        <v>430914</v>
      </c>
      <c r="I2332" t="s">
        <v>34</v>
      </c>
      <c r="J2332" s="1">
        <v>45595</v>
      </c>
      <c r="K2332">
        <v>1000</v>
      </c>
      <c r="L2332" t="s">
        <v>9403</v>
      </c>
      <c r="M2332" t="s">
        <v>1168</v>
      </c>
      <c r="N2332" t="s">
        <v>9404</v>
      </c>
      <c r="O2332" t="s">
        <v>9405</v>
      </c>
      <c r="P2332" t="s">
        <v>89</v>
      </c>
      <c r="Q2332">
        <v>13</v>
      </c>
      <c r="R2332" t="s">
        <v>90</v>
      </c>
      <c r="S2332" t="s">
        <v>41</v>
      </c>
      <c r="T2332">
        <v>67674</v>
      </c>
      <c r="U2332" s="1">
        <v>45577</v>
      </c>
      <c r="V2332" t="s">
        <v>154</v>
      </c>
      <c r="W2332">
        <v>830343</v>
      </c>
      <c r="X2332" t="s">
        <v>9406</v>
      </c>
      <c r="Y2332">
        <v>974</v>
      </c>
      <c r="Z2332">
        <v>1601</v>
      </c>
      <c r="AA2332">
        <v>8</v>
      </c>
      <c r="AB2332">
        <v>5123.2000000000007</v>
      </c>
    </row>
    <row r="2333" spans="1:28" x14ac:dyDescent="0.3">
      <c r="A2333" t="s">
        <v>28</v>
      </c>
      <c r="B2333" t="s">
        <v>29</v>
      </c>
      <c r="C2333" t="s">
        <v>30</v>
      </c>
      <c r="D2333" t="s">
        <v>620</v>
      </c>
      <c r="E2333" t="s">
        <v>32</v>
      </c>
      <c r="F2333" t="s">
        <v>149</v>
      </c>
      <c r="G2333">
        <v>74</v>
      </c>
      <c r="H2333">
        <v>422285</v>
      </c>
      <c r="I2333" t="s">
        <v>59</v>
      </c>
      <c r="J2333" s="1">
        <v>45088</v>
      </c>
      <c r="K2333">
        <v>1300</v>
      </c>
      <c r="L2333" t="s">
        <v>9407</v>
      </c>
      <c r="M2333" t="s">
        <v>136</v>
      </c>
      <c r="N2333" t="s">
        <v>9408</v>
      </c>
      <c r="O2333" t="s">
        <v>9409</v>
      </c>
      <c r="P2333" t="s">
        <v>52</v>
      </c>
      <c r="Q2333">
        <v>6</v>
      </c>
      <c r="R2333" t="s">
        <v>40</v>
      </c>
      <c r="S2333" t="s">
        <v>41</v>
      </c>
      <c r="T2333">
        <v>77584</v>
      </c>
      <c r="U2333" s="1">
        <v>45502</v>
      </c>
      <c r="V2333" t="s">
        <v>126</v>
      </c>
      <c r="W2333">
        <v>379045</v>
      </c>
      <c r="X2333" t="s">
        <v>9410</v>
      </c>
      <c r="Y2333">
        <v>650</v>
      </c>
      <c r="Z2333">
        <v>1686</v>
      </c>
      <c r="AA2333">
        <v>3</v>
      </c>
      <c r="AB2333">
        <v>2023.2</v>
      </c>
    </row>
    <row r="2334" spans="1:28" x14ac:dyDescent="0.3">
      <c r="A2334" t="s">
        <v>28</v>
      </c>
      <c r="B2334" t="s">
        <v>29</v>
      </c>
      <c r="C2334" t="s">
        <v>44</v>
      </c>
      <c r="D2334" t="s">
        <v>596</v>
      </c>
      <c r="E2334" t="s">
        <v>57</v>
      </c>
      <c r="F2334" t="s">
        <v>134</v>
      </c>
      <c r="G2334">
        <v>94</v>
      </c>
      <c r="H2334">
        <v>412941</v>
      </c>
      <c r="I2334" t="s">
        <v>34</v>
      </c>
      <c r="J2334" s="1">
        <v>45063</v>
      </c>
      <c r="K2334">
        <v>950</v>
      </c>
      <c r="L2334" t="s">
        <v>9411</v>
      </c>
      <c r="M2334" t="s">
        <v>288</v>
      </c>
      <c r="N2334" t="s">
        <v>9412</v>
      </c>
      <c r="O2334" t="s">
        <v>9413</v>
      </c>
      <c r="P2334" t="s">
        <v>39</v>
      </c>
      <c r="Q2334">
        <v>14</v>
      </c>
      <c r="R2334" t="s">
        <v>40</v>
      </c>
      <c r="S2334" t="s">
        <v>80</v>
      </c>
      <c r="T2334">
        <v>89121</v>
      </c>
      <c r="U2334" s="1">
        <v>45484</v>
      </c>
      <c r="V2334" t="s">
        <v>126</v>
      </c>
      <c r="W2334">
        <v>461550</v>
      </c>
      <c r="X2334" t="s">
        <v>9414</v>
      </c>
      <c r="Y2334">
        <v>768</v>
      </c>
      <c r="Z2334">
        <v>2356</v>
      </c>
      <c r="AA2334">
        <v>8</v>
      </c>
      <c r="AB2334">
        <v>7539.2000000000007</v>
      </c>
    </row>
    <row r="2335" spans="1:28" x14ac:dyDescent="0.3">
      <c r="A2335" t="s">
        <v>28</v>
      </c>
      <c r="B2335" t="s">
        <v>29</v>
      </c>
      <c r="C2335" t="s">
        <v>44</v>
      </c>
      <c r="D2335" t="s">
        <v>93</v>
      </c>
      <c r="E2335" t="s">
        <v>32</v>
      </c>
      <c r="F2335" t="s">
        <v>107</v>
      </c>
      <c r="G2335">
        <v>62</v>
      </c>
      <c r="H2335">
        <v>400793</v>
      </c>
      <c r="I2335" t="s">
        <v>59</v>
      </c>
      <c r="J2335" s="1">
        <v>44251</v>
      </c>
      <c r="K2335">
        <v>1300</v>
      </c>
      <c r="L2335" t="s">
        <v>9415</v>
      </c>
      <c r="M2335" t="s">
        <v>170</v>
      </c>
      <c r="N2335" t="s">
        <v>9416</v>
      </c>
      <c r="O2335" t="s">
        <v>9417</v>
      </c>
      <c r="P2335" t="s">
        <v>39</v>
      </c>
      <c r="Q2335">
        <v>12</v>
      </c>
      <c r="R2335" t="s">
        <v>40</v>
      </c>
      <c r="S2335" t="s">
        <v>80</v>
      </c>
      <c r="T2335">
        <v>56584</v>
      </c>
      <c r="U2335" s="1">
        <v>45359</v>
      </c>
      <c r="V2335" t="s">
        <v>73</v>
      </c>
      <c r="W2335">
        <v>699264</v>
      </c>
      <c r="X2335" t="s">
        <v>2514</v>
      </c>
      <c r="Y2335">
        <v>849</v>
      </c>
      <c r="Z2335">
        <v>604</v>
      </c>
      <c r="AA2335">
        <v>4</v>
      </c>
      <c r="AB2335">
        <v>966.40000000000009</v>
      </c>
    </row>
    <row r="2336" spans="1:28" x14ac:dyDescent="0.3">
      <c r="A2336" t="s">
        <v>28</v>
      </c>
      <c r="B2336" t="s">
        <v>29</v>
      </c>
      <c r="C2336" t="s">
        <v>30</v>
      </c>
      <c r="D2336" t="s">
        <v>141</v>
      </c>
      <c r="E2336" t="s">
        <v>46</v>
      </c>
      <c r="F2336" t="s">
        <v>174</v>
      </c>
      <c r="G2336">
        <v>98</v>
      </c>
      <c r="H2336">
        <v>433420</v>
      </c>
      <c r="I2336" t="s">
        <v>34</v>
      </c>
      <c r="J2336" s="1">
        <v>44597</v>
      </c>
      <c r="K2336">
        <v>1400</v>
      </c>
      <c r="L2336" t="s">
        <v>9418</v>
      </c>
      <c r="M2336" t="s">
        <v>1081</v>
      </c>
      <c r="N2336" t="s">
        <v>9419</v>
      </c>
      <c r="O2336" t="s">
        <v>9420</v>
      </c>
      <c r="P2336" t="s">
        <v>39</v>
      </c>
      <c r="Q2336">
        <v>14</v>
      </c>
      <c r="R2336" t="s">
        <v>90</v>
      </c>
      <c r="S2336" t="s">
        <v>64</v>
      </c>
      <c r="T2336">
        <v>22047</v>
      </c>
      <c r="U2336" s="1">
        <v>45313</v>
      </c>
      <c r="V2336" t="s">
        <v>112</v>
      </c>
      <c r="W2336">
        <v>110572</v>
      </c>
      <c r="X2336" t="s">
        <v>9421</v>
      </c>
      <c r="Y2336">
        <v>836</v>
      </c>
      <c r="Z2336">
        <v>769</v>
      </c>
      <c r="AA2336">
        <v>3</v>
      </c>
      <c r="AB2336">
        <v>922.80000000000007</v>
      </c>
    </row>
    <row r="2337" spans="1:28" x14ac:dyDescent="0.3">
      <c r="A2337" t="s">
        <v>28</v>
      </c>
      <c r="B2337" t="s">
        <v>29</v>
      </c>
      <c r="C2337" t="s">
        <v>55</v>
      </c>
      <c r="D2337" t="s">
        <v>45</v>
      </c>
      <c r="E2337" t="s">
        <v>46</v>
      </c>
      <c r="F2337" t="s">
        <v>134</v>
      </c>
      <c r="G2337">
        <v>80</v>
      </c>
      <c r="H2337">
        <v>431429</v>
      </c>
      <c r="I2337" t="s">
        <v>59</v>
      </c>
      <c r="J2337" s="1">
        <v>45218</v>
      </c>
      <c r="K2337">
        <v>1200</v>
      </c>
      <c r="L2337" t="s">
        <v>9422</v>
      </c>
      <c r="M2337" t="s">
        <v>204</v>
      </c>
      <c r="N2337" t="s">
        <v>9423</v>
      </c>
      <c r="O2337" t="s">
        <v>9424</v>
      </c>
      <c r="P2337" t="s">
        <v>52</v>
      </c>
      <c r="Q2337">
        <v>6</v>
      </c>
      <c r="R2337" t="s">
        <v>40</v>
      </c>
      <c r="S2337" t="s">
        <v>41</v>
      </c>
      <c r="T2337">
        <v>95179</v>
      </c>
      <c r="U2337" s="1">
        <v>45316</v>
      </c>
      <c r="V2337" t="s">
        <v>112</v>
      </c>
      <c r="W2337">
        <v>989493</v>
      </c>
      <c r="X2337" t="s">
        <v>9425</v>
      </c>
      <c r="Y2337">
        <v>560</v>
      </c>
      <c r="Z2337">
        <v>1207</v>
      </c>
      <c r="AA2337">
        <v>8</v>
      </c>
      <c r="AB2337">
        <v>3862.4</v>
      </c>
    </row>
    <row r="2338" spans="1:28" x14ac:dyDescent="0.3">
      <c r="A2338" t="s">
        <v>28</v>
      </c>
      <c r="B2338" t="s">
        <v>29</v>
      </c>
      <c r="C2338" t="s">
        <v>147</v>
      </c>
      <c r="D2338" t="s">
        <v>31</v>
      </c>
      <c r="E2338" t="s">
        <v>32</v>
      </c>
      <c r="F2338" t="s">
        <v>100</v>
      </c>
      <c r="G2338">
        <v>25</v>
      </c>
      <c r="H2338">
        <v>435052</v>
      </c>
      <c r="I2338" t="s">
        <v>34</v>
      </c>
      <c r="J2338" s="1">
        <v>44813</v>
      </c>
      <c r="K2338">
        <v>1000</v>
      </c>
      <c r="L2338" t="s">
        <v>9426</v>
      </c>
      <c r="M2338" t="s">
        <v>230</v>
      </c>
      <c r="N2338" t="s">
        <v>9427</v>
      </c>
      <c r="O2338" t="s">
        <v>9428</v>
      </c>
      <c r="P2338" t="s">
        <v>89</v>
      </c>
      <c r="Q2338">
        <v>16</v>
      </c>
      <c r="R2338" t="s">
        <v>90</v>
      </c>
      <c r="S2338" t="s">
        <v>80</v>
      </c>
      <c r="T2338">
        <v>99143</v>
      </c>
      <c r="U2338" s="1">
        <v>45476</v>
      </c>
      <c r="V2338" t="s">
        <v>126</v>
      </c>
      <c r="W2338">
        <v>158365</v>
      </c>
      <c r="X2338" t="s">
        <v>1446</v>
      </c>
      <c r="Y2338">
        <v>320</v>
      </c>
      <c r="Z2338">
        <v>851</v>
      </c>
      <c r="AA2338">
        <v>6</v>
      </c>
      <c r="AB2338">
        <v>2042.4</v>
      </c>
    </row>
    <row r="2339" spans="1:28" x14ac:dyDescent="0.3">
      <c r="A2339" t="s">
        <v>28</v>
      </c>
      <c r="B2339" t="s">
        <v>29</v>
      </c>
      <c r="C2339" t="s">
        <v>67</v>
      </c>
      <c r="D2339" t="s">
        <v>75</v>
      </c>
      <c r="E2339" t="s">
        <v>32</v>
      </c>
      <c r="F2339" t="s">
        <v>47</v>
      </c>
      <c r="G2339">
        <v>56</v>
      </c>
      <c r="H2339">
        <v>435481</v>
      </c>
      <c r="I2339" t="s">
        <v>34</v>
      </c>
      <c r="J2339" s="1">
        <v>44487</v>
      </c>
      <c r="K2339">
        <v>950</v>
      </c>
      <c r="L2339" t="s">
        <v>9429</v>
      </c>
      <c r="M2339" t="s">
        <v>553</v>
      </c>
      <c r="N2339" t="s">
        <v>9430</v>
      </c>
      <c r="O2339" t="s">
        <v>9431</v>
      </c>
      <c r="P2339" t="s">
        <v>72</v>
      </c>
      <c r="Q2339">
        <v>16</v>
      </c>
      <c r="R2339" t="s">
        <v>40</v>
      </c>
      <c r="S2339" t="s">
        <v>80</v>
      </c>
      <c r="T2339">
        <v>22395</v>
      </c>
      <c r="U2339" s="1">
        <v>45355</v>
      </c>
      <c r="V2339" t="s">
        <v>73</v>
      </c>
      <c r="W2339">
        <v>766918</v>
      </c>
      <c r="X2339" t="s">
        <v>9432</v>
      </c>
      <c r="Y2339">
        <v>208</v>
      </c>
      <c r="Z2339">
        <v>2650</v>
      </c>
      <c r="AA2339">
        <v>5</v>
      </c>
      <c r="AB2339">
        <v>5300</v>
      </c>
    </row>
    <row r="2340" spans="1:28" x14ac:dyDescent="0.3">
      <c r="A2340" t="s">
        <v>28</v>
      </c>
      <c r="B2340" t="s">
        <v>29</v>
      </c>
      <c r="C2340" t="s">
        <v>92</v>
      </c>
      <c r="D2340" t="s">
        <v>224</v>
      </c>
      <c r="E2340" t="s">
        <v>57</v>
      </c>
      <c r="F2340" t="s">
        <v>149</v>
      </c>
      <c r="G2340">
        <v>72</v>
      </c>
      <c r="H2340">
        <v>406030</v>
      </c>
      <c r="I2340" t="s">
        <v>34</v>
      </c>
      <c r="J2340" s="1">
        <v>45615</v>
      </c>
      <c r="K2340">
        <v>950</v>
      </c>
      <c r="L2340" t="s">
        <v>9433</v>
      </c>
      <c r="M2340" t="s">
        <v>77</v>
      </c>
      <c r="N2340" t="s">
        <v>9434</v>
      </c>
      <c r="O2340" t="s">
        <v>9435</v>
      </c>
      <c r="P2340" t="s">
        <v>52</v>
      </c>
      <c r="Q2340">
        <v>11</v>
      </c>
      <c r="R2340" t="s">
        <v>90</v>
      </c>
      <c r="S2340" t="s">
        <v>64</v>
      </c>
      <c r="T2340">
        <v>27765</v>
      </c>
      <c r="U2340" s="1">
        <v>45316</v>
      </c>
      <c r="V2340" t="s">
        <v>112</v>
      </c>
      <c r="W2340">
        <v>950026</v>
      </c>
      <c r="X2340" t="s">
        <v>9436</v>
      </c>
      <c r="Y2340">
        <v>211</v>
      </c>
      <c r="Z2340">
        <v>2506</v>
      </c>
      <c r="AA2340">
        <v>3</v>
      </c>
      <c r="AB2340">
        <v>3007.2000000000003</v>
      </c>
    </row>
    <row r="2341" spans="1:28" x14ac:dyDescent="0.3">
      <c r="A2341" t="s">
        <v>28</v>
      </c>
      <c r="B2341" t="s">
        <v>29</v>
      </c>
      <c r="C2341" t="s">
        <v>192</v>
      </c>
      <c r="D2341" t="s">
        <v>270</v>
      </c>
      <c r="E2341" t="s">
        <v>46</v>
      </c>
      <c r="F2341" t="s">
        <v>58</v>
      </c>
      <c r="G2341">
        <v>10</v>
      </c>
      <c r="H2341">
        <v>407327</v>
      </c>
      <c r="I2341" t="s">
        <v>59</v>
      </c>
      <c r="J2341" s="1">
        <v>45148</v>
      </c>
      <c r="K2341">
        <v>1300</v>
      </c>
      <c r="L2341" t="s">
        <v>9437</v>
      </c>
      <c r="M2341" t="s">
        <v>341</v>
      </c>
      <c r="N2341" t="s">
        <v>9438</v>
      </c>
      <c r="O2341" t="s">
        <v>9439</v>
      </c>
      <c r="P2341" t="s">
        <v>39</v>
      </c>
      <c r="Q2341">
        <v>14</v>
      </c>
      <c r="R2341" t="s">
        <v>90</v>
      </c>
      <c r="S2341" t="s">
        <v>119</v>
      </c>
      <c r="T2341">
        <v>78272</v>
      </c>
      <c r="U2341" s="1">
        <v>45606</v>
      </c>
      <c r="V2341" t="s">
        <v>42</v>
      </c>
      <c r="W2341">
        <v>936890</v>
      </c>
      <c r="X2341" t="s">
        <v>9440</v>
      </c>
      <c r="Y2341">
        <v>286</v>
      </c>
      <c r="Z2341">
        <v>711</v>
      </c>
      <c r="AA2341">
        <v>1</v>
      </c>
      <c r="AB2341">
        <v>284.40000000000003</v>
      </c>
    </row>
    <row r="2342" spans="1:28" x14ac:dyDescent="0.3">
      <c r="A2342" t="s">
        <v>28</v>
      </c>
      <c r="B2342" t="s">
        <v>29</v>
      </c>
      <c r="C2342" t="s">
        <v>156</v>
      </c>
      <c r="D2342" t="s">
        <v>218</v>
      </c>
      <c r="E2342" t="s">
        <v>46</v>
      </c>
      <c r="F2342" t="s">
        <v>149</v>
      </c>
      <c r="G2342">
        <v>16</v>
      </c>
      <c r="H2342">
        <v>414080</v>
      </c>
      <c r="I2342" t="s">
        <v>34</v>
      </c>
      <c r="J2342" s="1">
        <v>44794</v>
      </c>
      <c r="K2342">
        <v>950</v>
      </c>
      <c r="L2342" t="s">
        <v>9441</v>
      </c>
      <c r="M2342" t="s">
        <v>176</v>
      </c>
      <c r="N2342" t="s">
        <v>9442</v>
      </c>
      <c r="O2342" t="s">
        <v>9443</v>
      </c>
      <c r="P2342" t="s">
        <v>39</v>
      </c>
      <c r="Q2342">
        <v>4</v>
      </c>
      <c r="R2342" t="s">
        <v>90</v>
      </c>
      <c r="S2342" t="s">
        <v>80</v>
      </c>
      <c r="T2342">
        <v>32749</v>
      </c>
      <c r="U2342" s="1">
        <v>45571</v>
      </c>
      <c r="V2342" t="s">
        <v>154</v>
      </c>
      <c r="W2342">
        <v>902143</v>
      </c>
      <c r="X2342" t="s">
        <v>9444</v>
      </c>
      <c r="Y2342">
        <v>205</v>
      </c>
      <c r="Z2342">
        <v>2354</v>
      </c>
      <c r="AA2342">
        <v>1</v>
      </c>
      <c r="AB2342">
        <v>941.6</v>
      </c>
    </row>
    <row r="2343" spans="1:28" x14ac:dyDescent="0.3">
      <c r="A2343" t="s">
        <v>28</v>
      </c>
      <c r="B2343" t="s">
        <v>29</v>
      </c>
      <c r="C2343" t="s">
        <v>156</v>
      </c>
      <c r="D2343" t="s">
        <v>83</v>
      </c>
      <c r="E2343" t="s">
        <v>46</v>
      </c>
      <c r="F2343" t="s">
        <v>100</v>
      </c>
      <c r="G2343">
        <v>63</v>
      </c>
      <c r="H2343">
        <v>436970</v>
      </c>
      <c r="I2343" t="s">
        <v>34</v>
      </c>
      <c r="J2343" s="1">
        <v>44243</v>
      </c>
      <c r="K2343">
        <v>1400</v>
      </c>
      <c r="L2343" t="s">
        <v>9445</v>
      </c>
      <c r="M2343" t="s">
        <v>362</v>
      </c>
      <c r="N2343" t="s">
        <v>9446</v>
      </c>
      <c r="O2343" t="s">
        <v>9447</v>
      </c>
      <c r="P2343" t="s">
        <v>89</v>
      </c>
      <c r="Q2343">
        <v>18</v>
      </c>
      <c r="R2343" t="s">
        <v>40</v>
      </c>
      <c r="S2343" t="s">
        <v>64</v>
      </c>
      <c r="T2343">
        <v>30048</v>
      </c>
      <c r="U2343" s="1">
        <v>45493</v>
      </c>
      <c r="V2343" t="s">
        <v>126</v>
      </c>
      <c r="W2343">
        <v>743315</v>
      </c>
      <c r="X2343" t="s">
        <v>9448</v>
      </c>
      <c r="Y2343">
        <v>971</v>
      </c>
      <c r="Z2343">
        <v>936</v>
      </c>
      <c r="AA2343">
        <v>4</v>
      </c>
      <c r="AB2343">
        <v>1497.6000000000001</v>
      </c>
    </row>
    <row r="2344" spans="1:28" x14ac:dyDescent="0.3">
      <c r="A2344" t="s">
        <v>28</v>
      </c>
      <c r="B2344" t="s">
        <v>29</v>
      </c>
      <c r="C2344" t="s">
        <v>147</v>
      </c>
      <c r="D2344" t="s">
        <v>75</v>
      </c>
      <c r="E2344" t="s">
        <v>46</v>
      </c>
      <c r="F2344" t="s">
        <v>107</v>
      </c>
      <c r="G2344">
        <v>69</v>
      </c>
      <c r="H2344">
        <v>416299</v>
      </c>
      <c r="I2344" t="s">
        <v>34</v>
      </c>
      <c r="J2344" s="1">
        <v>45379</v>
      </c>
      <c r="K2344">
        <v>1000</v>
      </c>
      <c r="L2344" t="s">
        <v>8851</v>
      </c>
      <c r="M2344" t="s">
        <v>95</v>
      </c>
      <c r="N2344" t="s">
        <v>9449</v>
      </c>
      <c r="O2344" t="s">
        <v>9450</v>
      </c>
      <c r="P2344" t="s">
        <v>52</v>
      </c>
      <c r="Q2344">
        <v>20</v>
      </c>
      <c r="R2344" t="s">
        <v>90</v>
      </c>
      <c r="S2344" t="s">
        <v>80</v>
      </c>
      <c r="T2344">
        <v>83853</v>
      </c>
      <c r="U2344" s="1">
        <v>45604</v>
      </c>
      <c r="V2344" t="s">
        <v>42</v>
      </c>
      <c r="W2344">
        <v>147086</v>
      </c>
      <c r="X2344" t="s">
        <v>9451</v>
      </c>
      <c r="Y2344">
        <v>892</v>
      </c>
      <c r="Z2344">
        <v>864</v>
      </c>
      <c r="AA2344">
        <v>2</v>
      </c>
      <c r="AB2344">
        <v>691.2</v>
      </c>
    </row>
    <row r="2345" spans="1:28" x14ac:dyDescent="0.3">
      <c r="A2345" t="s">
        <v>28</v>
      </c>
      <c r="B2345" t="s">
        <v>29</v>
      </c>
      <c r="C2345" t="s">
        <v>147</v>
      </c>
      <c r="D2345" t="s">
        <v>339</v>
      </c>
      <c r="E2345" t="s">
        <v>57</v>
      </c>
      <c r="F2345" t="s">
        <v>174</v>
      </c>
      <c r="G2345">
        <v>34</v>
      </c>
      <c r="H2345">
        <v>428350</v>
      </c>
      <c r="I2345" t="s">
        <v>59</v>
      </c>
      <c r="J2345" s="1">
        <v>44778</v>
      </c>
      <c r="K2345">
        <v>950</v>
      </c>
      <c r="L2345" t="s">
        <v>9452</v>
      </c>
      <c r="M2345" t="s">
        <v>277</v>
      </c>
      <c r="N2345" t="s">
        <v>9453</v>
      </c>
      <c r="O2345" t="s">
        <v>9454</v>
      </c>
      <c r="P2345" t="s">
        <v>39</v>
      </c>
      <c r="Q2345">
        <v>15</v>
      </c>
      <c r="R2345" t="s">
        <v>90</v>
      </c>
      <c r="S2345" t="s">
        <v>80</v>
      </c>
      <c r="T2345">
        <v>38217</v>
      </c>
      <c r="U2345" s="1">
        <v>45458</v>
      </c>
      <c r="V2345" t="s">
        <v>53</v>
      </c>
      <c r="W2345">
        <v>629458</v>
      </c>
      <c r="X2345" t="s">
        <v>9455</v>
      </c>
      <c r="Y2345">
        <v>807</v>
      </c>
      <c r="Z2345">
        <v>2551</v>
      </c>
      <c r="AA2345">
        <v>5</v>
      </c>
      <c r="AB2345">
        <v>5102</v>
      </c>
    </row>
    <row r="2346" spans="1:28" x14ac:dyDescent="0.3">
      <c r="A2346" t="s">
        <v>28</v>
      </c>
      <c r="B2346" t="s">
        <v>29</v>
      </c>
      <c r="C2346" t="s">
        <v>44</v>
      </c>
      <c r="D2346" t="s">
        <v>551</v>
      </c>
      <c r="E2346" t="s">
        <v>57</v>
      </c>
      <c r="F2346" t="s">
        <v>107</v>
      </c>
      <c r="G2346">
        <v>45</v>
      </c>
      <c r="H2346">
        <v>433132</v>
      </c>
      <c r="I2346" t="s">
        <v>34</v>
      </c>
      <c r="J2346" s="1">
        <v>44786</v>
      </c>
      <c r="K2346">
        <v>1100</v>
      </c>
      <c r="L2346" t="s">
        <v>9456</v>
      </c>
      <c r="M2346" t="s">
        <v>2045</v>
      </c>
      <c r="N2346" t="s">
        <v>9457</v>
      </c>
      <c r="O2346" t="s">
        <v>9458</v>
      </c>
      <c r="P2346" t="s">
        <v>72</v>
      </c>
      <c r="Q2346">
        <v>3</v>
      </c>
      <c r="R2346" t="s">
        <v>40</v>
      </c>
      <c r="S2346" t="s">
        <v>80</v>
      </c>
      <c r="T2346">
        <v>35632</v>
      </c>
      <c r="U2346" s="1">
        <v>45302</v>
      </c>
      <c r="V2346" t="s">
        <v>112</v>
      </c>
      <c r="W2346">
        <v>761494</v>
      </c>
      <c r="X2346" t="s">
        <v>9459</v>
      </c>
      <c r="Y2346">
        <v>557</v>
      </c>
      <c r="Z2346">
        <v>1770</v>
      </c>
      <c r="AA2346">
        <v>5</v>
      </c>
      <c r="AB2346">
        <v>3540</v>
      </c>
    </row>
    <row r="2347" spans="1:28" x14ac:dyDescent="0.3">
      <c r="A2347" t="s">
        <v>28</v>
      </c>
      <c r="B2347" t="s">
        <v>29</v>
      </c>
      <c r="C2347" t="s">
        <v>92</v>
      </c>
      <c r="D2347" t="s">
        <v>186</v>
      </c>
      <c r="E2347" t="s">
        <v>57</v>
      </c>
      <c r="F2347" t="s">
        <v>84</v>
      </c>
      <c r="G2347">
        <v>65</v>
      </c>
      <c r="H2347">
        <v>404528</v>
      </c>
      <c r="I2347" t="s">
        <v>59</v>
      </c>
      <c r="J2347" s="1">
        <v>44785</v>
      </c>
      <c r="K2347">
        <v>1100</v>
      </c>
      <c r="L2347" t="s">
        <v>9460</v>
      </c>
      <c r="M2347" t="s">
        <v>102</v>
      </c>
      <c r="N2347" t="s">
        <v>9461</v>
      </c>
      <c r="O2347" t="s">
        <v>9462</v>
      </c>
      <c r="P2347" t="s">
        <v>72</v>
      </c>
      <c r="Q2347">
        <v>8</v>
      </c>
      <c r="R2347" t="s">
        <v>90</v>
      </c>
      <c r="S2347" t="s">
        <v>41</v>
      </c>
      <c r="T2347">
        <v>27713</v>
      </c>
      <c r="U2347" s="1">
        <v>45542</v>
      </c>
      <c r="V2347" t="s">
        <v>179</v>
      </c>
      <c r="W2347">
        <v>281570</v>
      </c>
      <c r="X2347" t="s">
        <v>5673</v>
      </c>
      <c r="Y2347">
        <v>697</v>
      </c>
      <c r="Z2347">
        <v>609</v>
      </c>
      <c r="AA2347">
        <v>6</v>
      </c>
      <c r="AB2347">
        <v>1461.6000000000001</v>
      </c>
    </row>
    <row r="2348" spans="1:28" x14ac:dyDescent="0.3">
      <c r="A2348" t="s">
        <v>28</v>
      </c>
      <c r="B2348" t="s">
        <v>29</v>
      </c>
      <c r="C2348" t="s">
        <v>55</v>
      </c>
      <c r="D2348" t="s">
        <v>430</v>
      </c>
      <c r="E2348" t="s">
        <v>57</v>
      </c>
      <c r="F2348" t="s">
        <v>58</v>
      </c>
      <c r="G2348">
        <v>19</v>
      </c>
      <c r="H2348">
        <v>426488</v>
      </c>
      <c r="I2348" t="s">
        <v>34</v>
      </c>
      <c r="J2348" s="1">
        <v>44634</v>
      </c>
      <c r="K2348">
        <v>950</v>
      </c>
      <c r="L2348" t="s">
        <v>9463</v>
      </c>
      <c r="M2348" t="s">
        <v>241</v>
      </c>
      <c r="N2348" t="s">
        <v>9464</v>
      </c>
      <c r="O2348" t="s">
        <v>9465</v>
      </c>
      <c r="P2348" t="s">
        <v>89</v>
      </c>
      <c r="Q2348">
        <v>14</v>
      </c>
      <c r="R2348" t="s">
        <v>90</v>
      </c>
      <c r="S2348" t="s">
        <v>41</v>
      </c>
      <c r="T2348">
        <v>74699</v>
      </c>
      <c r="U2348" s="1">
        <v>45444</v>
      </c>
      <c r="V2348" t="s">
        <v>53</v>
      </c>
      <c r="W2348">
        <v>352841</v>
      </c>
      <c r="X2348" t="s">
        <v>9466</v>
      </c>
      <c r="Y2348">
        <v>965</v>
      </c>
      <c r="Z2348">
        <v>2056</v>
      </c>
      <c r="AA2348">
        <v>8</v>
      </c>
      <c r="AB2348">
        <v>6579.2000000000007</v>
      </c>
    </row>
    <row r="2349" spans="1:28" x14ac:dyDescent="0.3">
      <c r="A2349" t="s">
        <v>28</v>
      </c>
      <c r="B2349" t="s">
        <v>29</v>
      </c>
      <c r="C2349" t="s">
        <v>147</v>
      </c>
      <c r="D2349" t="s">
        <v>286</v>
      </c>
      <c r="E2349" t="s">
        <v>46</v>
      </c>
      <c r="F2349" t="s">
        <v>134</v>
      </c>
      <c r="G2349">
        <v>4</v>
      </c>
      <c r="H2349">
        <v>424038</v>
      </c>
      <c r="I2349" t="s">
        <v>34</v>
      </c>
      <c r="J2349" s="1">
        <v>45340</v>
      </c>
      <c r="K2349">
        <v>1000</v>
      </c>
      <c r="L2349" t="s">
        <v>9467</v>
      </c>
      <c r="M2349" t="s">
        <v>579</v>
      </c>
      <c r="N2349" t="s">
        <v>9468</v>
      </c>
      <c r="O2349" t="s">
        <v>9469</v>
      </c>
      <c r="P2349" t="s">
        <v>89</v>
      </c>
      <c r="Q2349">
        <v>5</v>
      </c>
      <c r="R2349" t="s">
        <v>90</v>
      </c>
      <c r="S2349" t="s">
        <v>80</v>
      </c>
      <c r="T2349">
        <v>74282</v>
      </c>
      <c r="U2349" s="1">
        <v>45410</v>
      </c>
      <c r="V2349" t="s">
        <v>81</v>
      </c>
      <c r="W2349">
        <v>921788</v>
      </c>
      <c r="X2349" t="s">
        <v>9470</v>
      </c>
      <c r="Y2349">
        <v>758</v>
      </c>
      <c r="Z2349">
        <v>2102</v>
      </c>
      <c r="AA2349">
        <v>6</v>
      </c>
      <c r="AB2349">
        <v>5044.8</v>
      </c>
    </row>
    <row r="2350" spans="1:28" x14ac:dyDescent="0.3">
      <c r="A2350" t="s">
        <v>28</v>
      </c>
      <c r="B2350" t="s">
        <v>29</v>
      </c>
      <c r="C2350" t="s">
        <v>92</v>
      </c>
      <c r="D2350" t="s">
        <v>251</v>
      </c>
      <c r="E2350" t="s">
        <v>46</v>
      </c>
      <c r="F2350" t="s">
        <v>345</v>
      </c>
      <c r="G2350">
        <v>16</v>
      </c>
      <c r="H2350">
        <v>419364</v>
      </c>
      <c r="I2350" t="s">
        <v>59</v>
      </c>
      <c r="J2350" s="1">
        <v>45397</v>
      </c>
      <c r="K2350">
        <v>1000</v>
      </c>
      <c r="L2350" t="s">
        <v>9471</v>
      </c>
      <c r="M2350" t="s">
        <v>1408</v>
      </c>
      <c r="N2350" t="s">
        <v>9472</v>
      </c>
      <c r="O2350" t="s">
        <v>9473</v>
      </c>
      <c r="P2350" t="s">
        <v>72</v>
      </c>
      <c r="Q2350">
        <v>15</v>
      </c>
      <c r="R2350" t="s">
        <v>90</v>
      </c>
      <c r="S2350" t="s">
        <v>119</v>
      </c>
      <c r="T2350">
        <v>97053</v>
      </c>
      <c r="U2350" s="1">
        <v>45477</v>
      </c>
      <c r="V2350" t="s">
        <v>126</v>
      </c>
      <c r="W2350">
        <v>782535</v>
      </c>
      <c r="X2350" t="s">
        <v>9474</v>
      </c>
      <c r="Y2350">
        <v>586</v>
      </c>
      <c r="Z2350">
        <v>1864</v>
      </c>
      <c r="AA2350">
        <v>5</v>
      </c>
      <c r="AB2350">
        <v>3728</v>
      </c>
    </row>
    <row r="2351" spans="1:28" x14ac:dyDescent="0.3">
      <c r="A2351" t="s">
        <v>28</v>
      </c>
      <c r="B2351" t="s">
        <v>29</v>
      </c>
      <c r="C2351" t="s">
        <v>92</v>
      </c>
      <c r="D2351" t="s">
        <v>286</v>
      </c>
      <c r="E2351" t="s">
        <v>32</v>
      </c>
      <c r="F2351" t="s">
        <v>114</v>
      </c>
      <c r="G2351">
        <v>6</v>
      </c>
      <c r="H2351">
        <v>439029</v>
      </c>
      <c r="I2351" t="s">
        <v>34</v>
      </c>
      <c r="J2351" s="1">
        <v>45211</v>
      </c>
      <c r="K2351">
        <v>1100</v>
      </c>
      <c r="L2351" t="s">
        <v>2856</v>
      </c>
      <c r="M2351" t="s">
        <v>253</v>
      </c>
      <c r="N2351" t="s">
        <v>9475</v>
      </c>
      <c r="O2351" t="s">
        <v>9476</v>
      </c>
      <c r="P2351" t="s">
        <v>89</v>
      </c>
      <c r="Q2351">
        <v>7</v>
      </c>
      <c r="R2351" t="s">
        <v>40</v>
      </c>
      <c r="S2351" t="s">
        <v>119</v>
      </c>
      <c r="T2351">
        <v>95683</v>
      </c>
      <c r="U2351" s="1">
        <v>45450</v>
      </c>
      <c r="V2351" t="s">
        <v>53</v>
      </c>
      <c r="W2351">
        <v>384383</v>
      </c>
      <c r="X2351" t="s">
        <v>9477</v>
      </c>
      <c r="Y2351">
        <v>484</v>
      </c>
      <c r="Z2351">
        <v>642</v>
      </c>
      <c r="AA2351">
        <v>1</v>
      </c>
      <c r="AB2351">
        <v>256.8</v>
      </c>
    </row>
    <row r="2352" spans="1:28" x14ac:dyDescent="0.3">
      <c r="A2352" t="s">
        <v>28</v>
      </c>
      <c r="B2352" t="s">
        <v>29</v>
      </c>
      <c r="C2352" t="s">
        <v>92</v>
      </c>
      <c r="D2352" t="s">
        <v>106</v>
      </c>
      <c r="E2352" t="s">
        <v>57</v>
      </c>
      <c r="F2352" t="s">
        <v>33</v>
      </c>
      <c r="G2352">
        <v>13</v>
      </c>
      <c r="H2352">
        <v>426587</v>
      </c>
      <c r="I2352" t="s">
        <v>34</v>
      </c>
      <c r="J2352" s="1">
        <v>45063</v>
      </c>
      <c r="K2352">
        <v>1000</v>
      </c>
      <c r="L2352" t="s">
        <v>9478</v>
      </c>
      <c r="M2352" t="s">
        <v>301</v>
      </c>
      <c r="N2352" t="s">
        <v>9479</v>
      </c>
      <c r="O2352" t="s">
        <v>9480</v>
      </c>
      <c r="P2352" t="s">
        <v>72</v>
      </c>
      <c r="Q2352">
        <v>19</v>
      </c>
      <c r="R2352" t="s">
        <v>90</v>
      </c>
      <c r="S2352" t="s">
        <v>64</v>
      </c>
      <c r="T2352">
        <v>69705</v>
      </c>
      <c r="U2352" s="1">
        <v>45389</v>
      </c>
      <c r="V2352" t="s">
        <v>81</v>
      </c>
      <c r="W2352">
        <v>709080</v>
      </c>
      <c r="X2352" t="s">
        <v>9481</v>
      </c>
      <c r="Y2352">
        <v>962</v>
      </c>
      <c r="Z2352">
        <v>2690</v>
      </c>
      <c r="AA2352">
        <v>2</v>
      </c>
      <c r="AB2352">
        <v>2152</v>
      </c>
    </row>
    <row r="2353" spans="1:28" x14ac:dyDescent="0.3">
      <c r="A2353" t="s">
        <v>28</v>
      </c>
      <c r="B2353" t="s">
        <v>29</v>
      </c>
      <c r="C2353" t="s">
        <v>192</v>
      </c>
      <c r="D2353" t="s">
        <v>148</v>
      </c>
      <c r="E2353" t="s">
        <v>46</v>
      </c>
      <c r="F2353" t="s">
        <v>149</v>
      </c>
      <c r="G2353">
        <v>69</v>
      </c>
      <c r="H2353">
        <v>415563</v>
      </c>
      <c r="I2353" t="s">
        <v>34</v>
      </c>
      <c r="J2353" s="1">
        <v>44608</v>
      </c>
      <c r="K2353">
        <v>1100</v>
      </c>
      <c r="L2353" t="s">
        <v>9482</v>
      </c>
      <c r="M2353" t="s">
        <v>792</v>
      </c>
      <c r="N2353" t="s">
        <v>9483</v>
      </c>
      <c r="O2353" t="s">
        <v>9484</v>
      </c>
      <c r="P2353" t="s">
        <v>39</v>
      </c>
      <c r="Q2353">
        <v>8</v>
      </c>
      <c r="R2353" t="s">
        <v>40</v>
      </c>
      <c r="S2353" t="s">
        <v>64</v>
      </c>
      <c r="T2353">
        <v>81203</v>
      </c>
      <c r="U2353" s="1">
        <v>45528</v>
      </c>
      <c r="V2353" t="s">
        <v>65</v>
      </c>
      <c r="W2353">
        <v>141436</v>
      </c>
      <c r="X2353" t="s">
        <v>9485</v>
      </c>
      <c r="Y2353">
        <v>249</v>
      </c>
      <c r="Z2353">
        <v>2570</v>
      </c>
      <c r="AA2353">
        <v>5</v>
      </c>
      <c r="AB2353">
        <v>5140</v>
      </c>
    </row>
    <row r="2354" spans="1:28" x14ac:dyDescent="0.3">
      <c r="A2354" t="s">
        <v>28</v>
      </c>
      <c r="B2354" t="s">
        <v>29</v>
      </c>
      <c r="C2354" t="s">
        <v>192</v>
      </c>
      <c r="D2354" t="s">
        <v>234</v>
      </c>
      <c r="E2354" t="s">
        <v>57</v>
      </c>
      <c r="F2354" t="s">
        <v>345</v>
      </c>
      <c r="G2354">
        <v>73</v>
      </c>
      <c r="H2354">
        <v>400714</v>
      </c>
      <c r="I2354" t="s">
        <v>59</v>
      </c>
      <c r="J2354" s="1">
        <v>45222</v>
      </c>
      <c r="K2354">
        <v>1000</v>
      </c>
      <c r="L2354" t="s">
        <v>9486</v>
      </c>
      <c r="M2354" t="s">
        <v>151</v>
      </c>
      <c r="N2354" t="s">
        <v>9487</v>
      </c>
      <c r="O2354" t="s">
        <v>9488</v>
      </c>
      <c r="P2354" t="s">
        <v>39</v>
      </c>
      <c r="Q2354">
        <v>13</v>
      </c>
      <c r="R2354" t="s">
        <v>40</v>
      </c>
      <c r="S2354" t="s">
        <v>41</v>
      </c>
      <c r="T2354">
        <v>56044</v>
      </c>
      <c r="U2354" s="1">
        <v>45514</v>
      </c>
      <c r="V2354" t="s">
        <v>65</v>
      </c>
      <c r="W2354">
        <v>351139</v>
      </c>
      <c r="X2354" t="s">
        <v>9489</v>
      </c>
      <c r="Y2354">
        <v>414</v>
      </c>
      <c r="Z2354">
        <v>2081</v>
      </c>
      <c r="AA2354">
        <v>3</v>
      </c>
      <c r="AB2354">
        <v>2497.2000000000003</v>
      </c>
    </row>
    <row r="2355" spans="1:28" x14ac:dyDescent="0.3">
      <c r="A2355" t="s">
        <v>28</v>
      </c>
      <c r="B2355" t="s">
        <v>29</v>
      </c>
      <c r="C2355" t="s">
        <v>192</v>
      </c>
      <c r="D2355" t="s">
        <v>133</v>
      </c>
      <c r="E2355" t="s">
        <v>57</v>
      </c>
      <c r="F2355" t="s">
        <v>84</v>
      </c>
      <c r="G2355">
        <v>99</v>
      </c>
      <c r="H2355">
        <v>432530</v>
      </c>
      <c r="I2355" t="s">
        <v>59</v>
      </c>
      <c r="J2355" s="1">
        <v>45211</v>
      </c>
      <c r="K2355">
        <v>1400</v>
      </c>
      <c r="L2355" t="s">
        <v>5468</v>
      </c>
      <c r="M2355" t="s">
        <v>792</v>
      </c>
      <c r="N2355" t="s">
        <v>9490</v>
      </c>
      <c r="O2355" t="s">
        <v>9491</v>
      </c>
      <c r="P2355" t="s">
        <v>52</v>
      </c>
      <c r="Q2355">
        <v>5</v>
      </c>
      <c r="R2355" t="s">
        <v>40</v>
      </c>
      <c r="S2355" t="s">
        <v>41</v>
      </c>
      <c r="T2355">
        <v>36478</v>
      </c>
      <c r="U2355" s="1">
        <v>45621</v>
      </c>
      <c r="V2355" t="s">
        <v>42</v>
      </c>
      <c r="W2355">
        <v>676378</v>
      </c>
      <c r="X2355" t="s">
        <v>9492</v>
      </c>
      <c r="Y2355">
        <v>703</v>
      </c>
      <c r="Z2355">
        <v>1823</v>
      </c>
      <c r="AA2355">
        <v>1</v>
      </c>
      <c r="AB2355">
        <v>729.2</v>
      </c>
    </row>
    <row r="2356" spans="1:28" x14ac:dyDescent="0.3">
      <c r="A2356" t="s">
        <v>28</v>
      </c>
      <c r="B2356" t="s">
        <v>29</v>
      </c>
      <c r="C2356" t="s">
        <v>147</v>
      </c>
      <c r="D2356" t="s">
        <v>106</v>
      </c>
      <c r="E2356" t="s">
        <v>57</v>
      </c>
      <c r="F2356" t="s">
        <v>47</v>
      </c>
      <c r="G2356">
        <v>62</v>
      </c>
      <c r="H2356">
        <v>415095</v>
      </c>
      <c r="I2356" t="s">
        <v>34</v>
      </c>
      <c r="J2356" s="1">
        <v>45368</v>
      </c>
      <c r="K2356">
        <v>1100</v>
      </c>
      <c r="L2356" t="s">
        <v>9493</v>
      </c>
      <c r="M2356" t="s">
        <v>997</v>
      </c>
      <c r="N2356" t="s">
        <v>9494</v>
      </c>
      <c r="O2356" t="s">
        <v>9495</v>
      </c>
      <c r="P2356" t="s">
        <v>89</v>
      </c>
      <c r="Q2356">
        <v>9</v>
      </c>
      <c r="R2356" t="s">
        <v>40</v>
      </c>
      <c r="S2356" t="s">
        <v>80</v>
      </c>
      <c r="T2356">
        <v>19212</v>
      </c>
      <c r="U2356" s="1">
        <v>45580</v>
      </c>
      <c r="V2356" t="s">
        <v>154</v>
      </c>
      <c r="W2356">
        <v>716846</v>
      </c>
      <c r="X2356" t="s">
        <v>9496</v>
      </c>
      <c r="Y2356">
        <v>989</v>
      </c>
      <c r="Z2356">
        <v>1706</v>
      </c>
      <c r="AA2356">
        <v>1</v>
      </c>
      <c r="AB2356">
        <v>682.40000000000009</v>
      </c>
    </row>
    <row r="2357" spans="1:28" x14ac:dyDescent="0.3">
      <c r="A2357" t="s">
        <v>28</v>
      </c>
      <c r="B2357" t="s">
        <v>29</v>
      </c>
      <c r="C2357" t="s">
        <v>92</v>
      </c>
      <c r="D2357" t="s">
        <v>99</v>
      </c>
      <c r="E2357" t="s">
        <v>46</v>
      </c>
      <c r="F2357" t="s">
        <v>149</v>
      </c>
      <c r="G2357">
        <v>58</v>
      </c>
      <c r="H2357">
        <v>430756</v>
      </c>
      <c r="I2357" t="s">
        <v>34</v>
      </c>
      <c r="J2357" s="1">
        <v>45568</v>
      </c>
      <c r="K2357">
        <v>1400</v>
      </c>
      <c r="L2357" t="s">
        <v>9497</v>
      </c>
      <c r="M2357" t="s">
        <v>417</v>
      </c>
      <c r="N2357" t="s">
        <v>9498</v>
      </c>
      <c r="O2357" t="s">
        <v>9499</v>
      </c>
      <c r="P2357" t="s">
        <v>89</v>
      </c>
      <c r="Q2357">
        <v>8</v>
      </c>
      <c r="R2357" t="s">
        <v>90</v>
      </c>
      <c r="S2357" t="s">
        <v>80</v>
      </c>
      <c r="T2357">
        <v>96827</v>
      </c>
      <c r="U2357" s="1">
        <v>45497</v>
      </c>
      <c r="V2357" t="s">
        <v>126</v>
      </c>
      <c r="W2357">
        <v>200482</v>
      </c>
      <c r="X2357" t="s">
        <v>9500</v>
      </c>
      <c r="Y2357">
        <v>581</v>
      </c>
      <c r="Z2357">
        <v>1169</v>
      </c>
      <c r="AA2357">
        <v>5</v>
      </c>
      <c r="AB2357">
        <v>2338</v>
      </c>
    </row>
    <row r="2358" spans="1:28" x14ac:dyDescent="0.3">
      <c r="A2358" t="s">
        <v>28</v>
      </c>
      <c r="B2358" t="s">
        <v>29</v>
      </c>
      <c r="C2358" t="s">
        <v>44</v>
      </c>
      <c r="D2358" t="s">
        <v>141</v>
      </c>
      <c r="E2358" t="s">
        <v>46</v>
      </c>
      <c r="F2358" t="s">
        <v>33</v>
      </c>
      <c r="G2358">
        <v>79</v>
      </c>
      <c r="H2358">
        <v>423451</v>
      </c>
      <c r="I2358" t="s">
        <v>34</v>
      </c>
      <c r="J2358" s="1">
        <v>44727</v>
      </c>
      <c r="K2358">
        <v>950</v>
      </c>
      <c r="L2358" t="s">
        <v>1613</v>
      </c>
      <c r="M2358" t="s">
        <v>116</v>
      </c>
      <c r="N2358" t="s">
        <v>9501</v>
      </c>
      <c r="O2358" t="s">
        <v>9502</v>
      </c>
      <c r="P2358" t="s">
        <v>39</v>
      </c>
      <c r="Q2358">
        <v>3</v>
      </c>
      <c r="R2358" t="s">
        <v>90</v>
      </c>
      <c r="S2358" t="s">
        <v>119</v>
      </c>
      <c r="T2358">
        <v>32545</v>
      </c>
      <c r="U2358" s="1">
        <v>45430</v>
      </c>
      <c r="V2358" t="s">
        <v>139</v>
      </c>
      <c r="W2358">
        <v>356840</v>
      </c>
      <c r="X2358" t="s">
        <v>5281</v>
      </c>
      <c r="Y2358">
        <v>437</v>
      </c>
      <c r="Z2358">
        <v>1290</v>
      </c>
      <c r="AA2358">
        <v>4</v>
      </c>
      <c r="AB2358">
        <v>2064</v>
      </c>
    </row>
    <row r="2359" spans="1:28" x14ac:dyDescent="0.3">
      <c r="A2359" t="s">
        <v>28</v>
      </c>
      <c r="B2359" t="s">
        <v>29</v>
      </c>
      <c r="C2359" t="s">
        <v>30</v>
      </c>
      <c r="D2359" t="s">
        <v>218</v>
      </c>
      <c r="E2359" t="s">
        <v>46</v>
      </c>
      <c r="F2359" t="s">
        <v>114</v>
      </c>
      <c r="G2359">
        <v>67</v>
      </c>
      <c r="H2359">
        <v>419022</v>
      </c>
      <c r="I2359" t="s">
        <v>59</v>
      </c>
      <c r="J2359" s="1">
        <v>45237</v>
      </c>
      <c r="K2359">
        <v>1300</v>
      </c>
      <c r="L2359" t="s">
        <v>9503</v>
      </c>
      <c r="M2359" t="s">
        <v>1110</v>
      </c>
      <c r="N2359" t="s">
        <v>9504</v>
      </c>
      <c r="O2359" t="s">
        <v>9505</v>
      </c>
      <c r="P2359" t="s">
        <v>72</v>
      </c>
      <c r="Q2359">
        <v>6</v>
      </c>
      <c r="R2359" t="s">
        <v>90</v>
      </c>
      <c r="S2359" t="s">
        <v>64</v>
      </c>
      <c r="T2359">
        <v>44533</v>
      </c>
      <c r="U2359" s="1">
        <v>45307</v>
      </c>
      <c r="V2359" t="s">
        <v>112</v>
      </c>
      <c r="W2359">
        <v>256364</v>
      </c>
      <c r="X2359" t="s">
        <v>9506</v>
      </c>
      <c r="Y2359">
        <v>506</v>
      </c>
      <c r="Z2359">
        <v>675</v>
      </c>
      <c r="AA2359">
        <v>2</v>
      </c>
      <c r="AB2359">
        <v>540</v>
      </c>
    </row>
    <row r="2360" spans="1:28" x14ac:dyDescent="0.3">
      <c r="A2360" t="s">
        <v>28</v>
      </c>
      <c r="B2360" t="s">
        <v>29</v>
      </c>
      <c r="C2360" t="s">
        <v>192</v>
      </c>
      <c r="D2360" t="s">
        <v>370</v>
      </c>
      <c r="E2360" t="s">
        <v>32</v>
      </c>
      <c r="F2360" t="s">
        <v>149</v>
      </c>
      <c r="G2360">
        <v>61</v>
      </c>
      <c r="H2360">
        <v>404490</v>
      </c>
      <c r="I2360" t="s">
        <v>34</v>
      </c>
      <c r="J2360" s="1">
        <v>44695</v>
      </c>
      <c r="K2360">
        <v>1000</v>
      </c>
      <c r="L2360" t="s">
        <v>9507</v>
      </c>
      <c r="M2360" t="s">
        <v>129</v>
      </c>
      <c r="N2360" t="s">
        <v>9508</v>
      </c>
      <c r="O2360" t="s">
        <v>9509</v>
      </c>
      <c r="P2360" t="s">
        <v>72</v>
      </c>
      <c r="Q2360">
        <v>3</v>
      </c>
      <c r="R2360" t="s">
        <v>90</v>
      </c>
      <c r="S2360" t="s">
        <v>119</v>
      </c>
      <c r="T2360">
        <v>74058</v>
      </c>
      <c r="U2360" s="1">
        <v>45604</v>
      </c>
      <c r="V2360" t="s">
        <v>42</v>
      </c>
      <c r="W2360">
        <v>599828</v>
      </c>
      <c r="X2360" t="s">
        <v>9510</v>
      </c>
      <c r="Y2360">
        <v>633</v>
      </c>
      <c r="Z2360">
        <v>1198</v>
      </c>
      <c r="AA2360">
        <v>4</v>
      </c>
      <c r="AB2360">
        <v>1916.8000000000002</v>
      </c>
    </row>
    <row r="2361" spans="1:28" x14ac:dyDescent="0.3">
      <c r="A2361" t="s">
        <v>28</v>
      </c>
      <c r="B2361" t="s">
        <v>29</v>
      </c>
      <c r="C2361" t="s">
        <v>156</v>
      </c>
      <c r="D2361" t="s">
        <v>181</v>
      </c>
      <c r="E2361" t="s">
        <v>57</v>
      </c>
      <c r="F2361" t="s">
        <v>58</v>
      </c>
      <c r="G2361">
        <v>32</v>
      </c>
      <c r="H2361">
        <v>419992</v>
      </c>
      <c r="I2361" t="s">
        <v>34</v>
      </c>
      <c r="J2361" s="1">
        <v>44977</v>
      </c>
      <c r="K2361">
        <v>1400</v>
      </c>
      <c r="L2361" t="s">
        <v>9511</v>
      </c>
      <c r="M2361" t="s">
        <v>718</v>
      </c>
      <c r="N2361" t="s">
        <v>9512</v>
      </c>
      <c r="O2361" t="s">
        <v>9513</v>
      </c>
      <c r="P2361" t="s">
        <v>72</v>
      </c>
      <c r="Q2361">
        <v>4</v>
      </c>
      <c r="R2361" t="s">
        <v>90</v>
      </c>
      <c r="S2361" t="s">
        <v>119</v>
      </c>
      <c r="T2361">
        <v>37056</v>
      </c>
      <c r="U2361" s="1">
        <v>45461</v>
      </c>
      <c r="V2361" t="s">
        <v>53</v>
      </c>
      <c r="W2361">
        <v>641595</v>
      </c>
      <c r="X2361" t="s">
        <v>9514</v>
      </c>
      <c r="Y2361">
        <v>279</v>
      </c>
      <c r="Z2361">
        <v>2433</v>
      </c>
      <c r="AA2361">
        <v>8</v>
      </c>
      <c r="AB2361">
        <v>7785.6</v>
      </c>
    </row>
    <row r="2362" spans="1:28" x14ac:dyDescent="0.3">
      <c r="A2362" t="s">
        <v>28</v>
      </c>
      <c r="B2362" t="s">
        <v>29</v>
      </c>
      <c r="C2362" t="s">
        <v>156</v>
      </c>
      <c r="D2362" t="s">
        <v>56</v>
      </c>
      <c r="E2362" t="s">
        <v>57</v>
      </c>
      <c r="F2362" t="s">
        <v>149</v>
      </c>
      <c r="G2362">
        <v>72</v>
      </c>
      <c r="H2362">
        <v>416000</v>
      </c>
      <c r="I2362" t="s">
        <v>59</v>
      </c>
      <c r="J2362" s="1">
        <v>45170</v>
      </c>
      <c r="K2362">
        <v>1200</v>
      </c>
      <c r="L2362" t="s">
        <v>9515</v>
      </c>
      <c r="M2362" t="s">
        <v>470</v>
      </c>
      <c r="N2362" t="s">
        <v>9516</v>
      </c>
      <c r="O2362" t="s">
        <v>9517</v>
      </c>
      <c r="P2362" t="s">
        <v>89</v>
      </c>
      <c r="Q2362">
        <v>12</v>
      </c>
      <c r="R2362" t="s">
        <v>90</v>
      </c>
      <c r="S2362" t="s">
        <v>80</v>
      </c>
      <c r="T2362">
        <v>33135</v>
      </c>
      <c r="U2362" s="1">
        <v>45516</v>
      </c>
      <c r="V2362" t="s">
        <v>65</v>
      </c>
      <c r="W2362">
        <v>987076</v>
      </c>
      <c r="X2362" t="s">
        <v>9518</v>
      </c>
      <c r="Y2362">
        <v>905</v>
      </c>
      <c r="Z2362">
        <v>1873</v>
      </c>
      <c r="AA2362">
        <v>1</v>
      </c>
      <c r="AB2362">
        <v>749.2</v>
      </c>
    </row>
    <row r="2363" spans="1:28" x14ac:dyDescent="0.3">
      <c r="A2363" t="s">
        <v>28</v>
      </c>
      <c r="B2363" t="s">
        <v>29</v>
      </c>
      <c r="C2363" t="s">
        <v>67</v>
      </c>
      <c r="D2363" t="s">
        <v>329</v>
      </c>
      <c r="E2363" t="s">
        <v>57</v>
      </c>
      <c r="F2363" t="s">
        <v>47</v>
      </c>
      <c r="G2363">
        <v>67</v>
      </c>
      <c r="H2363">
        <v>402582</v>
      </c>
      <c r="I2363" t="s">
        <v>59</v>
      </c>
      <c r="J2363" s="1">
        <v>45465</v>
      </c>
      <c r="K2363">
        <v>800</v>
      </c>
      <c r="L2363" t="s">
        <v>9519</v>
      </c>
      <c r="M2363" t="s">
        <v>312</v>
      </c>
      <c r="N2363" t="s">
        <v>9520</v>
      </c>
      <c r="O2363" t="s">
        <v>9521</v>
      </c>
      <c r="P2363" t="s">
        <v>52</v>
      </c>
      <c r="Q2363">
        <v>6</v>
      </c>
      <c r="R2363" t="s">
        <v>40</v>
      </c>
      <c r="S2363" t="s">
        <v>80</v>
      </c>
      <c r="T2363">
        <v>24281</v>
      </c>
      <c r="U2363" s="1">
        <v>45469</v>
      </c>
      <c r="V2363" t="s">
        <v>53</v>
      </c>
      <c r="W2363">
        <v>865598</v>
      </c>
      <c r="X2363" t="s">
        <v>9522</v>
      </c>
      <c r="Y2363">
        <v>258</v>
      </c>
      <c r="Z2363">
        <v>1991</v>
      </c>
      <c r="AA2363">
        <v>1</v>
      </c>
      <c r="AB2363">
        <v>796.40000000000009</v>
      </c>
    </row>
    <row r="2364" spans="1:28" x14ac:dyDescent="0.3">
      <c r="A2364" t="s">
        <v>28</v>
      </c>
      <c r="B2364" t="s">
        <v>29</v>
      </c>
      <c r="C2364" t="s">
        <v>92</v>
      </c>
      <c r="D2364" t="s">
        <v>310</v>
      </c>
      <c r="E2364" t="s">
        <v>46</v>
      </c>
      <c r="F2364" t="s">
        <v>100</v>
      </c>
      <c r="G2364">
        <v>16</v>
      </c>
      <c r="H2364">
        <v>403277</v>
      </c>
      <c r="I2364" t="s">
        <v>34</v>
      </c>
      <c r="J2364" s="1">
        <v>45470</v>
      </c>
      <c r="K2364">
        <v>800</v>
      </c>
      <c r="L2364" t="s">
        <v>9523</v>
      </c>
      <c r="M2364" t="s">
        <v>1434</v>
      </c>
      <c r="N2364" t="s">
        <v>9524</v>
      </c>
      <c r="O2364" t="s">
        <v>9525</v>
      </c>
      <c r="P2364" t="s">
        <v>72</v>
      </c>
      <c r="Q2364">
        <v>11</v>
      </c>
      <c r="R2364" t="s">
        <v>90</v>
      </c>
      <c r="S2364" t="s">
        <v>41</v>
      </c>
      <c r="T2364">
        <v>98194</v>
      </c>
      <c r="U2364" s="1">
        <v>45621</v>
      </c>
      <c r="V2364" t="s">
        <v>42</v>
      </c>
      <c r="W2364">
        <v>218451</v>
      </c>
      <c r="X2364" t="s">
        <v>9526</v>
      </c>
      <c r="Y2364">
        <v>517</v>
      </c>
      <c r="Z2364">
        <v>2554</v>
      </c>
      <c r="AA2364">
        <v>4</v>
      </c>
      <c r="AB2364">
        <v>4086.4</v>
      </c>
    </row>
    <row r="2365" spans="1:28" x14ac:dyDescent="0.3">
      <c r="A2365" t="s">
        <v>28</v>
      </c>
      <c r="B2365" t="s">
        <v>29</v>
      </c>
      <c r="C2365" t="s">
        <v>44</v>
      </c>
      <c r="D2365" t="s">
        <v>510</v>
      </c>
      <c r="E2365" t="s">
        <v>32</v>
      </c>
      <c r="F2365" t="s">
        <v>149</v>
      </c>
      <c r="G2365">
        <v>28</v>
      </c>
      <c r="H2365">
        <v>401505</v>
      </c>
      <c r="I2365" t="s">
        <v>59</v>
      </c>
      <c r="J2365" s="1">
        <v>43858</v>
      </c>
      <c r="K2365">
        <v>1200</v>
      </c>
      <c r="L2365" t="s">
        <v>9527</v>
      </c>
      <c r="M2365" t="s">
        <v>1980</v>
      </c>
      <c r="N2365" t="s">
        <v>9528</v>
      </c>
      <c r="O2365" t="s">
        <v>9529</v>
      </c>
      <c r="P2365" t="s">
        <v>72</v>
      </c>
      <c r="Q2365">
        <v>9</v>
      </c>
      <c r="R2365" t="s">
        <v>90</v>
      </c>
      <c r="S2365" t="s">
        <v>41</v>
      </c>
      <c r="T2365">
        <v>19325</v>
      </c>
      <c r="U2365" s="1">
        <v>45292</v>
      </c>
      <c r="V2365" t="s">
        <v>112</v>
      </c>
      <c r="W2365">
        <v>668953</v>
      </c>
      <c r="X2365" t="s">
        <v>9530</v>
      </c>
      <c r="Y2365">
        <v>462</v>
      </c>
      <c r="Z2365">
        <v>1653</v>
      </c>
      <c r="AA2365">
        <v>7</v>
      </c>
      <c r="AB2365">
        <v>4628.4000000000015</v>
      </c>
    </row>
    <row r="2366" spans="1:28" x14ac:dyDescent="0.3">
      <c r="A2366" t="s">
        <v>28</v>
      </c>
      <c r="B2366" t="s">
        <v>29</v>
      </c>
      <c r="C2366" t="s">
        <v>147</v>
      </c>
      <c r="D2366" t="s">
        <v>45</v>
      </c>
      <c r="E2366" t="s">
        <v>46</v>
      </c>
      <c r="F2366" t="s">
        <v>345</v>
      </c>
      <c r="G2366">
        <v>40</v>
      </c>
      <c r="H2366">
        <v>437710</v>
      </c>
      <c r="I2366" t="s">
        <v>34</v>
      </c>
      <c r="J2366" s="1">
        <v>44512</v>
      </c>
      <c r="K2366">
        <v>1200</v>
      </c>
      <c r="L2366" t="s">
        <v>2262</v>
      </c>
      <c r="M2366" t="s">
        <v>384</v>
      </c>
      <c r="N2366" t="s">
        <v>9531</v>
      </c>
      <c r="O2366" t="s">
        <v>9532</v>
      </c>
      <c r="P2366" t="s">
        <v>72</v>
      </c>
      <c r="Q2366">
        <v>7</v>
      </c>
      <c r="R2366" t="s">
        <v>90</v>
      </c>
      <c r="S2366" t="s">
        <v>80</v>
      </c>
      <c r="T2366">
        <v>16880</v>
      </c>
      <c r="U2366" s="1">
        <v>45510</v>
      </c>
      <c r="V2366" t="s">
        <v>65</v>
      </c>
      <c r="W2366">
        <v>990034</v>
      </c>
      <c r="X2366" t="s">
        <v>9533</v>
      </c>
      <c r="Y2366">
        <v>440</v>
      </c>
      <c r="Z2366">
        <v>1275</v>
      </c>
      <c r="AA2366">
        <v>5</v>
      </c>
      <c r="AB2366">
        <v>2550</v>
      </c>
    </row>
    <row r="2367" spans="1:28" x14ac:dyDescent="0.3">
      <c r="A2367" t="s">
        <v>28</v>
      </c>
      <c r="B2367" t="s">
        <v>29</v>
      </c>
      <c r="C2367" t="s">
        <v>67</v>
      </c>
      <c r="D2367" t="s">
        <v>510</v>
      </c>
      <c r="E2367" t="s">
        <v>46</v>
      </c>
      <c r="F2367" t="s">
        <v>174</v>
      </c>
      <c r="G2367">
        <v>60</v>
      </c>
      <c r="H2367">
        <v>427097</v>
      </c>
      <c r="I2367" t="s">
        <v>34</v>
      </c>
      <c r="J2367" s="1">
        <v>44004</v>
      </c>
      <c r="K2367">
        <v>1400</v>
      </c>
      <c r="L2367" t="s">
        <v>9534</v>
      </c>
      <c r="M2367" t="s">
        <v>36</v>
      </c>
      <c r="N2367" t="s">
        <v>9535</v>
      </c>
      <c r="O2367" t="s">
        <v>9536</v>
      </c>
      <c r="P2367" t="s">
        <v>72</v>
      </c>
      <c r="Q2367">
        <v>7</v>
      </c>
      <c r="R2367" t="s">
        <v>90</v>
      </c>
      <c r="S2367" t="s">
        <v>41</v>
      </c>
      <c r="T2367">
        <v>60217</v>
      </c>
      <c r="U2367" s="1">
        <v>45304</v>
      </c>
      <c r="V2367" t="s">
        <v>112</v>
      </c>
      <c r="W2367">
        <v>554492</v>
      </c>
      <c r="X2367" t="s">
        <v>9537</v>
      </c>
      <c r="Y2367">
        <v>871</v>
      </c>
      <c r="Z2367">
        <v>1308</v>
      </c>
      <c r="AA2367">
        <v>4</v>
      </c>
      <c r="AB2367">
        <v>2092.8000000000002</v>
      </c>
    </row>
    <row r="2368" spans="1:28" x14ac:dyDescent="0.3">
      <c r="A2368" t="s">
        <v>28</v>
      </c>
      <c r="B2368" t="s">
        <v>29</v>
      </c>
      <c r="C2368" t="s">
        <v>67</v>
      </c>
      <c r="D2368" t="s">
        <v>75</v>
      </c>
      <c r="E2368" t="s">
        <v>46</v>
      </c>
      <c r="F2368" t="s">
        <v>33</v>
      </c>
      <c r="G2368">
        <v>98</v>
      </c>
      <c r="H2368">
        <v>416342</v>
      </c>
      <c r="I2368" t="s">
        <v>59</v>
      </c>
      <c r="J2368" s="1">
        <v>45515</v>
      </c>
      <c r="K2368">
        <v>1200</v>
      </c>
      <c r="L2368" t="s">
        <v>9538</v>
      </c>
      <c r="M2368" t="s">
        <v>116</v>
      </c>
      <c r="N2368" t="s">
        <v>9539</v>
      </c>
      <c r="O2368" t="s">
        <v>9540</v>
      </c>
      <c r="P2368" t="s">
        <v>72</v>
      </c>
      <c r="Q2368">
        <v>6</v>
      </c>
      <c r="R2368" t="s">
        <v>40</v>
      </c>
      <c r="S2368" t="s">
        <v>64</v>
      </c>
      <c r="T2368">
        <v>29519</v>
      </c>
      <c r="U2368" s="1">
        <v>45593</v>
      </c>
      <c r="V2368" t="s">
        <v>154</v>
      </c>
      <c r="W2368">
        <v>386560</v>
      </c>
      <c r="X2368" t="s">
        <v>9541</v>
      </c>
      <c r="Y2368">
        <v>422</v>
      </c>
      <c r="Z2368">
        <v>2224</v>
      </c>
      <c r="AA2368">
        <v>1</v>
      </c>
      <c r="AB2368">
        <v>889.6</v>
      </c>
    </row>
    <row r="2369" spans="1:28" x14ac:dyDescent="0.3">
      <c r="A2369" t="s">
        <v>28</v>
      </c>
      <c r="B2369" t="s">
        <v>29</v>
      </c>
      <c r="C2369" t="s">
        <v>156</v>
      </c>
      <c r="D2369" t="s">
        <v>162</v>
      </c>
      <c r="E2369" t="s">
        <v>32</v>
      </c>
      <c r="F2369" t="s">
        <v>345</v>
      </c>
      <c r="G2369">
        <v>43</v>
      </c>
      <c r="H2369">
        <v>429380</v>
      </c>
      <c r="I2369" t="s">
        <v>59</v>
      </c>
      <c r="J2369" s="1">
        <v>44544</v>
      </c>
      <c r="K2369">
        <v>1200</v>
      </c>
      <c r="L2369" t="s">
        <v>9542</v>
      </c>
      <c r="M2369" t="s">
        <v>588</v>
      </c>
      <c r="N2369" t="s">
        <v>9543</v>
      </c>
      <c r="O2369" t="s">
        <v>9544</v>
      </c>
      <c r="P2369" t="s">
        <v>39</v>
      </c>
      <c r="Q2369">
        <v>9</v>
      </c>
      <c r="R2369" t="s">
        <v>90</v>
      </c>
      <c r="S2369" t="s">
        <v>64</v>
      </c>
      <c r="T2369">
        <v>26795</v>
      </c>
      <c r="U2369" s="1">
        <v>45331</v>
      </c>
      <c r="V2369" t="s">
        <v>120</v>
      </c>
      <c r="W2369">
        <v>498525</v>
      </c>
      <c r="X2369" t="s">
        <v>9436</v>
      </c>
      <c r="Y2369">
        <v>347</v>
      </c>
      <c r="Z2369">
        <v>1791</v>
      </c>
      <c r="AA2369">
        <v>1</v>
      </c>
      <c r="AB2369">
        <v>716.40000000000009</v>
      </c>
    </row>
    <row r="2370" spans="1:28" x14ac:dyDescent="0.3">
      <c r="A2370" t="s">
        <v>28</v>
      </c>
      <c r="B2370" t="s">
        <v>29</v>
      </c>
      <c r="C2370" t="s">
        <v>55</v>
      </c>
      <c r="D2370" t="s">
        <v>510</v>
      </c>
      <c r="E2370" t="s">
        <v>32</v>
      </c>
      <c r="F2370" t="s">
        <v>345</v>
      </c>
      <c r="G2370">
        <v>22</v>
      </c>
      <c r="H2370">
        <v>433047</v>
      </c>
      <c r="I2370" t="s">
        <v>34</v>
      </c>
      <c r="J2370" s="1">
        <v>45307</v>
      </c>
      <c r="K2370">
        <v>1000</v>
      </c>
      <c r="L2370" t="s">
        <v>9545</v>
      </c>
      <c r="M2370" t="s">
        <v>792</v>
      </c>
      <c r="N2370" t="s">
        <v>9546</v>
      </c>
      <c r="O2370" t="s">
        <v>9547</v>
      </c>
      <c r="P2370" t="s">
        <v>52</v>
      </c>
      <c r="Q2370">
        <v>6</v>
      </c>
      <c r="R2370" t="s">
        <v>90</v>
      </c>
      <c r="S2370" t="s">
        <v>119</v>
      </c>
      <c r="T2370">
        <v>51854</v>
      </c>
      <c r="U2370" s="1">
        <v>45297</v>
      </c>
      <c r="V2370" t="s">
        <v>112</v>
      </c>
      <c r="W2370">
        <v>544087</v>
      </c>
      <c r="X2370" t="s">
        <v>9548</v>
      </c>
      <c r="Y2370">
        <v>866</v>
      </c>
      <c r="Z2370">
        <v>2532</v>
      </c>
      <c r="AA2370">
        <v>5</v>
      </c>
      <c r="AB2370">
        <v>5064</v>
      </c>
    </row>
    <row r="2371" spans="1:28" x14ac:dyDescent="0.3">
      <c r="A2371" t="s">
        <v>28</v>
      </c>
      <c r="B2371" t="s">
        <v>29</v>
      </c>
      <c r="C2371" t="s">
        <v>44</v>
      </c>
      <c r="D2371" t="s">
        <v>56</v>
      </c>
      <c r="E2371" t="s">
        <v>32</v>
      </c>
      <c r="F2371" t="s">
        <v>107</v>
      </c>
      <c r="G2371">
        <v>66</v>
      </c>
      <c r="H2371">
        <v>416661</v>
      </c>
      <c r="I2371" t="s">
        <v>59</v>
      </c>
      <c r="J2371" s="1">
        <v>45105</v>
      </c>
      <c r="K2371">
        <v>800</v>
      </c>
      <c r="L2371" t="s">
        <v>9549</v>
      </c>
      <c r="M2371" t="s">
        <v>792</v>
      </c>
      <c r="N2371" t="s">
        <v>9550</v>
      </c>
      <c r="O2371" t="s">
        <v>9551</v>
      </c>
      <c r="P2371" t="s">
        <v>52</v>
      </c>
      <c r="Q2371">
        <v>19</v>
      </c>
      <c r="R2371" t="s">
        <v>40</v>
      </c>
      <c r="S2371" t="s">
        <v>119</v>
      </c>
      <c r="T2371">
        <v>94366</v>
      </c>
      <c r="U2371" s="1">
        <v>45560</v>
      </c>
      <c r="V2371" t="s">
        <v>179</v>
      </c>
      <c r="W2371">
        <v>335410</v>
      </c>
      <c r="X2371" t="s">
        <v>9552</v>
      </c>
      <c r="Y2371">
        <v>592</v>
      </c>
      <c r="Z2371">
        <v>1449</v>
      </c>
      <c r="AA2371">
        <v>6</v>
      </c>
      <c r="AB2371">
        <v>3477.6000000000004</v>
      </c>
    </row>
    <row r="2372" spans="1:28" x14ac:dyDescent="0.3">
      <c r="A2372" t="s">
        <v>28</v>
      </c>
      <c r="B2372" t="s">
        <v>29</v>
      </c>
      <c r="C2372" t="s">
        <v>147</v>
      </c>
      <c r="D2372" t="s">
        <v>141</v>
      </c>
      <c r="E2372" t="s">
        <v>57</v>
      </c>
      <c r="F2372" t="s">
        <v>134</v>
      </c>
      <c r="G2372">
        <v>4</v>
      </c>
      <c r="H2372">
        <v>434508</v>
      </c>
      <c r="I2372" t="s">
        <v>59</v>
      </c>
      <c r="J2372" s="1">
        <v>45226</v>
      </c>
      <c r="K2372">
        <v>950</v>
      </c>
      <c r="L2372" t="s">
        <v>9553</v>
      </c>
      <c r="M2372" t="s">
        <v>1036</v>
      </c>
      <c r="N2372" t="s">
        <v>9554</v>
      </c>
      <c r="O2372" t="s">
        <v>9555</v>
      </c>
      <c r="P2372" t="s">
        <v>89</v>
      </c>
      <c r="Q2372">
        <v>8</v>
      </c>
      <c r="R2372" t="s">
        <v>90</v>
      </c>
      <c r="S2372" t="s">
        <v>64</v>
      </c>
      <c r="T2372">
        <v>55625</v>
      </c>
      <c r="U2372" s="1">
        <v>45510</v>
      </c>
      <c r="V2372" t="s">
        <v>65</v>
      </c>
      <c r="W2372">
        <v>526452</v>
      </c>
      <c r="X2372" t="s">
        <v>9556</v>
      </c>
      <c r="Y2372">
        <v>386</v>
      </c>
      <c r="Z2372">
        <v>2059</v>
      </c>
      <c r="AA2372">
        <v>2</v>
      </c>
      <c r="AB2372">
        <v>1647.2</v>
      </c>
    </row>
    <row r="2373" spans="1:28" x14ac:dyDescent="0.3">
      <c r="A2373" t="s">
        <v>28</v>
      </c>
      <c r="B2373" t="s">
        <v>29</v>
      </c>
      <c r="C2373" t="s">
        <v>156</v>
      </c>
      <c r="D2373" t="s">
        <v>329</v>
      </c>
      <c r="E2373" t="s">
        <v>57</v>
      </c>
      <c r="F2373" t="s">
        <v>84</v>
      </c>
      <c r="G2373">
        <v>38</v>
      </c>
      <c r="H2373">
        <v>429623</v>
      </c>
      <c r="I2373" t="s">
        <v>34</v>
      </c>
      <c r="J2373" s="1">
        <v>44612</v>
      </c>
      <c r="K2373">
        <v>1200</v>
      </c>
      <c r="L2373" t="s">
        <v>9557</v>
      </c>
      <c r="M2373" t="s">
        <v>1318</v>
      </c>
      <c r="N2373" t="s">
        <v>9558</v>
      </c>
      <c r="O2373" t="s">
        <v>9559</v>
      </c>
      <c r="P2373" t="s">
        <v>89</v>
      </c>
      <c r="Q2373">
        <v>15</v>
      </c>
      <c r="R2373" t="s">
        <v>40</v>
      </c>
      <c r="S2373" t="s">
        <v>119</v>
      </c>
      <c r="T2373">
        <v>71301</v>
      </c>
      <c r="U2373" s="1">
        <v>45455</v>
      </c>
      <c r="V2373" t="s">
        <v>53</v>
      </c>
      <c r="W2373">
        <v>685364</v>
      </c>
      <c r="X2373" t="s">
        <v>9560</v>
      </c>
      <c r="Y2373">
        <v>999</v>
      </c>
      <c r="Z2373">
        <v>1000</v>
      </c>
      <c r="AA2373">
        <v>3</v>
      </c>
      <c r="AB2373">
        <v>1200</v>
      </c>
    </row>
    <row r="2374" spans="1:28" x14ac:dyDescent="0.3">
      <c r="A2374" t="s">
        <v>28</v>
      </c>
      <c r="B2374" t="s">
        <v>29</v>
      </c>
      <c r="C2374" t="s">
        <v>92</v>
      </c>
      <c r="D2374" t="s">
        <v>99</v>
      </c>
      <c r="E2374" t="s">
        <v>46</v>
      </c>
      <c r="F2374" t="s">
        <v>174</v>
      </c>
      <c r="G2374">
        <v>8</v>
      </c>
      <c r="H2374">
        <v>401173</v>
      </c>
      <c r="I2374" t="s">
        <v>34</v>
      </c>
      <c r="J2374" s="1">
        <v>44669</v>
      </c>
      <c r="K2374">
        <v>1000</v>
      </c>
      <c r="L2374" t="s">
        <v>9561</v>
      </c>
      <c r="M2374" t="s">
        <v>579</v>
      </c>
      <c r="N2374" t="s">
        <v>9562</v>
      </c>
      <c r="O2374" t="s">
        <v>9563</v>
      </c>
      <c r="P2374" t="s">
        <v>72</v>
      </c>
      <c r="Q2374">
        <v>3</v>
      </c>
      <c r="R2374" t="s">
        <v>40</v>
      </c>
      <c r="S2374" t="s">
        <v>80</v>
      </c>
      <c r="T2374">
        <v>16976</v>
      </c>
      <c r="U2374" s="1">
        <v>45395</v>
      </c>
      <c r="V2374" t="s">
        <v>81</v>
      </c>
      <c r="W2374">
        <v>811970</v>
      </c>
      <c r="X2374" t="s">
        <v>9564</v>
      </c>
      <c r="Y2374">
        <v>989</v>
      </c>
      <c r="Z2374">
        <v>2256</v>
      </c>
      <c r="AA2374">
        <v>4</v>
      </c>
      <c r="AB2374">
        <v>3609.6000000000004</v>
      </c>
    </row>
    <row r="2375" spans="1:28" x14ac:dyDescent="0.3">
      <c r="A2375" t="s">
        <v>28</v>
      </c>
      <c r="B2375" t="s">
        <v>29</v>
      </c>
      <c r="C2375" t="s">
        <v>92</v>
      </c>
      <c r="D2375" t="s">
        <v>258</v>
      </c>
      <c r="E2375" t="s">
        <v>46</v>
      </c>
      <c r="F2375" t="s">
        <v>107</v>
      </c>
      <c r="G2375">
        <v>94</v>
      </c>
      <c r="H2375">
        <v>423956</v>
      </c>
      <c r="I2375" t="s">
        <v>34</v>
      </c>
      <c r="J2375" s="1">
        <v>45392</v>
      </c>
      <c r="K2375">
        <v>950</v>
      </c>
      <c r="L2375" t="s">
        <v>9565</v>
      </c>
      <c r="M2375" t="s">
        <v>528</v>
      </c>
      <c r="N2375" t="s">
        <v>9566</v>
      </c>
      <c r="O2375" t="s">
        <v>9567</v>
      </c>
      <c r="P2375" t="s">
        <v>52</v>
      </c>
      <c r="Q2375">
        <v>11</v>
      </c>
      <c r="R2375" t="s">
        <v>90</v>
      </c>
      <c r="S2375" t="s">
        <v>41</v>
      </c>
      <c r="T2375">
        <v>50524</v>
      </c>
      <c r="U2375" s="1">
        <v>45369</v>
      </c>
      <c r="V2375" t="s">
        <v>73</v>
      </c>
      <c r="W2375">
        <v>720747</v>
      </c>
      <c r="X2375" t="s">
        <v>9568</v>
      </c>
      <c r="Y2375">
        <v>882</v>
      </c>
      <c r="Z2375">
        <v>2408</v>
      </c>
      <c r="AA2375">
        <v>7</v>
      </c>
      <c r="AB2375">
        <v>6742.4000000000015</v>
      </c>
    </row>
    <row r="2376" spans="1:28" x14ac:dyDescent="0.3">
      <c r="A2376" t="s">
        <v>28</v>
      </c>
      <c r="B2376" t="s">
        <v>29</v>
      </c>
      <c r="C2376" t="s">
        <v>147</v>
      </c>
      <c r="D2376" t="s">
        <v>339</v>
      </c>
      <c r="E2376" t="s">
        <v>32</v>
      </c>
      <c r="F2376" t="s">
        <v>100</v>
      </c>
      <c r="G2376">
        <v>19</v>
      </c>
      <c r="H2376">
        <v>424157</v>
      </c>
      <c r="I2376" t="s">
        <v>59</v>
      </c>
      <c r="J2376" s="1">
        <v>44512</v>
      </c>
      <c r="K2376">
        <v>1000</v>
      </c>
      <c r="L2376" t="s">
        <v>9569</v>
      </c>
      <c r="M2376" t="s">
        <v>655</v>
      </c>
      <c r="N2376" t="s">
        <v>9570</v>
      </c>
      <c r="O2376" t="s">
        <v>9571</v>
      </c>
      <c r="P2376" t="s">
        <v>89</v>
      </c>
      <c r="Q2376">
        <v>5</v>
      </c>
      <c r="R2376" t="s">
        <v>40</v>
      </c>
      <c r="S2376" t="s">
        <v>41</v>
      </c>
      <c r="T2376">
        <v>73593</v>
      </c>
      <c r="U2376" s="1">
        <v>45575</v>
      </c>
      <c r="V2376" t="s">
        <v>154</v>
      </c>
      <c r="W2376">
        <v>569548</v>
      </c>
      <c r="X2376" t="s">
        <v>9572</v>
      </c>
      <c r="Y2376">
        <v>310</v>
      </c>
      <c r="Z2376">
        <v>1172</v>
      </c>
      <c r="AA2376">
        <v>1</v>
      </c>
      <c r="AB2376">
        <v>468.8</v>
      </c>
    </row>
    <row r="2377" spans="1:28" x14ac:dyDescent="0.3">
      <c r="A2377" t="s">
        <v>28</v>
      </c>
      <c r="B2377" t="s">
        <v>29</v>
      </c>
      <c r="C2377" t="s">
        <v>147</v>
      </c>
      <c r="D2377" t="s">
        <v>141</v>
      </c>
      <c r="E2377" t="s">
        <v>57</v>
      </c>
      <c r="F2377" t="s">
        <v>84</v>
      </c>
      <c r="G2377">
        <v>85</v>
      </c>
      <c r="H2377">
        <v>421138</v>
      </c>
      <c r="I2377" t="s">
        <v>34</v>
      </c>
      <c r="J2377" s="1">
        <v>43844</v>
      </c>
      <c r="K2377">
        <v>1300</v>
      </c>
      <c r="L2377" t="s">
        <v>9573</v>
      </c>
      <c r="M2377" t="s">
        <v>727</v>
      </c>
      <c r="N2377" t="s">
        <v>9574</v>
      </c>
      <c r="O2377" t="s">
        <v>9575</v>
      </c>
      <c r="P2377" t="s">
        <v>39</v>
      </c>
      <c r="Q2377">
        <v>16</v>
      </c>
      <c r="R2377" t="s">
        <v>40</v>
      </c>
      <c r="S2377" t="s">
        <v>64</v>
      </c>
      <c r="T2377">
        <v>13169</v>
      </c>
      <c r="U2377" s="1">
        <v>45555</v>
      </c>
      <c r="V2377" t="s">
        <v>179</v>
      </c>
      <c r="W2377">
        <v>597676</v>
      </c>
      <c r="X2377" t="s">
        <v>9576</v>
      </c>
      <c r="Y2377">
        <v>344</v>
      </c>
      <c r="Z2377">
        <v>2089</v>
      </c>
      <c r="AA2377">
        <v>4</v>
      </c>
      <c r="AB2377">
        <v>3342.4</v>
      </c>
    </row>
    <row r="2378" spans="1:28" x14ac:dyDescent="0.3">
      <c r="A2378" t="s">
        <v>28</v>
      </c>
      <c r="B2378" t="s">
        <v>29</v>
      </c>
      <c r="C2378" t="s">
        <v>156</v>
      </c>
      <c r="D2378" t="s">
        <v>141</v>
      </c>
      <c r="E2378" t="s">
        <v>57</v>
      </c>
      <c r="F2378" t="s">
        <v>84</v>
      </c>
      <c r="G2378">
        <v>37</v>
      </c>
      <c r="H2378">
        <v>403276</v>
      </c>
      <c r="I2378" t="s">
        <v>59</v>
      </c>
      <c r="J2378" s="1">
        <v>44949</v>
      </c>
      <c r="K2378">
        <v>1400</v>
      </c>
      <c r="L2378" t="s">
        <v>9001</v>
      </c>
      <c r="M2378" t="s">
        <v>1309</v>
      </c>
      <c r="N2378" t="s">
        <v>9577</v>
      </c>
      <c r="O2378" t="s">
        <v>9578</v>
      </c>
      <c r="P2378" t="s">
        <v>72</v>
      </c>
      <c r="Q2378">
        <v>16</v>
      </c>
      <c r="R2378" t="s">
        <v>40</v>
      </c>
      <c r="S2378" t="s">
        <v>80</v>
      </c>
      <c r="T2378">
        <v>43244</v>
      </c>
      <c r="U2378" s="1">
        <v>45325</v>
      </c>
      <c r="V2378" t="s">
        <v>120</v>
      </c>
      <c r="W2378">
        <v>834897</v>
      </c>
      <c r="X2378" t="s">
        <v>9579</v>
      </c>
      <c r="Y2378">
        <v>869</v>
      </c>
      <c r="Z2378">
        <v>2234</v>
      </c>
      <c r="AA2378">
        <v>3</v>
      </c>
      <c r="AB2378">
        <v>2680.8</v>
      </c>
    </row>
    <row r="2379" spans="1:28" x14ac:dyDescent="0.3">
      <c r="A2379" t="s">
        <v>28</v>
      </c>
      <c r="B2379" t="s">
        <v>29</v>
      </c>
      <c r="C2379" t="s">
        <v>92</v>
      </c>
      <c r="D2379" t="s">
        <v>251</v>
      </c>
      <c r="E2379" t="s">
        <v>57</v>
      </c>
      <c r="F2379" t="s">
        <v>114</v>
      </c>
      <c r="G2379">
        <v>59</v>
      </c>
      <c r="H2379">
        <v>432100</v>
      </c>
      <c r="I2379" t="s">
        <v>34</v>
      </c>
      <c r="J2379" s="1">
        <v>45532</v>
      </c>
      <c r="K2379">
        <v>1200</v>
      </c>
      <c r="L2379" t="s">
        <v>9580</v>
      </c>
      <c r="M2379" t="s">
        <v>199</v>
      </c>
      <c r="N2379" t="s">
        <v>9581</v>
      </c>
      <c r="O2379" t="s">
        <v>9582</v>
      </c>
      <c r="P2379" t="s">
        <v>52</v>
      </c>
      <c r="Q2379">
        <v>5</v>
      </c>
      <c r="R2379" t="s">
        <v>40</v>
      </c>
      <c r="S2379" t="s">
        <v>80</v>
      </c>
      <c r="T2379">
        <v>18630</v>
      </c>
      <c r="U2379" s="1">
        <v>45351</v>
      </c>
      <c r="V2379" t="s">
        <v>120</v>
      </c>
      <c r="W2379">
        <v>665699</v>
      </c>
      <c r="X2379" t="s">
        <v>9583</v>
      </c>
      <c r="Y2379">
        <v>857</v>
      </c>
      <c r="Z2379">
        <v>2272</v>
      </c>
      <c r="AA2379">
        <v>2</v>
      </c>
      <c r="AB2379">
        <v>1817.6000000000001</v>
      </c>
    </row>
    <row r="2380" spans="1:28" x14ac:dyDescent="0.3">
      <c r="A2380" t="s">
        <v>28</v>
      </c>
      <c r="B2380" t="s">
        <v>29</v>
      </c>
      <c r="C2380" t="s">
        <v>67</v>
      </c>
      <c r="D2380" t="s">
        <v>224</v>
      </c>
      <c r="E2380" t="s">
        <v>32</v>
      </c>
      <c r="F2380" t="s">
        <v>149</v>
      </c>
      <c r="G2380">
        <v>98</v>
      </c>
      <c r="H2380">
        <v>410909</v>
      </c>
      <c r="I2380" t="s">
        <v>59</v>
      </c>
      <c r="J2380" s="1">
        <v>45016</v>
      </c>
      <c r="K2380">
        <v>1400</v>
      </c>
      <c r="L2380" t="s">
        <v>9584</v>
      </c>
      <c r="M2380" t="s">
        <v>176</v>
      </c>
      <c r="N2380" t="s">
        <v>9585</v>
      </c>
      <c r="O2380" t="s">
        <v>9586</v>
      </c>
      <c r="P2380" t="s">
        <v>39</v>
      </c>
      <c r="Q2380">
        <v>7</v>
      </c>
      <c r="R2380" t="s">
        <v>90</v>
      </c>
      <c r="S2380" t="s">
        <v>119</v>
      </c>
      <c r="T2380">
        <v>96790</v>
      </c>
      <c r="U2380" s="1">
        <v>45325</v>
      </c>
      <c r="V2380" t="s">
        <v>120</v>
      </c>
      <c r="W2380">
        <v>566296</v>
      </c>
      <c r="X2380" t="s">
        <v>9587</v>
      </c>
      <c r="Y2380">
        <v>847</v>
      </c>
      <c r="Z2380">
        <v>722</v>
      </c>
      <c r="AA2380">
        <v>8</v>
      </c>
      <c r="AB2380">
        <v>2310.4</v>
      </c>
    </row>
    <row r="2381" spans="1:28" x14ac:dyDescent="0.3">
      <c r="A2381" t="s">
        <v>28</v>
      </c>
      <c r="B2381" t="s">
        <v>29</v>
      </c>
      <c r="C2381" t="s">
        <v>55</v>
      </c>
      <c r="D2381" t="s">
        <v>410</v>
      </c>
      <c r="E2381" t="s">
        <v>46</v>
      </c>
      <c r="F2381" t="s">
        <v>33</v>
      </c>
      <c r="G2381">
        <v>98</v>
      </c>
      <c r="H2381">
        <v>424091</v>
      </c>
      <c r="I2381" t="s">
        <v>34</v>
      </c>
      <c r="J2381" s="1">
        <v>45227</v>
      </c>
      <c r="K2381">
        <v>1300</v>
      </c>
      <c r="L2381" t="s">
        <v>9588</v>
      </c>
      <c r="M2381" t="s">
        <v>984</v>
      </c>
      <c r="N2381" t="s">
        <v>9589</v>
      </c>
      <c r="O2381" t="s">
        <v>9590</v>
      </c>
      <c r="P2381" t="s">
        <v>39</v>
      </c>
      <c r="Q2381">
        <v>15</v>
      </c>
      <c r="R2381" t="s">
        <v>40</v>
      </c>
      <c r="S2381" t="s">
        <v>64</v>
      </c>
      <c r="T2381">
        <v>67139</v>
      </c>
      <c r="U2381" s="1">
        <v>45293</v>
      </c>
      <c r="V2381" t="s">
        <v>112</v>
      </c>
      <c r="W2381">
        <v>520803</v>
      </c>
      <c r="X2381" t="s">
        <v>9591</v>
      </c>
      <c r="Y2381">
        <v>330</v>
      </c>
      <c r="Z2381">
        <v>1879</v>
      </c>
      <c r="AA2381">
        <v>5</v>
      </c>
      <c r="AB2381">
        <v>3758</v>
      </c>
    </row>
    <row r="2382" spans="1:28" x14ac:dyDescent="0.3">
      <c r="A2382" t="s">
        <v>28</v>
      </c>
      <c r="B2382" t="s">
        <v>29</v>
      </c>
      <c r="C2382" t="s">
        <v>192</v>
      </c>
      <c r="D2382" t="s">
        <v>400</v>
      </c>
      <c r="E2382" t="s">
        <v>32</v>
      </c>
      <c r="F2382" t="s">
        <v>134</v>
      </c>
      <c r="G2382">
        <v>54</v>
      </c>
      <c r="H2382">
        <v>430717</v>
      </c>
      <c r="I2382" t="s">
        <v>59</v>
      </c>
      <c r="J2382" s="1">
        <v>44783</v>
      </c>
      <c r="K2382">
        <v>1100</v>
      </c>
      <c r="L2382" t="s">
        <v>9592</v>
      </c>
      <c r="M2382" t="s">
        <v>1023</v>
      </c>
      <c r="N2382" t="s">
        <v>9593</v>
      </c>
      <c r="O2382" t="s">
        <v>9594</v>
      </c>
      <c r="P2382" t="s">
        <v>72</v>
      </c>
      <c r="Q2382">
        <v>8</v>
      </c>
      <c r="R2382" t="s">
        <v>90</v>
      </c>
      <c r="S2382" t="s">
        <v>119</v>
      </c>
      <c r="T2382">
        <v>76322</v>
      </c>
      <c r="U2382" s="1">
        <v>45619</v>
      </c>
      <c r="V2382" t="s">
        <v>42</v>
      </c>
      <c r="W2382">
        <v>311697</v>
      </c>
      <c r="X2382" t="s">
        <v>9595</v>
      </c>
      <c r="Y2382">
        <v>487</v>
      </c>
      <c r="Z2382">
        <v>2908</v>
      </c>
      <c r="AA2382">
        <v>1</v>
      </c>
      <c r="AB2382">
        <v>1163.2</v>
      </c>
    </row>
    <row r="2383" spans="1:28" x14ac:dyDescent="0.3">
      <c r="A2383" t="s">
        <v>28</v>
      </c>
      <c r="B2383" t="s">
        <v>29</v>
      </c>
      <c r="C2383" t="s">
        <v>147</v>
      </c>
      <c r="D2383" t="s">
        <v>148</v>
      </c>
      <c r="E2383" t="s">
        <v>57</v>
      </c>
      <c r="F2383" t="s">
        <v>134</v>
      </c>
      <c r="G2383">
        <v>68</v>
      </c>
      <c r="H2383">
        <v>400704</v>
      </c>
      <c r="I2383" t="s">
        <v>59</v>
      </c>
      <c r="J2383" s="1">
        <v>43942</v>
      </c>
      <c r="K2383">
        <v>950</v>
      </c>
      <c r="L2383" t="s">
        <v>9415</v>
      </c>
      <c r="M2383" t="s">
        <v>830</v>
      </c>
      <c r="N2383" t="s">
        <v>9596</v>
      </c>
      <c r="O2383" t="s">
        <v>9597</v>
      </c>
      <c r="P2383" t="s">
        <v>72</v>
      </c>
      <c r="Q2383">
        <v>17</v>
      </c>
      <c r="R2383" t="s">
        <v>90</v>
      </c>
      <c r="S2383" t="s">
        <v>41</v>
      </c>
      <c r="T2383">
        <v>48231</v>
      </c>
      <c r="U2383" s="1">
        <v>45422</v>
      </c>
      <c r="V2383" t="s">
        <v>139</v>
      </c>
      <c r="W2383">
        <v>411695</v>
      </c>
      <c r="X2383" t="s">
        <v>9598</v>
      </c>
      <c r="Y2383">
        <v>997</v>
      </c>
      <c r="Z2383">
        <v>941</v>
      </c>
      <c r="AA2383">
        <v>7</v>
      </c>
      <c r="AB2383">
        <v>2634.8</v>
      </c>
    </row>
    <row r="2384" spans="1:28" x14ac:dyDescent="0.3">
      <c r="A2384" t="s">
        <v>28</v>
      </c>
      <c r="B2384" t="s">
        <v>29</v>
      </c>
      <c r="C2384" t="s">
        <v>147</v>
      </c>
      <c r="D2384" t="s">
        <v>56</v>
      </c>
      <c r="E2384" t="s">
        <v>32</v>
      </c>
      <c r="F2384" t="s">
        <v>174</v>
      </c>
      <c r="G2384">
        <v>2</v>
      </c>
      <c r="H2384">
        <v>421363</v>
      </c>
      <c r="I2384" t="s">
        <v>59</v>
      </c>
      <c r="J2384" s="1">
        <v>44837</v>
      </c>
      <c r="K2384">
        <v>1200</v>
      </c>
      <c r="L2384" t="s">
        <v>9599</v>
      </c>
      <c r="M2384" t="s">
        <v>86</v>
      </c>
      <c r="N2384" t="s">
        <v>9600</v>
      </c>
      <c r="O2384" t="s">
        <v>9601</v>
      </c>
      <c r="P2384" t="s">
        <v>89</v>
      </c>
      <c r="Q2384">
        <v>17</v>
      </c>
      <c r="R2384" t="s">
        <v>90</v>
      </c>
      <c r="S2384" t="s">
        <v>64</v>
      </c>
      <c r="T2384">
        <v>49478</v>
      </c>
      <c r="U2384" s="1">
        <v>45626</v>
      </c>
      <c r="V2384" t="s">
        <v>42</v>
      </c>
      <c r="W2384">
        <v>743777</v>
      </c>
      <c r="X2384" t="s">
        <v>9602</v>
      </c>
      <c r="Y2384">
        <v>839</v>
      </c>
      <c r="Z2384">
        <v>1991</v>
      </c>
      <c r="AA2384">
        <v>4</v>
      </c>
      <c r="AB2384">
        <v>3185.6000000000004</v>
      </c>
    </row>
    <row r="2385" spans="1:28" x14ac:dyDescent="0.3">
      <c r="A2385" t="s">
        <v>28</v>
      </c>
      <c r="B2385" t="s">
        <v>29</v>
      </c>
      <c r="C2385" t="s">
        <v>44</v>
      </c>
      <c r="D2385" t="s">
        <v>168</v>
      </c>
      <c r="E2385" t="s">
        <v>32</v>
      </c>
      <c r="F2385" t="s">
        <v>134</v>
      </c>
      <c r="G2385">
        <v>89</v>
      </c>
      <c r="H2385">
        <v>431237</v>
      </c>
      <c r="I2385" t="s">
        <v>34</v>
      </c>
      <c r="J2385" s="1">
        <v>44327</v>
      </c>
      <c r="K2385">
        <v>800</v>
      </c>
      <c r="L2385" t="s">
        <v>9603</v>
      </c>
      <c r="M2385" t="s">
        <v>664</v>
      </c>
      <c r="N2385" t="s">
        <v>9604</v>
      </c>
      <c r="O2385" t="s">
        <v>9605</v>
      </c>
      <c r="P2385" t="s">
        <v>39</v>
      </c>
      <c r="Q2385">
        <v>17</v>
      </c>
      <c r="R2385" t="s">
        <v>90</v>
      </c>
      <c r="S2385" t="s">
        <v>64</v>
      </c>
      <c r="T2385">
        <v>55778</v>
      </c>
      <c r="U2385" s="1">
        <v>45475</v>
      </c>
      <c r="V2385" t="s">
        <v>126</v>
      </c>
      <c r="W2385">
        <v>573684</v>
      </c>
      <c r="X2385" t="s">
        <v>9606</v>
      </c>
      <c r="Y2385">
        <v>754</v>
      </c>
      <c r="Z2385">
        <v>514</v>
      </c>
      <c r="AA2385">
        <v>2</v>
      </c>
      <c r="AB2385">
        <v>411.20000000000005</v>
      </c>
    </row>
    <row r="2386" spans="1:28" x14ac:dyDescent="0.3">
      <c r="A2386" t="s">
        <v>28</v>
      </c>
      <c r="B2386" t="s">
        <v>29</v>
      </c>
      <c r="C2386" t="s">
        <v>192</v>
      </c>
      <c r="D2386" t="s">
        <v>620</v>
      </c>
      <c r="E2386" t="s">
        <v>57</v>
      </c>
      <c r="F2386" t="s">
        <v>58</v>
      </c>
      <c r="G2386">
        <v>41</v>
      </c>
      <c r="H2386">
        <v>420499</v>
      </c>
      <c r="I2386" t="s">
        <v>59</v>
      </c>
      <c r="J2386" s="1">
        <v>44649</v>
      </c>
      <c r="K2386">
        <v>1100</v>
      </c>
      <c r="L2386" t="s">
        <v>9607</v>
      </c>
      <c r="M2386" t="s">
        <v>422</v>
      </c>
      <c r="N2386" t="s">
        <v>9608</v>
      </c>
      <c r="O2386" t="s">
        <v>9609</v>
      </c>
      <c r="P2386" t="s">
        <v>39</v>
      </c>
      <c r="Q2386">
        <v>11</v>
      </c>
      <c r="R2386" t="s">
        <v>90</v>
      </c>
      <c r="S2386" t="s">
        <v>64</v>
      </c>
      <c r="T2386">
        <v>43858</v>
      </c>
      <c r="U2386" s="1">
        <v>45559</v>
      </c>
      <c r="V2386" t="s">
        <v>179</v>
      </c>
      <c r="W2386">
        <v>275353</v>
      </c>
      <c r="X2386" t="s">
        <v>9610</v>
      </c>
      <c r="Y2386">
        <v>483</v>
      </c>
      <c r="Z2386">
        <v>1554</v>
      </c>
      <c r="AA2386">
        <v>8</v>
      </c>
      <c r="AB2386">
        <v>4972.8</v>
      </c>
    </row>
    <row r="2387" spans="1:28" x14ac:dyDescent="0.3">
      <c r="A2387" t="s">
        <v>28</v>
      </c>
      <c r="B2387" t="s">
        <v>29</v>
      </c>
      <c r="C2387" t="s">
        <v>147</v>
      </c>
      <c r="D2387" t="s">
        <v>430</v>
      </c>
      <c r="E2387" t="s">
        <v>57</v>
      </c>
      <c r="F2387" t="s">
        <v>149</v>
      </c>
      <c r="G2387">
        <v>60</v>
      </c>
      <c r="H2387">
        <v>407827</v>
      </c>
      <c r="I2387" t="s">
        <v>34</v>
      </c>
      <c r="J2387" s="1">
        <v>44944</v>
      </c>
      <c r="K2387">
        <v>1000</v>
      </c>
      <c r="L2387" t="s">
        <v>9611</v>
      </c>
      <c r="M2387" t="s">
        <v>61</v>
      </c>
      <c r="N2387" t="s">
        <v>9612</v>
      </c>
      <c r="O2387" t="s">
        <v>9613</v>
      </c>
      <c r="P2387" t="s">
        <v>89</v>
      </c>
      <c r="Q2387">
        <v>20</v>
      </c>
      <c r="R2387" t="s">
        <v>90</v>
      </c>
      <c r="S2387" t="s">
        <v>119</v>
      </c>
      <c r="T2387">
        <v>11879</v>
      </c>
      <c r="U2387" s="1">
        <v>45548</v>
      </c>
      <c r="V2387" t="s">
        <v>179</v>
      </c>
      <c r="W2387">
        <v>716639</v>
      </c>
      <c r="X2387" t="s">
        <v>9614</v>
      </c>
      <c r="Y2387">
        <v>640</v>
      </c>
      <c r="Z2387">
        <v>1333</v>
      </c>
      <c r="AA2387">
        <v>1</v>
      </c>
      <c r="AB2387">
        <v>533.20000000000005</v>
      </c>
    </row>
    <row r="2388" spans="1:28" x14ac:dyDescent="0.3">
      <c r="A2388" t="s">
        <v>28</v>
      </c>
      <c r="B2388" t="s">
        <v>29</v>
      </c>
      <c r="C2388" t="s">
        <v>92</v>
      </c>
      <c r="D2388" t="s">
        <v>546</v>
      </c>
      <c r="E2388" t="s">
        <v>46</v>
      </c>
      <c r="F2388" t="s">
        <v>149</v>
      </c>
      <c r="G2388">
        <v>40</v>
      </c>
      <c r="H2388">
        <v>401345</v>
      </c>
      <c r="I2388" t="s">
        <v>34</v>
      </c>
      <c r="J2388" s="1">
        <v>43984</v>
      </c>
      <c r="K2388">
        <v>1300</v>
      </c>
      <c r="L2388" t="s">
        <v>9615</v>
      </c>
      <c r="M2388" t="s">
        <v>417</v>
      </c>
      <c r="N2388" t="s">
        <v>9616</v>
      </c>
      <c r="O2388" t="s">
        <v>9617</v>
      </c>
      <c r="P2388" t="s">
        <v>52</v>
      </c>
      <c r="Q2388">
        <v>8</v>
      </c>
      <c r="R2388" t="s">
        <v>90</v>
      </c>
      <c r="S2388" t="s">
        <v>64</v>
      </c>
      <c r="T2388">
        <v>97283</v>
      </c>
      <c r="U2388" s="1">
        <v>45561</v>
      </c>
      <c r="V2388" t="s">
        <v>179</v>
      </c>
      <c r="W2388">
        <v>541788</v>
      </c>
      <c r="X2388" t="s">
        <v>9618</v>
      </c>
      <c r="Y2388">
        <v>393</v>
      </c>
      <c r="Z2388">
        <v>1490</v>
      </c>
      <c r="AA2388">
        <v>3</v>
      </c>
      <c r="AB2388">
        <v>1788</v>
      </c>
    </row>
    <row r="2389" spans="1:28" x14ac:dyDescent="0.3">
      <c r="A2389" t="s">
        <v>28</v>
      </c>
      <c r="B2389" t="s">
        <v>29</v>
      </c>
      <c r="C2389" t="s">
        <v>92</v>
      </c>
      <c r="D2389" t="s">
        <v>606</v>
      </c>
      <c r="E2389" t="s">
        <v>32</v>
      </c>
      <c r="F2389" t="s">
        <v>114</v>
      </c>
      <c r="G2389">
        <v>46</v>
      </c>
      <c r="H2389">
        <v>428649</v>
      </c>
      <c r="I2389" t="s">
        <v>34</v>
      </c>
      <c r="J2389" s="1">
        <v>44248</v>
      </c>
      <c r="K2389">
        <v>1400</v>
      </c>
      <c r="L2389" t="s">
        <v>9619</v>
      </c>
      <c r="M2389" t="s">
        <v>417</v>
      </c>
      <c r="N2389" t="s">
        <v>9620</v>
      </c>
      <c r="O2389" t="s">
        <v>9621</v>
      </c>
      <c r="P2389" t="s">
        <v>39</v>
      </c>
      <c r="Q2389">
        <v>19</v>
      </c>
      <c r="R2389" t="s">
        <v>40</v>
      </c>
      <c r="S2389" t="s">
        <v>80</v>
      </c>
      <c r="T2389">
        <v>91422</v>
      </c>
      <c r="U2389" s="1">
        <v>45497</v>
      </c>
      <c r="V2389" t="s">
        <v>126</v>
      </c>
      <c r="W2389">
        <v>665804</v>
      </c>
      <c r="X2389" t="s">
        <v>9622</v>
      </c>
      <c r="Y2389">
        <v>699</v>
      </c>
      <c r="Z2389">
        <v>1906</v>
      </c>
      <c r="AA2389">
        <v>7</v>
      </c>
      <c r="AB2389">
        <v>5336.8</v>
      </c>
    </row>
    <row r="2390" spans="1:28" x14ac:dyDescent="0.3">
      <c r="A2390" t="s">
        <v>28</v>
      </c>
      <c r="B2390" t="s">
        <v>29</v>
      </c>
      <c r="C2390" t="s">
        <v>30</v>
      </c>
      <c r="D2390" t="s">
        <v>168</v>
      </c>
      <c r="E2390" t="s">
        <v>57</v>
      </c>
      <c r="F2390" t="s">
        <v>84</v>
      </c>
      <c r="G2390">
        <v>48</v>
      </c>
      <c r="H2390">
        <v>407861</v>
      </c>
      <c r="I2390" t="s">
        <v>59</v>
      </c>
      <c r="J2390" s="1">
        <v>45338</v>
      </c>
      <c r="K2390">
        <v>1000</v>
      </c>
      <c r="L2390" t="s">
        <v>9623</v>
      </c>
      <c r="M2390" t="s">
        <v>95</v>
      </c>
      <c r="N2390" t="s">
        <v>9624</v>
      </c>
      <c r="O2390" t="s">
        <v>9625</v>
      </c>
      <c r="P2390" t="s">
        <v>89</v>
      </c>
      <c r="Q2390">
        <v>4</v>
      </c>
      <c r="R2390" t="s">
        <v>90</v>
      </c>
      <c r="S2390" t="s">
        <v>41</v>
      </c>
      <c r="T2390">
        <v>94447</v>
      </c>
      <c r="U2390" s="1">
        <v>45406</v>
      </c>
      <c r="V2390" t="s">
        <v>81</v>
      </c>
      <c r="W2390">
        <v>326978</v>
      </c>
      <c r="X2390" t="s">
        <v>9626</v>
      </c>
      <c r="Y2390">
        <v>328</v>
      </c>
      <c r="Z2390">
        <v>916</v>
      </c>
      <c r="AA2390">
        <v>4</v>
      </c>
      <c r="AB2390">
        <v>1465.6000000000001</v>
      </c>
    </row>
    <row r="2391" spans="1:28" x14ac:dyDescent="0.3">
      <c r="A2391" t="s">
        <v>28</v>
      </c>
      <c r="B2391" t="s">
        <v>29</v>
      </c>
      <c r="C2391" t="s">
        <v>55</v>
      </c>
      <c r="D2391" t="s">
        <v>270</v>
      </c>
      <c r="E2391" t="s">
        <v>57</v>
      </c>
      <c r="F2391" t="s">
        <v>149</v>
      </c>
      <c r="G2391">
        <v>8</v>
      </c>
      <c r="H2391">
        <v>421633</v>
      </c>
      <c r="I2391" t="s">
        <v>34</v>
      </c>
      <c r="J2391" s="1">
        <v>43875</v>
      </c>
      <c r="K2391">
        <v>800</v>
      </c>
      <c r="L2391" t="s">
        <v>9627</v>
      </c>
      <c r="M2391" t="s">
        <v>1168</v>
      </c>
      <c r="N2391" t="s">
        <v>9628</v>
      </c>
      <c r="O2391" t="s">
        <v>9629</v>
      </c>
      <c r="P2391" t="s">
        <v>39</v>
      </c>
      <c r="Q2391">
        <v>19</v>
      </c>
      <c r="R2391" t="s">
        <v>40</v>
      </c>
      <c r="S2391" t="s">
        <v>119</v>
      </c>
      <c r="T2391">
        <v>63427</v>
      </c>
      <c r="U2391" s="1">
        <v>45496</v>
      </c>
      <c r="V2391" t="s">
        <v>126</v>
      </c>
      <c r="W2391">
        <v>977539</v>
      </c>
      <c r="X2391" t="s">
        <v>9630</v>
      </c>
      <c r="Y2391">
        <v>844</v>
      </c>
      <c r="Z2391">
        <v>1545</v>
      </c>
      <c r="AA2391">
        <v>3</v>
      </c>
      <c r="AB2391">
        <v>1854</v>
      </c>
    </row>
    <row r="2392" spans="1:28" x14ac:dyDescent="0.3">
      <c r="A2392" t="s">
        <v>28</v>
      </c>
      <c r="B2392" t="s">
        <v>29</v>
      </c>
      <c r="C2392" t="s">
        <v>92</v>
      </c>
      <c r="D2392" t="s">
        <v>310</v>
      </c>
      <c r="E2392" t="s">
        <v>32</v>
      </c>
      <c r="F2392" t="s">
        <v>47</v>
      </c>
      <c r="G2392">
        <v>12</v>
      </c>
      <c r="H2392">
        <v>402925</v>
      </c>
      <c r="I2392" t="s">
        <v>34</v>
      </c>
      <c r="J2392" s="1">
        <v>45336</v>
      </c>
      <c r="K2392">
        <v>1100</v>
      </c>
      <c r="L2392" t="s">
        <v>9631</v>
      </c>
      <c r="M2392" t="s">
        <v>1359</v>
      </c>
      <c r="N2392" t="s">
        <v>9632</v>
      </c>
      <c r="O2392" t="s">
        <v>9633</v>
      </c>
      <c r="P2392" t="s">
        <v>39</v>
      </c>
      <c r="Q2392">
        <v>4</v>
      </c>
      <c r="R2392" t="s">
        <v>40</v>
      </c>
      <c r="S2392" t="s">
        <v>119</v>
      </c>
      <c r="T2392">
        <v>35535</v>
      </c>
      <c r="U2392" s="1">
        <v>45348</v>
      </c>
      <c r="V2392" t="s">
        <v>120</v>
      </c>
      <c r="W2392">
        <v>144714</v>
      </c>
      <c r="X2392" t="s">
        <v>9634</v>
      </c>
      <c r="Y2392">
        <v>951</v>
      </c>
      <c r="Z2392">
        <v>1074</v>
      </c>
      <c r="AA2392">
        <v>6</v>
      </c>
      <c r="AB2392">
        <v>2577.6000000000004</v>
      </c>
    </row>
    <row r="2393" spans="1:28" x14ac:dyDescent="0.3">
      <c r="A2393" t="s">
        <v>28</v>
      </c>
      <c r="B2393" t="s">
        <v>29</v>
      </c>
      <c r="C2393" t="s">
        <v>55</v>
      </c>
      <c r="D2393" t="s">
        <v>218</v>
      </c>
      <c r="E2393" t="s">
        <v>57</v>
      </c>
      <c r="F2393" t="s">
        <v>345</v>
      </c>
      <c r="G2393">
        <v>62</v>
      </c>
      <c r="H2393">
        <v>402238</v>
      </c>
      <c r="I2393" t="s">
        <v>59</v>
      </c>
      <c r="J2393" s="1">
        <v>45393</v>
      </c>
      <c r="K2393">
        <v>800</v>
      </c>
      <c r="L2393" t="s">
        <v>9635</v>
      </c>
      <c r="M2393" t="s">
        <v>272</v>
      </c>
      <c r="N2393" t="s">
        <v>9636</v>
      </c>
      <c r="O2393" t="s">
        <v>9637</v>
      </c>
      <c r="P2393" t="s">
        <v>52</v>
      </c>
      <c r="Q2393">
        <v>14</v>
      </c>
      <c r="R2393" t="s">
        <v>40</v>
      </c>
      <c r="S2393" t="s">
        <v>119</v>
      </c>
      <c r="T2393">
        <v>47989</v>
      </c>
      <c r="U2393" s="1">
        <v>45415</v>
      </c>
      <c r="V2393" t="s">
        <v>139</v>
      </c>
      <c r="W2393">
        <v>622673</v>
      </c>
      <c r="X2393" t="s">
        <v>9638</v>
      </c>
      <c r="Y2393">
        <v>890</v>
      </c>
      <c r="Z2393">
        <v>647</v>
      </c>
      <c r="AA2393">
        <v>3</v>
      </c>
      <c r="AB2393">
        <v>776.40000000000009</v>
      </c>
    </row>
    <row r="2394" spans="1:28" x14ac:dyDescent="0.3">
      <c r="A2394" t="s">
        <v>28</v>
      </c>
      <c r="B2394" t="s">
        <v>29</v>
      </c>
      <c r="C2394" t="s">
        <v>147</v>
      </c>
      <c r="D2394" t="s">
        <v>620</v>
      </c>
      <c r="E2394" t="s">
        <v>57</v>
      </c>
      <c r="F2394" t="s">
        <v>100</v>
      </c>
      <c r="G2394">
        <v>27</v>
      </c>
      <c r="H2394">
        <v>403198</v>
      </c>
      <c r="I2394" t="s">
        <v>59</v>
      </c>
      <c r="J2394" s="1">
        <v>45624</v>
      </c>
      <c r="K2394">
        <v>950</v>
      </c>
      <c r="L2394" t="s">
        <v>9639</v>
      </c>
      <c r="M2394" t="s">
        <v>984</v>
      </c>
      <c r="N2394" t="s">
        <v>9640</v>
      </c>
      <c r="O2394" t="s">
        <v>9641</v>
      </c>
      <c r="P2394" t="s">
        <v>89</v>
      </c>
      <c r="Q2394">
        <v>8</v>
      </c>
      <c r="R2394" t="s">
        <v>40</v>
      </c>
      <c r="S2394" t="s">
        <v>119</v>
      </c>
      <c r="T2394">
        <v>36258</v>
      </c>
      <c r="U2394" s="1">
        <v>45562</v>
      </c>
      <c r="V2394" t="s">
        <v>179</v>
      </c>
      <c r="W2394">
        <v>828903</v>
      </c>
      <c r="X2394" t="s">
        <v>9642</v>
      </c>
      <c r="Y2394">
        <v>678</v>
      </c>
      <c r="Z2394">
        <v>2920</v>
      </c>
      <c r="AA2394">
        <v>8</v>
      </c>
      <c r="AB2394">
        <v>9344</v>
      </c>
    </row>
    <row r="2395" spans="1:28" x14ac:dyDescent="0.3">
      <c r="A2395" t="s">
        <v>28</v>
      </c>
      <c r="B2395" t="s">
        <v>29</v>
      </c>
      <c r="C2395" t="s">
        <v>55</v>
      </c>
      <c r="D2395" t="s">
        <v>148</v>
      </c>
      <c r="E2395" t="s">
        <v>32</v>
      </c>
      <c r="F2395" t="s">
        <v>149</v>
      </c>
      <c r="G2395">
        <v>27</v>
      </c>
      <c r="H2395">
        <v>405173</v>
      </c>
      <c r="I2395" t="s">
        <v>59</v>
      </c>
      <c r="J2395" s="1">
        <v>43988</v>
      </c>
      <c r="K2395">
        <v>800</v>
      </c>
      <c r="L2395" t="s">
        <v>9643</v>
      </c>
      <c r="M2395" t="s">
        <v>1201</v>
      </c>
      <c r="N2395" t="s">
        <v>9644</v>
      </c>
      <c r="O2395" t="s">
        <v>9645</v>
      </c>
      <c r="P2395" t="s">
        <v>52</v>
      </c>
      <c r="Q2395">
        <v>18</v>
      </c>
      <c r="R2395" t="s">
        <v>90</v>
      </c>
      <c r="S2395" t="s">
        <v>119</v>
      </c>
      <c r="T2395">
        <v>58770</v>
      </c>
      <c r="U2395" s="1">
        <v>45572</v>
      </c>
      <c r="V2395" t="s">
        <v>154</v>
      </c>
      <c r="W2395">
        <v>704464</v>
      </c>
      <c r="X2395" t="s">
        <v>9646</v>
      </c>
      <c r="Y2395">
        <v>338</v>
      </c>
      <c r="Z2395">
        <v>1661</v>
      </c>
      <c r="AA2395">
        <v>8</v>
      </c>
      <c r="AB2395">
        <v>5315.2000000000007</v>
      </c>
    </row>
    <row r="2396" spans="1:28" x14ac:dyDescent="0.3">
      <c r="A2396" t="s">
        <v>28</v>
      </c>
      <c r="B2396" t="s">
        <v>29</v>
      </c>
      <c r="C2396" t="s">
        <v>156</v>
      </c>
      <c r="D2396" t="s">
        <v>596</v>
      </c>
      <c r="E2396" t="s">
        <v>57</v>
      </c>
      <c r="F2396" t="s">
        <v>33</v>
      </c>
      <c r="G2396">
        <v>65</v>
      </c>
      <c r="H2396">
        <v>401894</v>
      </c>
      <c r="I2396" t="s">
        <v>59</v>
      </c>
      <c r="J2396" s="1">
        <v>45611</v>
      </c>
      <c r="K2396">
        <v>1300</v>
      </c>
      <c r="L2396" t="s">
        <v>9647</v>
      </c>
      <c r="M2396" t="s">
        <v>1014</v>
      </c>
      <c r="N2396" t="s">
        <v>9648</v>
      </c>
      <c r="O2396" t="s">
        <v>9649</v>
      </c>
      <c r="P2396" t="s">
        <v>39</v>
      </c>
      <c r="Q2396">
        <v>7</v>
      </c>
      <c r="R2396" t="s">
        <v>40</v>
      </c>
      <c r="S2396" t="s">
        <v>80</v>
      </c>
      <c r="T2396">
        <v>51081</v>
      </c>
      <c r="U2396" s="1">
        <v>45458</v>
      </c>
      <c r="V2396" t="s">
        <v>53</v>
      </c>
      <c r="W2396">
        <v>674737</v>
      </c>
      <c r="X2396" t="s">
        <v>9650</v>
      </c>
      <c r="Y2396">
        <v>718</v>
      </c>
      <c r="Z2396">
        <v>1837</v>
      </c>
      <c r="AA2396">
        <v>8</v>
      </c>
      <c r="AB2396">
        <v>5878.4000000000015</v>
      </c>
    </row>
    <row r="2397" spans="1:28" x14ac:dyDescent="0.3">
      <c r="A2397" t="s">
        <v>28</v>
      </c>
      <c r="B2397" t="s">
        <v>29</v>
      </c>
      <c r="C2397" t="s">
        <v>55</v>
      </c>
      <c r="D2397" t="s">
        <v>251</v>
      </c>
      <c r="E2397" t="s">
        <v>46</v>
      </c>
      <c r="F2397" t="s">
        <v>58</v>
      </c>
      <c r="G2397">
        <v>2</v>
      </c>
      <c r="H2397">
        <v>427216</v>
      </c>
      <c r="I2397" t="s">
        <v>59</v>
      </c>
      <c r="J2397" s="1">
        <v>44094</v>
      </c>
      <c r="K2397">
        <v>1000</v>
      </c>
      <c r="L2397" t="s">
        <v>9651</v>
      </c>
      <c r="M2397" t="s">
        <v>312</v>
      </c>
      <c r="N2397" t="s">
        <v>9652</v>
      </c>
      <c r="O2397" t="s">
        <v>9653</v>
      </c>
      <c r="P2397" t="s">
        <v>72</v>
      </c>
      <c r="Q2397">
        <v>17</v>
      </c>
      <c r="R2397" t="s">
        <v>40</v>
      </c>
      <c r="S2397" t="s">
        <v>119</v>
      </c>
      <c r="T2397">
        <v>90154</v>
      </c>
      <c r="U2397" s="1">
        <v>45557</v>
      </c>
      <c r="V2397" t="s">
        <v>179</v>
      </c>
      <c r="W2397">
        <v>491320</v>
      </c>
      <c r="X2397" t="s">
        <v>9654</v>
      </c>
      <c r="Y2397">
        <v>738</v>
      </c>
      <c r="Z2397">
        <v>1522</v>
      </c>
      <c r="AA2397">
        <v>7</v>
      </c>
      <c r="AB2397">
        <v>4261.6000000000004</v>
      </c>
    </row>
    <row r="2398" spans="1:28" x14ac:dyDescent="0.3">
      <c r="A2398" t="s">
        <v>28</v>
      </c>
      <c r="B2398" t="s">
        <v>29</v>
      </c>
      <c r="C2398" t="s">
        <v>67</v>
      </c>
      <c r="D2398" t="s">
        <v>162</v>
      </c>
      <c r="E2398" t="s">
        <v>46</v>
      </c>
      <c r="F2398" t="s">
        <v>174</v>
      </c>
      <c r="G2398">
        <v>95</v>
      </c>
      <c r="H2398">
        <v>415061</v>
      </c>
      <c r="I2398" t="s">
        <v>59</v>
      </c>
      <c r="J2398" s="1">
        <v>44150</v>
      </c>
      <c r="K2398">
        <v>800</v>
      </c>
      <c r="L2398" t="s">
        <v>9655</v>
      </c>
      <c r="M2398" t="s">
        <v>95</v>
      </c>
      <c r="N2398" t="s">
        <v>9656</v>
      </c>
      <c r="O2398" t="s">
        <v>9657</v>
      </c>
      <c r="P2398" t="s">
        <v>72</v>
      </c>
      <c r="Q2398">
        <v>15</v>
      </c>
      <c r="R2398" t="s">
        <v>90</v>
      </c>
      <c r="S2398" t="s">
        <v>64</v>
      </c>
      <c r="T2398">
        <v>29870</v>
      </c>
      <c r="U2398" s="1">
        <v>45376</v>
      </c>
      <c r="V2398" t="s">
        <v>73</v>
      </c>
      <c r="W2398">
        <v>319901</v>
      </c>
      <c r="X2398" t="s">
        <v>9658</v>
      </c>
      <c r="Y2398">
        <v>588</v>
      </c>
      <c r="Z2398">
        <v>502</v>
      </c>
      <c r="AA2398">
        <v>4</v>
      </c>
      <c r="AB2398">
        <v>803.2</v>
      </c>
    </row>
    <row r="2399" spans="1:28" x14ac:dyDescent="0.3">
      <c r="A2399" t="s">
        <v>28</v>
      </c>
      <c r="B2399" t="s">
        <v>29</v>
      </c>
      <c r="C2399" t="s">
        <v>147</v>
      </c>
      <c r="D2399" t="s">
        <v>45</v>
      </c>
      <c r="E2399" t="s">
        <v>32</v>
      </c>
      <c r="F2399" t="s">
        <v>84</v>
      </c>
      <c r="G2399">
        <v>87</v>
      </c>
      <c r="H2399">
        <v>429808</v>
      </c>
      <c r="I2399" t="s">
        <v>59</v>
      </c>
      <c r="J2399" s="1">
        <v>43871</v>
      </c>
      <c r="K2399">
        <v>1200</v>
      </c>
      <c r="L2399" t="s">
        <v>9659</v>
      </c>
      <c r="M2399" t="s">
        <v>69</v>
      </c>
      <c r="N2399" t="s">
        <v>9660</v>
      </c>
      <c r="O2399" t="s">
        <v>9661</v>
      </c>
      <c r="P2399" t="s">
        <v>72</v>
      </c>
      <c r="Q2399">
        <v>15</v>
      </c>
      <c r="R2399" t="s">
        <v>90</v>
      </c>
      <c r="S2399" t="s">
        <v>80</v>
      </c>
      <c r="T2399">
        <v>85752</v>
      </c>
      <c r="U2399" s="1">
        <v>45626</v>
      </c>
      <c r="V2399" t="s">
        <v>42</v>
      </c>
      <c r="W2399">
        <v>756358</v>
      </c>
      <c r="X2399" t="s">
        <v>9662</v>
      </c>
      <c r="Y2399">
        <v>380</v>
      </c>
      <c r="Z2399">
        <v>2456</v>
      </c>
      <c r="AA2399">
        <v>7</v>
      </c>
      <c r="AB2399">
        <v>6876.8</v>
      </c>
    </row>
    <row r="2400" spans="1:28" x14ac:dyDescent="0.3">
      <c r="A2400" t="s">
        <v>28</v>
      </c>
      <c r="B2400" t="s">
        <v>29</v>
      </c>
      <c r="C2400" t="s">
        <v>147</v>
      </c>
      <c r="D2400" t="s">
        <v>400</v>
      </c>
      <c r="E2400" t="s">
        <v>57</v>
      </c>
      <c r="F2400" t="s">
        <v>58</v>
      </c>
      <c r="G2400">
        <v>70</v>
      </c>
      <c r="H2400">
        <v>410754</v>
      </c>
      <c r="I2400" t="s">
        <v>59</v>
      </c>
      <c r="J2400" s="1">
        <v>44355</v>
      </c>
      <c r="K2400">
        <v>1400</v>
      </c>
      <c r="L2400" t="s">
        <v>9663</v>
      </c>
      <c r="M2400" t="s">
        <v>1309</v>
      </c>
      <c r="N2400" t="s">
        <v>9664</v>
      </c>
      <c r="O2400" t="s">
        <v>9665</v>
      </c>
      <c r="P2400" t="s">
        <v>52</v>
      </c>
      <c r="Q2400">
        <v>14</v>
      </c>
      <c r="R2400" t="s">
        <v>40</v>
      </c>
      <c r="S2400" t="s">
        <v>80</v>
      </c>
      <c r="T2400">
        <v>89108</v>
      </c>
      <c r="U2400" s="1">
        <v>45504</v>
      </c>
      <c r="V2400" t="s">
        <v>126</v>
      </c>
      <c r="W2400">
        <v>701352</v>
      </c>
      <c r="X2400" t="s">
        <v>9666</v>
      </c>
      <c r="Y2400">
        <v>947</v>
      </c>
      <c r="Z2400">
        <v>2263</v>
      </c>
      <c r="AA2400">
        <v>3</v>
      </c>
      <c r="AB2400">
        <v>2715.6000000000004</v>
      </c>
    </row>
    <row r="2401" spans="1:28" x14ac:dyDescent="0.3">
      <c r="A2401" t="s">
        <v>28</v>
      </c>
      <c r="B2401" t="s">
        <v>29</v>
      </c>
      <c r="C2401" t="s">
        <v>67</v>
      </c>
      <c r="D2401" t="s">
        <v>329</v>
      </c>
      <c r="E2401" t="s">
        <v>32</v>
      </c>
      <c r="F2401" t="s">
        <v>107</v>
      </c>
      <c r="G2401">
        <v>75</v>
      </c>
      <c r="H2401">
        <v>413118</v>
      </c>
      <c r="I2401" t="s">
        <v>59</v>
      </c>
      <c r="J2401" s="1">
        <v>45349</v>
      </c>
      <c r="K2401">
        <v>1100</v>
      </c>
      <c r="L2401" t="s">
        <v>3768</v>
      </c>
      <c r="M2401" t="s">
        <v>975</v>
      </c>
      <c r="N2401" t="s">
        <v>9667</v>
      </c>
      <c r="O2401" t="s">
        <v>9668</v>
      </c>
      <c r="P2401" t="s">
        <v>72</v>
      </c>
      <c r="Q2401">
        <v>8</v>
      </c>
      <c r="R2401" t="s">
        <v>90</v>
      </c>
      <c r="S2401" t="s">
        <v>80</v>
      </c>
      <c r="T2401">
        <v>84037</v>
      </c>
      <c r="U2401" s="1">
        <v>45432</v>
      </c>
      <c r="V2401" t="s">
        <v>139</v>
      </c>
      <c r="W2401">
        <v>846690</v>
      </c>
      <c r="X2401" t="s">
        <v>9669</v>
      </c>
      <c r="Y2401">
        <v>353</v>
      </c>
      <c r="Z2401">
        <v>1659</v>
      </c>
      <c r="AA2401">
        <v>4</v>
      </c>
      <c r="AB2401">
        <v>2654.4</v>
      </c>
    </row>
    <row r="2402" spans="1:28" x14ac:dyDescent="0.3">
      <c r="A2402" t="s">
        <v>28</v>
      </c>
      <c r="B2402" t="s">
        <v>29</v>
      </c>
      <c r="C2402" t="s">
        <v>147</v>
      </c>
      <c r="D2402" t="s">
        <v>83</v>
      </c>
      <c r="E2402" t="s">
        <v>57</v>
      </c>
      <c r="F2402" t="s">
        <v>58</v>
      </c>
      <c r="G2402">
        <v>95</v>
      </c>
      <c r="H2402">
        <v>407030</v>
      </c>
      <c r="I2402" t="s">
        <v>59</v>
      </c>
      <c r="J2402" s="1">
        <v>44373</v>
      </c>
      <c r="K2402">
        <v>1300</v>
      </c>
      <c r="L2402" t="s">
        <v>9670</v>
      </c>
      <c r="M2402" t="s">
        <v>926</v>
      </c>
      <c r="N2402" t="s">
        <v>9671</v>
      </c>
      <c r="O2402" t="s">
        <v>9672</v>
      </c>
      <c r="P2402" t="s">
        <v>89</v>
      </c>
      <c r="Q2402">
        <v>11</v>
      </c>
      <c r="R2402" t="s">
        <v>90</v>
      </c>
      <c r="S2402" t="s">
        <v>64</v>
      </c>
      <c r="T2402">
        <v>14715</v>
      </c>
      <c r="U2402" s="1">
        <v>45533</v>
      </c>
      <c r="V2402" t="s">
        <v>65</v>
      </c>
      <c r="W2402">
        <v>806013</v>
      </c>
      <c r="X2402" t="s">
        <v>9673</v>
      </c>
      <c r="Y2402">
        <v>898</v>
      </c>
      <c r="Z2402">
        <v>2591</v>
      </c>
      <c r="AA2402">
        <v>3</v>
      </c>
      <c r="AB2402">
        <v>3109.2000000000003</v>
      </c>
    </row>
    <row r="2403" spans="1:28" x14ac:dyDescent="0.3">
      <c r="A2403" t="s">
        <v>28</v>
      </c>
      <c r="B2403" t="s">
        <v>29</v>
      </c>
      <c r="C2403" t="s">
        <v>147</v>
      </c>
      <c r="D2403" t="s">
        <v>264</v>
      </c>
      <c r="E2403" t="s">
        <v>57</v>
      </c>
      <c r="F2403" t="s">
        <v>100</v>
      </c>
      <c r="G2403">
        <v>19</v>
      </c>
      <c r="H2403">
        <v>439830</v>
      </c>
      <c r="I2403" t="s">
        <v>59</v>
      </c>
      <c r="J2403" s="1">
        <v>44938</v>
      </c>
      <c r="K2403">
        <v>800</v>
      </c>
      <c r="L2403" t="s">
        <v>9674</v>
      </c>
      <c r="M2403" t="s">
        <v>143</v>
      </c>
      <c r="N2403" t="s">
        <v>9675</v>
      </c>
      <c r="O2403" t="s">
        <v>9676</v>
      </c>
      <c r="P2403" t="s">
        <v>89</v>
      </c>
      <c r="Q2403">
        <v>19</v>
      </c>
      <c r="R2403" t="s">
        <v>40</v>
      </c>
      <c r="S2403" t="s">
        <v>119</v>
      </c>
      <c r="T2403">
        <v>93575</v>
      </c>
      <c r="U2403" s="1">
        <v>45451</v>
      </c>
      <c r="V2403" t="s">
        <v>53</v>
      </c>
      <c r="W2403">
        <v>267186</v>
      </c>
      <c r="X2403" t="s">
        <v>9677</v>
      </c>
      <c r="Y2403">
        <v>865</v>
      </c>
      <c r="Z2403">
        <v>1751</v>
      </c>
      <c r="AA2403">
        <v>1</v>
      </c>
      <c r="AB2403">
        <v>700.40000000000009</v>
      </c>
    </row>
    <row r="2404" spans="1:28" x14ac:dyDescent="0.3">
      <c r="A2404" t="s">
        <v>28</v>
      </c>
      <c r="B2404" t="s">
        <v>29</v>
      </c>
      <c r="C2404" t="s">
        <v>192</v>
      </c>
      <c r="D2404" t="s">
        <v>234</v>
      </c>
      <c r="E2404" t="s">
        <v>46</v>
      </c>
      <c r="F2404" t="s">
        <v>100</v>
      </c>
      <c r="G2404">
        <v>5</v>
      </c>
      <c r="H2404">
        <v>433765</v>
      </c>
      <c r="I2404" t="s">
        <v>59</v>
      </c>
      <c r="J2404" s="1">
        <v>45018</v>
      </c>
      <c r="K2404">
        <v>800</v>
      </c>
      <c r="L2404" t="s">
        <v>9678</v>
      </c>
      <c r="M2404" t="s">
        <v>170</v>
      </c>
      <c r="N2404" t="s">
        <v>9679</v>
      </c>
      <c r="O2404" t="s">
        <v>9680</v>
      </c>
      <c r="P2404" t="s">
        <v>39</v>
      </c>
      <c r="Q2404">
        <v>8</v>
      </c>
      <c r="R2404" t="s">
        <v>90</v>
      </c>
      <c r="S2404" t="s">
        <v>119</v>
      </c>
      <c r="T2404">
        <v>48799</v>
      </c>
      <c r="U2404" s="1">
        <v>45464</v>
      </c>
      <c r="V2404" t="s">
        <v>53</v>
      </c>
      <c r="W2404">
        <v>224062</v>
      </c>
      <c r="X2404" t="s">
        <v>9681</v>
      </c>
      <c r="Y2404">
        <v>393</v>
      </c>
      <c r="Z2404">
        <v>862</v>
      </c>
      <c r="AA2404">
        <v>4</v>
      </c>
      <c r="AB2404">
        <v>1379.2</v>
      </c>
    </row>
    <row r="2405" spans="1:28" x14ac:dyDescent="0.3">
      <c r="A2405" t="s">
        <v>28</v>
      </c>
      <c r="B2405" t="s">
        <v>29</v>
      </c>
      <c r="C2405" t="s">
        <v>55</v>
      </c>
      <c r="D2405" t="s">
        <v>339</v>
      </c>
      <c r="E2405" t="s">
        <v>46</v>
      </c>
      <c r="F2405" t="s">
        <v>134</v>
      </c>
      <c r="G2405">
        <v>82</v>
      </c>
      <c r="H2405">
        <v>402716</v>
      </c>
      <c r="I2405" t="s">
        <v>34</v>
      </c>
      <c r="J2405" s="1">
        <v>44833</v>
      </c>
      <c r="K2405">
        <v>1300</v>
      </c>
      <c r="L2405" t="s">
        <v>9682</v>
      </c>
      <c r="M2405" t="s">
        <v>608</v>
      </c>
      <c r="N2405" t="s">
        <v>9683</v>
      </c>
      <c r="O2405" t="s">
        <v>9684</v>
      </c>
      <c r="P2405" t="s">
        <v>89</v>
      </c>
      <c r="Q2405">
        <v>20</v>
      </c>
      <c r="R2405" t="s">
        <v>90</v>
      </c>
      <c r="S2405" t="s">
        <v>64</v>
      </c>
      <c r="T2405">
        <v>68250</v>
      </c>
      <c r="U2405" s="1">
        <v>45461</v>
      </c>
      <c r="V2405" t="s">
        <v>53</v>
      </c>
      <c r="W2405">
        <v>801451</v>
      </c>
      <c r="X2405" t="s">
        <v>9685</v>
      </c>
      <c r="Y2405">
        <v>302</v>
      </c>
      <c r="Z2405">
        <v>2619</v>
      </c>
      <c r="AA2405">
        <v>1</v>
      </c>
      <c r="AB2405">
        <v>1047.6000000000001</v>
      </c>
    </row>
    <row r="2406" spans="1:28" x14ac:dyDescent="0.3">
      <c r="A2406" t="s">
        <v>28</v>
      </c>
      <c r="B2406" t="s">
        <v>29</v>
      </c>
      <c r="C2406" t="s">
        <v>156</v>
      </c>
      <c r="D2406" t="s">
        <v>551</v>
      </c>
      <c r="E2406" t="s">
        <v>57</v>
      </c>
      <c r="F2406" t="s">
        <v>100</v>
      </c>
      <c r="G2406">
        <v>95</v>
      </c>
      <c r="H2406">
        <v>415643</v>
      </c>
      <c r="I2406" t="s">
        <v>59</v>
      </c>
      <c r="J2406" s="1">
        <v>43928</v>
      </c>
      <c r="K2406">
        <v>1300</v>
      </c>
      <c r="L2406" t="s">
        <v>9686</v>
      </c>
      <c r="M2406" t="s">
        <v>341</v>
      </c>
      <c r="N2406" t="s">
        <v>9687</v>
      </c>
      <c r="O2406" t="s">
        <v>9688</v>
      </c>
      <c r="P2406" t="s">
        <v>52</v>
      </c>
      <c r="Q2406">
        <v>18</v>
      </c>
      <c r="R2406" t="s">
        <v>40</v>
      </c>
      <c r="S2406" t="s">
        <v>41</v>
      </c>
      <c r="T2406">
        <v>11335</v>
      </c>
      <c r="U2406" s="1">
        <v>45381</v>
      </c>
      <c r="V2406" t="s">
        <v>73</v>
      </c>
      <c r="W2406">
        <v>478333</v>
      </c>
      <c r="X2406" t="s">
        <v>9689</v>
      </c>
      <c r="Y2406">
        <v>934</v>
      </c>
      <c r="Z2406">
        <v>2335</v>
      </c>
      <c r="AA2406">
        <v>6</v>
      </c>
      <c r="AB2406">
        <v>5604</v>
      </c>
    </row>
    <row r="2407" spans="1:28" x14ac:dyDescent="0.3">
      <c r="A2407" t="s">
        <v>28</v>
      </c>
      <c r="B2407" t="s">
        <v>29</v>
      </c>
      <c r="C2407" t="s">
        <v>156</v>
      </c>
      <c r="D2407" t="s">
        <v>400</v>
      </c>
      <c r="E2407" t="s">
        <v>32</v>
      </c>
      <c r="F2407" t="s">
        <v>58</v>
      </c>
      <c r="G2407">
        <v>85</v>
      </c>
      <c r="H2407">
        <v>434313</v>
      </c>
      <c r="I2407" t="s">
        <v>59</v>
      </c>
      <c r="J2407" s="1">
        <v>44985</v>
      </c>
      <c r="K2407">
        <v>1200</v>
      </c>
      <c r="L2407" t="s">
        <v>9690</v>
      </c>
      <c r="M2407" t="s">
        <v>1036</v>
      </c>
      <c r="N2407" t="s">
        <v>9691</v>
      </c>
      <c r="O2407" t="s">
        <v>9692</v>
      </c>
      <c r="P2407" t="s">
        <v>39</v>
      </c>
      <c r="Q2407">
        <v>12</v>
      </c>
      <c r="R2407" t="s">
        <v>40</v>
      </c>
      <c r="S2407" t="s">
        <v>80</v>
      </c>
      <c r="T2407">
        <v>46621</v>
      </c>
      <c r="U2407" s="1">
        <v>45462</v>
      </c>
      <c r="V2407" t="s">
        <v>53</v>
      </c>
      <c r="W2407">
        <v>214056</v>
      </c>
      <c r="X2407" t="s">
        <v>9693</v>
      </c>
      <c r="Y2407">
        <v>362</v>
      </c>
      <c r="Z2407">
        <v>714</v>
      </c>
      <c r="AA2407">
        <v>7</v>
      </c>
      <c r="AB2407">
        <v>1999.2</v>
      </c>
    </row>
    <row r="2408" spans="1:28" x14ac:dyDescent="0.3">
      <c r="A2408" t="s">
        <v>28</v>
      </c>
      <c r="B2408" t="s">
        <v>29</v>
      </c>
      <c r="C2408" t="s">
        <v>55</v>
      </c>
      <c r="D2408" t="s">
        <v>106</v>
      </c>
      <c r="E2408" t="s">
        <v>32</v>
      </c>
      <c r="F2408" t="s">
        <v>84</v>
      </c>
      <c r="G2408">
        <v>9</v>
      </c>
      <c r="H2408">
        <v>401191</v>
      </c>
      <c r="I2408" t="s">
        <v>34</v>
      </c>
      <c r="J2408" s="1">
        <v>45498</v>
      </c>
      <c r="K2408">
        <v>1400</v>
      </c>
      <c r="L2408" t="s">
        <v>9694</v>
      </c>
      <c r="M2408" t="s">
        <v>253</v>
      </c>
      <c r="N2408" t="s">
        <v>9695</v>
      </c>
      <c r="O2408" t="s">
        <v>9696</v>
      </c>
      <c r="P2408" t="s">
        <v>52</v>
      </c>
      <c r="Q2408">
        <v>10</v>
      </c>
      <c r="R2408" t="s">
        <v>40</v>
      </c>
      <c r="S2408" t="s">
        <v>119</v>
      </c>
      <c r="T2408">
        <v>33293</v>
      </c>
      <c r="U2408" s="1">
        <v>45436</v>
      </c>
      <c r="V2408" t="s">
        <v>139</v>
      </c>
      <c r="W2408">
        <v>979986</v>
      </c>
      <c r="X2408" t="s">
        <v>9697</v>
      </c>
      <c r="Y2408">
        <v>591</v>
      </c>
      <c r="Z2408">
        <v>2200</v>
      </c>
      <c r="AA2408">
        <v>8</v>
      </c>
      <c r="AB2408">
        <v>7040</v>
      </c>
    </row>
    <row r="2409" spans="1:28" x14ac:dyDescent="0.3">
      <c r="A2409" t="s">
        <v>28</v>
      </c>
      <c r="B2409" t="s">
        <v>29</v>
      </c>
      <c r="C2409" t="s">
        <v>55</v>
      </c>
      <c r="D2409" t="s">
        <v>510</v>
      </c>
      <c r="E2409" t="s">
        <v>32</v>
      </c>
      <c r="F2409" t="s">
        <v>174</v>
      </c>
      <c r="G2409">
        <v>38</v>
      </c>
      <c r="H2409">
        <v>407347</v>
      </c>
      <c r="I2409" t="s">
        <v>59</v>
      </c>
      <c r="J2409" s="1">
        <v>45244</v>
      </c>
      <c r="K2409">
        <v>800</v>
      </c>
      <c r="L2409" t="s">
        <v>9698</v>
      </c>
      <c r="M2409" t="s">
        <v>664</v>
      </c>
      <c r="N2409" t="s">
        <v>9699</v>
      </c>
      <c r="O2409" t="s">
        <v>9700</v>
      </c>
      <c r="P2409" t="s">
        <v>89</v>
      </c>
      <c r="Q2409">
        <v>20</v>
      </c>
      <c r="R2409" t="s">
        <v>40</v>
      </c>
      <c r="S2409" t="s">
        <v>41</v>
      </c>
      <c r="T2409">
        <v>58032</v>
      </c>
      <c r="U2409" s="1">
        <v>45488</v>
      </c>
      <c r="V2409" t="s">
        <v>126</v>
      </c>
      <c r="W2409">
        <v>229419</v>
      </c>
      <c r="X2409" t="s">
        <v>6343</v>
      </c>
      <c r="Y2409">
        <v>333</v>
      </c>
      <c r="Z2409">
        <v>2035</v>
      </c>
      <c r="AA2409">
        <v>3</v>
      </c>
      <c r="AB2409">
        <v>2442</v>
      </c>
    </row>
    <row r="2410" spans="1:28" x14ac:dyDescent="0.3">
      <c r="A2410" t="s">
        <v>28</v>
      </c>
      <c r="B2410" t="s">
        <v>29</v>
      </c>
      <c r="C2410" t="s">
        <v>44</v>
      </c>
      <c r="D2410" t="s">
        <v>93</v>
      </c>
      <c r="E2410" t="s">
        <v>57</v>
      </c>
      <c r="F2410" t="s">
        <v>149</v>
      </c>
      <c r="G2410">
        <v>88</v>
      </c>
      <c r="H2410">
        <v>423735</v>
      </c>
      <c r="I2410" t="s">
        <v>59</v>
      </c>
      <c r="J2410" s="1">
        <v>45117</v>
      </c>
      <c r="K2410">
        <v>800</v>
      </c>
      <c r="L2410" t="s">
        <v>9701</v>
      </c>
      <c r="M2410" t="s">
        <v>214</v>
      </c>
      <c r="N2410" t="s">
        <v>9702</v>
      </c>
      <c r="O2410" t="s">
        <v>9703</v>
      </c>
      <c r="P2410" t="s">
        <v>89</v>
      </c>
      <c r="Q2410">
        <v>7</v>
      </c>
      <c r="R2410" t="s">
        <v>40</v>
      </c>
      <c r="S2410" t="s">
        <v>80</v>
      </c>
      <c r="T2410">
        <v>82557</v>
      </c>
      <c r="U2410" s="1">
        <v>45440</v>
      </c>
      <c r="V2410" t="s">
        <v>139</v>
      </c>
      <c r="W2410">
        <v>783329</v>
      </c>
      <c r="X2410" t="s">
        <v>9704</v>
      </c>
      <c r="Y2410">
        <v>775</v>
      </c>
      <c r="Z2410">
        <v>879</v>
      </c>
      <c r="AA2410">
        <v>2</v>
      </c>
      <c r="AB2410">
        <v>703.2</v>
      </c>
    </row>
    <row r="2411" spans="1:28" x14ac:dyDescent="0.3">
      <c r="A2411" t="s">
        <v>28</v>
      </c>
      <c r="B2411" t="s">
        <v>29</v>
      </c>
      <c r="C2411" t="s">
        <v>44</v>
      </c>
      <c r="D2411" t="s">
        <v>56</v>
      </c>
      <c r="E2411" t="s">
        <v>32</v>
      </c>
      <c r="F2411" t="s">
        <v>47</v>
      </c>
      <c r="G2411">
        <v>75</v>
      </c>
      <c r="H2411">
        <v>408270</v>
      </c>
      <c r="I2411" t="s">
        <v>34</v>
      </c>
      <c r="J2411" s="1">
        <v>44569</v>
      </c>
      <c r="K2411">
        <v>950</v>
      </c>
      <c r="L2411" t="s">
        <v>9705</v>
      </c>
      <c r="M2411" t="s">
        <v>357</v>
      </c>
      <c r="N2411" t="s">
        <v>9706</v>
      </c>
      <c r="O2411" t="s">
        <v>9707</v>
      </c>
      <c r="P2411" t="s">
        <v>52</v>
      </c>
      <c r="Q2411">
        <v>11</v>
      </c>
      <c r="R2411" t="s">
        <v>90</v>
      </c>
      <c r="S2411" t="s">
        <v>80</v>
      </c>
      <c r="T2411">
        <v>93071</v>
      </c>
      <c r="U2411" s="1">
        <v>45622</v>
      </c>
      <c r="V2411" t="s">
        <v>42</v>
      </c>
      <c r="W2411">
        <v>572596</v>
      </c>
      <c r="X2411" t="s">
        <v>9708</v>
      </c>
      <c r="Y2411">
        <v>595</v>
      </c>
      <c r="Z2411">
        <v>2427</v>
      </c>
      <c r="AA2411">
        <v>3</v>
      </c>
      <c r="AB2411">
        <v>2912.4</v>
      </c>
    </row>
    <row r="2412" spans="1:28" x14ac:dyDescent="0.3">
      <c r="A2412" t="s">
        <v>28</v>
      </c>
      <c r="B2412" t="s">
        <v>29</v>
      </c>
      <c r="C2412" t="s">
        <v>92</v>
      </c>
      <c r="D2412" t="s">
        <v>410</v>
      </c>
      <c r="E2412" t="s">
        <v>32</v>
      </c>
      <c r="F2412" t="s">
        <v>114</v>
      </c>
      <c r="G2412">
        <v>37</v>
      </c>
      <c r="H2412">
        <v>423716</v>
      </c>
      <c r="I2412" t="s">
        <v>59</v>
      </c>
      <c r="J2412" s="1">
        <v>44356</v>
      </c>
      <c r="K2412">
        <v>800</v>
      </c>
      <c r="L2412" t="s">
        <v>9709</v>
      </c>
      <c r="M2412" t="s">
        <v>77</v>
      </c>
      <c r="N2412" t="s">
        <v>9710</v>
      </c>
      <c r="O2412" t="s">
        <v>9711</v>
      </c>
      <c r="P2412" t="s">
        <v>72</v>
      </c>
      <c r="Q2412">
        <v>19</v>
      </c>
      <c r="R2412" t="s">
        <v>40</v>
      </c>
      <c r="S2412" t="s">
        <v>119</v>
      </c>
      <c r="T2412">
        <v>87028</v>
      </c>
      <c r="U2412" s="1">
        <v>45467</v>
      </c>
      <c r="V2412" t="s">
        <v>53</v>
      </c>
      <c r="W2412">
        <v>619120</v>
      </c>
      <c r="X2412" t="s">
        <v>9712</v>
      </c>
      <c r="Y2412">
        <v>800</v>
      </c>
      <c r="Z2412">
        <v>2172</v>
      </c>
      <c r="AA2412">
        <v>7</v>
      </c>
      <c r="AB2412">
        <v>6081.6</v>
      </c>
    </row>
    <row r="2413" spans="1:28" x14ac:dyDescent="0.3">
      <c r="A2413" t="s">
        <v>28</v>
      </c>
      <c r="B2413" t="s">
        <v>29</v>
      </c>
      <c r="C2413" t="s">
        <v>92</v>
      </c>
      <c r="D2413" t="s">
        <v>56</v>
      </c>
      <c r="E2413" t="s">
        <v>57</v>
      </c>
      <c r="F2413" t="s">
        <v>107</v>
      </c>
      <c r="G2413">
        <v>29</v>
      </c>
      <c r="H2413">
        <v>409418</v>
      </c>
      <c r="I2413" t="s">
        <v>59</v>
      </c>
      <c r="J2413" s="1">
        <v>44920</v>
      </c>
      <c r="K2413">
        <v>950</v>
      </c>
      <c r="L2413" t="s">
        <v>9713</v>
      </c>
      <c r="M2413" t="s">
        <v>86</v>
      </c>
      <c r="N2413" t="s">
        <v>9714</v>
      </c>
      <c r="O2413" t="s">
        <v>9715</v>
      </c>
      <c r="P2413" t="s">
        <v>72</v>
      </c>
      <c r="Q2413">
        <v>11</v>
      </c>
      <c r="R2413" t="s">
        <v>40</v>
      </c>
      <c r="S2413" t="s">
        <v>41</v>
      </c>
      <c r="T2413">
        <v>73411</v>
      </c>
      <c r="U2413" s="1">
        <v>45513</v>
      </c>
      <c r="V2413" t="s">
        <v>65</v>
      </c>
      <c r="W2413">
        <v>765668</v>
      </c>
      <c r="X2413" t="s">
        <v>9716</v>
      </c>
      <c r="Y2413">
        <v>286</v>
      </c>
      <c r="Z2413">
        <v>2079</v>
      </c>
      <c r="AA2413">
        <v>3</v>
      </c>
      <c r="AB2413">
        <v>2494.8000000000002</v>
      </c>
    </row>
    <row r="2414" spans="1:28" x14ac:dyDescent="0.3">
      <c r="A2414" t="s">
        <v>28</v>
      </c>
      <c r="B2414" t="s">
        <v>29</v>
      </c>
      <c r="C2414" t="s">
        <v>192</v>
      </c>
      <c r="D2414" t="s">
        <v>510</v>
      </c>
      <c r="E2414" t="s">
        <v>46</v>
      </c>
      <c r="F2414" t="s">
        <v>134</v>
      </c>
      <c r="G2414">
        <v>59</v>
      </c>
      <c r="H2414">
        <v>410364</v>
      </c>
      <c r="I2414" t="s">
        <v>34</v>
      </c>
      <c r="J2414" s="1">
        <v>44116</v>
      </c>
      <c r="K2414">
        <v>950</v>
      </c>
      <c r="L2414" t="s">
        <v>9717</v>
      </c>
      <c r="M2414" t="s">
        <v>220</v>
      </c>
      <c r="N2414" t="s">
        <v>9718</v>
      </c>
      <c r="O2414" t="s">
        <v>9719</v>
      </c>
      <c r="P2414" t="s">
        <v>52</v>
      </c>
      <c r="Q2414">
        <v>20</v>
      </c>
      <c r="R2414" t="s">
        <v>40</v>
      </c>
      <c r="S2414" t="s">
        <v>119</v>
      </c>
      <c r="T2414">
        <v>83598</v>
      </c>
      <c r="U2414" s="1">
        <v>45371</v>
      </c>
      <c r="V2414" t="s">
        <v>73</v>
      </c>
      <c r="W2414">
        <v>939175</v>
      </c>
      <c r="X2414" t="s">
        <v>9720</v>
      </c>
      <c r="Y2414">
        <v>930</v>
      </c>
      <c r="Z2414">
        <v>980</v>
      </c>
      <c r="AA2414">
        <v>6</v>
      </c>
      <c r="AB2414">
        <v>2352</v>
      </c>
    </row>
    <row r="2415" spans="1:28" x14ac:dyDescent="0.3">
      <c r="A2415" t="s">
        <v>28</v>
      </c>
      <c r="B2415" t="s">
        <v>29</v>
      </c>
      <c r="C2415" t="s">
        <v>192</v>
      </c>
      <c r="D2415" t="s">
        <v>234</v>
      </c>
      <c r="E2415" t="s">
        <v>32</v>
      </c>
      <c r="F2415" t="s">
        <v>114</v>
      </c>
      <c r="G2415">
        <v>80</v>
      </c>
      <c r="H2415">
        <v>434087</v>
      </c>
      <c r="I2415" t="s">
        <v>59</v>
      </c>
      <c r="J2415" s="1">
        <v>45257</v>
      </c>
      <c r="K2415">
        <v>1300</v>
      </c>
      <c r="L2415" t="s">
        <v>9721</v>
      </c>
      <c r="M2415" t="s">
        <v>1210</v>
      </c>
      <c r="N2415" t="s">
        <v>9722</v>
      </c>
      <c r="O2415" t="s">
        <v>9723</v>
      </c>
      <c r="P2415" t="s">
        <v>52</v>
      </c>
      <c r="Q2415">
        <v>6</v>
      </c>
      <c r="R2415" t="s">
        <v>90</v>
      </c>
      <c r="S2415" t="s">
        <v>41</v>
      </c>
      <c r="T2415">
        <v>25920</v>
      </c>
      <c r="U2415" s="1">
        <v>45346</v>
      </c>
      <c r="V2415" t="s">
        <v>120</v>
      </c>
      <c r="W2415">
        <v>514290</v>
      </c>
      <c r="X2415" t="s">
        <v>9724</v>
      </c>
      <c r="Y2415">
        <v>896</v>
      </c>
      <c r="Z2415">
        <v>2248</v>
      </c>
      <c r="AA2415">
        <v>6</v>
      </c>
      <c r="AB2415">
        <v>5395.2000000000007</v>
      </c>
    </row>
    <row r="2416" spans="1:28" x14ac:dyDescent="0.3">
      <c r="A2416" t="s">
        <v>28</v>
      </c>
      <c r="B2416" t="s">
        <v>29</v>
      </c>
      <c r="C2416" t="s">
        <v>67</v>
      </c>
      <c r="D2416" t="s">
        <v>430</v>
      </c>
      <c r="E2416" t="s">
        <v>32</v>
      </c>
      <c r="F2416" t="s">
        <v>114</v>
      </c>
      <c r="G2416">
        <v>97</v>
      </c>
      <c r="H2416">
        <v>435050</v>
      </c>
      <c r="I2416" t="s">
        <v>59</v>
      </c>
      <c r="J2416" s="1">
        <v>43840</v>
      </c>
      <c r="K2416">
        <v>1000</v>
      </c>
      <c r="L2416" t="s">
        <v>9725</v>
      </c>
      <c r="M2416" t="s">
        <v>214</v>
      </c>
      <c r="N2416" t="s">
        <v>9726</v>
      </c>
      <c r="O2416" t="s">
        <v>9727</v>
      </c>
      <c r="P2416" t="s">
        <v>52</v>
      </c>
      <c r="Q2416">
        <v>13</v>
      </c>
      <c r="R2416" t="s">
        <v>90</v>
      </c>
      <c r="S2416" t="s">
        <v>41</v>
      </c>
      <c r="T2416">
        <v>53973</v>
      </c>
      <c r="U2416" s="1">
        <v>45545</v>
      </c>
      <c r="V2416" t="s">
        <v>179</v>
      </c>
      <c r="W2416">
        <v>923867</v>
      </c>
      <c r="X2416" t="s">
        <v>3146</v>
      </c>
      <c r="Y2416">
        <v>835</v>
      </c>
      <c r="Z2416">
        <v>1119</v>
      </c>
      <c r="AA2416">
        <v>2</v>
      </c>
      <c r="AB2416">
        <v>895.2</v>
      </c>
    </row>
    <row r="2417" spans="1:28" x14ac:dyDescent="0.3">
      <c r="A2417" t="s">
        <v>28</v>
      </c>
      <c r="B2417" t="s">
        <v>29</v>
      </c>
      <c r="C2417" t="s">
        <v>55</v>
      </c>
      <c r="D2417" t="s">
        <v>551</v>
      </c>
      <c r="E2417" t="s">
        <v>32</v>
      </c>
      <c r="F2417" t="s">
        <v>107</v>
      </c>
      <c r="G2417">
        <v>82</v>
      </c>
      <c r="H2417">
        <v>411325</v>
      </c>
      <c r="I2417" t="s">
        <v>59</v>
      </c>
      <c r="J2417" s="1">
        <v>45603</v>
      </c>
      <c r="K2417">
        <v>800</v>
      </c>
      <c r="L2417" t="s">
        <v>9728</v>
      </c>
      <c r="M2417" t="s">
        <v>1155</v>
      </c>
      <c r="N2417" t="s">
        <v>9729</v>
      </c>
      <c r="O2417" t="s">
        <v>9730</v>
      </c>
      <c r="P2417" t="s">
        <v>72</v>
      </c>
      <c r="Q2417">
        <v>14</v>
      </c>
      <c r="R2417" t="s">
        <v>40</v>
      </c>
      <c r="S2417" t="s">
        <v>41</v>
      </c>
      <c r="T2417">
        <v>83731</v>
      </c>
      <c r="U2417" s="1">
        <v>45523</v>
      </c>
      <c r="V2417" t="s">
        <v>65</v>
      </c>
      <c r="W2417">
        <v>133096</v>
      </c>
      <c r="X2417" t="s">
        <v>9731</v>
      </c>
      <c r="Y2417">
        <v>265</v>
      </c>
      <c r="Z2417">
        <v>2412</v>
      </c>
      <c r="AA2417">
        <v>4</v>
      </c>
      <c r="AB2417">
        <v>3859.2000000000003</v>
      </c>
    </row>
    <row r="2418" spans="1:28" x14ac:dyDescent="0.3">
      <c r="A2418" t="s">
        <v>28</v>
      </c>
      <c r="B2418" t="s">
        <v>29</v>
      </c>
      <c r="C2418" t="s">
        <v>147</v>
      </c>
      <c r="D2418" t="s">
        <v>532</v>
      </c>
      <c r="E2418" t="s">
        <v>32</v>
      </c>
      <c r="F2418" t="s">
        <v>47</v>
      </c>
      <c r="G2418">
        <v>44</v>
      </c>
      <c r="H2418">
        <v>400231</v>
      </c>
      <c r="I2418" t="s">
        <v>59</v>
      </c>
      <c r="J2418" s="1">
        <v>44062</v>
      </c>
      <c r="K2418">
        <v>1200</v>
      </c>
      <c r="L2418" t="s">
        <v>9732</v>
      </c>
      <c r="M2418" t="s">
        <v>86</v>
      </c>
      <c r="N2418" t="s">
        <v>9733</v>
      </c>
      <c r="O2418" t="s">
        <v>9734</v>
      </c>
      <c r="P2418" t="s">
        <v>39</v>
      </c>
      <c r="Q2418">
        <v>5</v>
      </c>
      <c r="R2418" t="s">
        <v>90</v>
      </c>
      <c r="S2418" t="s">
        <v>64</v>
      </c>
      <c r="T2418">
        <v>37241</v>
      </c>
      <c r="U2418" s="1">
        <v>45389</v>
      </c>
      <c r="V2418" t="s">
        <v>81</v>
      </c>
      <c r="W2418">
        <v>101107</v>
      </c>
      <c r="X2418" t="s">
        <v>9735</v>
      </c>
      <c r="Y2418">
        <v>342</v>
      </c>
      <c r="Z2418">
        <v>2066</v>
      </c>
      <c r="AA2418">
        <v>6</v>
      </c>
      <c r="AB2418">
        <v>4958.4000000000015</v>
      </c>
    </row>
    <row r="2419" spans="1:28" x14ac:dyDescent="0.3">
      <c r="A2419" t="s">
        <v>28</v>
      </c>
      <c r="B2419" t="s">
        <v>29</v>
      </c>
      <c r="C2419" t="s">
        <v>55</v>
      </c>
      <c r="D2419" t="s">
        <v>148</v>
      </c>
      <c r="E2419" t="s">
        <v>57</v>
      </c>
      <c r="F2419" t="s">
        <v>33</v>
      </c>
      <c r="G2419">
        <v>55</v>
      </c>
      <c r="H2419">
        <v>400622</v>
      </c>
      <c r="I2419" t="s">
        <v>34</v>
      </c>
      <c r="J2419" s="1">
        <v>44459</v>
      </c>
      <c r="K2419">
        <v>1400</v>
      </c>
      <c r="L2419" t="s">
        <v>9736</v>
      </c>
      <c r="M2419" t="s">
        <v>241</v>
      </c>
      <c r="N2419" t="s">
        <v>9737</v>
      </c>
      <c r="O2419" t="s">
        <v>9738</v>
      </c>
      <c r="P2419" t="s">
        <v>89</v>
      </c>
      <c r="Q2419">
        <v>17</v>
      </c>
      <c r="R2419" t="s">
        <v>90</v>
      </c>
      <c r="S2419" t="s">
        <v>119</v>
      </c>
      <c r="T2419">
        <v>92319</v>
      </c>
      <c r="U2419" s="1">
        <v>45505</v>
      </c>
      <c r="V2419" t="s">
        <v>65</v>
      </c>
      <c r="W2419">
        <v>950868</v>
      </c>
      <c r="X2419" t="s">
        <v>9739</v>
      </c>
      <c r="Y2419">
        <v>620</v>
      </c>
      <c r="Z2419">
        <v>1041</v>
      </c>
      <c r="AA2419">
        <v>6</v>
      </c>
      <c r="AB2419">
        <v>2498.4</v>
      </c>
    </row>
    <row r="2420" spans="1:28" x14ac:dyDescent="0.3">
      <c r="A2420" t="s">
        <v>28</v>
      </c>
      <c r="B2420" t="s">
        <v>29</v>
      </c>
      <c r="C2420" t="s">
        <v>92</v>
      </c>
      <c r="D2420" t="s">
        <v>181</v>
      </c>
      <c r="E2420" t="s">
        <v>32</v>
      </c>
      <c r="F2420" t="s">
        <v>58</v>
      </c>
      <c r="G2420">
        <v>1</v>
      </c>
      <c r="H2420">
        <v>418829</v>
      </c>
      <c r="I2420" t="s">
        <v>34</v>
      </c>
      <c r="J2420" s="1">
        <v>44184</v>
      </c>
      <c r="K2420">
        <v>950</v>
      </c>
      <c r="L2420" t="s">
        <v>9740</v>
      </c>
      <c r="M2420" t="s">
        <v>1081</v>
      </c>
      <c r="N2420" t="s">
        <v>9741</v>
      </c>
      <c r="O2420" t="s">
        <v>9742</v>
      </c>
      <c r="P2420" t="s">
        <v>89</v>
      </c>
      <c r="Q2420">
        <v>7</v>
      </c>
      <c r="R2420" t="s">
        <v>90</v>
      </c>
      <c r="S2420" t="s">
        <v>64</v>
      </c>
      <c r="T2420">
        <v>58962</v>
      </c>
      <c r="U2420" s="1">
        <v>45410</v>
      </c>
      <c r="V2420" t="s">
        <v>81</v>
      </c>
      <c r="W2420">
        <v>362626</v>
      </c>
      <c r="X2420" t="s">
        <v>9743</v>
      </c>
      <c r="Y2420">
        <v>492</v>
      </c>
      <c r="Z2420">
        <v>912</v>
      </c>
      <c r="AA2420">
        <v>8</v>
      </c>
      <c r="AB2420">
        <v>2918.4</v>
      </c>
    </row>
    <row r="2421" spans="1:28" x14ac:dyDescent="0.3">
      <c r="A2421" t="s">
        <v>28</v>
      </c>
      <c r="B2421" t="s">
        <v>29</v>
      </c>
      <c r="C2421" t="s">
        <v>192</v>
      </c>
      <c r="D2421" t="s">
        <v>551</v>
      </c>
      <c r="E2421" t="s">
        <v>32</v>
      </c>
      <c r="F2421" t="s">
        <v>84</v>
      </c>
      <c r="G2421">
        <v>49</v>
      </c>
      <c r="H2421">
        <v>423206</v>
      </c>
      <c r="I2421" t="s">
        <v>34</v>
      </c>
      <c r="J2421" s="1">
        <v>44229</v>
      </c>
      <c r="K2421">
        <v>1100</v>
      </c>
      <c r="L2421" t="s">
        <v>9744</v>
      </c>
      <c r="M2421" t="s">
        <v>170</v>
      </c>
      <c r="N2421" t="s">
        <v>9745</v>
      </c>
      <c r="O2421" t="s">
        <v>9746</v>
      </c>
      <c r="P2421" t="s">
        <v>89</v>
      </c>
      <c r="Q2421">
        <v>16</v>
      </c>
      <c r="R2421" t="s">
        <v>40</v>
      </c>
      <c r="S2421" t="s">
        <v>64</v>
      </c>
      <c r="T2421">
        <v>95394</v>
      </c>
      <c r="U2421" s="1">
        <v>45387</v>
      </c>
      <c r="V2421" t="s">
        <v>81</v>
      </c>
      <c r="W2421">
        <v>971124</v>
      </c>
      <c r="X2421" t="s">
        <v>9489</v>
      </c>
      <c r="Y2421">
        <v>983</v>
      </c>
      <c r="Z2421">
        <v>882</v>
      </c>
      <c r="AA2421">
        <v>4</v>
      </c>
      <c r="AB2421">
        <v>1411.2</v>
      </c>
    </row>
    <row r="2422" spans="1:28" x14ac:dyDescent="0.3">
      <c r="A2422" t="s">
        <v>28</v>
      </c>
      <c r="B2422" t="s">
        <v>29</v>
      </c>
      <c r="C2422" t="s">
        <v>192</v>
      </c>
      <c r="D2422" t="s">
        <v>168</v>
      </c>
      <c r="E2422" t="s">
        <v>46</v>
      </c>
      <c r="F2422" t="s">
        <v>134</v>
      </c>
      <c r="G2422">
        <v>65</v>
      </c>
      <c r="H2422">
        <v>436921</v>
      </c>
      <c r="I2422" t="s">
        <v>59</v>
      </c>
      <c r="J2422" s="1">
        <v>44386</v>
      </c>
      <c r="K2422">
        <v>1100</v>
      </c>
      <c r="L2422" t="s">
        <v>9747</v>
      </c>
      <c r="M2422" t="s">
        <v>220</v>
      </c>
      <c r="N2422" t="s">
        <v>9748</v>
      </c>
      <c r="O2422" t="s">
        <v>9749</v>
      </c>
      <c r="P2422" t="s">
        <v>72</v>
      </c>
      <c r="Q2422">
        <v>3</v>
      </c>
      <c r="R2422" t="s">
        <v>40</v>
      </c>
      <c r="S2422" t="s">
        <v>41</v>
      </c>
      <c r="T2422">
        <v>54651</v>
      </c>
      <c r="U2422" s="1">
        <v>45531</v>
      </c>
      <c r="V2422" t="s">
        <v>65</v>
      </c>
      <c r="W2422">
        <v>504191</v>
      </c>
      <c r="X2422" t="s">
        <v>9750</v>
      </c>
      <c r="Y2422">
        <v>970</v>
      </c>
      <c r="Z2422">
        <v>1550</v>
      </c>
      <c r="AA2422">
        <v>8</v>
      </c>
      <c r="AB2422">
        <v>4960</v>
      </c>
    </row>
    <row r="2423" spans="1:28" x14ac:dyDescent="0.3">
      <c r="A2423" t="s">
        <v>28</v>
      </c>
      <c r="B2423" t="s">
        <v>29</v>
      </c>
      <c r="C2423" t="s">
        <v>147</v>
      </c>
      <c r="D2423" t="s">
        <v>596</v>
      </c>
      <c r="E2423" t="s">
        <v>46</v>
      </c>
      <c r="F2423" t="s">
        <v>58</v>
      </c>
      <c r="G2423">
        <v>35</v>
      </c>
      <c r="H2423">
        <v>438817</v>
      </c>
      <c r="I2423" t="s">
        <v>59</v>
      </c>
      <c r="J2423" s="1">
        <v>44764</v>
      </c>
      <c r="K2423">
        <v>1000</v>
      </c>
      <c r="L2423" t="s">
        <v>9751</v>
      </c>
      <c r="M2423" t="s">
        <v>188</v>
      </c>
      <c r="N2423" t="s">
        <v>9752</v>
      </c>
      <c r="O2423" t="s">
        <v>9753</v>
      </c>
      <c r="P2423" t="s">
        <v>52</v>
      </c>
      <c r="Q2423">
        <v>15</v>
      </c>
      <c r="R2423" t="s">
        <v>40</v>
      </c>
      <c r="S2423" t="s">
        <v>41</v>
      </c>
      <c r="T2423">
        <v>56839</v>
      </c>
      <c r="U2423" s="1">
        <v>45352</v>
      </c>
      <c r="V2423" t="s">
        <v>73</v>
      </c>
      <c r="W2423">
        <v>710846</v>
      </c>
      <c r="X2423" t="s">
        <v>9754</v>
      </c>
      <c r="Y2423">
        <v>222</v>
      </c>
      <c r="Z2423">
        <v>894</v>
      </c>
      <c r="AA2423">
        <v>1</v>
      </c>
      <c r="AB2423">
        <v>357.6</v>
      </c>
    </row>
    <row r="2424" spans="1:28" x14ac:dyDescent="0.3">
      <c r="A2424" t="s">
        <v>28</v>
      </c>
      <c r="B2424" t="s">
        <v>29</v>
      </c>
      <c r="C2424" t="s">
        <v>92</v>
      </c>
      <c r="D2424" t="s">
        <v>497</v>
      </c>
      <c r="E2424" t="s">
        <v>57</v>
      </c>
      <c r="F2424" t="s">
        <v>84</v>
      </c>
      <c r="G2424">
        <v>55</v>
      </c>
      <c r="H2424">
        <v>414930</v>
      </c>
      <c r="I2424" t="s">
        <v>34</v>
      </c>
      <c r="J2424" s="1">
        <v>44099</v>
      </c>
      <c r="K2424">
        <v>1200</v>
      </c>
      <c r="L2424" t="s">
        <v>9755</v>
      </c>
      <c r="M2424" t="s">
        <v>306</v>
      </c>
      <c r="N2424" t="s">
        <v>9756</v>
      </c>
      <c r="O2424" t="s">
        <v>9757</v>
      </c>
      <c r="P2424" t="s">
        <v>72</v>
      </c>
      <c r="Q2424">
        <v>15</v>
      </c>
      <c r="R2424" t="s">
        <v>90</v>
      </c>
      <c r="S2424" t="s">
        <v>80</v>
      </c>
      <c r="T2424">
        <v>60462</v>
      </c>
      <c r="U2424" s="1">
        <v>45447</v>
      </c>
      <c r="V2424" t="s">
        <v>53</v>
      </c>
      <c r="W2424">
        <v>631853</v>
      </c>
      <c r="X2424" t="s">
        <v>9758</v>
      </c>
      <c r="Y2424">
        <v>886</v>
      </c>
      <c r="Z2424">
        <v>933</v>
      </c>
      <c r="AA2424">
        <v>5</v>
      </c>
      <c r="AB2424">
        <v>1866</v>
      </c>
    </row>
    <row r="2425" spans="1:28" x14ac:dyDescent="0.3">
      <c r="A2425" t="s">
        <v>28</v>
      </c>
      <c r="B2425" t="s">
        <v>29</v>
      </c>
      <c r="C2425" t="s">
        <v>156</v>
      </c>
      <c r="D2425" t="s">
        <v>497</v>
      </c>
      <c r="E2425" t="s">
        <v>46</v>
      </c>
      <c r="F2425" t="s">
        <v>33</v>
      </c>
      <c r="G2425">
        <v>9</v>
      </c>
      <c r="H2425">
        <v>431345</v>
      </c>
      <c r="I2425" t="s">
        <v>34</v>
      </c>
      <c r="J2425" s="1">
        <v>44743</v>
      </c>
      <c r="K2425">
        <v>1400</v>
      </c>
      <c r="L2425" t="s">
        <v>9759</v>
      </c>
      <c r="M2425" t="s">
        <v>306</v>
      </c>
      <c r="N2425" t="s">
        <v>9760</v>
      </c>
      <c r="O2425" t="s">
        <v>9761</v>
      </c>
      <c r="P2425" t="s">
        <v>72</v>
      </c>
      <c r="Q2425">
        <v>20</v>
      </c>
      <c r="R2425" t="s">
        <v>40</v>
      </c>
      <c r="S2425" t="s">
        <v>119</v>
      </c>
      <c r="T2425">
        <v>65063</v>
      </c>
      <c r="U2425" s="1">
        <v>45454</v>
      </c>
      <c r="V2425" t="s">
        <v>53</v>
      </c>
      <c r="W2425">
        <v>956882</v>
      </c>
      <c r="X2425" t="s">
        <v>9762</v>
      </c>
      <c r="Y2425">
        <v>919</v>
      </c>
      <c r="Z2425">
        <v>2464</v>
      </c>
      <c r="AA2425">
        <v>3</v>
      </c>
      <c r="AB2425">
        <v>2956.8</v>
      </c>
    </row>
    <row r="2426" spans="1:28" x14ac:dyDescent="0.3">
      <c r="A2426" t="s">
        <v>28</v>
      </c>
      <c r="B2426" t="s">
        <v>29</v>
      </c>
      <c r="C2426" t="s">
        <v>67</v>
      </c>
      <c r="D2426" t="s">
        <v>148</v>
      </c>
      <c r="E2426" t="s">
        <v>57</v>
      </c>
      <c r="F2426" t="s">
        <v>174</v>
      </c>
      <c r="G2426">
        <v>84</v>
      </c>
      <c r="H2426">
        <v>407476</v>
      </c>
      <c r="I2426" t="s">
        <v>34</v>
      </c>
      <c r="J2426" s="1">
        <v>45349</v>
      </c>
      <c r="K2426">
        <v>800</v>
      </c>
      <c r="L2426" t="s">
        <v>9763</v>
      </c>
      <c r="M2426" t="s">
        <v>1980</v>
      </c>
      <c r="N2426" t="s">
        <v>9764</v>
      </c>
      <c r="O2426" t="s">
        <v>9765</v>
      </c>
      <c r="P2426" t="s">
        <v>89</v>
      </c>
      <c r="Q2426">
        <v>13</v>
      </c>
      <c r="R2426" t="s">
        <v>90</v>
      </c>
      <c r="S2426" t="s">
        <v>41</v>
      </c>
      <c r="T2426">
        <v>54497</v>
      </c>
      <c r="U2426" s="1">
        <v>45359</v>
      </c>
      <c r="V2426" t="s">
        <v>73</v>
      </c>
      <c r="W2426">
        <v>535600</v>
      </c>
      <c r="X2426" t="s">
        <v>9766</v>
      </c>
      <c r="Y2426">
        <v>971</v>
      </c>
      <c r="Z2426">
        <v>724</v>
      </c>
      <c r="AA2426">
        <v>7</v>
      </c>
      <c r="AB2426">
        <v>2027.2</v>
      </c>
    </row>
    <row r="2427" spans="1:28" x14ac:dyDescent="0.3">
      <c r="A2427" t="s">
        <v>28</v>
      </c>
      <c r="B2427" t="s">
        <v>29</v>
      </c>
      <c r="C2427" t="s">
        <v>30</v>
      </c>
      <c r="D2427" t="s">
        <v>141</v>
      </c>
      <c r="E2427" t="s">
        <v>57</v>
      </c>
      <c r="F2427" t="s">
        <v>174</v>
      </c>
      <c r="G2427">
        <v>59</v>
      </c>
      <c r="H2427">
        <v>416969</v>
      </c>
      <c r="I2427" t="s">
        <v>34</v>
      </c>
      <c r="J2427" s="1">
        <v>45360</v>
      </c>
      <c r="K2427">
        <v>800</v>
      </c>
      <c r="L2427" t="s">
        <v>9767</v>
      </c>
      <c r="M2427" t="s">
        <v>362</v>
      </c>
      <c r="N2427" t="s">
        <v>9768</v>
      </c>
      <c r="O2427" t="s">
        <v>9769</v>
      </c>
      <c r="P2427" t="s">
        <v>72</v>
      </c>
      <c r="Q2427">
        <v>6</v>
      </c>
      <c r="R2427" t="s">
        <v>40</v>
      </c>
      <c r="S2427" t="s">
        <v>64</v>
      </c>
      <c r="T2427">
        <v>67061</v>
      </c>
      <c r="U2427" s="1">
        <v>45426</v>
      </c>
      <c r="V2427" t="s">
        <v>139</v>
      </c>
      <c r="W2427">
        <v>351718</v>
      </c>
      <c r="X2427" t="s">
        <v>9770</v>
      </c>
      <c r="Y2427">
        <v>673</v>
      </c>
      <c r="Z2427">
        <v>1523</v>
      </c>
      <c r="AA2427">
        <v>3</v>
      </c>
      <c r="AB2427">
        <v>1827.6000000000001</v>
      </c>
    </row>
    <row r="2428" spans="1:28" x14ac:dyDescent="0.3">
      <c r="A2428" t="s">
        <v>28</v>
      </c>
      <c r="B2428" t="s">
        <v>29</v>
      </c>
      <c r="C2428" t="s">
        <v>44</v>
      </c>
      <c r="D2428" t="s">
        <v>310</v>
      </c>
      <c r="E2428" t="s">
        <v>46</v>
      </c>
      <c r="F2428" t="s">
        <v>100</v>
      </c>
      <c r="G2428">
        <v>70</v>
      </c>
      <c r="H2428">
        <v>432570</v>
      </c>
      <c r="I2428" t="s">
        <v>34</v>
      </c>
      <c r="J2428" s="1">
        <v>45490</v>
      </c>
      <c r="K2428">
        <v>800</v>
      </c>
      <c r="L2428" t="s">
        <v>9771</v>
      </c>
      <c r="M2428" t="s">
        <v>49</v>
      </c>
      <c r="N2428" t="s">
        <v>9772</v>
      </c>
      <c r="O2428" t="s">
        <v>9773</v>
      </c>
      <c r="P2428" t="s">
        <v>89</v>
      </c>
      <c r="Q2428">
        <v>5</v>
      </c>
      <c r="R2428" t="s">
        <v>40</v>
      </c>
      <c r="S2428" t="s">
        <v>119</v>
      </c>
      <c r="T2428">
        <v>44499</v>
      </c>
      <c r="U2428" s="1">
        <v>45481</v>
      </c>
      <c r="V2428" t="s">
        <v>126</v>
      </c>
      <c r="W2428">
        <v>438879</v>
      </c>
      <c r="X2428" t="s">
        <v>9774</v>
      </c>
      <c r="Y2428">
        <v>542</v>
      </c>
      <c r="Z2428">
        <v>1818</v>
      </c>
      <c r="AA2428">
        <v>8</v>
      </c>
      <c r="AB2428">
        <v>5817.6</v>
      </c>
    </row>
    <row r="2429" spans="1:28" x14ac:dyDescent="0.3">
      <c r="A2429" t="s">
        <v>28</v>
      </c>
      <c r="B2429" t="s">
        <v>29</v>
      </c>
      <c r="C2429" t="s">
        <v>44</v>
      </c>
      <c r="D2429" t="s">
        <v>245</v>
      </c>
      <c r="E2429" t="s">
        <v>32</v>
      </c>
      <c r="F2429" t="s">
        <v>107</v>
      </c>
      <c r="G2429">
        <v>31</v>
      </c>
      <c r="H2429">
        <v>433798</v>
      </c>
      <c r="I2429" t="s">
        <v>59</v>
      </c>
      <c r="J2429" s="1">
        <v>45585</v>
      </c>
      <c r="K2429">
        <v>950</v>
      </c>
      <c r="L2429" t="s">
        <v>9775</v>
      </c>
      <c r="M2429" t="s">
        <v>655</v>
      </c>
      <c r="N2429" t="s">
        <v>9776</v>
      </c>
      <c r="O2429" t="s">
        <v>9777</v>
      </c>
      <c r="P2429" t="s">
        <v>89</v>
      </c>
      <c r="Q2429">
        <v>20</v>
      </c>
      <c r="R2429" t="s">
        <v>40</v>
      </c>
      <c r="S2429" t="s">
        <v>119</v>
      </c>
      <c r="T2429">
        <v>18522</v>
      </c>
      <c r="U2429" s="1">
        <v>45621</v>
      </c>
      <c r="V2429" t="s">
        <v>42</v>
      </c>
      <c r="W2429">
        <v>697902</v>
      </c>
      <c r="X2429" t="s">
        <v>9778</v>
      </c>
      <c r="Y2429">
        <v>355</v>
      </c>
      <c r="Z2429">
        <v>817</v>
      </c>
      <c r="AA2429">
        <v>3</v>
      </c>
      <c r="AB2429">
        <v>980.40000000000009</v>
      </c>
    </row>
    <row r="2430" spans="1:28" x14ac:dyDescent="0.3">
      <c r="A2430" t="s">
        <v>28</v>
      </c>
      <c r="B2430" t="s">
        <v>29</v>
      </c>
      <c r="C2430" t="s">
        <v>67</v>
      </c>
      <c r="D2430" t="s">
        <v>355</v>
      </c>
      <c r="E2430" t="s">
        <v>46</v>
      </c>
      <c r="F2430" t="s">
        <v>58</v>
      </c>
      <c r="G2430">
        <v>73</v>
      </c>
      <c r="H2430">
        <v>400233</v>
      </c>
      <c r="I2430" t="s">
        <v>34</v>
      </c>
      <c r="J2430" s="1">
        <v>44509</v>
      </c>
      <c r="K2430">
        <v>950</v>
      </c>
      <c r="L2430" t="s">
        <v>9779</v>
      </c>
      <c r="M2430" t="s">
        <v>176</v>
      </c>
      <c r="N2430" t="s">
        <v>9780</v>
      </c>
      <c r="O2430" t="s">
        <v>9781</v>
      </c>
      <c r="P2430" t="s">
        <v>39</v>
      </c>
      <c r="Q2430">
        <v>17</v>
      </c>
      <c r="R2430" t="s">
        <v>90</v>
      </c>
      <c r="S2430" t="s">
        <v>64</v>
      </c>
      <c r="T2430">
        <v>80839</v>
      </c>
      <c r="U2430" s="1">
        <v>45315</v>
      </c>
      <c r="V2430" t="s">
        <v>112</v>
      </c>
      <c r="W2430">
        <v>549057</v>
      </c>
      <c r="X2430" t="s">
        <v>9782</v>
      </c>
      <c r="Y2430">
        <v>536</v>
      </c>
      <c r="Z2430">
        <v>2294</v>
      </c>
      <c r="AA2430">
        <v>5</v>
      </c>
      <c r="AB2430">
        <v>4588</v>
      </c>
    </row>
    <row r="2431" spans="1:28" x14ac:dyDescent="0.3">
      <c r="A2431" t="s">
        <v>28</v>
      </c>
      <c r="B2431" t="s">
        <v>29</v>
      </c>
      <c r="C2431" t="s">
        <v>147</v>
      </c>
      <c r="D2431" t="s">
        <v>546</v>
      </c>
      <c r="E2431" t="s">
        <v>32</v>
      </c>
      <c r="F2431" t="s">
        <v>134</v>
      </c>
      <c r="G2431">
        <v>15</v>
      </c>
      <c r="H2431">
        <v>424730</v>
      </c>
      <c r="I2431" t="s">
        <v>34</v>
      </c>
      <c r="J2431" s="1">
        <v>45429</v>
      </c>
      <c r="K2431">
        <v>1100</v>
      </c>
      <c r="L2431" t="s">
        <v>9783</v>
      </c>
      <c r="M2431" t="s">
        <v>123</v>
      </c>
      <c r="N2431" t="s">
        <v>9784</v>
      </c>
      <c r="O2431" t="s">
        <v>9785</v>
      </c>
      <c r="P2431" t="s">
        <v>39</v>
      </c>
      <c r="Q2431">
        <v>14</v>
      </c>
      <c r="R2431" t="s">
        <v>90</v>
      </c>
      <c r="S2431" t="s">
        <v>41</v>
      </c>
      <c r="T2431">
        <v>32600</v>
      </c>
      <c r="U2431" s="1">
        <v>45600</v>
      </c>
      <c r="V2431" t="s">
        <v>42</v>
      </c>
      <c r="W2431">
        <v>673633</v>
      </c>
      <c r="X2431" t="s">
        <v>9786</v>
      </c>
      <c r="Y2431">
        <v>660</v>
      </c>
      <c r="Z2431">
        <v>657</v>
      </c>
      <c r="AA2431">
        <v>8</v>
      </c>
      <c r="AB2431">
        <v>2102.4</v>
      </c>
    </row>
    <row r="2432" spans="1:28" x14ac:dyDescent="0.3">
      <c r="A2432" t="s">
        <v>28</v>
      </c>
      <c r="B2432" t="s">
        <v>29</v>
      </c>
      <c r="C2432" t="s">
        <v>147</v>
      </c>
      <c r="D2432" t="s">
        <v>596</v>
      </c>
      <c r="E2432" t="s">
        <v>32</v>
      </c>
      <c r="F2432" t="s">
        <v>100</v>
      </c>
      <c r="G2432">
        <v>14</v>
      </c>
      <c r="H2432">
        <v>420977</v>
      </c>
      <c r="I2432" t="s">
        <v>59</v>
      </c>
      <c r="J2432" s="1">
        <v>45138</v>
      </c>
      <c r="K2432">
        <v>1200</v>
      </c>
      <c r="L2432" t="s">
        <v>9787</v>
      </c>
      <c r="M2432" t="s">
        <v>2443</v>
      </c>
      <c r="N2432" t="s">
        <v>9788</v>
      </c>
      <c r="O2432" t="s">
        <v>9789</v>
      </c>
      <c r="P2432" t="s">
        <v>39</v>
      </c>
      <c r="Q2432">
        <v>11</v>
      </c>
      <c r="R2432" t="s">
        <v>90</v>
      </c>
      <c r="S2432" t="s">
        <v>41</v>
      </c>
      <c r="T2432">
        <v>45387</v>
      </c>
      <c r="U2432" s="1">
        <v>45520</v>
      </c>
      <c r="V2432" t="s">
        <v>65</v>
      </c>
      <c r="W2432">
        <v>754002</v>
      </c>
      <c r="X2432" t="s">
        <v>9790</v>
      </c>
      <c r="Y2432">
        <v>783</v>
      </c>
      <c r="Z2432">
        <v>2830</v>
      </c>
      <c r="AA2432">
        <v>5</v>
      </c>
      <c r="AB2432">
        <v>5660</v>
      </c>
    </row>
    <row r="2433" spans="1:28" x14ac:dyDescent="0.3">
      <c r="A2433" t="s">
        <v>28</v>
      </c>
      <c r="B2433" t="s">
        <v>29</v>
      </c>
      <c r="C2433" t="s">
        <v>67</v>
      </c>
      <c r="D2433" t="s">
        <v>551</v>
      </c>
      <c r="E2433" t="s">
        <v>46</v>
      </c>
      <c r="F2433" t="s">
        <v>114</v>
      </c>
      <c r="G2433">
        <v>68</v>
      </c>
      <c r="H2433">
        <v>401587</v>
      </c>
      <c r="I2433" t="s">
        <v>59</v>
      </c>
      <c r="J2433" s="1">
        <v>44896</v>
      </c>
      <c r="K2433">
        <v>1100</v>
      </c>
      <c r="L2433" t="s">
        <v>9791</v>
      </c>
      <c r="M2433" t="s">
        <v>282</v>
      </c>
      <c r="N2433" t="s">
        <v>9792</v>
      </c>
      <c r="O2433" t="s">
        <v>9793</v>
      </c>
      <c r="P2433" t="s">
        <v>52</v>
      </c>
      <c r="Q2433">
        <v>5</v>
      </c>
      <c r="R2433" t="s">
        <v>40</v>
      </c>
      <c r="S2433" t="s">
        <v>41</v>
      </c>
      <c r="T2433">
        <v>80572</v>
      </c>
      <c r="U2433" s="1">
        <v>45319</v>
      </c>
      <c r="V2433" t="s">
        <v>112</v>
      </c>
      <c r="W2433">
        <v>998421</v>
      </c>
      <c r="X2433" t="s">
        <v>9794</v>
      </c>
      <c r="Y2433">
        <v>254</v>
      </c>
      <c r="Z2433">
        <v>1335</v>
      </c>
      <c r="AA2433">
        <v>4</v>
      </c>
      <c r="AB2433">
        <v>2136</v>
      </c>
    </row>
    <row r="2434" spans="1:28" x14ac:dyDescent="0.3">
      <c r="A2434" t="s">
        <v>28</v>
      </c>
      <c r="B2434" t="s">
        <v>29</v>
      </c>
      <c r="C2434" t="s">
        <v>44</v>
      </c>
      <c r="D2434" t="s">
        <v>355</v>
      </c>
      <c r="E2434" t="s">
        <v>46</v>
      </c>
      <c r="F2434" t="s">
        <v>33</v>
      </c>
      <c r="G2434">
        <v>22</v>
      </c>
      <c r="H2434">
        <v>428615</v>
      </c>
      <c r="I2434" t="s">
        <v>59</v>
      </c>
      <c r="J2434" s="1">
        <v>44575</v>
      </c>
      <c r="K2434">
        <v>1000</v>
      </c>
      <c r="L2434" t="s">
        <v>9795</v>
      </c>
      <c r="M2434" t="s">
        <v>1168</v>
      </c>
      <c r="N2434" t="s">
        <v>9796</v>
      </c>
      <c r="O2434" t="s">
        <v>9797</v>
      </c>
      <c r="P2434" t="s">
        <v>39</v>
      </c>
      <c r="Q2434">
        <v>18</v>
      </c>
      <c r="R2434" t="s">
        <v>40</v>
      </c>
      <c r="S2434" t="s">
        <v>41</v>
      </c>
      <c r="T2434">
        <v>15032</v>
      </c>
      <c r="U2434" s="1">
        <v>45426</v>
      </c>
      <c r="V2434" t="s">
        <v>139</v>
      </c>
      <c r="W2434">
        <v>108338</v>
      </c>
      <c r="X2434" t="s">
        <v>1862</v>
      </c>
      <c r="Y2434">
        <v>385</v>
      </c>
      <c r="Z2434">
        <v>1190</v>
      </c>
      <c r="AA2434">
        <v>4</v>
      </c>
      <c r="AB2434">
        <v>1904</v>
      </c>
    </row>
    <row r="2435" spans="1:28" x14ac:dyDescent="0.3">
      <c r="A2435" t="s">
        <v>28</v>
      </c>
      <c r="B2435" t="s">
        <v>29</v>
      </c>
      <c r="C2435" t="s">
        <v>192</v>
      </c>
      <c r="D2435" t="s">
        <v>234</v>
      </c>
      <c r="E2435" t="s">
        <v>46</v>
      </c>
      <c r="F2435" t="s">
        <v>174</v>
      </c>
      <c r="G2435">
        <v>36</v>
      </c>
      <c r="H2435">
        <v>400099</v>
      </c>
      <c r="I2435" t="s">
        <v>34</v>
      </c>
      <c r="J2435" s="1">
        <v>44215</v>
      </c>
      <c r="K2435">
        <v>1100</v>
      </c>
      <c r="L2435" t="s">
        <v>9798</v>
      </c>
      <c r="M2435" t="s">
        <v>188</v>
      </c>
      <c r="N2435" t="s">
        <v>9799</v>
      </c>
      <c r="O2435" t="s">
        <v>9800</v>
      </c>
      <c r="P2435" t="s">
        <v>89</v>
      </c>
      <c r="Q2435">
        <v>5</v>
      </c>
      <c r="R2435" t="s">
        <v>90</v>
      </c>
      <c r="S2435" t="s">
        <v>80</v>
      </c>
      <c r="T2435">
        <v>84956</v>
      </c>
      <c r="U2435" s="1">
        <v>45524</v>
      </c>
      <c r="V2435" t="s">
        <v>65</v>
      </c>
      <c r="W2435">
        <v>208142</v>
      </c>
      <c r="X2435" t="s">
        <v>9801</v>
      </c>
      <c r="Y2435">
        <v>490</v>
      </c>
      <c r="Z2435">
        <v>1114</v>
      </c>
      <c r="AA2435">
        <v>2</v>
      </c>
      <c r="AB2435">
        <v>891.2</v>
      </c>
    </row>
    <row r="2436" spans="1:28" x14ac:dyDescent="0.3">
      <c r="A2436" t="s">
        <v>28</v>
      </c>
      <c r="B2436" t="s">
        <v>29</v>
      </c>
      <c r="C2436" t="s">
        <v>30</v>
      </c>
      <c r="D2436" t="s">
        <v>106</v>
      </c>
      <c r="E2436" t="s">
        <v>57</v>
      </c>
      <c r="F2436" t="s">
        <v>84</v>
      </c>
      <c r="G2436">
        <v>100</v>
      </c>
      <c r="H2436">
        <v>429959</v>
      </c>
      <c r="I2436" t="s">
        <v>59</v>
      </c>
      <c r="J2436" s="1">
        <v>45359</v>
      </c>
      <c r="K2436">
        <v>1400</v>
      </c>
      <c r="L2436" t="s">
        <v>9802</v>
      </c>
      <c r="M2436" t="s">
        <v>341</v>
      </c>
      <c r="N2436" t="s">
        <v>9803</v>
      </c>
      <c r="O2436" t="s">
        <v>9804</v>
      </c>
      <c r="P2436" t="s">
        <v>72</v>
      </c>
      <c r="Q2436">
        <v>3</v>
      </c>
      <c r="R2436" t="s">
        <v>90</v>
      </c>
      <c r="S2436" t="s">
        <v>80</v>
      </c>
      <c r="T2436">
        <v>20689</v>
      </c>
      <c r="U2436" s="1">
        <v>45578</v>
      </c>
      <c r="V2436" t="s">
        <v>154</v>
      </c>
      <c r="W2436">
        <v>352342</v>
      </c>
      <c r="X2436" t="s">
        <v>9805</v>
      </c>
      <c r="Y2436">
        <v>567</v>
      </c>
      <c r="Z2436">
        <v>1467</v>
      </c>
      <c r="AA2436">
        <v>1</v>
      </c>
      <c r="AB2436">
        <v>586.80000000000007</v>
      </c>
    </row>
    <row r="2437" spans="1:28" x14ac:dyDescent="0.3">
      <c r="A2437" t="s">
        <v>28</v>
      </c>
      <c r="B2437" t="s">
        <v>29</v>
      </c>
      <c r="C2437" t="s">
        <v>44</v>
      </c>
      <c r="D2437" t="s">
        <v>532</v>
      </c>
      <c r="E2437" t="s">
        <v>32</v>
      </c>
      <c r="F2437" t="s">
        <v>100</v>
      </c>
      <c r="G2437">
        <v>18</v>
      </c>
      <c r="H2437">
        <v>431302</v>
      </c>
      <c r="I2437" t="s">
        <v>59</v>
      </c>
      <c r="J2437" s="1">
        <v>44300</v>
      </c>
      <c r="K2437">
        <v>1300</v>
      </c>
      <c r="L2437" t="s">
        <v>9806</v>
      </c>
      <c r="M2437" t="s">
        <v>95</v>
      </c>
      <c r="N2437" t="s">
        <v>9807</v>
      </c>
      <c r="O2437" t="s">
        <v>9808</v>
      </c>
      <c r="P2437" t="s">
        <v>39</v>
      </c>
      <c r="Q2437">
        <v>13</v>
      </c>
      <c r="R2437" t="s">
        <v>40</v>
      </c>
      <c r="S2437" t="s">
        <v>119</v>
      </c>
      <c r="T2437">
        <v>55454</v>
      </c>
      <c r="U2437" s="1">
        <v>45402</v>
      </c>
      <c r="V2437" t="s">
        <v>81</v>
      </c>
      <c r="W2437">
        <v>184098</v>
      </c>
      <c r="X2437" t="s">
        <v>9809</v>
      </c>
      <c r="Y2437">
        <v>555</v>
      </c>
      <c r="Z2437">
        <v>725</v>
      </c>
      <c r="AA2437">
        <v>3</v>
      </c>
      <c r="AB2437">
        <v>870</v>
      </c>
    </row>
    <row r="2438" spans="1:28" x14ac:dyDescent="0.3">
      <c r="A2438" t="s">
        <v>28</v>
      </c>
      <c r="B2438" t="s">
        <v>29</v>
      </c>
      <c r="C2438" t="s">
        <v>55</v>
      </c>
      <c r="D2438" t="s">
        <v>596</v>
      </c>
      <c r="E2438" t="s">
        <v>32</v>
      </c>
      <c r="F2438" t="s">
        <v>100</v>
      </c>
      <c r="G2438">
        <v>87</v>
      </c>
      <c r="H2438">
        <v>426747</v>
      </c>
      <c r="I2438" t="s">
        <v>59</v>
      </c>
      <c r="J2438" s="1">
        <v>44278</v>
      </c>
      <c r="K2438">
        <v>1200</v>
      </c>
      <c r="L2438" t="s">
        <v>9810</v>
      </c>
      <c r="M2438" t="s">
        <v>718</v>
      </c>
      <c r="N2438" t="s">
        <v>9811</v>
      </c>
      <c r="O2438" t="s">
        <v>9812</v>
      </c>
      <c r="P2438" t="s">
        <v>72</v>
      </c>
      <c r="Q2438">
        <v>10</v>
      </c>
      <c r="R2438" t="s">
        <v>90</v>
      </c>
      <c r="S2438" t="s">
        <v>64</v>
      </c>
      <c r="T2438">
        <v>33376</v>
      </c>
      <c r="U2438" s="1">
        <v>45371</v>
      </c>
      <c r="V2438" t="s">
        <v>73</v>
      </c>
      <c r="W2438">
        <v>640955</v>
      </c>
      <c r="X2438" t="s">
        <v>9813</v>
      </c>
      <c r="Y2438">
        <v>289</v>
      </c>
      <c r="Z2438">
        <v>2034</v>
      </c>
      <c r="AA2438">
        <v>7</v>
      </c>
      <c r="AB2438">
        <v>5695.2000000000007</v>
      </c>
    </row>
    <row r="2439" spans="1:28" x14ac:dyDescent="0.3">
      <c r="A2439" t="s">
        <v>28</v>
      </c>
      <c r="B2439" t="s">
        <v>29</v>
      </c>
      <c r="C2439" t="s">
        <v>192</v>
      </c>
      <c r="D2439" t="s">
        <v>224</v>
      </c>
      <c r="E2439" t="s">
        <v>32</v>
      </c>
      <c r="F2439" t="s">
        <v>100</v>
      </c>
      <c r="G2439">
        <v>24</v>
      </c>
      <c r="H2439">
        <v>432829</v>
      </c>
      <c r="I2439" t="s">
        <v>59</v>
      </c>
      <c r="J2439" s="1">
        <v>45537</v>
      </c>
      <c r="K2439">
        <v>950</v>
      </c>
      <c r="L2439" t="s">
        <v>9814</v>
      </c>
      <c r="M2439" t="s">
        <v>664</v>
      </c>
      <c r="N2439" t="s">
        <v>9815</v>
      </c>
      <c r="O2439" t="s">
        <v>9816</v>
      </c>
      <c r="P2439" t="s">
        <v>39</v>
      </c>
      <c r="Q2439">
        <v>8</v>
      </c>
      <c r="R2439" t="s">
        <v>40</v>
      </c>
      <c r="S2439" t="s">
        <v>64</v>
      </c>
      <c r="T2439">
        <v>16177</v>
      </c>
      <c r="U2439" s="1">
        <v>45528</v>
      </c>
      <c r="V2439" t="s">
        <v>65</v>
      </c>
      <c r="W2439">
        <v>340371</v>
      </c>
      <c r="X2439" t="s">
        <v>9817</v>
      </c>
      <c r="Y2439">
        <v>500</v>
      </c>
      <c r="Z2439">
        <v>2284</v>
      </c>
      <c r="AA2439">
        <v>5</v>
      </c>
      <c r="AB2439">
        <v>4568</v>
      </c>
    </row>
    <row r="2440" spans="1:28" x14ac:dyDescent="0.3">
      <c r="A2440" t="s">
        <v>28</v>
      </c>
      <c r="B2440" t="s">
        <v>29</v>
      </c>
      <c r="C2440" t="s">
        <v>44</v>
      </c>
      <c r="D2440" t="s">
        <v>83</v>
      </c>
      <c r="E2440" t="s">
        <v>46</v>
      </c>
      <c r="F2440" t="s">
        <v>107</v>
      </c>
      <c r="G2440">
        <v>84</v>
      </c>
      <c r="H2440">
        <v>430428</v>
      </c>
      <c r="I2440" t="s">
        <v>59</v>
      </c>
      <c r="J2440" s="1">
        <v>45575</v>
      </c>
      <c r="K2440">
        <v>1400</v>
      </c>
      <c r="L2440" t="s">
        <v>9818</v>
      </c>
      <c r="M2440" t="s">
        <v>2045</v>
      </c>
      <c r="N2440" t="s">
        <v>9819</v>
      </c>
      <c r="O2440" t="s">
        <v>9820</v>
      </c>
      <c r="P2440" t="s">
        <v>89</v>
      </c>
      <c r="Q2440">
        <v>7</v>
      </c>
      <c r="R2440" t="s">
        <v>90</v>
      </c>
      <c r="S2440" t="s">
        <v>41</v>
      </c>
      <c r="T2440">
        <v>36273</v>
      </c>
      <c r="U2440" s="1">
        <v>45339</v>
      </c>
      <c r="V2440" t="s">
        <v>120</v>
      </c>
      <c r="W2440">
        <v>439519</v>
      </c>
      <c r="X2440" t="s">
        <v>9821</v>
      </c>
      <c r="Y2440">
        <v>380</v>
      </c>
      <c r="Z2440">
        <v>2222</v>
      </c>
      <c r="AA2440">
        <v>1</v>
      </c>
      <c r="AB2440">
        <v>888.80000000000007</v>
      </c>
    </row>
    <row r="2441" spans="1:28" x14ac:dyDescent="0.3">
      <c r="A2441" t="s">
        <v>28</v>
      </c>
      <c r="B2441" t="s">
        <v>29</v>
      </c>
      <c r="C2441" t="s">
        <v>92</v>
      </c>
      <c r="D2441" t="s">
        <v>355</v>
      </c>
      <c r="E2441" t="s">
        <v>32</v>
      </c>
      <c r="F2441" t="s">
        <v>134</v>
      </c>
      <c r="G2441">
        <v>7</v>
      </c>
      <c r="H2441">
        <v>407026</v>
      </c>
      <c r="I2441" t="s">
        <v>59</v>
      </c>
      <c r="J2441" s="1">
        <v>44346</v>
      </c>
      <c r="K2441">
        <v>1200</v>
      </c>
      <c r="L2441" t="s">
        <v>9822</v>
      </c>
      <c r="M2441" t="s">
        <v>1081</v>
      </c>
      <c r="N2441" t="s">
        <v>9823</v>
      </c>
      <c r="O2441" t="s">
        <v>9824</v>
      </c>
      <c r="P2441" t="s">
        <v>89</v>
      </c>
      <c r="Q2441">
        <v>3</v>
      </c>
      <c r="R2441" t="s">
        <v>40</v>
      </c>
      <c r="S2441" t="s">
        <v>64</v>
      </c>
      <c r="T2441">
        <v>73849</v>
      </c>
      <c r="U2441" s="1">
        <v>45621</v>
      </c>
      <c r="V2441" t="s">
        <v>42</v>
      </c>
      <c r="W2441">
        <v>222249</v>
      </c>
      <c r="X2441" t="s">
        <v>9825</v>
      </c>
      <c r="Y2441">
        <v>744</v>
      </c>
      <c r="Z2441">
        <v>2032</v>
      </c>
      <c r="AA2441">
        <v>4</v>
      </c>
      <c r="AB2441">
        <v>3251.2000000000003</v>
      </c>
    </row>
    <row r="2442" spans="1:28" x14ac:dyDescent="0.3">
      <c r="A2442" t="s">
        <v>28</v>
      </c>
      <c r="B2442" t="s">
        <v>29</v>
      </c>
      <c r="C2442" t="s">
        <v>30</v>
      </c>
      <c r="D2442" t="s">
        <v>234</v>
      </c>
      <c r="E2442" t="s">
        <v>46</v>
      </c>
      <c r="F2442" t="s">
        <v>174</v>
      </c>
      <c r="G2442">
        <v>20</v>
      </c>
      <c r="H2442">
        <v>434105</v>
      </c>
      <c r="I2442" t="s">
        <v>59</v>
      </c>
      <c r="J2442" s="1">
        <v>44266</v>
      </c>
      <c r="K2442">
        <v>1400</v>
      </c>
      <c r="L2442" t="s">
        <v>9826</v>
      </c>
      <c r="M2442" t="s">
        <v>538</v>
      </c>
      <c r="N2442" t="s">
        <v>9827</v>
      </c>
      <c r="O2442" t="s">
        <v>9828</v>
      </c>
      <c r="P2442" t="s">
        <v>39</v>
      </c>
      <c r="Q2442">
        <v>19</v>
      </c>
      <c r="R2442" t="s">
        <v>90</v>
      </c>
      <c r="S2442" t="s">
        <v>80</v>
      </c>
      <c r="T2442">
        <v>35507</v>
      </c>
      <c r="U2442" s="1">
        <v>45513</v>
      </c>
      <c r="V2442" t="s">
        <v>65</v>
      </c>
      <c r="W2442">
        <v>441581</v>
      </c>
      <c r="X2442" t="s">
        <v>9829</v>
      </c>
      <c r="Y2442">
        <v>502</v>
      </c>
      <c r="Z2442">
        <v>2217</v>
      </c>
      <c r="AA2442">
        <v>8</v>
      </c>
      <c r="AB2442">
        <v>7094.4000000000015</v>
      </c>
    </row>
    <row r="2443" spans="1:28" x14ac:dyDescent="0.3">
      <c r="A2443" t="s">
        <v>28</v>
      </c>
      <c r="B2443" t="s">
        <v>29</v>
      </c>
      <c r="C2443" t="s">
        <v>92</v>
      </c>
      <c r="D2443" t="s">
        <v>168</v>
      </c>
      <c r="E2443" t="s">
        <v>32</v>
      </c>
      <c r="F2443" t="s">
        <v>107</v>
      </c>
      <c r="G2443">
        <v>4</v>
      </c>
      <c r="H2443">
        <v>421536</v>
      </c>
      <c r="I2443" t="s">
        <v>34</v>
      </c>
      <c r="J2443" s="1">
        <v>44385</v>
      </c>
      <c r="K2443">
        <v>1000</v>
      </c>
      <c r="L2443" t="s">
        <v>9830</v>
      </c>
      <c r="M2443" t="s">
        <v>1023</v>
      </c>
      <c r="N2443" t="s">
        <v>9831</v>
      </c>
      <c r="O2443" t="s">
        <v>9832</v>
      </c>
      <c r="P2443" t="s">
        <v>39</v>
      </c>
      <c r="Q2443">
        <v>15</v>
      </c>
      <c r="R2443" t="s">
        <v>40</v>
      </c>
      <c r="S2443" t="s">
        <v>119</v>
      </c>
      <c r="T2443">
        <v>49795</v>
      </c>
      <c r="U2443" s="1">
        <v>45512</v>
      </c>
      <c r="V2443" t="s">
        <v>65</v>
      </c>
      <c r="W2443">
        <v>199824</v>
      </c>
      <c r="X2443" t="s">
        <v>9833</v>
      </c>
      <c r="Y2443">
        <v>898</v>
      </c>
      <c r="Z2443">
        <v>2070</v>
      </c>
      <c r="AA2443">
        <v>7</v>
      </c>
      <c r="AB2443">
        <v>5796</v>
      </c>
    </row>
    <row r="2444" spans="1:28" x14ac:dyDescent="0.3">
      <c r="A2444" t="s">
        <v>28</v>
      </c>
      <c r="B2444" t="s">
        <v>29</v>
      </c>
      <c r="C2444" t="s">
        <v>55</v>
      </c>
      <c r="D2444" t="s">
        <v>620</v>
      </c>
      <c r="E2444" t="s">
        <v>32</v>
      </c>
      <c r="F2444" t="s">
        <v>100</v>
      </c>
      <c r="G2444">
        <v>85</v>
      </c>
      <c r="H2444">
        <v>433345</v>
      </c>
      <c r="I2444" t="s">
        <v>34</v>
      </c>
      <c r="J2444" s="1">
        <v>45514</v>
      </c>
      <c r="K2444">
        <v>950</v>
      </c>
      <c r="L2444" t="s">
        <v>9834</v>
      </c>
      <c r="M2444" t="s">
        <v>49</v>
      </c>
      <c r="N2444" t="s">
        <v>9835</v>
      </c>
      <c r="O2444" t="s">
        <v>9836</v>
      </c>
      <c r="P2444" t="s">
        <v>52</v>
      </c>
      <c r="Q2444">
        <v>6</v>
      </c>
      <c r="R2444" t="s">
        <v>40</v>
      </c>
      <c r="S2444" t="s">
        <v>119</v>
      </c>
      <c r="T2444">
        <v>60479</v>
      </c>
      <c r="U2444" s="1">
        <v>45479</v>
      </c>
      <c r="V2444" t="s">
        <v>126</v>
      </c>
      <c r="W2444">
        <v>254033</v>
      </c>
      <c r="X2444" t="s">
        <v>9837</v>
      </c>
      <c r="Y2444">
        <v>367</v>
      </c>
      <c r="Z2444">
        <v>1954</v>
      </c>
      <c r="AA2444">
        <v>4</v>
      </c>
      <c r="AB2444">
        <v>3126.4</v>
      </c>
    </row>
    <row r="2445" spans="1:28" x14ac:dyDescent="0.3">
      <c r="A2445" t="s">
        <v>28</v>
      </c>
      <c r="B2445" t="s">
        <v>29</v>
      </c>
      <c r="C2445" t="s">
        <v>44</v>
      </c>
      <c r="D2445" t="s">
        <v>93</v>
      </c>
      <c r="E2445" t="s">
        <v>32</v>
      </c>
      <c r="F2445" t="s">
        <v>100</v>
      </c>
      <c r="G2445">
        <v>79</v>
      </c>
      <c r="H2445">
        <v>406882</v>
      </c>
      <c r="I2445" t="s">
        <v>34</v>
      </c>
      <c r="J2445" s="1">
        <v>43880</v>
      </c>
      <c r="K2445">
        <v>800</v>
      </c>
      <c r="L2445" t="s">
        <v>9838</v>
      </c>
      <c r="M2445" t="s">
        <v>1014</v>
      </c>
      <c r="N2445" t="s">
        <v>9839</v>
      </c>
      <c r="O2445" t="s">
        <v>9840</v>
      </c>
      <c r="P2445" t="s">
        <v>39</v>
      </c>
      <c r="Q2445">
        <v>16</v>
      </c>
      <c r="R2445" t="s">
        <v>90</v>
      </c>
      <c r="S2445" t="s">
        <v>80</v>
      </c>
      <c r="T2445">
        <v>43625</v>
      </c>
      <c r="U2445" s="1">
        <v>45303</v>
      </c>
      <c r="V2445" t="s">
        <v>112</v>
      </c>
      <c r="W2445">
        <v>739986</v>
      </c>
      <c r="X2445" t="s">
        <v>9841</v>
      </c>
      <c r="Y2445">
        <v>431</v>
      </c>
      <c r="Z2445">
        <v>2294</v>
      </c>
      <c r="AA2445">
        <v>8</v>
      </c>
      <c r="AB2445">
        <v>7340.8</v>
      </c>
    </row>
    <row r="2446" spans="1:28" x14ac:dyDescent="0.3">
      <c r="A2446" t="s">
        <v>28</v>
      </c>
      <c r="B2446" t="s">
        <v>29</v>
      </c>
      <c r="C2446" t="s">
        <v>30</v>
      </c>
      <c r="D2446" t="s">
        <v>251</v>
      </c>
      <c r="E2446" t="s">
        <v>57</v>
      </c>
      <c r="F2446" t="s">
        <v>114</v>
      </c>
      <c r="G2446">
        <v>49</v>
      </c>
      <c r="H2446">
        <v>412470</v>
      </c>
      <c r="I2446" t="s">
        <v>59</v>
      </c>
      <c r="J2446" s="1">
        <v>45019</v>
      </c>
      <c r="K2446">
        <v>1200</v>
      </c>
      <c r="L2446" t="s">
        <v>3504</v>
      </c>
      <c r="M2446" t="s">
        <v>253</v>
      </c>
      <c r="N2446" t="s">
        <v>9842</v>
      </c>
      <c r="O2446" t="s">
        <v>9843</v>
      </c>
      <c r="P2446" t="s">
        <v>52</v>
      </c>
      <c r="Q2446">
        <v>13</v>
      </c>
      <c r="R2446" t="s">
        <v>90</v>
      </c>
      <c r="S2446" t="s">
        <v>119</v>
      </c>
      <c r="T2446">
        <v>99346</v>
      </c>
      <c r="U2446" s="1">
        <v>45554</v>
      </c>
      <c r="V2446" t="s">
        <v>179</v>
      </c>
      <c r="W2446">
        <v>254722</v>
      </c>
      <c r="X2446" t="s">
        <v>9844</v>
      </c>
      <c r="Y2446">
        <v>892</v>
      </c>
      <c r="Z2446">
        <v>2852</v>
      </c>
      <c r="AA2446">
        <v>2</v>
      </c>
      <c r="AB2446">
        <v>2281.6</v>
      </c>
    </row>
    <row r="2447" spans="1:28" x14ac:dyDescent="0.3">
      <c r="A2447" t="s">
        <v>28</v>
      </c>
      <c r="B2447" t="s">
        <v>29</v>
      </c>
      <c r="C2447" t="s">
        <v>55</v>
      </c>
      <c r="D2447" t="s">
        <v>497</v>
      </c>
      <c r="E2447" t="s">
        <v>46</v>
      </c>
      <c r="F2447" t="s">
        <v>58</v>
      </c>
      <c r="G2447">
        <v>89</v>
      </c>
      <c r="H2447">
        <v>403640</v>
      </c>
      <c r="I2447" t="s">
        <v>59</v>
      </c>
      <c r="J2447" s="1">
        <v>45352</v>
      </c>
      <c r="K2447">
        <v>1300</v>
      </c>
      <c r="L2447" t="s">
        <v>9845</v>
      </c>
      <c r="M2447" t="s">
        <v>109</v>
      </c>
      <c r="N2447" t="s">
        <v>9846</v>
      </c>
      <c r="O2447" t="s">
        <v>9847</v>
      </c>
      <c r="P2447" t="s">
        <v>89</v>
      </c>
      <c r="Q2447">
        <v>9</v>
      </c>
      <c r="R2447" t="s">
        <v>90</v>
      </c>
      <c r="S2447" t="s">
        <v>64</v>
      </c>
      <c r="T2447">
        <v>13323</v>
      </c>
      <c r="U2447" s="1">
        <v>45413</v>
      </c>
      <c r="V2447" t="s">
        <v>139</v>
      </c>
      <c r="W2447">
        <v>916748</v>
      </c>
      <c r="X2447" t="s">
        <v>9848</v>
      </c>
      <c r="Y2447">
        <v>279</v>
      </c>
      <c r="Z2447">
        <v>2818</v>
      </c>
      <c r="AA2447">
        <v>8</v>
      </c>
      <c r="AB2447">
        <v>9017.6</v>
      </c>
    </row>
    <row r="2448" spans="1:28" x14ac:dyDescent="0.3">
      <c r="A2448" t="s">
        <v>28</v>
      </c>
      <c r="B2448" t="s">
        <v>29</v>
      </c>
      <c r="C2448" t="s">
        <v>92</v>
      </c>
      <c r="D2448" t="s">
        <v>601</v>
      </c>
      <c r="E2448" t="s">
        <v>46</v>
      </c>
      <c r="F2448" t="s">
        <v>114</v>
      </c>
      <c r="G2448">
        <v>56</v>
      </c>
      <c r="H2448">
        <v>429012</v>
      </c>
      <c r="I2448" t="s">
        <v>34</v>
      </c>
      <c r="J2448" s="1">
        <v>44463</v>
      </c>
      <c r="K2448">
        <v>1300</v>
      </c>
      <c r="L2448" t="s">
        <v>9849</v>
      </c>
      <c r="M2448" t="s">
        <v>335</v>
      </c>
      <c r="N2448" t="s">
        <v>9850</v>
      </c>
      <c r="O2448" t="s">
        <v>9851</v>
      </c>
      <c r="P2448" t="s">
        <v>89</v>
      </c>
      <c r="Q2448">
        <v>6</v>
      </c>
      <c r="R2448" t="s">
        <v>40</v>
      </c>
      <c r="S2448" t="s">
        <v>80</v>
      </c>
      <c r="T2448">
        <v>69267</v>
      </c>
      <c r="U2448" s="1">
        <v>45310</v>
      </c>
      <c r="V2448" t="s">
        <v>112</v>
      </c>
      <c r="W2448">
        <v>920198</v>
      </c>
      <c r="X2448" t="s">
        <v>9852</v>
      </c>
      <c r="Y2448">
        <v>654</v>
      </c>
      <c r="Z2448">
        <v>2412</v>
      </c>
      <c r="AA2448">
        <v>2</v>
      </c>
      <c r="AB2448">
        <v>1929.6000000000001</v>
      </c>
    </row>
    <row r="2449" spans="1:28" x14ac:dyDescent="0.3">
      <c r="A2449" t="s">
        <v>28</v>
      </c>
      <c r="B2449" t="s">
        <v>29</v>
      </c>
      <c r="C2449" t="s">
        <v>67</v>
      </c>
      <c r="D2449" t="s">
        <v>162</v>
      </c>
      <c r="E2449" t="s">
        <v>32</v>
      </c>
      <c r="F2449" t="s">
        <v>58</v>
      </c>
      <c r="G2449">
        <v>75</v>
      </c>
      <c r="H2449">
        <v>415597</v>
      </c>
      <c r="I2449" t="s">
        <v>59</v>
      </c>
      <c r="J2449" s="1">
        <v>43900</v>
      </c>
      <c r="K2449">
        <v>950</v>
      </c>
      <c r="L2449" t="s">
        <v>9853</v>
      </c>
      <c r="M2449" t="s">
        <v>817</v>
      </c>
      <c r="N2449" t="s">
        <v>9854</v>
      </c>
      <c r="O2449" t="s">
        <v>9855</v>
      </c>
      <c r="P2449" t="s">
        <v>89</v>
      </c>
      <c r="Q2449">
        <v>11</v>
      </c>
      <c r="R2449" t="s">
        <v>40</v>
      </c>
      <c r="S2449" t="s">
        <v>64</v>
      </c>
      <c r="T2449">
        <v>97729</v>
      </c>
      <c r="U2449" s="1">
        <v>45338</v>
      </c>
      <c r="V2449" t="s">
        <v>120</v>
      </c>
      <c r="W2449">
        <v>477183</v>
      </c>
      <c r="X2449" t="s">
        <v>9856</v>
      </c>
      <c r="Y2449">
        <v>780</v>
      </c>
      <c r="Z2449">
        <v>2908</v>
      </c>
      <c r="AA2449">
        <v>6</v>
      </c>
      <c r="AB2449">
        <v>6979.2000000000007</v>
      </c>
    </row>
    <row r="2450" spans="1:28" x14ac:dyDescent="0.3">
      <c r="A2450" t="s">
        <v>28</v>
      </c>
      <c r="B2450" t="s">
        <v>29</v>
      </c>
      <c r="C2450" t="s">
        <v>55</v>
      </c>
      <c r="D2450" t="s">
        <v>430</v>
      </c>
      <c r="E2450" t="s">
        <v>57</v>
      </c>
      <c r="F2450" t="s">
        <v>33</v>
      </c>
      <c r="G2450">
        <v>11</v>
      </c>
      <c r="H2450">
        <v>400715</v>
      </c>
      <c r="I2450" t="s">
        <v>34</v>
      </c>
      <c r="J2450" s="1">
        <v>45428</v>
      </c>
      <c r="K2450">
        <v>950</v>
      </c>
      <c r="L2450" t="s">
        <v>9857</v>
      </c>
      <c r="M2450" t="s">
        <v>1434</v>
      </c>
      <c r="N2450" t="s">
        <v>9858</v>
      </c>
      <c r="O2450" t="s">
        <v>9859</v>
      </c>
      <c r="P2450" t="s">
        <v>89</v>
      </c>
      <c r="Q2450">
        <v>10</v>
      </c>
      <c r="R2450" t="s">
        <v>90</v>
      </c>
      <c r="S2450" t="s">
        <v>64</v>
      </c>
      <c r="T2450">
        <v>79365</v>
      </c>
      <c r="U2450" s="1">
        <v>45618</v>
      </c>
      <c r="V2450" t="s">
        <v>42</v>
      </c>
      <c r="W2450">
        <v>850603</v>
      </c>
      <c r="X2450" t="s">
        <v>9860</v>
      </c>
      <c r="Y2450">
        <v>866</v>
      </c>
      <c r="Z2450">
        <v>1206</v>
      </c>
      <c r="AA2450">
        <v>6</v>
      </c>
      <c r="AB2450">
        <v>2894.4</v>
      </c>
    </row>
    <row r="2451" spans="1:28" x14ac:dyDescent="0.3">
      <c r="A2451" t="s">
        <v>28</v>
      </c>
      <c r="B2451" t="s">
        <v>29</v>
      </c>
      <c r="C2451" t="s">
        <v>192</v>
      </c>
      <c r="D2451" t="s">
        <v>141</v>
      </c>
      <c r="E2451" t="s">
        <v>46</v>
      </c>
      <c r="F2451" t="s">
        <v>84</v>
      </c>
      <c r="G2451">
        <v>3</v>
      </c>
      <c r="H2451">
        <v>420370</v>
      </c>
      <c r="I2451" t="s">
        <v>59</v>
      </c>
      <c r="J2451" s="1">
        <v>45305</v>
      </c>
      <c r="K2451">
        <v>800</v>
      </c>
      <c r="L2451" t="s">
        <v>9861</v>
      </c>
      <c r="M2451" t="s">
        <v>579</v>
      </c>
      <c r="N2451" t="s">
        <v>9862</v>
      </c>
      <c r="O2451" t="s">
        <v>9863</v>
      </c>
      <c r="P2451" t="s">
        <v>89</v>
      </c>
      <c r="Q2451">
        <v>13</v>
      </c>
      <c r="R2451" t="s">
        <v>90</v>
      </c>
      <c r="S2451" t="s">
        <v>64</v>
      </c>
      <c r="T2451">
        <v>29947</v>
      </c>
      <c r="U2451" s="1">
        <v>45567</v>
      </c>
      <c r="V2451" t="s">
        <v>154</v>
      </c>
      <c r="W2451">
        <v>503906</v>
      </c>
      <c r="X2451" t="s">
        <v>9864</v>
      </c>
      <c r="Y2451">
        <v>915</v>
      </c>
      <c r="Z2451">
        <v>1798</v>
      </c>
      <c r="AA2451">
        <v>2</v>
      </c>
      <c r="AB2451">
        <v>1438.4</v>
      </c>
    </row>
    <row r="2452" spans="1:28" x14ac:dyDescent="0.3">
      <c r="A2452" t="s">
        <v>28</v>
      </c>
      <c r="B2452" t="s">
        <v>29</v>
      </c>
      <c r="C2452" t="s">
        <v>44</v>
      </c>
      <c r="D2452" t="s">
        <v>141</v>
      </c>
      <c r="E2452" t="s">
        <v>46</v>
      </c>
      <c r="F2452" t="s">
        <v>107</v>
      </c>
      <c r="G2452">
        <v>3</v>
      </c>
      <c r="H2452">
        <v>417794</v>
      </c>
      <c r="I2452" t="s">
        <v>59</v>
      </c>
      <c r="J2452" s="1">
        <v>45171</v>
      </c>
      <c r="K2452">
        <v>1300</v>
      </c>
      <c r="L2452" t="s">
        <v>9865</v>
      </c>
      <c r="M2452" t="s">
        <v>77</v>
      </c>
      <c r="N2452" t="s">
        <v>9866</v>
      </c>
      <c r="O2452" t="s">
        <v>9867</v>
      </c>
      <c r="P2452" t="s">
        <v>89</v>
      </c>
      <c r="Q2452">
        <v>19</v>
      </c>
      <c r="R2452" t="s">
        <v>90</v>
      </c>
      <c r="S2452" t="s">
        <v>80</v>
      </c>
      <c r="T2452">
        <v>12494</v>
      </c>
      <c r="U2452" s="1">
        <v>45315</v>
      </c>
      <c r="V2452" t="s">
        <v>112</v>
      </c>
      <c r="W2452">
        <v>863701</v>
      </c>
      <c r="X2452" t="s">
        <v>9868</v>
      </c>
      <c r="Y2452">
        <v>514</v>
      </c>
      <c r="Z2452">
        <v>515</v>
      </c>
      <c r="AA2452">
        <v>2</v>
      </c>
      <c r="AB2452">
        <v>412</v>
      </c>
    </row>
    <row r="2453" spans="1:28" x14ac:dyDescent="0.3">
      <c r="A2453" t="s">
        <v>28</v>
      </c>
      <c r="B2453" t="s">
        <v>29</v>
      </c>
      <c r="C2453" t="s">
        <v>44</v>
      </c>
      <c r="D2453" t="s">
        <v>410</v>
      </c>
      <c r="E2453" t="s">
        <v>32</v>
      </c>
      <c r="F2453" t="s">
        <v>107</v>
      </c>
      <c r="G2453">
        <v>34</v>
      </c>
      <c r="H2453">
        <v>436981</v>
      </c>
      <c r="I2453" t="s">
        <v>34</v>
      </c>
      <c r="J2453" s="1">
        <v>44442</v>
      </c>
      <c r="K2453">
        <v>1400</v>
      </c>
      <c r="L2453" t="s">
        <v>9869</v>
      </c>
      <c r="M2453" t="s">
        <v>1210</v>
      </c>
      <c r="N2453" t="s">
        <v>9870</v>
      </c>
      <c r="O2453" t="s">
        <v>9871</v>
      </c>
      <c r="P2453" t="s">
        <v>39</v>
      </c>
      <c r="Q2453">
        <v>10</v>
      </c>
      <c r="R2453" t="s">
        <v>40</v>
      </c>
      <c r="S2453" t="s">
        <v>80</v>
      </c>
      <c r="T2453">
        <v>44699</v>
      </c>
      <c r="U2453" s="1">
        <v>45580</v>
      </c>
      <c r="V2453" t="s">
        <v>154</v>
      </c>
      <c r="W2453">
        <v>626219</v>
      </c>
      <c r="X2453" t="s">
        <v>9872</v>
      </c>
      <c r="Y2453">
        <v>843</v>
      </c>
      <c r="Z2453">
        <v>1145</v>
      </c>
      <c r="AA2453">
        <v>2</v>
      </c>
      <c r="AB2453">
        <v>916</v>
      </c>
    </row>
    <row r="2454" spans="1:28" x14ac:dyDescent="0.3">
      <c r="A2454" t="s">
        <v>28</v>
      </c>
      <c r="B2454" t="s">
        <v>29</v>
      </c>
      <c r="C2454" t="s">
        <v>55</v>
      </c>
      <c r="D2454" t="s">
        <v>45</v>
      </c>
      <c r="E2454" t="s">
        <v>46</v>
      </c>
      <c r="F2454" t="s">
        <v>114</v>
      </c>
      <c r="G2454">
        <v>62</v>
      </c>
      <c r="H2454">
        <v>420904</v>
      </c>
      <c r="I2454" t="s">
        <v>34</v>
      </c>
      <c r="J2454" s="1">
        <v>45414</v>
      </c>
      <c r="K2454">
        <v>1200</v>
      </c>
      <c r="L2454" t="s">
        <v>9873</v>
      </c>
      <c r="M2454" t="s">
        <v>341</v>
      </c>
      <c r="N2454" t="s">
        <v>9874</v>
      </c>
      <c r="O2454" t="s">
        <v>9875</v>
      </c>
      <c r="P2454" t="s">
        <v>39</v>
      </c>
      <c r="Q2454">
        <v>10</v>
      </c>
      <c r="R2454" t="s">
        <v>90</v>
      </c>
      <c r="S2454" t="s">
        <v>119</v>
      </c>
      <c r="T2454">
        <v>36210</v>
      </c>
      <c r="U2454" s="1">
        <v>45592</v>
      </c>
      <c r="V2454" t="s">
        <v>154</v>
      </c>
      <c r="W2454">
        <v>215534</v>
      </c>
      <c r="X2454" t="s">
        <v>2262</v>
      </c>
      <c r="Y2454">
        <v>407</v>
      </c>
      <c r="Z2454">
        <v>1393</v>
      </c>
      <c r="AA2454">
        <v>4</v>
      </c>
      <c r="AB2454">
        <v>2228.8000000000002</v>
      </c>
    </row>
    <row r="2455" spans="1:28" x14ac:dyDescent="0.3">
      <c r="A2455" t="s">
        <v>28</v>
      </c>
      <c r="B2455" t="s">
        <v>29</v>
      </c>
      <c r="C2455" t="s">
        <v>44</v>
      </c>
      <c r="D2455" t="s">
        <v>339</v>
      </c>
      <c r="E2455" t="s">
        <v>57</v>
      </c>
      <c r="F2455" t="s">
        <v>149</v>
      </c>
      <c r="G2455">
        <v>67</v>
      </c>
      <c r="H2455">
        <v>412346</v>
      </c>
      <c r="I2455" t="s">
        <v>59</v>
      </c>
      <c r="J2455" s="1">
        <v>45395</v>
      </c>
      <c r="K2455">
        <v>1400</v>
      </c>
      <c r="L2455" t="s">
        <v>9876</v>
      </c>
      <c r="M2455" t="s">
        <v>199</v>
      </c>
      <c r="N2455" t="s">
        <v>9877</v>
      </c>
      <c r="O2455" t="s">
        <v>9878</v>
      </c>
      <c r="P2455" t="s">
        <v>89</v>
      </c>
      <c r="Q2455">
        <v>15</v>
      </c>
      <c r="R2455" t="s">
        <v>40</v>
      </c>
      <c r="S2455" t="s">
        <v>80</v>
      </c>
      <c r="T2455">
        <v>33765</v>
      </c>
      <c r="U2455" s="1">
        <v>45554</v>
      </c>
      <c r="V2455" t="s">
        <v>179</v>
      </c>
      <c r="W2455">
        <v>300647</v>
      </c>
      <c r="X2455" t="s">
        <v>9879</v>
      </c>
      <c r="Y2455">
        <v>621</v>
      </c>
      <c r="Z2455">
        <v>1233</v>
      </c>
      <c r="AA2455">
        <v>8</v>
      </c>
      <c r="AB2455">
        <v>3945.6000000000004</v>
      </c>
    </row>
    <row r="2456" spans="1:28" x14ac:dyDescent="0.3">
      <c r="A2456" t="s">
        <v>28</v>
      </c>
      <c r="B2456" t="s">
        <v>29</v>
      </c>
      <c r="C2456" t="s">
        <v>192</v>
      </c>
      <c r="D2456" t="s">
        <v>186</v>
      </c>
      <c r="E2456" t="s">
        <v>32</v>
      </c>
      <c r="F2456" t="s">
        <v>345</v>
      </c>
      <c r="G2456">
        <v>97</v>
      </c>
      <c r="H2456">
        <v>438666</v>
      </c>
      <c r="I2456" t="s">
        <v>34</v>
      </c>
      <c r="J2456" s="1">
        <v>43904</v>
      </c>
      <c r="K2456">
        <v>1100</v>
      </c>
      <c r="L2456" t="s">
        <v>9880</v>
      </c>
      <c r="M2456" t="s">
        <v>493</v>
      </c>
      <c r="N2456" t="s">
        <v>9881</v>
      </c>
      <c r="O2456" t="s">
        <v>9882</v>
      </c>
      <c r="P2456" t="s">
        <v>72</v>
      </c>
      <c r="Q2456">
        <v>12</v>
      </c>
      <c r="R2456" t="s">
        <v>40</v>
      </c>
      <c r="S2456" t="s">
        <v>80</v>
      </c>
      <c r="T2456">
        <v>26218</v>
      </c>
      <c r="U2456" s="1">
        <v>45381</v>
      </c>
      <c r="V2456" t="s">
        <v>73</v>
      </c>
      <c r="W2456">
        <v>662383</v>
      </c>
      <c r="X2456" t="s">
        <v>9883</v>
      </c>
      <c r="Y2456">
        <v>979</v>
      </c>
      <c r="Z2456">
        <v>640</v>
      </c>
      <c r="AA2456">
        <v>1</v>
      </c>
      <c r="AB2456">
        <v>256</v>
      </c>
    </row>
    <row r="2457" spans="1:28" x14ac:dyDescent="0.3">
      <c r="A2457" t="s">
        <v>28</v>
      </c>
      <c r="B2457" t="s">
        <v>29</v>
      </c>
      <c r="C2457" t="s">
        <v>92</v>
      </c>
      <c r="D2457" t="s">
        <v>45</v>
      </c>
      <c r="E2457" t="s">
        <v>46</v>
      </c>
      <c r="F2457" t="s">
        <v>134</v>
      </c>
      <c r="G2457">
        <v>76</v>
      </c>
      <c r="H2457">
        <v>401287</v>
      </c>
      <c r="I2457" t="s">
        <v>59</v>
      </c>
      <c r="J2457" s="1">
        <v>45316</v>
      </c>
      <c r="K2457">
        <v>1200</v>
      </c>
      <c r="L2457" t="s">
        <v>9884</v>
      </c>
      <c r="M2457" t="s">
        <v>282</v>
      </c>
      <c r="N2457" t="s">
        <v>9885</v>
      </c>
      <c r="O2457" t="s">
        <v>9886</v>
      </c>
      <c r="P2457" t="s">
        <v>52</v>
      </c>
      <c r="Q2457">
        <v>3</v>
      </c>
      <c r="R2457" t="s">
        <v>90</v>
      </c>
      <c r="S2457" t="s">
        <v>41</v>
      </c>
      <c r="T2457">
        <v>38944</v>
      </c>
      <c r="U2457" s="1">
        <v>45444</v>
      </c>
      <c r="V2457" t="s">
        <v>53</v>
      </c>
      <c r="W2457">
        <v>706796</v>
      </c>
      <c r="X2457" t="s">
        <v>9887</v>
      </c>
      <c r="Y2457">
        <v>246</v>
      </c>
      <c r="Z2457">
        <v>2057</v>
      </c>
      <c r="AA2457">
        <v>1</v>
      </c>
      <c r="AB2457">
        <v>822.80000000000007</v>
      </c>
    </row>
    <row r="2458" spans="1:28" x14ac:dyDescent="0.3">
      <c r="A2458" t="s">
        <v>28</v>
      </c>
      <c r="B2458" t="s">
        <v>29</v>
      </c>
      <c r="C2458" t="s">
        <v>67</v>
      </c>
      <c r="D2458" t="s">
        <v>286</v>
      </c>
      <c r="E2458" t="s">
        <v>57</v>
      </c>
      <c r="F2458" t="s">
        <v>33</v>
      </c>
      <c r="G2458">
        <v>86</v>
      </c>
      <c r="H2458">
        <v>426362</v>
      </c>
      <c r="I2458" t="s">
        <v>59</v>
      </c>
      <c r="J2458" s="1">
        <v>45164</v>
      </c>
      <c r="K2458">
        <v>950</v>
      </c>
      <c r="L2458" t="s">
        <v>9888</v>
      </c>
      <c r="M2458" t="s">
        <v>129</v>
      </c>
      <c r="N2458" t="s">
        <v>9889</v>
      </c>
      <c r="O2458" t="s">
        <v>9890</v>
      </c>
      <c r="P2458" t="s">
        <v>72</v>
      </c>
      <c r="Q2458">
        <v>12</v>
      </c>
      <c r="R2458" t="s">
        <v>90</v>
      </c>
      <c r="S2458" t="s">
        <v>41</v>
      </c>
      <c r="T2458">
        <v>43751</v>
      </c>
      <c r="U2458" s="1">
        <v>45294</v>
      </c>
      <c r="V2458" t="s">
        <v>112</v>
      </c>
      <c r="W2458">
        <v>785141</v>
      </c>
      <c r="X2458" t="s">
        <v>9891</v>
      </c>
      <c r="Y2458">
        <v>558</v>
      </c>
      <c r="Z2458">
        <v>729</v>
      </c>
      <c r="AA2458">
        <v>2</v>
      </c>
      <c r="AB2458">
        <v>583.20000000000005</v>
      </c>
    </row>
    <row r="2459" spans="1:28" x14ac:dyDescent="0.3">
      <c r="A2459" t="s">
        <v>28</v>
      </c>
      <c r="B2459" t="s">
        <v>29</v>
      </c>
      <c r="C2459" t="s">
        <v>67</v>
      </c>
      <c r="D2459" t="s">
        <v>430</v>
      </c>
      <c r="E2459" t="s">
        <v>32</v>
      </c>
      <c r="F2459" t="s">
        <v>149</v>
      </c>
      <c r="G2459">
        <v>49</v>
      </c>
      <c r="H2459">
        <v>425342</v>
      </c>
      <c r="I2459" t="s">
        <v>34</v>
      </c>
      <c r="J2459" s="1">
        <v>44808</v>
      </c>
      <c r="K2459">
        <v>800</v>
      </c>
      <c r="L2459" t="s">
        <v>5399</v>
      </c>
      <c r="M2459" t="s">
        <v>984</v>
      </c>
      <c r="N2459" t="s">
        <v>9892</v>
      </c>
      <c r="O2459" t="s">
        <v>9893</v>
      </c>
      <c r="P2459" t="s">
        <v>39</v>
      </c>
      <c r="Q2459">
        <v>15</v>
      </c>
      <c r="R2459" t="s">
        <v>90</v>
      </c>
      <c r="S2459" t="s">
        <v>64</v>
      </c>
      <c r="T2459">
        <v>49450</v>
      </c>
      <c r="U2459" s="1">
        <v>45617</v>
      </c>
      <c r="V2459" t="s">
        <v>42</v>
      </c>
      <c r="W2459">
        <v>308702</v>
      </c>
      <c r="X2459" t="s">
        <v>9894</v>
      </c>
      <c r="Y2459">
        <v>781</v>
      </c>
      <c r="Z2459">
        <v>1339</v>
      </c>
      <c r="AA2459">
        <v>6</v>
      </c>
      <c r="AB2459">
        <v>3213.6000000000004</v>
      </c>
    </row>
    <row r="2460" spans="1:28" x14ac:dyDescent="0.3">
      <c r="A2460" t="s">
        <v>28</v>
      </c>
      <c r="B2460" t="s">
        <v>29</v>
      </c>
      <c r="C2460" t="s">
        <v>30</v>
      </c>
      <c r="D2460" t="s">
        <v>430</v>
      </c>
      <c r="E2460" t="s">
        <v>57</v>
      </c>
      <c r="F2460" t="s">
        <v>107</v>
      </c>
      <c r="G2460">
        <v>67</v>
      </c>
      <c r="H2460">
        <v>426529</v>
      </c>
      <c r="I2460" t="s">
        <v>34</v>
      </c>
      <c r="J2460" s="1">
        <v>44099</v>
      </c>
      <c r="K2460">
        <v>1300</v>
      </c>
      <c r="L2460" t="s">
        <v>9895</v>
      </c>
      <c r="M2460" t="s">
        <v>236</v>
      </c>
      <c r="N2460" t="s">
        <v>9896</v>
      </c>
      <c r="O2460" t="s">
        <v>9897</v>
      </c>
      <c r="P2460" t="s">
        <v>52</v>
      </c>
      <c r="Q2460">
        <v>20</v>
      </c>
      <c r="R2460" t="s">
        <v>40</v>
      </c>
      <c r="S2460" t="s">
        <v>64</v>
      </c>
      <c r="T2460">
        <v>47784</v>
      </c>
      <c r="U2460" s="1">
        <v>45401</v>
      </c>
      <c r="V2460" t="s">
        <v>81</v>
      </c>
      <c r="W2460">
        <v>518439</v>
      </c>
      <c r="X2460" t="s">
        <v>9898</v>
      </c>
      <c r="Y2460">
        <v>511</v>
      </c>
      <c r="Z2460">
        <v>2138</v>
      </c>
      <c r="AA2460">
        <v>8</v>
      </c>
      <c r="AB2460">
        <v>6841.6</v>
      </c>
    </row>
    <row r="2461" spans="1:28" x14ac:dyDescent="0.3">
      <c r="A2461" t="s">
        <v>28</v>
      </c>
      <c r="B2461" t="s">
        <v>29</v>
      </c>
      <c r="C2461" t="s">
        <v>192</v>
      </c>
      <c r="D2461" t="s">
        <v>310</v>
      </c>
      <c r="E2461" t="s">
        <v>32</v>
      </c>
      <c r="F2461" t="s">
        <v>149</v>
      </c>
      <c r="G2461">
        <v>33</v>
      </c>
      <c r="H2461">
        <v>437682</v>
      </c>
      <c r="I2461" t="s">
        <v>34</v>
      </c>
      <c r="J2461" s="1">
        <v>45076</v>
      </c>
      <c r="K2461">
        <v>1400</v>
      </c>
      <c r="L2461" t="s">
        <v>9899</v>
      </c>
      <c r="M2461" t="s">
        <v>312</v>
      </c>
      <c r="N2461" t="s">
        <v>9900</v>
      </c>
      <c r="O2461" t="s">
        <v>9901</v>
      </c>
      <c r="P2461" t="s">
        <v>39</v>
      </c>
      <c r="Q2461">
        <v>16</v>
      </c>
      <c r="R2461" t="s">
        <v>90</v>
      </c>
      <c r="S2461" t="s">
        <v>119</v>
      </c>
      <c r="T2461">
        <v>44502</v>
      </c>
      <c r="U2461" s="1">
        <v>45556</v>
      </c>
      <c r="V2461" t="s">
        <v>179</v>
      </c>
      <c r="W2461">
        <v>780955</v>
      </c>
      <c r="X2461" t="s">
        <v>9902</v>
      </c>
      <c r="Y2461">
        <v>611</v>
      </c>
      <c r="Z2461">
        <v>1985</v>
      </c>
      <c r="AA2461">
        <v>5</v>
      </c>
      <c r="AB2461">
        <v>3970</v>
      </c>
    </row>
    <row r="2462" spans="1:28" x14ac:dyDescent="0.3">
      <c r="A2462" t="s">
        <v>28</v>
      </c>
      <c r="B2462" t="s">
        <v>29</v>
      </c>
      <c r="C2462" t="s">
        <v>156</v>
      </c>
      <c r="D2462" t="s">
        <v>264</v>
      </c>
      <c r="E2462" t="s">
        <v>57</v>
      </c>
      <c r="F2462" t="s">
        <v>84</v>
      </c>
      <c r="G2462">
        <v>5</v>
      </c>
      <c r="H2462">
        <v>408218</v>
      </c>
      <c r="I2462" t="s">
        <v>59</v>
      </c>
      <c r="J2462" s="1">
        <v>45250</v>
      </c>
      <c r="K2462">
        <v>1000</v>
      </c>
      <c r="L2462" t="s">
        <v>9903</v>
      </c>
      <c r="M2462" t="s">
        <v>1110</v>
      </c>
      <c r="N2462" t="s">
        <v>9904</v>
      </c>
      <c r="O2462" t="s">
        <v>9905</v>
      </c>
      <c r="P2462" t="s">
        <v>72</v>
      </c>
      <c r="Q2462">
        <v>7</v>
      </c>
      <c r="R2462" t="s">
        <v>40</v>
      </c>
      <c r="S2462" t="s">
        <v>119</v>
      </c>
      <c r="T2462">
        <v>59319</v>
      </c>
      <c r="U2462" s="1">
        <v>45573</v>
      </c>
      <c r="V2462" t="s">
        <v>154</v>
      </c>
      <c r="W2462">
        <v>525316</v>
      </c>
      <c r="X2462" t="s">
        <v>9906</v>
      </c>
      <c r="Y2462">
        <v>718</v>
      </c>
      <c r="Z2462">
        <v>2190</v>
      </c>
      <c r="AA2462">
        <v>6</v>
      </c>
      <c r="AB2462">
        <v>5256</v>
      </c>
    </row>
    <row r="2463" spans="1:28" x14ac:dyDescent="0.3">
      <c r="A2463" t="s">
        <v>28</v>
      </c>
      <c r="B2463" t="s">
        <v>29</v>
      </c>
      <c r="C2463" t="s">
        <v>147</v>
      </c>
      <c r="D2463" t="s">
        <v>430</v>
      </c>
      <c r="E2463" t="s">
        <v>57</v>
      </c>
      <c r="F2463" t="s">
        <v>114</v>
      </c>
      <c r="G2463">
        <v>80</v>
      </c>
      <c r="H2463">
        <v>429715</v>
      </c>
      <c r="I2463" t="s">
        <v>59</v>
      </c>
      <c r="J2463" s="1">
        <v>44657</v>
      </c>
      <c r="K2463">
        <v>1000</v>
      </c>
      <c r="L2463" t="s">
        <v>9907</v>
      </c>
      <c r="M2463" t="s">
        <v>406</v>
      </c>
      <c r="N2463" t="s">
        <v>9908</v>
      </c>
      <c r="O2463" t="s">
        <v>9909</v>
      </c>
      <c r="P2463" t="s">
        <v>52</v>
      </c>
      <c r="Q2463">
        <v>15</v>
      </c>
      <c r="R2463" t="s">
        <v>90</v>
      </c>
      <c r="S2463" t="s">
        <v>64</v>
      </c>
      <c r="T2463">
        <v>21255</v>
      </c>
      <c r="U2463" s="1">
        <v>45595</v>
      </c>
      <c r="V2463" t="s">
        <v>154</v>
      </c>
      <c r="W2463">
        <v>430700</v>
      </c>
      <c r="X2463" t="s">
        <v>9910</v>
      </c>
      <c r="Y2463">
        <v>984</v>
      </c>
      <c r="Z2463">
        <v>714</v>
      </c>
      <c r="AA2463">
        <v>2</v>
      </c>
      <c r="AB2463">
        <v>571.20000000000005</v>
      </c>
    </row>
    <row r="2464" spans="1:28" x14ac:dyDescent="0.3">
      <c r="A2464" t="s">
        <v>28</v>
      </c>
      <c r="B2464" t="s">
        <v>29</v>
      </c>
      <c r="C2464" t="s">
        <v>44</v>
      </c>
      <c r="D2464" t="s">
        <v>162</v>
      </c>
      <c r="E2464" t="s">
        <v>57</v>
      </c>
      <c r="F2464" t="s">
        <v>134</v>
      </c>
      <c r="G2464">
        <v>37</v>
      </c>
      <c r="H2464">
        <v>425409</v>
      </c>
      <c r="I2464" t="s">
        <v>34</v>
      </c>
      <c r="J2464" s="1">
        <v>44628</v>
      </c>
      <c r="K2464">
        <v>800</v>
      </c>
      <c r="L2464" t="s">
        <v>9911</v>
      </c>
      <c r="M2464" t="s">
        <v>95</v>
      </c>
      <c r="N2464" t="s">
        <v>9912</v>
      </c>
      <c r="O2464" t="s">
        <v>9913</v>
      </c>
      <c r="P2464" t="s">
        <v>39</v>
      </c>
      <c r="Q2464">
        <v>12</v>
      </c>
      <c r="R2464" t="s">
        <v>40</v>
      </c>
      <c r="S2464" t="s">
        <v>119</v>
      </c>
      <c r="T2464">
        <v>42171</v>
      </c>
      <c r="U2464" s="1">
        <v>45479</v>
      </c>
      <c r="V2464" t="s">
        <v>126</v>
      </c>
      <c r="W2464">
        <v>949605</v>
      </c>
      <c r="X2464" t="s">
        <v>9914</v>
      </c>
      <c r="Y2464">
        <v>339</v>
      </c>
      <c r="Z2464">
        <v>1749</v>
      </c>
      <c r="AA2464">
        <v>5</v>
      </c>
      <c r="AB2464">
        <v>3498</v>
      </c>
    </row>
    <row r="2465" spans="1:28" x14ac:dyDescent="0.3">
      <c r="A2465" t="s">
        <v>28</v>
      </c>
      <c r="B2465" t="s">
        <v>29</v>
      </c>
      <c r="C2465" t="s">
        <v>67</v>
      </c>
      <c r="D2465" t="s">
        <v>339</v>
      </c>
      <c r="E2465" t="s">
        <v>57</v>
      </c>
      <c r="F2465" t="s">
        <v>174</v>
      </c>
      <c r="G2465">
        <v>24</v>
      </c>
      <c r="H2465">
        <v>439422</v>
      </c>
      <c r="I2465" t="s">
        <v>59</v>
      </c>
      <c r="J2465" s="1">
        <v>44397</v>
      </c>
      <c r="K2465">
        <v>1300</v>
      </c>
      <c r="L2465" t="s">
        <v>9915</v>
      </c>
      <c r="M2465" t="s">
        <v>1247</v>
      </c>
      <c r="N2465" t="s">
        <v>9916</v>
      </c>
      <c r="O2465" t="s">
        <v>9917</v>
      </c>
      <c r="P2465" t="s">
        <v>72</v>
      </c>
      <c r="Q2465">
        <v>4</v>
      </c>
      <c r="R2465" t="s">
        <v>40</v>
      </c>
      <c r="S2465" t="s">
        <v>119</v>
      </c>
      <c r="T2465">
        <v>22229</v>
      </c>
      <c r="U2465" s="1">
        <v>45328</v>
      </c>
      <c r="V2465" t="s">
        <v>120</v>
      </c>
      <c r="W2465">
        <v>484157</v>
      </c>
      <c r="X2465" t="s">
        <v>9918</v>
      </c>
      <c r="Y2465">
        <v>448</v>
      </c>
      <c r="Z2465">
        <v>2955</v>
      </c>
      <c r="AA2465">
        <v>3</v>
      </c>
      <c r="AB2465">
        <v>3546</v>
      </c>
    </row>
    <row r="2466" spans="1:28" x14ac:dyDescent="0.3">
      <c r="A2466" t="s">
        <v>28</v>
      </c>
      <c r="B2466" t="s">
        <v>29</v>
      </c>
      <c r="C2466" t="s">
        <v>67</v>
      </c>
      <c r="D2466" t="s">
        <v>532</v>
      </c>
      <c r="E2466" t="s">
        <v>32</v>
      </c>
      <c r="F2466" t="s">
        <v>100</v>
      </c>
      <c r="G2466">
        <v>18</v>
      </c>
      <c r="H2466">
        <v>420235</v>
      </c>
      <c r="I2466" t="s">
        <v>34</v>
      </c>
      <c r="J2466" s="1">
        <v>45363</v>
      </c>
      <c r="K2466">
        <v>1400</v>
      </c>
      <c r="L2466" t="s">
        <v>9919</v>
      </c>
      <c r="M2466" t="s">
        <v>253</v>
      </c>
      <c r="N2466" t="s">
        <v>9920</v>
      </c>
      <c r="O2466" t="s">
        <v>9921</v>
      </c>
      <c r="P2466" t="s">
        <v>39</v>
      </c>
      <c r="Q2466">
        <v>12</v>
      </c>
      <c r="R2466" t="s">
        <v>90</v>
      </c>
      <c r="S2466" t="s">
        <v>119</v>
      </c>
      <c r="T2466">
        <v>85216</v>
      </c>
      <c r="U2466" s="1">
        <v>45347</v>
      </c>
      <c r="V2466" t="s">
        <v>120</v>
      </c>
      <c r="W2466">
        <v>231969</v>
      </c>
      <c r="X2466" t="s">
        <v>9922</v>
      </c>
      <c r="Y2466">
        <v>639</v>
      </c>
      <c r="Z2466">
        <v>1753</v>
      </c>
      <c r="AA2466">
        <v>1</v>
      </c>
      <c r="AB2466">
        <v>701.2</v>
      </c>
    </row>
    <row r="2467" spans="1:28" x14ac:dyDescent="0.3">
      <c r="A2467" t="s">
        <v>28</v>
      </c>
      <c r="B2467" t="s">
        <v>29</v>
      </c>
      <c r="C2467" t="s">
        <v>55</v>
      </c>
      <c r="D2467" t="s">
        <v>510</v>
      </c>
      <c r="E2467" t="s">
        <v>57</v>
      </c>
      <c r="F2467" t="s">
        <v>345</v>
      </c>
      <c r="G2467">
        <v>31</v>
      </c>
      <c r="H2467">
        <v>424372</v>
      </c>
      <c r="I2467" t="s">
        <v>34</v>
      </c>
      <c r="J2467" s="1">
        <v>45339</v>
      </c>
      <c r="K2467">
        <v>1100</v>
      </c>
      <c r="L2467" t="s">
        <v>9923</v>
      </c>
      <c r="M2467" t="s">
        <v>143</v>
      </c>
      <c r="N2467" t="s">
        <v>9924</v>
      </c>
      <c r="O2467" t="s">
        <v>9925</v>
      </c>
      <c r="P2467" t="s">
        <v>39</v>
      </c>
      <c r="Q2467">
        <v>15</v>
      </c>
      <c r="R2467" t="s">
        <v>90</v>
      </c>
      <c r="S2467" t="s">
        <v>41</v>
      </c>
      <c r="T2467">
        <v>53499</v>
      </c>
      <c r="U2467" s="1">
        <v>45353</v>
      </c>
      <c r="V2467" t="s">
        <v>73</v>
      </c>
      <c r="W2467">
        <v>423464</v>
      </c>
      <c r="X2467" t="s">
        <v>9926</v>
      </c>
      <c r="Y2467">
        <v>493</v>
      </c>
      <c r="Z2467">
        <v>1419</v>
      </c>
      <c r="AA2467">
        <v>1</v>
      </c>
      <c r="AB2467">
        <v>567.6</v>
      </c>
    </row>
    <row r="2468" spans="1:28" x14ac:dyDescent="0.3">
      <c r="A2468" t="s">
        <v>28</v>
      </c>
      <c r="B2468" t="s">
        <v>29</v>
      </c>
      <c r="C2468" t="s">
        <v>147</v>
      </c>
      <c r="D2468" t="s">
        <v>234</v>
      </c>
      <c r="E2468" t="s">
        <v>46</v>
      </c>
      <c r="F2468" t="s">
        <v>107</v>
      </c>
      <c r="G2468">
        <v>63</v>
      </c>
      <c r="H2468">
        <v>420649</v>
      </c>
      <c r="I2468" t="s">
        <v>34</v>
      </c>
      <c r="J2468" s="1">
        <v>44783</v>
      </c>
      <c r="K2468">
        <v>950</v>
      </c>
      <c r="L2468" t="s">
        <v>9927</v>
      </c>
      <c r="M2468" t="s">
        <v>412</v>
      </c>
      <c r="N2468" t="s">
        <v>9928</v>
      </c>
      <c r="O2468" t="s">
        <v>9929</v>
      </c>
      <c r="P2468" t="s">
        <v>39</v>
      </c>
      <c r="Q2468">
        <v>5</v>
      </c>
      <c r="R2468" t="s">
        <v>40</v>
      </c>
      <c r="S2468" t="s">
        <v>80</v>
      </c>
      <c r="T2468">
        <v>89546</v>
      </c>
      <c r="U2468" s="1">
        <v>45575</v>
      </c>
      <c r="V2468" t="s">
        <v>154</v>
      </c>
      <c r="W2468">
        <v>146572</v>
      </c>
      <c r="X2468" t="s">
        <v>9930</v>
      </c>
      <c r="Y2468">
        <v>436</v>
      </c>
      <c r="Z2468">
        <v>2837</v>
      </c>
      <c r="AA2468">
        <v>2</v>
      </c>
      <c r="AB2468">
        <v>2269.6</v>
      </c>
    </row>
    <row r="2469" spans="1:28" x14ac:dyDescent="0.3">
      <c r="A2469" t="s">
        <v>28</v>
      </c>
      <c r="B2469" t="s">
        <v>29</v>
      </c>
      <c r="C2469" t="s">
        <v>147</v>
      </c>
      <c r="D2469" t="s">
        <v>234</v>
      </c>
      <c r="E2469" t="s">
        <v>57</v>
      </c>
      <c r="F2469" t="s">
        <v>84</v>
      </c>
      <c r="G2469">
        <v>97</v>
      </c>
      <c r="H2469">
        <v>428833</v>
      </c>
      <c r="I2469" t="s">
        <v>34</v>
      </c>
      <c r="J2469" s="1">
        <v>45361</v>
      </c>
      <c r="K2469">
        <v>950</v>
      </c>
      <c r="L2469" t="s">
        <v>2309</v>
      </c>
      <c r="M2469" t="s">
        <v>727</v>
      </c>
      <c r="N2469" t="s">
        <v>9931</v>
      </c>
      <c r="O2469" t="s">
        <v>9932</v>
      </c>
      <c r="P2469" t="s">
        <v>89</v>
      </c>
      <c r="Q2469">
        <v>13</v>
      </c>
      <c r="R2469" t="s">
        <v>40</v>
      </c>
      <c r="S2469" t="s">
        <v>64</v>
      </c>
      <c r="T2469">
        <v>73856</v>
      </c>
      <c r="U2469" s="1">
        <v>45590</v>
      </c>
      <c r="V2469" t="s">
        <v>154</v>
      </c>
      <c r="W2469">
        <v>934953</v>
      </c>
      <c r="X2469" t="s">
        <v>375</v>
      </c>
      <c r="Y2469">
        <v>813</v>
      </c>
      <c r="Z2469">
        <v>644</v>
      </c>
      <c r="AA2469">
        <v>5</v>
      </c>
      <c r="AB2469">
        <v>1288</v>
      </c>
    </row>
    <row r="2470" spans="1:28" x14ac:dyDescent="0.3">
      <c r="A2470" t="s">
        <v>28</v>
      </c>
      <c r="B2470" t="s">
        <v>29</v>
      </c>
      <c r="C2470" t="s">
        <v>192</v>
      </c>
      <c r="D2470" t="s">
        <v>218</v>
      </c>
      <c r="E2470" t="s">
        <v>32</v>
      </c>
      <c r="F2470" t="s">
        <v>100</v>
      </c>
      <c r="G2470">
        <v>6</v>
      </c>
      <c r="H2470">
        <v>435765</v>
      </c>
      <c r="I2470" t="s">
        <v>34</v>
      </c>
      <c r="J2470" s="1">
        <v>45155</v>
      </c>
      <c r="K2470">
        <v>1400</v>
      </c>
      <c r="L2470" t="s">
        <v>9933</v>
      </c>
      <c r="M2470" t="s">
        <v>664</v>
      </c>
      <c r="N2470" t="s">
        <v>9934</v>
      </c>
      <c r="O2470" t="s">
        <v>9935</v>
      </c>
      <c r="P2470" t="s">
        <v>72</v>
      </c>
      <c r="Q2470">
        <v>4</v>
      </c>
      <c r="R2470" t="s">
        <v>40</v>
      </c>
      <c r="S2470" t="s">
        <v>119</v>
      </c>
      <c r="T2470">
        <v>46967</v>
      </c>
      <c r="U2470" s="1">
        <v>45315</v>
      </c>
      <c r="V2470" t="s">
        <v>112</v>
      </c>
      <c r="W2470">
        <v>387652</v>
      </c>
      <c r="X2470" t="s">
        <v>4266</v>
      </c>
      <c r="Y2470">
        <v>367</v>
      </c>
      <c r="Z2470">
        <v>1089</v>
      </c>
      <c r="AA2470">
        <v>7</v>
      </c>
      <c r="AB2470">
        <v>3049.2000000000003</v>
      </c>
    </row>
    <row r="2471" spans="1:28" x14ac:dyDescent="0.3">
      <c r="A2471" t="s">
        <v>28</v>
      </c>
      <c r="B2471" t="s">
        <v>29</v>
      </c>
      <c r="C2471" t="s">
        <v>67</v>
      </c>
      <c r="D2471" t="s">
        <v>133</v>
      </c>
      <c r="E2471" t="s">
        <v>46</v>
      </c>
      <c r="F2471" t="s">
        <v>174</v>
      </c>
      <c r="G2471">
        <v>41</v>
      </c>
      <c r="H2471">
        <v>400976</v>
      </c>
      <c r="I2471" t="s">
        <v>59</v>
      </c>
      <c r="J2471" s="1">
        <v>44407</v>
      </c>
      <c r="K2471">
        <v>1300</v>
      </c>
      <c r="L2471" t="s">
        <v>9936</v>
      </c>
      <c r="M2471" t="s">
        <v>1318</v>
      </c>
      <c r="N2471" t="s">
        <v>9937</v>
      </c>
      <c r="O2471" t="s">
        <v>9938</v>
      </c>
      <c r="P2471" t="s">
        <v>72</v>
      </c>
      <c r="Q2471">
        <v>6</v>
      </c>
      <c r="R2471" t="s">
        <v>90</v>
      </c>
      <c r="S2471" t="s">
        <v>64</v>
      </c>
      <c r="T2471">
        <v>33537</v>
      </c>
      <c r="U2471" s="1">
        <v>45528</v>
      </c>
      <c r="V2471" t="s">
        <v>65</v>
      </c>
      <c r="W2471">
        <v>182531</v>
      </c>
      <c r="X2471" t="s">
        <v>9939</v>
      </c>
      <c r="Y2471">
        <v>256</v>
      </c>
      <c r="Z2471">
        <v>2261</v>
      </c>
      <c r="AA2471">
        <v>2</v>
      </c>
      <c r="AB2471">
        <v>1808.8000000000002</v>
      </c>
    </row>
    <row r="2472" spans="1:28" x14ac:dyDescent="0.3">
      <c r="A2472" t="s">
        <v>28</v>
      </c>
      <c r="B2472" t="s">
        <v>29</v>
      </c>
      <c r="C2472" t="s">
        <v>44</v>
      </c>
      <c r="D2472" t="s">
        <v>400</v>
      </c>
      <c r="E2472" t="s">
        <v>57</v>
      </c>
      <c r="F2472" t="s">
        <v>149</v>
      </c>
      <c r="G2472">
        <v>10</v>
      </c>
      <c r="H2472">
        <v>412988</v>
      </c>
      <c r="I2472" t="s">
        <v>59</v>
      </c>
      <c r="J2472" s="1">
        <v>43947</v>
      </c>
      <c r="K2472">
        <v>800</v>
      </c>
      <c r="L2472" t="s">
        <v>9940</v>
      </c>
      <c r="M2472" t="s">
        <v>417</v>
      </c>
      <c r="N2472" t="s">
        <v>9941</v>
      </c>
      <c r="O2472" t="s">
        <v>9942</v>
      </c>
      <c r="P2472" t="s">
        <v>72</v>
      </c>
      <c r="Q2472">
        <v>4</v>
      </c>
      <c r="R2472" t="s">
        <v>90</v>
      </c>
      <c r="S2472" t="s">
        <v>119</v>
      </c>
      <c r="T2472">
        <v>97867</v>
      </c>
      <c r="U2472" s="1">
        <v>45380</v>
      </c>
      <c r="V2472" t="s">
        <v>73</v>
      </c>
      <c r="W2472">
        <v>551005</v>
      </c>
      <c r="X2472" t="s">
        <v>9943</v>
      </c>
      <c r="Y2472">
        <v>613</v>
      </c>
      <c r="Z2472">
        <v>953</v>
      </c>
      <c r="AA2472">
        <v>7</v>
      </c>
      <c r="AB2472">
        <v>2668.4</v>
      </c>
    </row>
    <row r="2473" spans="1:28" x14ac:dyDescent="0.3">
      <c r="A2473" t="s">
        <v>28</v>
      </c>
      <c r="B2473" t="s">
        <v>29</v>
      </c>
      <c r="C2473" t="s">
        <v>147</v>
      </c>
      <c r="D2473" t="s">
        <v>601</v>
      </c>
      <c r="E2473" t="s">
        <v>32</v>
      </c>
      <c r="F2473" t="s">
        <v>58</v>
      </c>
      <c r="G2473">
        <v>27</v>
      </c>
      <c r="H2473">
        <v>404542</v>
      </c>
      <c r="I2473" t="s">
        <v>59</v>
      </c>
      <c r="J2473" s="1">
        <v>45017</v>
      </c>
      <c r="K2473">
        <v>1000</v>
      </c>
      <c r="L2473" t="s">
        <v>9944</v>
      </c>
      <c r="M2473" t="s">
        <v>422</v>
      </c>
      <c r="N2473" t="s">
        <v>9945</v>
      </c>
      <c r="O2473" t="s">
        <v>9946</v>
      </c>
      <c r="P2473" t="s">
        <v>72</v>
      </c>
      <c r="Q2473">
        <v>6</v>
      </c>
      <c r="R2473" t="s">
        <v>90</v>
      </c>
      <c r="S2473" t="s">
        <v>41</v>
      </c>
      <c r="T2473">
        <v>53409</v>
      </c>
      <c r="U2473" s="1">
        <v>45511</v>
      </c>
      <c r="V2473" t="s">
        <v>65</v>
      </c>
      <c r="W2473">
        <v>678296</v>
      </c>
      <c r="X2473" t="s">
        <v>9947</v>
      </c>
      <c r="Y2473">
        <v>874</v>
      </c>
      <c r="Z2473">
        <v>669</v>
      </c>
      <c r="AA2473">
        <v>1</v>
      </c>
      <c r="AB2473">
        <v>267.60000000000002</v>
      </c>
    </row>
    <row r="2474" spans="1:28" x14ac:dyDescent="0.3">
      <c r="A2474" t="s">
        <v>28</v>
      </c>
      <c r="B2474" t="s">
        <v>29</v>
      </c>
      <c r="C2474" t="s">
        <v>156</v>
      </c>
      <c r="D2474" t="s">
        <v>606</v>
      </c>
      <c r="E2474" t="s">
        <v>57</v>
      </c>
      <c r="F2474" t="s">
        <v>114</v>
      </c>
      <c r="G2474">
        <v>8</v>
      </c>
      <c r="H2474">
        <v>401880</v>
      </c>
      <c r="I2474" t="s">
        <v>59</v>
      </c>
      <c r="J2474" s="1">
        <v>43968</v>
      </c>
      <c r="K2474">
        <v>1200</v>
      </c>
      <c r="L2474" t="s">
        <v>9948</v>
      </c>
      <c r="M2474" t="s">
        <v>236</v>
      </c>
      <c r="N2474" t="s">
        <v>9949</v>
      </c>
      <c r="O2474" t="s">
        <v>9950</v>
      </c>
      <c r="P2474" t="s">
        <v>39</v>
      </c>
      <c r="Q2474">
        <v>18</v>
      </c>
      <c r="R2474" t="s">
        <v>90</v>
      </c>
      <c r="S2474" t="s">
        <v>80</v>
      </c>
      <c r="T2474">
        <v>24631</v>
      </c>
      <c r="U2474" s="1">
        <v>45293</v>
      </c>
      <c r="V2474" t="s">
        <v>112</v>
      </c>
      <c r="W2474">
        <v>563586</v>
      </c>
      <c r="X2474" t="s">
        <v>9951</v>
      </c>
      <c r="Y2474">
        <v>358</v>
      </c>
      <c r="Z2474">
        <v>1628</v>
      </c>
      <c r="AA2474">
        <v>3</v>
      </c>
      <c r="AB2474">
        <v>1953.6000000000001</v>
      </c>
    </row>
    <row r="2475" spans="1:28" x14ac:dyDescent="0.3">
      <c r="A2475" t="s">
        <v>28</v>
      </c>
      <c r="B2475" t="s">
        <v>29</v>
      </c>
      <c r="C2475" t="s">
        <v>92</v>
      </c>
      <c r="D2475" t="s">
        <v>186</v>
      </c>
      <c r="E2475" t="s">
        <v>57</v>
      </c>
      <c r="F2475" t="s">
        <v>84</v>
      </c>
      <c r="G2475">
        <v>53</v>
      </c>
      <c r="H2475">
        <v>419768</v>
      </c>
      <c r="I2475" t="s">
        <v>34</v>
      </c>
      <c r="J2475" s="1">
        <v>44955</v>
      </c>
      <c r="K2475">
        <v>1000</v>
      </c>
      <c r="L2475" t="s">
        <v>9952</v>
      </c>
      <c r="M2475" t="s">
        <v>406</v>
      </c>
      <c r="N2475" t="s">
        <v>9953</v>
      </c>
      <c r="O2475" t="s">
        <v>9954</v>
      </c>
      <c r="P2475" t="s">
        <v>89</v>
      </c>
      <c r="Q2475">
        <v>13</v>
      </c>
      <c r="R2475" t="s">
        <v>90</v>
      </c>
      <c r="S2475" t="s">
        <v>64</v>
      </c>
      <c r="T2475">
        <v>30097</v>
      </c>
      <c r="U2475" s="1">
        <v>45507</v>
      </c>
      <c r="V2475" t="s">
        <v>65</v>
      </c>
      <c r="W2475">
        <v>923368</v>
      </c>
      <c r="X2475" t="s">
        <v>9955</v>
      </c>
      <c r="Y2475">
        <v>259</v>
      </c>
      <c r="Z2475">
        <v>1771</v>
      </c>
      <c r="AA2475">
        <v>8</v>
      </c>
      <c r="AB2475">
        <v>5667.2000000000007</v>
      </c>
    </row>
    <row r="2476" spans="1:28" x14ac:dyDescent="0.3">
      <c r="A2476" t="s">
        <v>28</v>
      </c>
      <c r="B2476" t="s">
        <v>29</v>
      </c>
      <c r="C2476" t="s">
        <v>156</v>
      </c>
      <c r="D2476" t="s">
        <v>329</v>
      </c>
      <c r="E2476" t="s">
        <v>57</v>
      </c>
      <c r="F2476" t="s">
        <v>134</v>
      </c>
      <c r="G2476">
        <v>4</v>
      </c>
      <c r="H2476">
        <v>405895</v>
      </c>
      <c r="I2476" t="s">
        <v>34</v>
      </c>
      <c r="J2476" s="1">
        <v>44129</v>
      </c>
      <c r="K2476">
        <v>1200</v>
      </c>
      <c r="L2476" t="s">
        <v>9956</v>
      </c>
      <c r="M2476" t="s">
        <v>475</v>
      </c>
      <c r="N2476" t="s">
        <v>9957</v>
      </c>
      <c r="O2476" t="s">
        <v>9958</v>
      </c>
      <c r="P2476" t="s">
        <v>52</v>
      </c>
      <c r="Q2476">
        <v>12</v>
      </c>
      <c r="R2476" t="s">
        <v>40</v>
      </c>
      <c r="S2476" t="s">
        <v>80</v>
      </c>
      <c r="T2476">
        <v>84176</v>
      </c>
      <c r="U2476" s="1">
        <v>45469</v>
      </c>
      <c r="V2476" t="s">
        <v>53</v>
      </c>
      <c r="W2476">
        <v>772760</v>
      </c>
      <c r="X2476" t="s">
        <v>9959</v>
      </c>
      <c r="Y2476">
        <v>468</v>
      </c>
      <c r="Z2476">
        <v>2435</v>
      </c>
      <c r="AA2476">
        <v>3</v>
      </c>
      <c r="AB2476">
        <v>2922</v>
      </c>
    </row>
    <row r="2477" spans="1:28" x14ac:dyDescent="0.3">
      <c r="A2477" t="s">
        <v>28</v>
      </c>
      <c r="B2477" t="s">
        <v>29</v>
      </c>
      <c r="C2477" t="s">
        <v>30</v>
      </c>
      <c r="D2477" t="s">
        <v>251</v>
      </c>
      <c r="E2477" t="s">
        <v>57</v>
      </c>
      <c r="F2477" t="s">
        <v>58</v>
      </c>
      <c r="G2477">
        <v>17</v>
      </c>
      <c r="H2477">
        <v>423710</v>
      </c>
      <c r="I2477" t="s">
        <v>34</v>
      </c>
      <c r="J2477" s="1">
        <v>43836</v>
      </c>
      <c r="K2477">
        <v>1100</v>
      </c>
      <c r="L2477" t="s">
        <v>9960</v>
      </c>
      <c r="M2477" t="s">
        <v>493</v>
      </c>
      <c r="N2477" t="s">
        <v>9961</v>
      </c>
      <c r="O2477" t="s">
        <v>9962</v>
      </c>
      <c r="P2477" t="s">
        <v>39</v>
      </c>
      <c r="Q2477">
        <v>15</v>
      </c>
      <c r="R2477" t="s">
        <v>90</v>
      </c>
      <c r="S2477" t="s">
        <v>64</v>
      </c>
      <c r="T2477">
        <v>58832</v>
      </c>
      <c r="U2477" s="1">
        <v>45435</v>
      </c>
      <c r="V2477" t="s">
        <v>139</v>
      </c>
      <c r="W2477">
        <v>980696</v>
      </c>
      <c r="X2477" t="s">
        <v>9963</v>
      </c>
      <c r="Y2477">
        <v>882</v>
      </c>
      <c r="Z2477">
        <v>2035</v>
      </c>
      <c r="AA2477">
        <v>6</v>
      </c>
      <c r="AB2477">
        <v>4884</v>
      </c>
    </row>
    <row r="2478" spans="1:28" x14ac:dyDescent="0.3">
      <c r="A2478" t="s">
        <v>28</v>
      </c>
      <c r="B2478" t="s">
        <v>29</v>
      </c>
      <c r="C2478" t="s">
        <v>156</v>
      </c>
      <c r="D2478" t="s">
        <v>31</v>
      </c>
      <c r="E2478" t="s">
        <v>46</v>
      </c>
      <c r="F2478" t="s">
        <v>134</v>
      </c>
      <c r="G2478">
        <v>74</v>
      </c>
      <c r="H2478">
        <v>414103</v>
      </c>
      <c r="I2478" t="s">
        <v>59</v>
      </c>
      <c r="J2478" s="1">
        <v>45361</v>
      </c>
      <c r="K2478">
        <v>1300</v>
      </c>
      <c r="L2478" t="s">
        <v>9964</v>
      </c>
      <c r="M2478" t="s">
        <v>236</v>
      </c>
      <c r="N2478" t="s">
        <v>9965</v>
      </c>
      <c r="O2478" t="s">
        <v>9966</v>
      </c>
      <c r="P2478" t="s">
        <v>39</v>
      </c>
      <c r="Q2478">
        <v>9</v>
      </c>
      <c r="R2478" t="s">
        <v>90</v>
      </c>
      <c r="S2478" t="s">
        <v>64</v>
      </c>
      <c r="T2478">
        <v>91295</v>
      </c>
      <c r="U2478" s="1">
        <v>45329</v>
      </c>
      <c r="V2478" t="s">
        <v>120</v>
      </c>
      <c r="W2478">
        <v>395973</v>
      </c>
      <c r="X2478" t="s">
        <v>9967</v>
      </c>
      <c r="Y2478">
        <v>305</v>
      </c>
      <c r="Z2478">
        <v>1154</v>
      </c>
      <c r="AA2478">
        <v>6</v>
      </c>
      <c r="AB2478">
        <v>2769.6000000000004</v>
      </c>
    </row>
    <row r="2479" spans="1:28" x14ac:dyDescent="0.3">
      <c r="A2479" t="s">
        <v>28</v>
      </c>
      <c r="B2479" t="s">
        <v>29</v>
      </c>
      <c r="C2479" t="s">
        <v>55</v>
      </c>
      <c r="D2479" t="s">
        <v>270</v>
      </c>
      <c r="E2479" t="s">
        <v>46</v>
      </c>
      <c r="F2479" t="s">
        <v>345</v>
      </c>
      <c r="G2479">
        <v>28</v>
      </c>
      <c r="H2479">
        <v>429026</v>
      </c>
      <c r="I2479" t="s">
        <v>34</v>
      </c>
      <c r="J2479" s="1">
        <v>44758</v>
      </c>
      <c r="K2479">
        <v>1100</v>
      </c>
      <c r="L2479" t="s">
        <v>9968</v>
      </c>
      <c r="M2479" t="s">
        <v>1434</v>
      </c>
      <c r="N2479" t="s">
        <v>9969</v>
      </c>
      <c r="O2479" t="s">
        <v>9970</v>
      </c>
      <c r="P2479" t="s">
        <v>39</v>
      </c>
      <c r="Q2479">
        <v>19</v>
      </c>
      <c r="R2479" t="s">
        <v>90</v>
      </c>
      <c r="S2479" t="s">
        <v>64</v>
      </c>
      <c r="T2479">
        <v>97968</v>
      </c>
      <c r="U2479" s="1">
        <v>45549</v>
      </c>
      <c r="V2479" t="s">
        <v>179</v>
      </c>
      <c r="W2479">
        <v>773191</v>
      </c>
      <c r="X2479" t="s">
        <v>9971</v>
      </c>
      <c r="Y2479">
        <v>542</v>
      </c>
      <c r="Z2479">
        <v>2557</v>
      </c>
      <c r="AA2479">
        <v>6</v>
      </c>
      <c r="AB2479">
        <v>6136.8</v>
      </c>
    </row>
    <row r="2480" spans="1:28" x14ac:dyDescent="0.3">
      <c r="A2480" t="s">
        <v>28</v>
      </c>
      <c r="B2480" t="s">
        <v>29</v>
      </c>
      <c r="C2480" t="s">
        <v>30</v>
      </c>
      <c r="D2480" t="s">
        <v>410</v>
      </c>
      <c r="E2480" t="s">
        <v>46</v>
      </c>
      <c r="F2480" t="s">
        <v>100</v>
      </c>
      <c r="G2480">
        <v>34</v>
      </c>
      <c r="H2480">
        <v>421665</v>
      </c>
      <c r="I2480" t="s">
        <v>34</v>
      </c>
      <c r="J2480" s="1">
        <v>45048</v>
      </c>
      <c r="K2480">
        <v>1200</v>
      </c>
      <c r="L2480" t="s">
        <v>9972</v>
      </c>
      <c r="M2480" t="s">
        <v>199</v>
      </c>
      <c r="N2480" t="s">
        <v>9973</v>
      </c>
      <c r="O2480" t="s">
        <v>9974</v>
      </c>
      <c r="P2480" t="s">
        <v>39</v>
      </c>
      <c r="Q2480">
        <v>12</v>
      </c>
      <c r="R2480" t="s">
        <v>90</v>
      </c>
      <c r="S2480" t="s">
        <v>41</v>
      </c>
      <c r="T2480">
        <v>89056</v>
      </c>
      <c r="U2480" s="1">
        <v>45517</v>
      </c>
      <c r="V2480" t="s">
        <v>65</v>
      </c>
      <c r="W2480">
        <v>404718</v>
      </c>
      <c r="X2480" t="s">
        <v>9975</v>
      </c>
      <c r="Y2480">
        <v>701</v>
      </c>
      <c r="Z2480">
        <v>862</v>
      </c>
      <c r="AA2480">
        <v>5</v>
      </c>
      <c r="AB2480">
        <v>1724</v>
      </c>
    </row>
    <row r="2481" spans="1:28" x14ac:dyDescent="0.3">
      <c r="A2481" t="s">
        <v>28</v>
      </c>
      <c r="B2481" t="s">
        <v>29</v>
      </c>
      <c r="C2481" t="s">
        <v>92</v>
      </c>
      <c r="D2481" t="s">
        <v>224</v>
      </c>
      <c r="E2481" t="s">
        <v>57</v>
      </c>
      <c r="F2481" t="s">
        <v>47</v>
      </c>
      <c r="G2481">
        <v>4</v>
      </c>
      <c r="H2481">
        <v>416860</v>
      </c>
      <c r="I2481" t="s">
        <v>34</v>
      </c>
      <c r="J2481" s="1">
        <v>45292</v>
      </c>
      <c r="K2481">
        <v>1300</v>
      </c>
      <c r="L2481" t="s">
        <v>9976</v>
      </c>
      <c r="M2481" t="s">
        <v>493</v>
      </c>
      <c r="N2481" t="s">
        <v>9977</v>
      </c>
      <c r="O2481" t="s">
        <v>9978</v>
      </c>
      <c r="P2481" t="s">
        <v>52</v>
      </c>
      <c r="Q2481">
        <v>7</v>
      </c>
      <c r="R2481" t="s">
        <v>40</v>
      </c>
      <c r="S2481" t="s">
        <v>80</v>
      </c>
      <c r="T2481">
        <v>77506</v>
      </c>
      <c r="U2481" s="1">
        <v>45534</v>
      </c>
      <c r="V2481" t="s">
        <v>65</v>
      </c>
      <c r="W2481">
        <v>326162</v>
      </c>
      <c r="X2481" t="s">
        <v>9979</v>
      </c>
      <c r="Y2481">
        <v>406</v>
      </c>
      <c r="Z2481">
        <v>1455</v>
      </c>
      <c r="AA2481">
        <v>5</v>
      </c>
      <c r="AB2481">
        <v>2910</v>
      </c>
    </row>
    <row r="2482" spans="1:28" x14ac:dyDescent="0.3">
      <c r="A2482" t="s">
        <v>28</v>
      </c>
      <c r="B2482" t="s">
        <v>29</v>
      </c>
      <c r="C2482" t="s">
        <v>55</v>
      </c>
      <c r="D2482" t="s">
        <v>99</v>
      </c>
      <c r="E2482" t="s">
        <v>46</v>
      </c>
      <c r="F2482" t="s">
        <v>149</v>
      </c>
      <c r="G2482">
        <v>37</v>
      </c>
      <c r="H2482">
        <v>411427</v>
      </c>
      <c r="I2482" t="s">
        <v>34</v>
      </c>
      <c r="J2482" s="1">
        <v>44534</v>
      </c>
      <c r="K2482">
        <v>950</v>
      </c>
      <c r="L2482" t="s">
        <v>9980</v>
      </c>
      <c r="M2482" t="s">
        <v>277</v>
      </c>
      <c r="N2482" t="s">
        <v>9981</v>
      </c>
      <c r="O2482" t="s">
        <v>9982</v>
      </c>
      <c r="P2482" t="s">
        <v>52</v>
      </c>
      <c r="Q2482">
        <v>19</v>
      </c>
      <c r="R2482" t="s">
        <v>40</v>
      </c>
      <c r="S2482" t="s">
        <v>41</v>
      </c>
      <c r="T2482">
        <v>33725</v>
      </c>
      <c r="U2482" s="1">
        <v>45420</v>
      </c>
      <c r="V2482" t="s">
        <v>139</v>
      </c>
      <c r="W2482">
        <v>669468</v>
      </c>
      <c r="X2482" t="s">
        <v>9983</v>
      </c>
      <c r="Y2482">
        <v>782</v>
      </c>
      <c r="Z2482">
        <v>1483</v>
      </c>
      <c r="AA2482">
        <v>5</v>
      </c>
      <c r="AB2482">
        <v>2966</v>
      </c>
    </row>
    <row r="2483" spans="1:28" x14ac:dyDescent="0.3">
      <c r="A2483" t="s">
        <v>28</v>
      </c>
      <c r="B2483" t="s">
        <v>29</v>
      </c>
      <c r="C2483" t="s">
        <v>156</v>
      </c>
      <c r="D2483" t="s">
        <v>510</v>
      </c>
      <c r="E2483" t="s">
        <v>32</v>
      </c>
      <c r="F2483" t="s">
        <v>345</v>
      </c>
      <c r="G2483">
        <v>97</v>
      </c>
      <c r="H2483">
        <v>436315</v>
      </c>
      <c r="I2483" t="s">
        <v>34</v>
      </c>
      <c r="J2483" s="1">
        <v>45111</v>
      </c>
      <c r="K2483">
        <v>950</v>
      </c>
      <c r="L2483" t="s">
        <v>9984</v>
      </c>
      <c r="M2483" t="s">
        <v>1318</v>
      </c>
      <c r="N2483" t="s">
        <v>9985</v>
      </c>
      <c r="O2483" t="s">
        <v>9986</v>
      </c>
      <c r="P2483" t="s">
        <v>72</v>
      </c>
      <c r="Q2483">
        <v>9</v>
      </c>
      <c r="R2483" t="s">
        <v>40</v>
      </c>
      <c r="S2483" t="s">
        <v>119</v>
      </c>
      <c r="T2483">
        <v>81870</v>
      </c>
      <c r="U2483" s="1">
        <v>45592</v>
      </c>
      <c r="V2483" t="s">
        <v>154</v>
      </c>
      <c r="W2483">
        <v>512453</v>
      </c>
      <c r="X2483" t="s">
        <v>9987</v>
      </c>
      <c r="Y2483">
        <v>637</v>
      </c>
      <c r="Z2483">
        <v>2144</v>
      </c>
      <c r="AA2483">
        <v>8</v>
      </c>
      <c r="AB2483">
        <v>6860.8</v>
      </c>
    </row>
    <row r="2484" spans="1:28" x14ac:dyDescent="0.3">
      <c r="A2484" t="s">
        <v>28</v>
      </c>
      <c r="B2484" t="s">
        <v>29</v>
      </c>
      <c r="C2484" t="s">
        <v>44</v>
      </c>
      <c r="D2484" t="s">
        <v>181</v>
      </c>
      <c r="E2484" t="s">
        <v>32</v>
      </c>
      <c r="F2484" t="s">
        <v>58</v>
      </c>
      <c r="G2484">
        <v>99</v>
      </c>
      <c r="H2484">
        <v>405744</v>
      </c>
      <c r="I2484" t="s">
        <v>59</v>
      </c>
      <c r="J2484" s="1">
        <v>45035</v>
      </c>
      <c r="K2484">
        <v>1000</v>
      </c>
      <c r="L2484" t="s">
        <v>9988</v>
      </c>
      <c r="M2484" t="s">
        <v>1023</v>
      </c>
      <c r="N2484" t="s">
        <v>9989</v>
      </c>
      <c r="O2484" t="s">
        <v>9990</v>
      </c>
      <c r="P2484" t="s">
        <v>72</v>
      </c>
      <c r="Q2484">
        <v>14</v>
      </c>
      <c r="R2484" t="s">
        <v>90</v>
      </c>
      <c r="S2484" t="s">
        <v>119</v>
      </c>
      <c r="T2484">
        <v>33181</v>
      </c>
      <c r="U2484" s="1">
        <v>45311</v>
      </c>
      <c r="V2484" t="s">
        <v>112</v>
      </c>
      <c r="W2484">
        <v>413408</v>
      </c>
      <c r="X2484" t="s">
        <v>9991</v>
      </c>
      <c r="Y2484">
        <v>960</v>
      </c>
      <c r="Z2484">
        <v>2595</v>
      </c>
      <c r="AA2484">
        <v>4</v>
      </c>
      <c r="AB2484">
        <v>4152</v>
      </c>
    </row>
    <row r="2485" spans="1:28" x14ac:dyDescent="0.3">
      <c r="A2485" t="s">
        <v>28</v>
      </c>
      <c r="B2485" t="s">
        <v>29</v>
      </c>
      <c r="C2485" t="s">
        <v>67</v>
      </c>
      <c r="D2485" t="s">
        <v>181</v>
      </c>
      <c r="E2485" t="s">
        <v>32</v>
      </c>
      <c r="F2485" t="s">
        <v>58</v>
      </c>
      <c r="G2485">
        <v>81</v>
      </c>
      <c r="H2485">
        <v>400319</v>
      </c>
      <c r="I2485" t="s">
        <v>59</v>
      </c>
      <c r="J2485" s="1">
        <v>45520</v>
      </c>
      <c r="K2485">
        <v>1000</v>
      </c>
      <c r="L2485" t="s">
        <v>9992</v>
      </c>
      <c r="M2485" t="s">
        <v>253</v>
      </c>
      <c r="N2485" t="s">
        <v>9993</v>
      </c>
      <c r="O2485" t="s">
        <v>9994</v>
      </c>
      <c r="P2485" t="s">
        <v>89</v>
      </c>
      <c r="Q2485">
        <v>11</v>
      </c>
      <c r="R2485" t="s">
        <v>90</v>
      </c>
      <c r="S2485" t="s">
        <v>41</v>
      </c>
      <c r="T2485">
        <v>80682</v>
      </c>
      <c r="U2485" s="1">
        <v>45376</v>
      </c>
      <c r="V2485" t="s">
        <v>73</v>
      </c>
      <c r="W2485">
        <v>671526</v>
      </c>
      <c r="X2485" t="s">
        <v>9995</v>
      </c>
      <c r="Y2485">
        <v>961</v>
      </c>
      <c r="Z2485">
        <v>2912</v>
      </c>
      <c r="AA2485">
        <v>4</v>
      </c>
      <c r="AB2485">
        <v>4659.2</v>
      </c>
    </row>
    <row r="2486" spans="1:28" x14ac:dyDescent="0.3">
      <c r="A2486" t="s">
        <v>28</v>
      </c>
      <c r="B2486" t="s">
        <v>29</v>
      </c>
      <c r="C2486" t="s">
        <v>192</v>
      </c>
      <c r="D2486" t="s">
        <v>532</v>
      </c>
      <c r="E2486" t="s">
        <v>32</v>
      </c>
      <c r="F2486" t="s">
        <v>47</v>
      </c>
      <c r="G2486">
        <v>12</v>
      </c>
      <c r="H2486">
        <v>424157</v>
      </c>
      <c r="I2486" t="s">
        <v>59</v>
      </c>
      <c r="J2486" s="1">
        <v>44417</v>
      </c>
      <c r="K2486">
        <v>1300</v>
      </c>
      <c r="L2486" t="s">
        <v>9996</v>
      </c>
      <c r="M2486" t="s">
        <v>86</v>
      </c>
      <c r="N2486" t="s">
        <v>9997</v>
      </c>
      <c r="O2486" t="s">
        <v>9998</v>
      </c>
      <c r="P2486" t="s">
        <v>72</v>
      </c>
      <c r="Q2486">
        <v>18</v>
      </c>
      <c r="R2486" t="s">
        <v>90</v>
      </c>
      <c r="S2486" t="s">
        <v>64</v>
      </c>
      <c r="T2486">
        <v>78022</v>
      </c>
      <c r="U2486" s="1">
        <v>45550</v>
      </c>
      <c r="V2486" t="s">
        <v>179</v>
      </c>
      <c r="W2486">
        <v>275700</v>
      </c>
      <c r="X2486" t="s">
        <v>9999</v>
      </c>
      <c r="Y2486">
        <v>865</v>
      </c>
      <c r="Z2486">
        <v>1168</v>
      </c>
      <c r="AA2486">
        <v>3</v>
      </c>
      <c r="AB2486">
        <v>1401.6000000000001</v>
      </c>
    </row>
    <row r="2487" spans="1:28" x14ac:dyDescent="0.3">
      <c r="A2487" t="s">
        <v>28</v>
      </c>
      <c r="B2487" t="s">
        <v>29</v>
      </c>
      <c r="C2487" t="s">
        <v>92</v>
      </c>
      <c r="D2487" t="s">
        <v>258</v>
      </c>
      <c r="E2487" t="s">
        <v>32</v>
      </c>
      <c r="F2487" t="s">
        <v>47</v>
      </c>
      <c r="G2487">
        <v>72</v>
      </c>
      <c r="H2487">
        <v>438654</v>
      </c>
      <c r="I2487" t="s">
        <v>34</v>
      </c>
      <c r="J2487" s="1">
        <v>44022</v>
      </c>
      <c r="K2487">
        <v>1000</v>
      </c>
      <c r="L2487" t="s">
        <v>3888</v>
      </c>
      <c r="M2487" t="s">
        <v>351</v>
      </c>
      <c r="N2487" t="s">
        <v>10000</v>
      </c>
      <c r="O2487" t="s">
        <v>10001</v>
      </c>
      <c r="P2487" t="s">
        <v>89</v>
      </c>
      <c r="Q2487">
        <v>8</v>
      </c>
      <c r="R2487" t="s">
        <v>90</v>
      </c>
      <c r="S2487" t="s">
        <v>64</v>
      </c>
      <c r="T2487">
        <v>12863</v>
      </c>
      <c r="U2487" s="1">
        <v>45324</v>
      </c>
      <c r="V2487" t="s">
        <v>120</v>
      </c>
      <c r="W2487">
        <v>423242</v>
      </c>
      <c r="X2487" t="s">
        <v>10002</v>
      </c>
      <c r="Y2487">
        <v>522</v>
      </c>
      <c r="Z2487">
        <v>1905</v>
      </c>
      <c r="AA2487">
        <v>7</v>
      </c>
      <c r="AB2487">
        <v>5334</v>
      </c>
    </row>
    <row r="2488" spans="1:28" x14ac:dyDescent="0.3">
      <c r="A2488" t="s">
        <v>28</v>
      </c>
      <c r="B2488" t="s">
        <v>29</v>
      </c>
      <c r="C2488" t="s">
        <v>156</v>
      </c>
      <c r="D2488" t="s">
        <v>245</v>
      </c>
      <c r="E2488" t="s">
        <v>32</v>
      </c>
      <c r="F2488" t="s">
        <v>84</v>
      </c>
      <c r="G2488">
        <v>91</v>
      </c>
      <c r="H2488">
        <v>422823</v>
      </c>
      <c r="I2488" t="s">
        <v>59</v>
      </c>
      <c r="J2488" s="1">
        <v>44820</v>
      </c>
      <c r="K2488">
        <v>800</v>
      </c>
      <c r="L2488" t="s">
        <v>10003</v>
      </c>
      <c r="M2488" t="s">
        <v>664</v>
      </c>
      <c r="N2488" t="s">
        <v>10004</v>
      </c>
      <c r="O2488" t="s">
        <v>10005</v>
      </c>
      <c r="P2488" t="s">
        <v>89</v>
      </c>
      <c r="Q2488">
        <v>9</v>
      </c>
      <c r="R2488" t="s">
        <v>90</v>
      </c>
      <c r="S2488" t="s">
        <v>64</v>
      </c>
      <c r="T2488">
        <v>48555</v>
      </c>
      <c r="U2488" s="1">
        <v>45512</v>
      </c>
      <c r="V2488" t="s">
        <v>65</v>
      </c>
      <c r="W2488">
        <v>420059</v>
      </c>
      <c r="X2488" t="s">
        <v>10006</v>
      </c>
      <c r="Y2488">
        <v>679</v>
      </c>
      <c r="Z2488">
        <v>2317</v>
      </c>
      <c r="AA2488">
        <v>7</v>
      </c>
      <c r="AB2488">
        <v>6487.6</v>
      </c>
    </row>
    <row r="2489" spans="1:28" x14ac:dyDescent="0.3">
      <c r="A2489" t="s">
        <v>28</v>
      </c>
      <c r="B2489" t="s">
        <v>29</v>
      </c>
      <c r="C2489" t="s">
        <v>92</v>
      </c>
      <c r="D2489" t="s">
        <v>601</v>
      </c>
      <c r="E2489" t="s">
        <v>46</v>
      </c>
      <c r="F2489" t="s">
        <v>149</v>
      </c>
      <c r="G2489">
        <v>38</v>
      </c>
      <c r="H2489">
        <v>404933</v>
      </c>
      <c r="I2489" t="s">
        <v>59</v>
      </c>
      <c r="J2489" s="1">
        <v>43996</v>
      </c>
      <c r="K2489">
        <v>950</v>
      </c>
      <c r="L2489" t="s">
        <v>10007</v>
      </c>
      <c r="M2489" t="s">
        <v>893</v>
      </c>
      <c r="N2489" t="s">
        <v>10008</v>
      </c>
      <c r="O2489" t="s">
        <v>10009</v>
      </c>
      <c r="P2489" t="s">
        <v>89</v>
      </c>
      <c r="Q2489">
        <v>14</v>
      </c>
      <c r="R2489" t="s">
        <v>40</v>
      </c>
      <c r="S2489" t="s">
        <v>119</v>
      </c>
      <c r="T2489">
        <v>41637</v>
      </c>
      <c r="U2489" s="1">
        <v>45372</v>
      </c>
      <c r="V2489" t="s">
        <v>73</v>
      </c>
      <c r="W2489">
        <v>951521</v>
      </c>
      <c r="X2489" t="s">
        <v>10010</v>
      </c>
      <c r="Y2489">
        <v>796</v>
      </c>
      <c r="Z2489">
        <v>627</v>
      </c>
      <c r="AA2489">
        <v>1</v>
      </c>
      <c r="AB2489">
        <v>250.8</v>
      </c>
    </row>
    <row r="2490" spans="1:28" x14ac:dyDescent="0.3">
      <c r="A2490" t="s">
        <v>28</v>
      </c>
      <c r="B2490" t="s">
        <v>29</v>
      </c>
      <c r="C2490" t="s">
        <v>44</v>
      </c>
      <c r="D2490" t="s">
        <v>224</v>
      </c>
      <c r="E2490" t="s">
        <v>46</v>
      </c>
      <c r="F2490" t="s">
        <v>114</v>
      </c>
      <c r="G2490">
        <v>33</v>
      </c>
      <c r="H2490">
        <v>416055</v>
      </c>
      <c r="I2490" t="s">
        <v>34</v>
      </c>
      <c r="J2490" s="1">
        <v>44681</v>
      </c>
      <c r="K2490">
        <v>1000</v>
      </c>
      <c r="L2490" t="s">
        <v>10011</v>
      </c>
      <c r="M2490" t="s">
        <v>301</v>
      </c>
      <c r="N2490" t="s">
        <v>10012</v>
      </c>
      <c r="O2490" t="s">
        <v>10013</v>
      </c>
      <c r="P2490" t="s">
        <v>39</v>
      </c>
      <c r="Q2490">
        <v>11</v>
      </c>
      <c r="R2490" t="s">
        <v>90</v>
      </c>
      <c r="S2490" t="s">
        <v>41</v>
      </c>
      <c r="T2490">
        <v>80227</v>
      </c>
      <c r="U2490" s="1">
        <v>45347</v>
      </c>
      <c r="V2490" t="s">
        <v>120</v>
      </c>
      <c r="W2490">
        <v>526274</v>
      </c>
      <c r="X2490" t="s">
        <v>10014</v>
      </c>
      <c r="Y2490">
        <v>411</v>
      </c>
      <c r="Z2490">
        <v>724</v>
      </c>
      <c r="AA2490">
        <v>8</v>
      </c>
      <c r="AB2490">
        <v>2316.8000000000002</v>
      </c>
    </row>
    <row r="2491" spans="1:28" x14ac:dyDescent="0.3">
      <c r="A2491" t="s">
        <v>28</v>
      </c>
      <c r="B2491" t="s">
        <v>29</v>
      </c>
      <c r="C2491" t="s">
        <v>30</v>
      </c>
      <c r="D2491" t="s">
        <v>83</v>
      </c>
      <c r="E2491" t="s">
        <v>46</v>
      </c>
      <c r="F2491" t="s">
        <v>114</v>
      </c>
      <c r="G2491">
        <v>69</v>
      </c>
      <c r="H2491">
        <v>400834</v>
      </c>
      <c r="I2491" t="s">
        <v>59</v>
      </c>
      <c r="J2491" s="1">
        <v>44787</v>
      </c>
      <c r="K2491">
        <v>950</v>
      </c>
      <c r="L2491" t="s">
        <v>10015</v>
      </c>
      <c r="M2491" t="s">
        <v>288</v>
      </c>
      <c r="N2491" t="s">
        <v>10016</v>
      </c>
      <c r="O2491" t="s">
        <v>10017</v>
      </c>
      <c r="P2491" t="s">
        <v>72</v>
      </c>
      <c r="Q2491">
        <v>4</v>
      </c>
      <c r="R2491" t="s">
        <v>40</v>
      </c>
      <c r="S2491" t="s">
        <v>41</v>
      </c>
      <c r="T2491">
        <v>87608</v>
      </c>
      <c r="U2491" s="1">
        <v>45321</v>
      </c>
      <c r="V2491" t="s">
        <v>112</v>
      </c>
      <c r="W2491">
        <v>793595</v>
      </c>
      <c r="X2491" t="s">
        <v>10018</v>
      </c>
      <c r="Y2491">
        <v>933</v>
      </c>
      <c r="Z2491">
        <v>1351</v>
      </c>
      <c r="AA2491">
        <v>3</v>
      </c>
      <c r="AB2491">
        <v>1621.2</v>
      </c>
    </row>
    <row r="2492" spans="1:28" x14ac:dyDescent="0.3">
      <c r="A2492" t="s">
        <v>28</v>
      </c>
      <c r="B2492" t="s">
        <v>29</v>
      </c>
      <c r="C2492" t="s">
        <v>30</v>
      </c>
      <c r="D2492" t="s">
        <v>497</v>
      </c>
      <c r="E2492" t="s">
        <v>57</v>
      </c>
      <c r="F2492" t="s">
        <v>58</v>
      </c>
      <c r="G2492">
        <v>29</v>
      </c>
      <c r="H2492">
        <v>430403</v>
      </c>
      <c r="I2492" t="s">
        <v>34</v>
      </c>
      <c r="J2492" s="1">
        <v>45161</v>
      </c>
      <c r="K2492">
        <v>1000</v>
      </c>
      <c r="L2492" t="s">
        <v>10019</v>
      </c>
      <c r="M2492" t="s">
        <v>484</v>
      </c>
      <c r="N2492" t="s">
        <v>10020</v>
      </c>
      <c r="O2492" t="s">
        <v>10021</v>
      </c>
      <c r="P2492" t="s">
        <v>39</v>
      </c>
      <c r="Q2492">
        <v>11</v>
      </c>
      <c r="R2492" t="s">
        <v>40</v>
      </c>
      <c r="S2492" t="s">
        <v>119</v>
      </c>
      <c r="T2492">
        <v>11670</v>
      </c>
      <c r="U2492" s="1">
        <v>45298</v>
      </c>
      <c r="V2492" t="s">
        <v>112</v>
      </c>
      <c r="W2492">
        <v>178145</v>
      </c>
      <c r="X2492" t="s">
        <v>10022</v>
      </c>
      <c r="Y2492">
        <v>240</v>
      </c>
      <c r="Z2492">
        <v>2227</v>
      </c>
      <c r="AA2492">
        <v>3</v>
      </c>
      <c r="AB2492">
        <v>2672.4</v>
      </c>
    </row>
    <row r="2493" spans="1:28" x14ac:dyDescent="0.3">
      <c r="A2493" t="s">
        <v>28</v>
      </c>
      <c r="B2493" t="s">
        <v>29</v>
      </c>
      <c r="C2493" t="s">
        <v>30</v>
      </c>
      <c r="D2493" t="s">
        <v>75</v>
      </c>
      <c r="E2493" t="s">
        <v>32</v>
      </c>
      <c r="F2493" t="s">
        <v>47</v>
      </c>
      <c r="G2493">
        <v>93</v>
      </c>
      <c r="H2493">
        <v>415097</v>
      </c>
      <c r="I2493" t="s">
        <v>59</v>
      </c>
      <c r="J2493" s="1">
        <v>45428</v>
      </c>
      <c r="K2493">
        <v>950</v>
      </c>
      <c r="L2493" t="s">
        <v>10023</v>
      </c>
      <c r="M2493" t="s">
        <v>1081</v>
      </c>
      <c r="N2493" t="s">
        <v>10024</v>
      </c>
      <c r="O2493" t="s">
        <v>10025</v>
      </c>
      <c r="P2493" t="s">
        <v>72</v>
      </c>
      <c r="Q2493">
        <v>17</v>
      </c>
      <c r="R2493" t="s">
        <v>40</v>
      </c>
      <c r="S2493" t="s">
        <v>41</v>
      </c>
      <c r="T2493">
        <v>27204</v>
      </c>
      <c r="U2493" s="1">
        <v>45461</v>
      </c>
      <c r="V2493" t="s">
        <v>53</v>
      </c>
      <c r="W2493">
        <v>771798</v>
      </c>
      <c r="X2493" t="s">
        <v>10026</v>
      </c>
      <c r="Y2493">
        <v>988</v>
      </c>
      <c r="Z2493">
        <v>2664</v>
      </c>
      <c r="AA2493">
        <v>1</v>
      </c>
      <c r="AB2493">
        <v>1065.6000000000001</v>
      </c>
    </row>
    <row r="2494" spans="1:28" x14ac:dyDescent="0.3">
      <c r="A2494" t="s">
        <v>28</v>
      </c>
      <c r="B2494" t="s">
        <v>29</v>
      </c>
      <c r="C2494" t="s">
        <v>44</v>
      </c>
      <c r="D2494" t="s">
        <v>106</v>
      </c>
      <c r="E2494" t="s">
        <v>32</v>
      </c>
      <c r="F2494" t="s">
        <v>47</v>
      </c>
      <c r="G2494">
        <v>83</v>
      </c>
      <c r="H2494">
        <v>402674</v>
      </c>
      <c r="I2494" t="s">
        <v>59</v>
      </c>
      <c r="J2494" s="1">
        <v>45002</v>
      </c>
      <c r="K2494">
        <v>800</v>
      </c>
      <c r="L2494" t="s">
        <v>10027</v>
      </c>
      <c r="M2494" t="s">
        <v>282</v>
      </c>
      <c r="N2494" t="s">
        <v>10028</v>
      </c>
      <c r="O2494" t="s">
        <v>10029</v>
      </c>
      <c r="P2494" t="s">
        <v>89</v>
      </c>
      <c r="Q2494">
        <v>4</v>
      </c>
      <c r="R2494" t="s">
        <v>40</v>
      </c>
      <c r="S2494" t="s">
        <v>119</v>
      </c>
      <c r="T2494">
        <v>56580</v>
      </c>
      <c r="U2494" s="1">
        <v>45526</v>
      </c>
      <c r="V2494" t="s">
        <v>65</v>
      </c>
      <c r="W2494">
        <v>978909</v>
      </c>
      <c r="X2494" t="s">
        <v>10030</v>
      </c>
      <c r="Y2494">
        <v>604</v>
      </c>
      <c r="Z2494">
        <v>2531</v>
      </c>
      <c r="AA2494">
        <v>2</v>
      </c>
      <c r="AB2494">
        <v>2024.8000000000002</v>
      </c>
    </row>
    <row r="2495" spans="1:28" x14ac:dyDescent="0.3">
      <c r="A2495" t="s">
        <v>28</v>
      </c>
      <c r="B2495" t="s">
        <v>29</v>
      </c>
      <c r="C2495" t="s">
        <v>147</v>
      </c>
      <c r="D2495" t="s">
        <v>106</v>
      </c>
      <c r="E2495" t="s">
        <v>46</v>
      </c>
      <c r="F2495" t="s">
        <v>149</v>
      </c>
      <c r="G2495">
        <v>78</v>
      </c>
      <c r="H2495">
        <v>401403</v>
      </c>
      <c r="I2495" t="s">
        <v>34</v>
      </c>
      <c r="J2495" s="1">
        <v>45490</v>
      </c>
      <c r="K2495">
        <v>1200</v>
      </c>
      <c r="L2495" t="s">
        <v>10031</v>
      </c>
      <c r="M2495" t="s">
        <v>553</v>
      </c>
      <c r="N2495" t="s">
        <v>10032</v>
      </c>
      <c r="O2495" t="s">
        <v>10033</v>
      </c>
      <c r="P2495" t="s">
        <v>89</v>
      </c>
      <c r="Q2495">
        <v>9</v>
      </c>
      <c r="R2495" t="s">
        <v>40</v>
      </c>
      <c r="S2495" t="s">
        <v>80</v>
      </c>
      <c r="T2495">
        <v>76583</v>
      </c>
      <c r="U2495" s="1">
        <v>45434</v>
      </c>
      <c r="V2495" t="s">
        <v>139</v>
      </c>
      <c r="W2495">
        <v>331463</v>
      </c>
      <c r="X2495" t="s">
        <v>10034</v>
      </c>
      <c r="Y2495">
        <v>852</v>
      </c>
      <c r="Z2495">
        <v>2675</v>
      </c>
      <c r="AA2495">
        <v>1</v>
      </c>
      <c r="AB2495">
        <v>1070</v>
      </c>
    </row>
    <row r="2496" spans="1:28" x14ac:dyDescent="0.3">
      <c r="A2496" t="s">
        <v>28</v>
      </c>
      <c r="B2496" t="s">
        <v>29</v>
      </c>
      <c r="C2496" t="s">
        <v>192</v>
      </c>
      <c r="D2496" t="s">
        <v>148</v>
      </c>
      <c r="E2496" t="s">
        <v>32</v>
      </c>
      <c r="F2496" t="s">
        <v>58</v>
      </c>
      <c r="G2496">
        <v>84</v>
      </c>
      <c r="H2496">
        <v>404647</v>
      </c>
      <c r="I2496" t="s">
        <v>59</v>
      </c>
      <c r="J2496" s="1">
        <v>44549</v>
      </c>
      <c r="K2496">
        <v>1100</v>
      </c>
      <c r="L2496" t="s">
        <v>10035</v>
      </c>
      <c r="M2496" t="s">
        <v>638</v>
      </c>
      <c r="N2496" t="s">
        <v>10036</v>
      </c>
      <c r="O2496" t="s">
        <v>10037</v>
      </c>
      <c r="P2496" t="s">
        <v>72</v>
      </c>
      <c r="Q2496">
        <v>10</v>
      </c>
      <c r="R2496" t="s">
        <v>40</v>
      </c>
      <c r="S2496" t="s">
        <v>119</v>
      </c>
      <c r="T2496">
        <v>21013</v>
      </c>
      <c r="U2496" s="1">
        <v>45476</v>
      </c>
      <c r="V2496" t="s">
        <v>126</v>
      </c>
      <c r="W2496">
        <v>559506</v>
      </c>
      <c r="X2496" t="s">
        <v>10038</v>
      </c>
      <c r="Y2496">
        <v>246</v>
      </c>
      <c r="Z2496">
        <v>2264</v>
      </c>
      <c r="AA2496">
        <v>5</v>
      </c>
      <c r="AB2496">
        <v>4528</v>
      </c>
    </row>
    <row r="2497" spans="1:28" x14ac:dyDescent="0.3">
      <c r="A2497" t="s">
        <v>28</v>
      </c>
      <c r="B2497" t="s">
        <v>29</v>
      </c>
      <c r="C2497" t="s">
        <v>147</v>
      </c>
      <c r="D2497" t="s">
        <v>355</v>
      </c>
      <c r="E2497" t="s">
        <v>32</v>
      </c>
      <c r="F2497" t="s">
        <v>58</v>
      </c>
      <c r="G2497">
        <v>41</v>
      </c>
      <c r="H2497">
        <v>420333</v>
      </c>
      <c r="I2497" t="s">
        <v>34</v>
      </c>
      <c r="J2497" s="1">
        <v>44068</v>
      </c>
      <c r="K2497">
        <v>1100</v>
      </c>
      <c r="L2497" t="s">
        <v>10039</v>
      </c>
      <c r="M2497" t="s">
        <v>1408</v>
      </c>
      <c r="N2497" t="s">
        <v>10040</v>
      </c>
      <c r="O2497" t="s">
        <v>10041</v>
      </c>
      <c r="P2497" t="s">
        <v>52</v>
      </c>
      <c r="Q2497">
        <v>8</v>
      </c>
      <c r="R2497" t="s">
        <v>90</v>
      </c>
      <c r="S2497" t="s">
        <v>41</v>
      </c>
      <c r="T2497">
        <v>20559</v>
      </c>
      <c r="U2497" s="1">
        <v>45568</v>
      </c>
      <c r="V2497" t="s">
        <v>154</v>
      </c>
      <c r="W2497">
        <v>553391</v>
      </c>
      <c r="X2497" t="s">
        <v>10042</v>
      </c>
      <c r="Y2497">
        <v>610</v>
      </c>
      <c r="Z2497">
        <v>1115</v>
      </c>
      <c r="AA2497">
        <v>8</v>
      </c>
      <c r="AB2497">
        <v>3568</v>
      </c>
    </row>
    <row r="2498" spans="1:28" x14ac:dyDescent="0.3">
      <c r="A2498" t="s">
        <v>28</v>
      </c>
      <c r="B2498" t="s">
        <v>29</v>
      </c>
      <c r="C2498" t="s">
        <v>67</v>
      </c>
      <c r="D2498" t="s">
        <v>310</v>
      </c>
      <c r="E2498" t="s">
        <v>46</v>
      </c>
      <c r="F2498" t="s">
        <v>149</v>
      </c>
      <c r="G2498">
        <v>16</v>
      </c>
      <c r="H2498">
        <v>402969</v>
      </c>
      <c r="I2498" t="s">
        <v>59</v>
      </c>
      <c r="J2498" s="1">
        <v>45286</v>
      </c>
      <c r="K2498">
        <v>1200</v>
      </c>
      <c r="L2498" t="s">
        <v>10043</v>
      </c>
      <c r="M2498" t="s">
        <v>868</v>
      </c>
      <c r="N2498" t="s">
        <v>10044</v>
      </c>
      <c r="O2498" t="s">
        <v>10045</v>
      </c>
      <c r="P2498" t="s">
        <v>39</v>
      </c>
      <c r="Q2498">
        <v>16</v>
      </c>
      <c r="R2498" t="s">
        <v>90</v>
      </c>
      <c r="S2498" t="s">
        <v>64</v>
      </c>
      <c r="T2498">
        <v>42374</v>
      </c>
      <c r="U2498" s="1">
        <v>45609</v>
      </c>
      <c r="V2498" t="s">
        <v>42</v>
      </c>
      <c r="W2498">
        <v>747446</v>
      </c>
      <c r="X2498" t="s">
        <v>10046</v>
      </c>
      <c r="Y2498">
        <v>773</v>
      </c>
      <c r="Z2498">
        <v>2779</v>
      </c>
      <c r="AA2498">
        <v>1</v>
      </c>
      <c r="AB2498">
        <v>1111.6000000000001</v>
      </c>
    </row>
    <row r="2499" spans="1:28" x14ac:dyDescent="0.3">
      <c r="A2499" t="s">
        <v>28</v>
      </c>
      <c r="B2499" t="s">
        <v>29</v>
      </c>
      <c r="C2499" t="s">
        <v>30</v>
      </c>
      <c r="D2499" t="s">
        <v>596</v>
      </c>
      <c r="E2499" t="s">
        <v>32</v>
      </c>
      <c r="F2499" t="s">
        <v>58</v>
      </c>
      <c r="G2499">
        <v>29</v>
      </c>
      <c r="H2499">
        <v>426342</v>
      </c>
      <c r="I2499" t="s">
        <v>34</v>
      </c>
      <c r="J2499" s="1">
        <v>45470</v>
      </c>
      <c r="K2499">
        <v>1000</v>
      </c>
      <c r="L2499" t="s">
        <v>10047</v>
      </c>
      <c r="M2499" t="s">
        <v>143</v>
      </c>
      <c r="N2499" t="s">
        <v>10048</v>
      </c>
      <c r="O2499" t="s">
        <v>10049</v>
      </c>
      <c r="P2499" t="s">
        <v>52</v>
      </c>
      <c r="Q2499">
        <v>16</v>
      </c>
      <c r="R2499" t="s">
        <v>90</v>
      </c>
      <c r="S2499" t="s">
        <v>119</v>
      </c>
      <c r="T2499">
        <v>64408</v>
      </c>
      <c r="U2499" s="1">
        <v>45408</v>
      </c>
      <c r="V2499" t="s">
        <v>81</v>
      </c>
      <c r="W2499">
        <v>201111</v>
      </c>
      <c r="X2499" t="s">
        <v>10050</v>
      </c>
      <c r="Y2499">
        <v>750</v>
      </c>
      <c r="Z2499">
        <v>2143</v>
      </c>
      <c r="AA2499">
        <v>8</v>
      </c>
      <c r="AB2499">
        <v>6857.6</v>
      </c>
    </row>
    <row r="2500" spans="1:28" x14ac:dyDescent="0.3">
      <c r="A2500" t="s">
        <v>28</v>
      </c>
      <c r="B2500" t="s">
        <v>29</v>
      </c>
      <c r="C2500" t="s">
        <v>67</v>
      </c>
      <c r="D2500" t="s">
        <v>75</v>
      </c>
      <c r="E2500" t="s">
        <v>57</v>
      </c>
      <c r="F2500" t="s">
        <v>100</v>
      </c>
      <c r="G2500">
        <v>68</v>
      </c>
      <c r="H2500">
        <v>413169</v>
      </c>
      <c r="I2500" t="s">
        <v>34</v>
      </c>
      <c r="J2500" s="1">
        <v>45318</v>
      </c>
      <c r="K2500">
        <v>1200</v>
      </c>
      <c r="L2500" t="s">
        <v>10051</v>
      </c>
      <c r="M2500" t="s">
        <v>69</v>
      </c>
      <c r="N2500" t="s">
        <v>10052</v>
      </c>
      <c r="O2500" t="s">
        <v>10053</v>
      </c>
      <c r="P2500" t="s">
        <v>52</v>
      </c>
      <c r="Q2500">
        <v>3</v>
      </c>
      <c r="R2500" t="s">
        <v>40</v>
      </c>
      <c r="S2500" t="s">
        <v>41</v>
      </c>
      <c r="T2500">
        <v>96433</v>
      </c>
      <c r="U2500" s="1">
        <v>45384</v>
      </c>
      <c r="V2500" t="s">
        <v>81</v>
      </c>
      <c r="W2500">
        <v>132439</v>
      </c>
      <c r="X2500" t="s">
        <v>10054</v>
      </c>
      <c r="Y2500">
        <v>332</v>
      </c>
      <c r="Z2500">
        <v>2064</v>
      </c>
      <c r="AA2500">
        <v>8</v>
      </c>
      <c r="AB2500">
        <v>6604.8</v>
      </c>
    </row>
    <row r="2501" spans="1:28" x14ac:dyDescent="0.3">
      <c r="A2501" t="s">
        <v>28</v>
      </c>
      <c r="B2501" t="s">
        <v>29</v>
      </c>
      <c r="C2501" t="s">
        <v>67</v>
      </c>
      <c r="D2501" t="s">
        <v>45</v>
      </c>
      <c r="E2501" t="s">
        <v>32</v>
      </c>
      <c r="F2501" t="s">
        <v>114</v>
      </c>
      <c r="G2501">
        <v>18</v>
      </c>
      <c r="H2501">
        <v>404745</v>
      </c>
      <c r="I2501" t="s">
        <v>34</v>
      </c>
      <c r="J2501" s="1">
        <v>44410</v>
      </c>
      <c r="K2501">
        <v>1400</v>
      </c>
      <c r="L2501" t="s">
        <v>10055</v>
      </c>
      <c r="M2501" t="s">
        <v>301</v>
      </c>
      <c r="N2501" t="s">
        <v>10056</v>
      </c>
      <c r="O2501" t="s">
        <v>10057</v>
      </c>
      <c r="P2501" t="s">
        <v>89</v>
      </c>
      <c r="Q2501">
        <v>12</v>
      </c>
      <c r="R2501" t="s">
        <v>90</v>
      </c>
      <c r="S2501" t="s">
        <v>119</v>
      </c>
      <c r="T2501">
        <v>49244</v>
      </c>
      <c r="U2501" s="1">
        <v>45327</v>
      </c>
      <c r="V2501" t="s">
        <v>120</v>
      </c>
      <c r="W2501">
        <v>413727</v>
      </c>
      <c r="X2501" t="s">
        <v>10058</v>
      </c>
      <c r="Y2501">
        <v>953</v>
      </c>
      <c r="Z2501">
        <v>2040</v>
      </c>
      <c r="AA2501">
        <v>2</v>
      </c>
      <c r="AB2501">
        <v>1632</v>
      </c>
    </row>
    <row r="2502" spans="1:28" x14ac:dyDescent="0.3">
      <c r="A2502" t="s">
        <v>28</v>
      </c>
      <c r="B2502" t="s">
        <v>29</v>
      </c>
      <c r="C2502" t="s">
        <v>55</v>
      </c>
      <c r="D2502" t="s">
        <v>270</v>
      </c>
      <c r="E2502" t="s">
        <v>32</v>
      </c>
      <c r="F2502" t="s">
        <v>58</v>
      </c>
      <c r="G2502">
        <v>3</v>
      </c>
      <c r="H2502">
        <v>434817</v>
      </c>
      <c r="I2502" t="s">
        <v>59</v>
      </c>
      <c r="J2502" s="1">
        <v>45191</v>
      </c>
      <c r="K2502">
        <v>1400</v>
      </c>
      <c r="L2502" t="s">
        <v>10059</v>
      </c>
      <c r="M2502" t="s">
        <v>574</v>
      </c>
      <c r="N2502" t="s">
        <v>10060</v>
      </c>
      <c r="O2502" t="s">
        <v>10061</v>
      </c>
      <c r="P2502" t="s">
        <v>52</v>
      </c>
      <c r="Q2502">
        <v>3</v>
      </c>
      <c r="R2502" t="s">
        <v>40</v>
      </c>
      <c r="S2502" t="s">
        <v>64</v>
      </c>
      <c r="T2502">
        <v>30460</v>
      </c>
      <c r="U2502" s="1">
        <v>45618</v>
      </c>
      <c r="V2502" t="s">
        <v>42</v>
      </c>
      <c r="W2502">
        <v>741360</v>
      </c>
      <c r="X2502" t="s">
        <v>10062</v>
      </c>
      <c r="Y2502">
        <v>936</v>
      </c>
      <c r="Z2502">
        <v>1980</v>
      </c>
      <c r="AA2502">
        <v>2</v>
      </c>
      <c r="AB2502">
        <v>1584</v>
      </c>
    </row>
    <row r="2503" spans="1:28" x14ac:dyDescent="0.3">
      <c r="A2503" t="s">
        <v>28</v>
      </c>
      <c r="B2503" t="s">
        <v>29</v>
      </c>
      <c r="C2503" t="s">
        <v>156</v>
      </c>
      <c r="D2503" t="s">
        <v>286</v>
      </c>
      <c r="E2503" t="s">
        <v>57</v>
      </c>
      <c r="F2503" t="s">
        <v>100</v>
      </c>
      <c r="G2503">
        <v>53</v>
      </c>
      <c r="H2503">
        <v>406276</v>
      </c>
      <c r="I2503" t="s">
        <v>59</v>
      </c>
      <c r="J2503" s="1">
        <v>43874</v>
      </c>
      <c r="K2503">
        <v>1300</v>
      </c>
      <c r="L2503" t="s">
        <v>10063</v>
      </c>
      <c r="M2503" t="s">
        <v>306</v>
      </c>
      <c r="N2503" t="s">
        <v>10064</v>
      </c>
      <c r="O2503" t="s">
        <v>10065</v>
      </c>
      <c r="P2503" t="s">
        <v>89</v>
      </c>
      <c r="Q2503">
        <v>5</v>
      </c>
      <c r="R2503" t="s">
        <v>90</v>
      </c>
      <c r="S2503" t="s">
        <v>41</v>
      </c>
      <c r="T2503">
        <v>87033</v>
      </c>
      <c r="U2503" s="1">
        <v>45437</v>
      </c>
      <c r="V2503" t="s">
        <v>139</v>
      </c>
      <c r="W2503">
        <v>962598</v>
      </c>
      <c r="X2503" t="s">
        <v>10066</v>
      </c>
      <c r="Y2503">
        <v>874</v>
      </c>
      <c r="Z2503">
        <v>1870</v>
      </c>
      <c r="AA2503">
        <v>4</v>
      </c>
      <c r="AB2503">
        <v>2992</v>
      </c>
    </row>
    <row r="2504" spans="1:28" x14ac:dyDescent="0.3">
      <c r="A2504" t="s">
        <v>28</v>
      </c>
      <c r="B2504" t="s">
        <v>29</v>
      </c>
      <c r="C2504" t="s">
        <v>30</v>
      </c>
      <c r="D2504" t="s">
        <v>234</v>
      </c>
      <c r="E2504" t="s">
        <v>57</v>
      </c>
      <c r="F2504" t="s">
        <v>100</v>
      </c>
      <c r="G2504">
        <v>11</v>
      </c>
      <c r="H2504">
        <v>403516</v>
      </c>
      <c r="I2504" t="s">
        <v>59</v>
      </c>
      <c r="J2504" s="1">
        <v>45019</v>
      </c>
      <c r="K2504">
        <v>1000</v>
      </c>
      <c r="L2504" t="s">
        <v>10067</v>
      </c>
      <c r="M2504" t="s">
        <v>817</v>
      </c>
      <c r="N2504" t="s">
        <v>10068</v>
      </c>
      <c r="O2504" t="s">
        <v>10069</v>
      </c>
      <c r="P2504" t="s">
        <v>89</v>
      </c>
      <c r="Q2504">
        <v>7</v>
      </c>
      <c r="R2504" t="s">
        <v>90</v>
      </c>
      <c r="S2504" t="s">
        <v>64</v>
      </c>
      <c r="T2504">
        <v>20920</v>
      </c>
      <c r="U2504" s="1">
        <v>45559</v>
      </c>
      <c r="V2504" t="s">
        <v>179</v>
      </c>
      <c r="W2504">
        <v>459312</v>
      </c>
      <c r="X2504" t="s">
        <v>10070</v>
      </c>
      <c r="Y2504">
        <v>748</v>
      </c>
      <c r="Z2504">
        <v>2365</v>
      </c>
      <c r="AA2504">
        <v>3</v>
      </c>
      <c r="AB2504">
        <v>2838</v>
      </c>
    </row>
    <row r="2505" spans="1:28" x14ac:dyDescent="0.3">
      <c r="A2505" t="s">
        <v>28</v>
      </c>
      <c r="B2505" t="s">
        <v>29</v>
      </c>
      <c r="C2505" t="s">
        <v>192</v>
      </c>
      <c r="D2505" t="s">
        <v>601</v>
      </c>
      <c r="E2505" t="s">
        <v>32</v>
      </c>
      <c r="F2505" t="s">
        <v>149</v>
      </c>
      <c r="G2505">
        <v>81</v>
      </c>
      <c r="H2505">
        <v>412063</v>
      </c>
      <c r="I2505" t="s">
        <v>34</v>
      </c>
      <c r="J2505" s="1">
        <v>45376</v>
      </c>
      <c r="K2505">
        <v>1400</v>
      </c>
      <c r="L2505" t="s">
        <v>10071</v>
      </c>
      <c r="M2505" t="s">
        <v>926</v>
      </c>
      <c r="N2505" t="s">
        <v>10072</v>
      </c>
      <c r="O2505" t="s">
        <v>10073</v>
      </c>
      <c r="P2505" t="s">
        <v>52</v>
      </c>
      <c r="Q2505">
        <v>11</v>
      </c>
      <c r="R2505" t="s">
        <v>40</v>
      </c>
      <c r="S2505" t="s">
        <v>119</v>
      </c>
      <c r="T2505">
        <v>11561</v>
      </c>
      <c r="U2505" s="1">
        <v>45433</v>
      </c>
      <c r="V2505" t="s">
        <v>139</v>
      </c>
      <c r="W2505">
        <v>616124</v>
      </c>
      <c r="X2505" t="s">
        <v>10074</v>
      </c>
      <c r="Y2505">
        <v>552</v>
      </c>
      <c r="Z2505">
        <v>2868</v>
      </c>
      <c r="AA2505">
        <v>4</v>
      </c>
      <c r="AB2505">
        <v>4588.8</v>
      </c>
    </row>
    <row r="2506" spans="1:28" x14ac:dyDescent="0.3">
      <c r="A2506" t="s">
        <v>28</v>
      </c>
      <c r="B2506" t="s">
        <v>29</v>
      </c>
      <c r="C2506" t="s">
        <v>55</v>
      </c>
      <c r="D2506" t="s">
        <v>133</v>
      </c>
      <c r="E2506" t="s">
        <v>32</v>
      </c>
      <c r="F2506" t="s">
        <v>174</v>
      </c>
      <c r="G2506">
        <v>16</v>
      </c>
      <c r="H2506">
        <v>419997</v>
      </c>
      <c r="I2506" t="s">
        <v>59</v>
      </c>
      <c r="J2506" s="1">
        <v>44203</v>
      </c>
      <c r="K2506">
        <v>950</v>
      </c>
      <c r="L2506" t="s">
        <v>10075</v>
      </c>
      <c r="M2506" t="s">
        <v>351</v>
      </c>
      <c r="N2506" t="s">
        <v>10076</v>
      </c>
      <c r="O2506" t="s">
        <v>10077</v>
      </c>
      <c r="P2506" t="s">
        <v>39</v>
      </c>
      <c r="Q2506">
        <v>14</v>
      </c>
      <c r="R2506" t="s">
        <v>40</v>
      </c>
      <c r="S2506" t="s">
        <v>80</v>
      </c>
      <c r="T2506">
        <v>63582</v>
      </c>
      <c r="U2506" s="1">
        <v>45621</v>
      </c>
      <c r="V2506" t="s">
        <v>42</v>
      </c>
      <c r="W2506">
        <v>159005</v>
      </c>
      <c r="X2506" t="s">
        <v>10078</v>
      </c>
      <c r="Y2506">
        <v>992</v>
      </c>
      <c r="Z2506">
        <v>1465</v>
      </c>
      <c r="AA2506">
        <v>7</v>
      </c>
      <c r="AB2506">
        <v>4102</v>
      </c>
    </row>
    <row r="2507" spans="1:28" x14ac:dyDescent="0.3">
      <c r="A2507" t="s">
        <v>28</v>
      </c>
      <c r="B2507" t="s">
        <v>29</v>
      </c>
      <c r="C2507" t="s">
        <v>55</v>
      </c>
      <c r="D2507" t="s">
        <v>168</v>
      </c>
      <c r="E2507" t="s">
        <v>32</v>
      </c>
      <c r="F2507" t="s">
        <v>107</v>
      </c>
      <c r="G2507">
        <v>15</v>
      </c>
      <c r="H2507">
        <v>426881</v>
      </c>
      <c r="I2507" t="s">
        <v>59</v>
      </c>
      <c r="J2507" s="1">
        <v>44748</v>
      </c>
      <c r="K2507">
        <v>1400</v>
      </c>
      <c r="L2507" t="s">
        <v>10079</v>
      </c>
      <c r="M2507" t="s">
        <v>727</v>
      </c>
      <c r="N2507" t="s">
        <v>10080</v>
      </c>
      <c r="O2507" t="s">
        <v>10081</v>
      </c>
      <c r="P2507" t="s">
        <v>72</v>
      </c>
      <c r="Q2507">
        <v>14</v>
      </c>
      <c r="R2507" t="s">
        <v>90</v>
      </c>
      <c r="S2507" t="s">
        <v>80</v>
      </c>
      <c r="T2507">
        <v>95502</v>
      </c>
      <c r="U2507" s="1">
        <v>45519</v>
      </c>
      <c r="V2507" t="s">
        <v>65</v>
      </c>
      <c r="W2507">
        <v>426336</v>
      </c>
      <c r="X2507" t="s">
        <v>10082</v>
      </c>
      <c r="Y2507">
        <v>282</v>
      </c>
      <c r="Z2507">
        <v>2963</v>
      </c>
      <c r="AA2507">
        <v>3</v>
      </c>
      <c r="AB2507">
        <v>3555.6000000000004</v>
      </c>
    </row>
    <row r="2508" spans="1:28" x14ac:dyDescent="0.3">
      <c r="A2508" t="s">
        <v>28</v>
      </c>
      <c r="B2508" t="s">
        <v>29</v>
      </c>
      <c r="C2508" t="s">
        <v>156</v>
      </c>
      <c r="D2508" t="s">
        <v>339</v>
      </c>
      <c r="E2508" t="s">
        <v>46</v>
      </c>
      <c r="F2508" t="s">
        <v>47</v>
      </c>
      <c r="G2508">
        <v>53</v>
      </c>
      <c r="H2508">
        <v>414784</v>
      </c>
      <c r="I2508" t="s">
        <v>59</v>
      </c>
      <c r="J2508" s="1">
        <v>45199</v>
      </c>
      <c r="K2508">
        <v>800</v>
      </c>
      <c r="L2508" t="s">
        <v>10083</v>
      </c>
      <c r="M2508" t="s">
        <v>282</v>
      </c>
      <c r="N2508" t="s">
        <v>10084</v>
      </c>
      <c r="O2508" t="s">
        <v>10085</v>
      </c>
      <c r="P2508" t="s">
        <v>89</v>
      </c>
      <c r="Q2508">
        <v>4</v>
      </c>
      <c r="R2508" t="s">
        <v>90</v>
      </c>
      <c r="S2508" t="s">
        <v>41</v>
      </c>
      <c r="T2508">
        <v>55842</v>
      </c>
      <c r="U2508" s="1">
        <v>45401</v>
      </c>
      <c r="V2508" t="s">
        <v>81</v>
      </c>
      <c r="W2508">
        <v>713019</v>
      </c>
      <c r="X2508" t="s">
        <v>10086</v>
      </c>
      <c r="Y2508">
        <v>544</v>
      </c>
      <c r="Z2508">
        <v>828</v>
      </c>
      <c r="AA2508">
        <v>4</v>
      </c>
      <c r="AB2508">
        <v>1324.8000000000002</v>
      </c>
    </row>
    <row r="2509" spans="1:28" x14ac:dyDescent="0.3">
      <c r="A2509" t="s">
        <v>28</v>
      </c>
      <c r="B2509" t="s">
        <v>29</v>
      </c>
      <c r="C2509" t="s">
        <v>192</v>
      </c>
      <c r="D2509" t="s">
        <v>596</v>
      </c>
      <c r="E2509" t="s">
        <v>32</v>
      </c>
      <c r="F2509" t="s">
        <v>47</v>
      </c>
      <c r="G2509">
        <v>47</v>
      </c>
      <c r="H2509">
        <v>437574</v>
      </c>
      <c r="I2509" t="s">
        <v>34</v>
      </c>
      <c r="J2509" s="1">
        <v>44464</v>
      </c>
      <c r="K2509">
        <v>1100</v>
      </c>
      <c r="L2509" t="s">
        <v>10087</v>
      </c>
      <c r="M2509" t="s">
        <v>588</v>
      </c>
      <c r="N2509" t="s">
        <v>10088</v>
      </c>
      <c r="O2509" t="s">
        <v>10089</v>
      </c>
      <c r="P2509" t="s">
        <v>89</v>
      </c>
      <c r="Q2509">
        <v>20</v>
      </c>
      <c r="R2509" t="s">
        <v>40</v>
      </c>
      <c r="S2509" t="s">
        <v>64</v>
      </c>
      <c r="T2509">
        <v>99666</v>
      </c>
      <c r="U2509" s="1">
        <v>45397</v>
      </c>
      <c r="V2509" t="s">
        <v>81</v>
      </c>
      <c r="W2509">
        <v>592571</v>
      </c>
      <c r="X2509" t="s">
        <v>10090</v>
      </c>
      <c r="Y2509">
        <v>841</v>
      </c>
      <c r="Z2509">
        <v>906</v>
      </c>
      <c r="AA2509">
        <v>3</v>
      </c>
      <c r="AB2509">
        <v>1087.2</v>
      </c>
    </row>
    <row r="2510" spans="1:28" x14ac:dyDescent="0.3">
      <c r="A2510" t="s">
        <v>28</v>
      </c>
      <c r="B2510" t="s">
        <v>29</v>
      </c>
      <c r="C2510" t="s">
        <v>192</v>
      </c>
      <c r="D2510" t="s">
        <v>430</v>
      </c>
      <c r="E2510" t="s">
        <v>57</v>
      </c>
      <c r="F2510" t="s">
        <v>33</v>
      </c>
      <c r="G2510">
        <v>42</v>
      </c>
      <c r="H2510">
        <v>412935</v>
      </c>
      <c r="I2510" t="s">
        <v>34</v>
      </c>
      <c r="J2510" s="1">
        <v>44300</v>
      </c>
      <c r="K2510">
        <v>1400</v>
      </c>
      <c r="L2510" t="s">
        <v>10091</v>
      </c>
      <c r="M2510" t="s">
        <v>528</v>
      </c>
      <c r="N2510" t="s">
        <v>10092</v>
      </c>
      <c r="O2510" t="s">
        <v>10093</v>
      </c>
      <c r="P2510" t="s">
        <v>89</v>
      </c>
      <c r="Q2510">
        <v>13</v>
      </c>
      <c r="R2510" t="s">
        <v>90</v>
      </c>
      <c r="S2510" t="s">
        <v>41</v>
      </c>
      <c r="T2510">
        <v>27846</v>
      </c>
      <c r="U2510" s="1">
        <v>45625</v>
      </c>
      <c r="V2510" t="s">
        <v>42</v>
      </c>
      <c r="W2510">
        <v>283037</v>
      </c>
      <c r="X2510" t="s">
        <v>10094</v>
      </c>
      <c r="Y2510">
        <v>307</v>
      </c>
      <c r="Z2510">
        <v>1152</v>
      </c>
      <c r="AA2510">
        <v>8</v>
      </c>
      <c r="AB2510">
        <v>3686.4</v>
      </c>
    </row>
    <row r="2511" spans="1:28" x14ac:dyDescent="0.3">
      <c r="A2511" t="s">
        <v>28</v>
      </c>
      <c r="B2511" t="s">
        <v>29</v>
      </c>
      <c r="C2511" t="s">
        <v>67</v>
      </c>
      <c r="D2511" t="s">
        <v>430</v>
      </c>
      <c r="E2511" t="s">
        <v>46</v>
      </c>
      <c r="F2511" t="s">
        <v>114</v>
      </c>
      <c r="G2511">
        <v>69</v>
      </c>
      <c r="H2511">
        <v>408894</v>
      </c>
      <c r="I2511" t="s">
        <v>59</v>
      </c>
      <c r="J2511" s="1">
        <v>45385</v>
      </c>
      <c r="K2511">
        <v>1000</v>
      </c>
      <c r="L2511" t="s">
        <v>10095</v>
      </c>
      <c r="M2511" t="s">
        <v>241</v>
      </c>
      <c r="N2511" t="s">
        <v>10096</v>
      </c>
      <c r="O2511" t="s">
        <v>10097</v>
      </c>
      <c r="P2511" t="s">
        <v>52</v>
      </c>
      <c r="Q2511">
        <v>6</v>
      </c>
      <c r="R2511" t="s">
        <v>40</v>
      </c>
      <c r="S2511" t="s">
        <v>80</v>
      </c>
      <c r="T2511">
        <v>89312</v>
      </c>
      <c r="U2511" s="1">
        <v>45551</v>
      </c>
      <c r="V2511" t="s">
        <v>179</v>
      </c>
      <c r="W2511">
        <v>808769</v>
      </c>
      <c r="X2511" t="s">
        <v>10098</v>
      </c>
      <c r="Y2511">
        <v>319</v>
      </c>
      <c r="Z2511">
        <v>2135</v>
      </c>
      <c r="AA2511">
        <v>3</v>
      </c>
      <c r="AB2511">
        <v>2562</v>
      </c>
    </row>
    <row r="2512" spans="1:28" x14ac:dyDescent="0.3">
      <c r="A2512" t="s">
        <v>28</v>
      </c>
      <c r="B2512" t="s">
        <v>29</v>
      </c>
      <c r="C2512" t="s">
        <v>30</v>
      </c>
      <c r="D2512" t="s">
        <v>218</v>
      </c>
      <c r="E2512" t="s">
        <v>32</v>
      </c>
      <c r="F2512" t="s">
        <v>33</v>
      </c>
      <c r="G2512">
        <v>3</v>
      </c>
      <c r="H2512">
        <v>417798</v>
      </c>
      <c r="I2512" t="s">
        <v>59</v>
      </c>
      <c r="J2512" s="1">
        <v>45091</v>
      </c>
      <c r="K2512">
        <v>950</v>
      </c>
      <c r="L2512" t="s">
        <v>7401</v>
      </c>
      <c r="M2512" t="s">
        <v>282</v>
      </c>
      <c r="N2512" t="s">
        <v>10099</v>
      </c>
      <c r="O2512" t="s">
        <v>10100</v>
      </c>
      <c r="P2512" t="s">
        <v>89</v>
      </c>
      <c r="Q2512">
        <v>17</v>
      </c>
      <c r="R2512" t="s">
        <v>40</v>
      </c>
      <c r="S2512" t="s">
        <v>41</v>
      </c>
      <c r="T2512">
        <v>82793</v>
      </c>
      <c r="U2512" s="1">
        <v>45525</v>
      </c>
      <c r="V2512" t="s">
        <v>65</v>
      </c>
      <c r="W2512">
        <v>157629</v>
      </c>
      <c r="X2512" t="s">
        <v>10101</v>
      </c>
      <c r="Y2512">
        <v>236</v>
      </c>
      <c r="Z2512">
        <v>1305</v>
      </c>
      <c r="AA2512">
        <v>8</v>
      </c>
      <c r="AB2512">
        <v>4176</v>
      </c>
    </row>
    <row r="2513" spans="1:28" x14ac:dyDescent="0.3">
      <c r="A2513" t="s">
        <v>28</v>
      </c>
      <c r="B2513" t="s">
        <v>29</v>
      </c>
      <c r="C2513" t="s">
        <v>192</v>
      </c>
      <c r="D2513" t="s">
        <v>186</v>
      </c>
      <c r="E2513" t="s">
        <v>57</v>
      </c>
      <c r="F2513" t="s">
        <v>149</v>
      </c>
      <c r="G2513">
        <v>43</v>
      </c>
      <c r="H2513">
        <v>410596</v>
      </c>
      <c r="I2513" t="s">
        <v>59</v>
      </c>
      <c r="J2513" s="1">
        <v>43984</v>
      </c>
      <c r="K2513">
        <v>950</v>
      </c>
      <c r="L2513" t="s">
        <v>10102</v>
      </c>
      <c r="M2513" t="s">
        <v>1980</v>
      </c>
      <c r="N2513" t="s">
        <v>10103</v>
      </c>
      <c r="O2513" t="s">
        <v>10104</v>
      </c>
      <c r="P2513" t="s">
        <v>89</v>
      </c>
      <c r="Q2513">
        <v>16</v>
      </c>
      <c r="R2513" t="s">
        <v>40</v>
      </c>
      <c r="S2513" t="s">
        <v>80</v>
      </c>
      <c r="T2513">
        <v>87902</v>
      </c>
      <c r="U2513" s="1">
        <v>45571</v>
      </c>
      <c r="V2513" t="s">
        <v>154</v>
      </c>
      <c r="W2513">
        <v>956219</v>
      </c>
      <c r="X2513" t="s">
        <v>10105</v>
      </c>
      <c r="Y2513">
        <v>899</v>
      </c>
      <c r="Z2513">
        <v>1873</v>
      </c>
      <c r="AA2513">
        <v>8</v>
      </c>
      <c r="AB2513">
        <v>5993.6</v>
      </c>
    </row>
    <row r="2514" spans="1:28" x14ac:dyDescent="0.3">
      <c r="A2514" t="s">
        <v>28</v>
      </c>
      <c r="B2514" t="s">
        <v>29</v>
      </c>
      <c r="C2514" t="s">
        <v>92</v>
      </c>
      <c r="D2514" t="s">
        <v>286</v>
      </c>
      <c r="E2514" t="s">
        <v>32</v>
      </c>
      <c r="F2514" t="s">
        <v>58</v>
      </c>
      <c r="G2514">
        <v>62</v>
      </c>
      <c r="H2514">
        <v>407911</v>
      </c>
      <c r="I2514" t="s">
        <v>34</v>
      </c>
      <c r="J2514" s="1">
        <v>44486</v>
      </c>
      <c r="K2514">
        <v>800</v>
      </c>
      <c r="L2514" t="s">
        <v>10106</v>
      </c>
      <c r="M2514" t="s">
        <v>301</v>
      </c>
      <c r="N2514" t="s">
        <v>10107</v>
      </c>
      <c r="O2514" t="s">
        <v>10108</v>
      </c>
      <c r="P2514" t="s">
        <v>72</v>
      </c>
      <c r="Q2514">
        <v>16</v>
      </c>
      <c r="R2514" t="s">
        <v>40</v>
      </c>
      <c r="S2514" t="s">
        <v>64</v>
      </c>
      <c r="T2514">
        <v>18406</v>
      </c>
      <c r="U2514" s="1">
        <v>45343</v>
      </c>
      <c r="V2514" t="s">
        <v>120</v>
      </c>
      <c r="W2514">
        <v>649572</v>
      </c>
      <c r="X2514" t="s">
        <v>10109</v>
      </c>
      <c r="Y2514">
        <v>563</v>
      </c>
      <c r="Z2514">
        <v>1574</v>
      </c>
      <c r="AA2514">
        <v>3</v>
      </c>
      <c r="AB2514">
        <v>1888.8000000000002</v>
      </c>
    </row>
    <row r="2515" spans="1:28" x14ac:dyDescent="0.3">
      <c r="A2515" t="s">
        <v>28</v>
      </c>
      <c r="B2515" t="s">
        <v>29</v>
      </c>
      <c r="C2515" t="s">
        <v>92</v>
      </c>
      <c r="D2515" t="s">
        <v>251</v>
      </c>
      <c r="E2515" t="s">
        <v>46</v>
      </c>
      <c r="F2515" t="s">
        <v>107</v>
      </c>
      <c r="G2515">
        <v>91</v>
      </c>
      <c r="H2515">
        <v>424574</v>
      </c>
      <c r="I2515" t="s">
        <v>34</v>
      </c>
      <c r="J2515" s="1">
        <v>45597</v>
      </c>
      <c r="K2515">
        <v>1400</v>
      </c>
      <c r="L2515" t="s">
        <v>10110</v>
      </c>
      <c r="M2515" t="s">
        <v>817</v>
      </c>
      <c r="N2515" t="s">
        <v>10111</v>
      </c>
      <c r="O2515" t="s">
        <v>10112</v>
      </c>
      <c r="P2515" t="s">
        <v>39</v>
      </c>
      <c r="Q2515">
        <v>6</v>
      </c>
      <c r="R2515" t="s">
        <v>90</v>
      </c>
      <c r="S2515" t="s">
        <v>41</v>
      </c>
      <c r="T2515">
        <v>10008</v>
      </c>
      <c r="U2515" s="1">
        <v>45551</v>
      </c>
      <c r="V2515" t="s">
        <v>179</v>
      </c>
      <c r="W2515">
        <v>959673</v>
      </c>
      <c r="X2515" t="s">
        <v>10113</v>
      </c>
      <c r="Y2515">
        <v>552</v>
      </c>
      <c r="Z2515">
        <v>1168</v>
      </c>
      <c r="AA2515">
        <v>8</v>
      </c>
      <c r="AB2515">
        <v>3737.6000000000004</v>
      </c>
    </row>
    <row r="2516" spans="1:28" x14ac:dyDescent="0.3">
      <c r="A2516" t="s">
        <v>28</v>
      </c>
      <c r="B2516" t="s">
        <v>29</v>
      </c>
      <c r="C2516" t="s">
        <v>67</v>
      </c>
      <c r="D2516" t="s">
        <v>606</v>
      </c>
      <c r="E2516" t="s">
        <v>32</v>
      </c>
      <c r="F2516" t="s">
        <v>47</v>
      </c>
      <c r="G2516">
        <v>62</v>
      </c>
      <c r="H2516">
        <v>416298</v>
      </c>
      <c r="I2516" t="s">
        <v>59</v>
      </c>
      <c r="J2516" s="1">
        <v>44978</v>
      </c>
      <c r="K2516">
        <v>800</v>
      </c>
      <c r="L2516" t="s">
        <v>10114</v>
      </c>
      <c r="M2516" t="s">
        <v>1155</v>
      </c>
      <c r="N2516" t="s">
        <v>10115</v>
      </c>
      <c r="O2516" t="s">
        <v>10116</v>
      </c>
      <c r="P2516" t="s">
        <v>39</v>
      </c>
      <c r="Q2516">
        <v>9</v>
      </c>
      <c r="R2516" t="s">
        <v>40</v>
      </c>
      <c r="S2516" t="s">
        <v>64</v>
      </c>
      <c r="T2516">
        <v>57619</v>
      </c>
      <c r="U2516" s="1">
        <v>45498</v>
      </c>
      <c r="V2516" t="s">
        <v>126</v>
      </c>
      <c r="W2516">
        <v>947706</v>
      </c>
      <c r="X2516" t="s">
        <v>10117</v>
      </c>
      <c r="Y2516">
        <v>756</v>
      </c>
      <c r="Z2516">
        <v>521</v>
      </c>
      <c r="AA2516">
        <v>7</v>
      </c>
      <c r="AB2516">
        <v>1458.8000000000002</v>
      </c>
    </row>
    <row r="2517" spans="1:28" x14ac:dyDescent="0.3">
      <c r="A2517" t="s">
        <v>28</v>
      </c>
      <c r="B2517" t="s">
        <v>29</v>
      </c>
      <c r="C2517" t="s">
        <v>147</v>
      </c>
      <c r="D2517" t="s">
        <v>31</v>
      </c>
      <c r="E2517" t="s">
        <v>32</v>
      </c>
      <c r="F2517" t="s">
        <v>134</v>
      </c>
      <c r="G2517">
        <v>72</v>
      </c>
      <c r="H2517">
        <v>412390</v>
      </c>
      <c r="I2517" t="s">
        <v>59</v>
      </c>
      <c r="J2517" s="1">
        <v>44645</v>
      </c>
      <c r="K2517">
        <v>800</v>
      </c>
      <c r="L2517" t="s">
        <v>10118</v>
      </c>
      <c r="M2517" t="s">
        <v>664</v>
      </c>
      <c r="N2517" t="s">
        <v>10119</v>
      </c>
      <c r="O2517" t="s">
        <v>10120</v>
      </c>
      <c r="P2517" t="s">
        <v>89</v>
      </c>
      <c r="Q2517">
        <v>6</v>
      </c>
      <c r="R2517" t="s">
        <v>90</v>
      </c>
      <c r="S2517" t="s">
        <v>41</v>
      </c>
      <c r="T2517">
        <v>76643</v>
      </c>
      <c r="U2517" s="1">
        <v>45617</v>
      </c>
      <c r="V2517" t="s">
        <v>42</v>
      </c>
      <c r="W2517">
        <v>964134</v>
      </c>
      <c r="X2517" t="s">
        <v>10121</v>
      </c>
      <c r="Y2517">
        <v>749</v>
      </c>
      <c r="Z2517">
        <v>1770</v>
      </c>
      <c r="AA2517">
        <v>8</v>
      </c>
      <c r="AB2517">
        <v>5664</v>
      </c>
    </row>
    <row r="2518" spans="1:28" x14ac:dyDescent="0.3">
      <c r="A2518" t="s">
        <v>28</v>
      </c>
      <c r="B2518" t="s">
        <v>29</v>
      </c>
      <c r="C2518" t="s">
        <v>67</v>
      </c>
      <c r="D2518" t="s">
        <v>93</v>
      </c>
      <c r="E2518" t="s">
        <v>32</v>
      </c>
      <c r="F2518" t="s">
        <v>84</v>
      </c>
      <c r="G2518">
        <v>87</v>
      </c>
      <c r="H2518">
        <v>419577</v>
      </c>
      <c r="I2518" t="s">
        <v>59</v>
      </c>
      <c r="J2518" s="1">
        <v>45355</v>
      </c>
      <c r="K2518">
        <v>950</v>
      </c>
      <c r="L2518" t="s">
        <v>10122</v>
      </c>
      <c r="M2518" t="s">
        <v>574</v>
      </c>
      <c r="N2518" t="s">
        <v>10123</v>
      </c>
      <c r="O2518" t="s">
        <v>10124</v>
      </c>
      <c r="P2518" t="s">
        <v>52</v>
      </c>
      <c r="Q2518">
        <v>16</v>
      </c>
      <c r="R2518" t="s">
        <v>90</v>
      </c>
      <c r="S2518" t="s">
        <v>80</v>
      </c>
      <c r="T2518">
        <v>16214</v>
      </c>
      <c r="U2518" s="1">
        <v>45473</v>
      </c>
      <c r="V2518" t="s">
        <v>53</v>
      </c>
      <c r="W2518">
        <v>588723</v>
      </c>
      <c r="X2518" t="s">
        <v>10125</v>
      </c>
      <c r="Y2518">
        <v>219</v>
      </c>
      <c r="Z2518">
        <v>1985</v>
      </c>
      <c r="AA2518">
        <v>7</v>
      </c>
      <c r="AB2518">
        <v>5558</v>
      </c>
    </row>
    <row r="2519" spans="1:28" x14ac:dyDescent="0.3">
      <c r="A2519" t="s">
        <v>28</v>
      </c>
      <c r="B2519" t="s">
        <v>29</v>
      </c>
      <c r="C2519" t="s">
        <v>44</v>
      </c>
      <c r="D2519" t="s">
        <v>31</v>
      </c>
      <c r="E2519" t="s">
        <v>57</v>
      </c>
      <c r="F2519" t="s">
        <v>33</v>
      </c>
      <c r="G2519">
        <v>79</v>
      </c>
      <c r="H2519">
        <v>420112</v>
      </c>
      <c r="I2519" t="s">
        <v>34</v>
      </c>
      <c r="J2519" s="1">
        <v>43855</v>
      </c>
      <c r="K2519">
        <v>1400</v>
      </c>
      <c r="L2519" t="s">
        <v>10126</v>
      </c>
      <c r="M2519" t="s">
        <v>984</v>
      </c>
      <c r="N2519" t="s">
        <v>10127</v>
      </c>
      <c r="O2519" t="s">
        <v>10128</v>
      </c>
      <c r="P2519" t="s">
        <v>39</v>
      </c>
      <c r="Q2519">
        <v>15</v>
      </c>
      <c r="R2519" t="s">
        <v>40</v>
      </c>
      <c r="S2519" t="s">
        <v>80</v>
      </c>
      <c r="T2519">
        <v>32432</v>
      </c>
      <c r="U2519" s="1">
        <v>45406</v>
      </c>
      <c r="V2519" t="s">
        <v>81</v>
      </c>
      <c r="W2519">
        <v>613139</v>
      </c>
      <c r="X2519" t="s">
        <v>10129</v>
      </c>
      <c r="Y2519">
        <v>645</v>
      </c>
      <c r="Z2519">
        <v>2038</v>
      </c>
      <c r="AA2519">
        <v>2</v>
      </c>
      <c r="AB2519">
        <v>1630.4</v>
      </c>
    </row>
    <row r="2520" spans="1:28" x14ac:dyDescent="0.3">
      <c r="A2520" t="s">
        <v>28</v>
      </c>
      <c r="B2520" t="s">
        <v>29</v>
      </c>
      <c r="C2520" t="s">
        <v>192</v>
      </c>
      <c r="D2520" t="s">
        <v>510</v>
      </c>
      <c r="E2520" t="s">
        <v>46</v>
      </c>
      <c r="F2520" t="s">
        <v>149</v>
      </c>
      <c r="G2520">
        <v>14</v>
      </c>
      <c r="H2520">
        <v>411959</v>
      </c>
      <c r="I2520" t="s">
        <v>34</v>
      </c>
      <c r="J2520" s="1">
        <v>44530</v>
      </c>
      <c r="K2520">
        <v>1200</v>
      </c>
      <c r="L2520" t="s">
        <v>10130</v>
      </c>
      <c r="M2520" t="s">
        <v>1318</v>
      </c>
      <c r="N2520" t="s">
        <v>10131</v>
      </c>
      <c r="O2520" t="s">
        <v>10132</v>
      </c>
      <c r="P2520" t="s">
        <v>39</v>
      </c>
      <c r="Q2520">
        <v>5</v>
      </c>
      <c r="R2520" t="s">
        <v>40</v>
      </c>
      <c r="S2520" t="s">
        <v>119</v>
      </c>
      <c r="T2520">
        <v>71520</v>
      </c>
      <c r="U2520" s="1">
        <v>45372</v>
      </c>
      <c r="V2520" t="s">
        <v>73</v>
      </c>
      <c r="W2520">
        <v>892392</v>
      </c>
      <c r="X2520" t="s">
        <v>10133</v>
      </c>
      <c r="Y2520">
        <v>309</v>
      </c>
      <c r="Z2520">
        <v>1588</v>
      </c>
      <c r="AA2520">
        <v>7</v>
      </c>
      <c r="AB2520">
        <v>4446.4000000000015</v>
      </c>
    </row>
    <row r="2521" spans="1:28" x14ac:dyDescent="0.3">
      <c r="A2521" t="s">
        <v>28</v>
      </c>
      <c r="B2521" t="s">
        <v>29</v>
      </c>
      <c r="C2521" t="s">
        <v>67</v>
      </c>
      <c r="D2521" t="s">
        <v>218</v>
      </c>
      <c r="E2521" t="s">
        <v>32</v>
      </c>
      <c r="F2521" t="s">
        <v>149</v>
      </c>
      <c r="G2521">
        <v>100</v>
      </c>
      <c r="H2521">
        <v>417281</v>
      </c>
      <c r="I2521" t="s">
        <v>34</v>
      </c>
      <c r="J2521" s="1">
        <v>44520</v>
      </c>
      <c r="K2521">
        <v>1100</v>
      </c>
      <c r="L2521" t="s">
        <v>10134</v>
      </c>
      <c r="M2521" t="s">
        <v>194</v>
      </c>
      <c r="N2521" t="s">
        <v>10135</v>
      </c>
      <c r="O2521" t="s">
        <v>10136</v>
      </c>
      <c r="P2521" t="s">
        <v>89</v>
      </c>
      <c r="Q2521">
        <v>14</v>
      </c>
      <c r="R2521" t="s">
        <v>90</v>
      </c>
      <c r="S2521" t="s">
        <v>41</v>
      </c>
      <c r="T2521">
        <v>81030</v>
      </c>
      <c r="U2521" s="1">
        <v>45393</v>
      </c>
      <c r="V2521" t="s">
        <v>81</v>
      </c>
      <c r="W2521">
        <v>301455</v>
      </c>
      <c r="X2521" t="s">
        <v>10137</v>
      </c>
      <c r="Y2521">
        <v>461</v>
      </c>
      <c r="Z2521">
        <v>1503</v>
      </c>
      <c r="AA2521">
        <v>8</v>
      </c>
      <c r="AB2521">
        <v>4809.6000000000004</v>
      </c>
    </row>
    <row r="2522" spans="1:28" x14ac:dyDescent="0.3">
      <c r="A2522" t="s">
        <v>28</v>
      </c>
      <c r="B2522" t="s">
        <v>29</v>
      </c>
      <c r="C2522" t="s">
        <v>44</v>
      </c>
      <c r="D2522" t="s">
        <v>264</v>
      </c>
      <c r="E2522" t="s">
        <v>57</v>
      </c>
      <c r="F2522" t="s">
        <v>345</v>
      </c>
      <c r="G2522">
        <v>2</v>
      </c>
      <c r="H2522">
        <v>402938</v>
      </c>
      <c r="I2522" t="s">
        <v>34</v>
      </c>
      <c r="J2522" s="1">
        <v>43892</v>
      </c>
      <c r="K2522">
        <v>1200</v>
      </c>
      <c r="L2522" t="s">
        <v>10138</v>
      </c>
      <c r="M2522" t="s">
        <v>2045</v>
      </c>
      <c r="N2522" t="s">
        <v>10139</v>
      </c>
      <c r="O2522" t="s">
        <v>10140</v>
      </c>
      <c r="P2522" t="s">
        <v>89</v>
      </c>
      <c r="Q2522">
        <v>14</v>
      </c>
      <c r="R2522" t="s">
        <v>40</v>
      </c>
      <c r="S2522" t="s">
        <v>119</v>
      </c>
      <c r="T2522">
        <v>49110</v>
      </c>
      <c r="U2522" s="1">
        <v>45581</v>
      </c>
      <c r="V2522" t="s">
        <v>154</v>
      </c>
      <c r="W2522">
        <v>123283</v>
      </c>
      <c r="X2522" t="s">
        <v>10141</v>
      </c>
      <c r="Y2522">
        <v>547</v>
      </c>
      <c r="Z2522">
        <v>771</v>
      </c>
      <c r="AA2522">
        <v>5</v>
      </c>
      <c r="AB2522">
        <v>1542</v>
      </c>
    </row>
    <row r="2523" spans="1:28" x14ac:dyDescent="0.3">
      <c r="A2523" t="s">
        <v>28</v>
      </c>
      <c r="B2523" t="s">
        <v>29</v>
      </c>
      <c r="C2523" t="s">
        <v>92</v>
      </c>
      <c r="D2523" t="s">
        <v>400</v>
      </c>
      <c r="E2523" t="s">
        <v>57</v>
      </c>
      <c r="F2523" t="s">
        <v>149</v>
      </c>
      <c r="G2523">
        <v>23</v>
      </c>
      <c r="H2523">
        <v>427912</v>
      </c>
      <c r="I2523" t="s">
        <v>34</v>
      </c>
      <c r="J2523" s="1">
        <v>44796</v>
      </c>
      <c r="K2523">
        <v>1200</v>
      </c>
      <c r="L2523" t="s">
        <v>10142</v>
      </c>
      <c r="M2523" t="s">
        <v>61</v>
      </c>
      <c r="N2523" t="s">
        <v>10143</v>
      </c>
      <c r="O2523" t="s">
        <v>10144</v>
      </c>
      <c r="P2523" t="s">
        <v>39</v>
      </c>
      <c r="Q2523">
        <v>12</v>
      </c>
      <c r="R2523" t="s">
        <v>40</v>
      </c>
      <c r="S2523" t="s">
        <v>119</v>
      </c>
      <c r="T2523">
        <v>38464</v>
      </c>
      <c r="U2523" s="1">
        <v>45427</v>
      </c>
      <c r="V2523" t="s">
        <v>139</v>
      </c>
      <c r="W2523">
        <v>526129</v>
      </c>
      <c r="X2523" t="s">
        <v>10145</v>
      </c>
      <c r="Y2523">
        <v>613</v>
      </c>
      <c r="Z2523">
        <v>2673</v>
      </c>
      <c r="AA2523">
        <v>1</v>
      </c>
      <c r="AB2523">
        <v>1069.2</v>
      </c>
    </row>
    <row r="2524" spans="1:28" x14ac:dyDescent="0.3">
      <c r="A2524" t="s">
        <v>28</v>
      </c>
      <c r="B2524" t="s">
        <v>29</v>
      </c>
      <c r="C2524" t="s">
        <v>55</v>
      </c>
      <c r="D2524" t="s">
        <v>270</v>
      </c>
      <c r="E2524" t="s">
        <v>32</v>
      </c>
      <c r="F2524" t="s">
        <v>149</v>
      </c>
      <c r="G2524">
        <v>75</v>
      </c>
      <c r="H2524">
        <v>414233</v>
      </c>
      <c r="I2524" t="s">
        <v>59</v>
      </c>
      <c r="J2524" s="1">
        <v>44507</v>
      </c>
      <c r="K2524">
        <v>1200</v>
      </c>
      <c r="L2524" t="s">
        <v>10146</v>
      </c>
      <c r="M2524" t="s">
        <v>792</v>
      </c>
      <c r="N2524" t="s">
        <v>10147</v>
      </c>
      <c r="O2524" t="s">
        <v>10148</v>
      </c>
      <c r="P2524" t="s">
        <v>89</v>
      </c>
      <c r="Q2524">
        <v>20</v>
      </c>
      <c r="R2524" t="s">
        <v>40</v>
      </c>
      <c r="S2524" t="s">
        <v>41</v>
      </c>
      <c r="T2524">
        <v>75087</v>
      </c>
      <c r="U2524" s="1">
        <v>45307</v>
      </c>
      <c r="V2524" t="s">
        <v>112</v>
      </c>
      <c r="W2524">
        <v>936827</v>
      </c>
      <c r="X2524" t="s">
        <v>10149</v>
      </c>
      <c r="Y2524">
        <v>476</v>
      </c>
      <c r="Z2524">
        <v>2632</v>
      </c>
      <c r="AA2524">
        <v>8</v>
      </c>
      <c r="AB2524">
        <v>8422.4</v>
      </c>
    </row>
    <row r="2525" spans="1:28" x14ac:dyDescent="0.3">
      <c r="A2525" t="s">
        <v>28</v>
      </c>
      <c r="B2525" t="s">
        <v>29</v>
      </c>
      <c r="C2525" t="s">
        <v>192</v>
      </c>
      <c r="D2525" t="s">
        <v>141</v>
      </c>
      <c r="E2525" t="s">
        <v>57</v>
      </c>
      <c r="F2525" t="s">
        <v>174</v>
      </c>
      <c r="G2525">
        <v>55</v>
      </c>
      <c r="H2525">
        <v>431355</v>
      </c>
      <c r="I2525" t="s">
        <v>59</v>
      </c>
      <c r="J2525" s="1">
        <v>45009</v>
      </c>
      <c r="K2525">
        <v>1300</v>
      </c>
      <c r="L2525" t="s">
        <v>10150</v>
      </c>
      <c r="M2525" t="s">
        <v>664</v>
      </c>
      <c r="N2525" t="s">
        <v>10151</v>
      </c>
      <c r="O2525" t="s">
        <v>10152</v>
      </c>
      <c r="P2525" t="s">
        <v>52</v>
      </c>
      <c r="Q2525">
        <v>7</v>
      </c>
      <c r="R2525" t="s">
        <v>40</v>
      </c>
      <c r="S2525" t="s">
        <v>64</v>
      </c>
      <c r="T2525">
        <v>93800</v>
      </c>
      <c r="U2525" s="1">
        <v>45419</v>
      </c>
      <c r="V2525" t="s">
        <v>139</v>
      </c>
      <c r="W2525">
        <v>849643</v>
      </c>
      <c r="X2525" t="s">
        <v>10153</v>
      </c>
      <c r="Y2525">
        <v>985</v>
      </c>
      <c r="Z2525">
        <v>718</v>
      </c>
      <c r="AA2525">
        <v>4</v>
      </c>
      <c r="AB2525">
        <v>1148.8</v>
      </c>
    </row>
    <row r="2526" spans="1:28" x14ac:dyDescent="0.3">
      <c r="A2526" t="s">
        <v>28</v>
      </c>
      <c r="B2526" t="s">
        <v>29</v>
      </c>
      <c r="C2526" t="s">
        <v>55</v>
      </c>
      <c r="D2526" t="s">
        <v>93</v>
      </c>
      <c r="E2526" t="s">
        <v>57</v>
      </c>
      <c r="F2526" t="s">
        <v>100</v>
      </c>
      <c r="G2526">
        <v>55</v>
      </c>
      <c r="H2526">
        <v>405036</v>
      </c>
      <c r="I2526" t="s">
        <v>59</v>
      </c>
      <c r="J2526" s="1">
        <v>45291</v>
      </c>
      <c r="K2526">
        <v>1400</v>
      </c>
      <c r="L2526" t="s">
        <v>10154</v>
      </c>
      <c r="M2526" t="s">
        <v>1980</v>
      </c>
      <c r="N2526" t="s">
        <v>10155</v>
      </c>
      <c r="O2526" t="s">
        <v>10156</v>
      </c>
      <c r="P2526" t="s">
        <v>39</v>
      </c>
      <c r="Q2526">
        <v>4</v>
      </c>
      <c r="R2526" t="s">
        <v>40</v>
      </c>
      <c r="S2526" t="s">
        <v>119</v>
      </c>
      <c r="T2526">
        <v>60212</v>
      </c>
      <c r="U2526" s="1">
        <v>45342</v>
      </c>
      <c r="V2526" t="s">
        <v>120</v>
      </c>
      <c r="W2526">
        <v>396359</v>
      </c>
      <c r="X2526" t="s">
        <v>10157</v>
      </c>
      <c r="Y2526">
        <v>546</v>
      </c>
      <c r="Z2526">
        <v>2951</v>
      </c>
      <c r="AA2526">
        <v>7</v>
      </c>
      <c r="AB2526">
        <v>8262.8000000000011</v>
      </c>
    </row>
    <row r="2527" spans="1:28" x14ac:dyDescent="0.3">
      <c r="A2527" t="s">
        <v>28</v>
      </c>
      <c r="B2527" t="s">
        <v>29</v>
      </c>
      <c r="C2527" t="s">
        <v>44</v>
      </c>
      <c r="D2527" t="s">
        <v>99</v>
      </c>
      <c r="E2527" t="s">
        <v>46</v>
      </c>
      <c r="F2527" t="s">
        <v>100</v>
      </c>
      <c r="G2527">
        <v>30</v>
      </c>
      <c r="H2527">
        <v>428636</v>
      </c>
      <c r="I2527" t="s">
        <v>34</v>
      </c>
      <c r="J2527" s="1">
        <v>44926</v>
      </c>
      <c r="K2527">
        <v>950</v>
      </c>
      <c r="L2527" t="s">
        <v>10158</v>
      </c>
      <c r="M2527" t="s">
        <v>727</v>
      </c>
      <c r="N2527" t="s">
        <v>10159</v>
      </c>
      <c r="O2527" t="s">
        <v>10160</v>
      </c>
      <c r="P2527" t="s">
        <v>39</v>
      </c>
      <c r="Q2527">
        <v>15</v>
      </c>
      <c r="R2527" t="s">
        <v>40</v>
      </c>
      <c r="S2527" t="s">
        <v>119</v>
      </c>
      <c r="T2527">
        <v>64515</v>
      </c>
      <c r="U2527" s="1">
        <v>45336</v>
      </c>
      <c r="V2527" t="s">
        <v>120</v>
      </c>
      <c r="W2527">
        <v>378412</v>
      </c>
      <c r="X2527" t="s">
        <v>10161</v>
      </c>
      <c r="Y2527">
        <v>363</v>
      </c>
      <c r="Z2527">
        <v>1380</v>
      </c>
      <c r="AA2527">
        <v>8</v>
      </c>
      <c r="AB2527">
        <v>4416</v>
      </c>
    </row>
    <row r="2528" spans="1:28" x14ac:dyDescent="0.3">
      <c r="A2528" t="s">
        <v>28</v>
      </c>
      <c r="B2528" t="s">
        <v>29</v>
      </c>
      <c r="C2528" t="s">
        <v>67</v>
      </c>
      <c r="D2528" t="s">
        <v>606</v>
      </c>
      <c r="E2528" t="s">
        <v>46</v>
      </c>
      <c r="F2528" t="s">
        <v>84</v>
      </c>
      <c r="G2528">
        <v>67</v>
      </c>
      <c r="H2528">
        <v>438803</v>
      </c>
      <c r="I2528" t="s">
        <v>59</v>
      </c>
      <c r="J2528" s="1">
        <v>44233</v>
      </c>
      <c r="K2528">
        <v>1200</v>
      </c>
      <c r="L2528" t="s">
        <v>10162</v>
      </c>
      <c r="M2528" t="s">
        <v>713</v>
      </c>
      <c r="N2528" t="s">
        <v>10163</v>
      </c>
      <c r="O2528" t="s">
        <v>10164</v>
      </c>
      <c r="P2528" t="s">
        <v>72</v>
      </c>
      <c r="Q2528">
        <v>18</v>
      </c>
      <c r="R2528" t="s">
        <v>40</v>
      </c>
      <c r="S2528" t="s">
        <v>80</v>
      </c>
      <c r="T2528">
        <v>88509</v>
      </c>
      <c r="U2528" s="1">
        <v>45567</v>
      </c>
      <c r="V2528" t="s">
        <v>154</v>
      </c>
      <c r="W2528">
        <v>558972</v>
      </c>
      <c r="X2528" t="s">
        <v>10165</v>
      </c>
      <c r="Y2528">
        <v>758</v>
      </c>
      <c r="Z2528">
        <v>1408</v>
      </c>
      <c r="AA2528">
        <v>2</v>
      </c>
      <c r="AB2528">
        <v>1126.4000000000001</v>
      </c>
    </row>
    <row r="2529" spans="1:28" x14ac:dyDescent="0.3">
      <c r="A2529" t="s">
        <v>28</v>
      </c>
      <c r="B2529" t="s">
        <v>29</v>
      </c>
      <c r="C2529" t="s">
        <v>192</v>
      </c>
      <c r="D2529" t="s">
        <v>606</v>
      </c>
      <c r="E2529" t="s">
        <v>57</v>
      </c>
      <c r="F2529" t="s">
        <v>345</v>
      </c>
      <c r="G2529">
        <v>29</v>
      </c>
      <c r="H2529">
        <v>438352</v>
      </c>
      <c r="I2529" t="s">
        <v>59</v>
      </c>
      <c r="J2529" s="1">
        <v>44422</v>
      </c>
      <c r="K2529">
        <v>1200</v>
      </c>
      <c r="L2529" t="s">
        <v>10166</v>
      </c>
      <c r="M2529" t="s">
        <v>209</v>
      </c>
      <c r="N2529" t="s">
        <v>10167</v>
      </c>
      <c r="O2529" t="s">
        <v>10168</v>
      </c>
      <c r="P2529" t="s">
        <v>39</v>
      </c>
      <c r="Q2529">
        <v>16</v>
      </c>
      <c r="R2529" t="s">
        <v>90</v>
      </c>
      <c r="S2529" t="s">
        <v>80</v>
      </c>
      <c r="T2529">
        <v>46767</v>
      </c>
      <c r="U2529" s="1">
        <v>45318</v>
      </c>
      <c r="V2529" t="s">
        <v>112</v>
      </c>
      <c r="W2529">
        <v>612158</v>
      </c>
      <c r="X2529" t="s">
        <v>10169</v>
      </c>
      <c r="Y2529">
        <v>466</v>
      </c>
      <c r="Z2529">
        <v>1182</v>
      </c>
      <c r="AA2529">
        <v>5</v>
      </c>
      <c r="AB2529">
        <v>2364</v>
      </c>
    </row>
    <row r="2530" spans="1:28" x14ac:dyDescent="0.3">
      <c r="A2530" t="s">
        <v>28</v>
      </c>
      <c r="B2530" t="s">
        <v>29</v>
      </c>
      <c r="C2530" t="s">
        <v>55</v>
      </c>
      <c r="D2530" t="s">
        <v>339</v>
      </c>
      <c r="E2530" t="s">
        <v>46</v>
      </c>
      <c r="F2530" t="s">
        <v>47</v>
      </c>
      <c r="G2530">
        <v>98</v>
      </c>
      <c r="H2530">
        <v>433305</v>
      </c>
      <c r="I2530" t="s">
        <v>34</v>
      </c>
      <c r="J2530" s="1">
        <v>44275</v>
      </c>
      <c r="K2530">
        <v>950</v>
      </c>
      <c r="L2530" t="s">
        <v>10170</v>
      </c>
      <c r="M2530" t="s">
        <v>277</v>
      </c>
      <c r="N2530" t="s">
        <v>10171</v>
      </c>
      <c r="O2530" t="s">
        <v>10172</v>
      </c>
      <c r="P2530" t="s">
        <v>89</v>
      </c>
      <c r="Q2530">
        <v>8</v>
      </c>
      <c r="R2530" t="s">
        <v>40</v>
      </c>
      <c r="S2530" t="s">
        <v>41</v>
      </c>
      <c r="T2530">
        <v>85373</v>
      </c>
      <c r="U2530" s="1">
        <v>45530</v>
      </c>
      <c r="V2530" t="s">
        <v>65</v>
      </c>
      <c r="W2530">
        <v>714551</v>
      </c>
      <c r="X2530" t="s">
        <v>10173</v>
      </c>
      <c r="Y2530">
        <v>423</v>
      </c>
      <c r="Z2530">
        <v>1845</v>
      </c>
      <c r="AA2530">
        <v>2</v>
      </c>
      <c r="AB2530">
        <v>1476</v>
      </c>
    </row>
    <row r="2531" spans="1:28" x14ac:dyDescent="0.3">
      <c r="A2531" t="s">
        <v>28</v>
      </c>
      <c r="B2531" t="s">
        <v>29</v>
      </c>
      <c r="C2531" t="s">
        <v>147</v>
      </c>
      <c r="D2531" t="s">
        <v>56</v>
      </c>
      <c r="E2531" t="s">
        <v>46</v>
      </c>
      <c r="F2531" t="s">
        <v>33</v>
      </c>
      <c r="G2531">
        <v>44</v>
      </c>
      <c r="H2531">
        <v>406159</v>
      </c>
      <c r="I2531" t="s">
        <v>59</v>
      </c>
      <c r="J2531" s="1">
        <v>44172</v>
      </c>
      <c r="K2531">
        <v>1300</v>
      </c>
      <c r="L2531" t="s">
        <v>10174</v>
      </c>
      <c r="M2531" t="s">
        <v>2045</v>
      </c>
      <c r="N2531" t="s">
        <v>10175</v>
      </c>
      <c r="O2531" t="s">
        <v>10176</v>
      </c>
      <c r="P2531" t="s">
        <v>39</v>
      </c>
      <c r="Q2531">
        <v>17</v>
      </c>
      <c r="R2531" t="s">
        <v>40</v>
      </c>
      <c r="S2531" t="s">
        <v>41</v>
      </c>
      <c r="T2531">
        <v>49045</v>
      </c>
      <c r="U2531" s="1">
        <v>45374</v>
      </c>
      <c r="V2531" t="s">
        <v>73</v>
      </c>
      <c r="W2531">
        <v>227182</v>
      </c>
      <c r="X2531" t="s">
        <v>10177</v>
      </c>
      <c r="Y2531">
        <v>758</v>
      </c>
      <c r="Z2531">
        <v>1411</v>
      </c>
      <c r="AA2531">
        <v>5</v>
      </c>
      <c r="AB2531">
        <v>2822</v>
      </c>
    </row>
    <row r="2532" spans="1:28" x14ac:dyDescent="0.3">
      <c r="A2532" t="s">
        <v>28</v>
      </c>
      <c r="B2532" t="s">
        <v>29</v>
      </c>
      <c r="C2532" t="s">
        <v>55</v>
      </c>
      <c r="D2532" t="s">
        <v>148</v>
      </c>
      <c r="E2532" t="s">
        <v>46</v>
      </c>
      <c r="F2532" t="s">
        <v>134</v>
      </c>
      <c r="G2532">
        <v>46</v>
      </c>
      <c r="H2532">
        <v>426935</v>
      </c>
      <c r="I2532" t="s">
        <v>59</v>
      </c>
      <c r="J2532" s="1">
        <v>43838</v>
      </c>
      <c r="K2532">
        <v>800</v>
      </c>
      <c r="L2532" t="s">
        <v>10178</v>
      </c>
      <c r="M2532" t="s">
        <v>272</v>
      </c>
      <c r="N2532" t="s">
        <v>10179</v>
      </c>
      <c r="O2532" t="s">
        <v>10180</v>
      </c>
      <c r="P2532" t="s">
        <v>89</v>
      </c>
      <c r="Q2532">
        <v>9</v>
      </c>
      <c r="R2532" t="s">
        <v>40</v>
      </c>
      <c r="S2532" t="s">
        <v>119</v>
      </c>
      <c r="T2532">
        <v>36466</v>
      </c>
      <c r="U2532" s="1">
        <v>45435</v>
      </c>
      <c r="V2532" t="s">
        <v>139</v>
      </c>
      <c r="W2532">
        <v>334697</v>
      </c>
      <c r="X2532" t="s">
        <v>1554</v>
      </c>
      <c r="Y2532">
        <v>574</v>
      </c>
      <c r="Z2532">
        <v>2250</v>
      </c>
      <c r="AA2532">
        <v>3</v>
      </c>
      <c r="AB2532">
        <v>2700</v>
      </c>
    </row>
    <row r="2533" spans="1:28" x14ac:dyDescent="0.3">
      <c r="A2533" t="s">
        <v>28</v>
      </c>
      <c r="B2533" t="s">
        <v>29</v>
      </c>
      <c r="C2533" t="s">
        <v>92</v>
      </c>
      <c r="D2533" t="s">
        <v>133</v>
      </c>
      <c r="E2533" t="s">
        <v>46</v>
      </c>
      <c r="F2533" t="s">
        <v>134</v>
      </c>
      <c r="G2533">
        <v>24</v>
      </c>
      <c r="H2533">
        <v>419105</v>
      </c>
      <c r="I2533" t="s">
        <v>34</v>
      </c>
      <c r="J2533" s="1">
        <v>45191</v>
      </c>
      <c r="K2533">
        <v>1300</v>
      </c>
      <c r="L2533" t="s">
        <v>10181</v>
      </c>
      <c r="M2533" t="s">
        <v>335</v>
      </c>
      <c r="N2533" t="s">
        <v>10182</v>
      </c>
      <c r="O2533" t="s">
        <v>10183</v>
      </c>
      <c r="P2533" t="s">
        <v>39</v>
      </c>
      <c r="Q2533">
        <v>4</v>
      </c>
      <c r="R2533" t="s">
        <v>40</v>
      </c>
      <c r="S2533" t="s">
        <v>80</v>
      </c>
      <c r="T2533">
        <v>74973</v>
      </c>
      <c r="U2533" s="1">
        <v>45512</v>
      </c>
      <c r="V2533" t="s">
        <v>65</v>
      </c>
      <c r="W2533">
        <v>728304</v>
      </c>
      <c r="X2533" t="s">
        <v>1213</v>
      </c>
      <c r="Y2533">
        <v>613</v>
      </c>
      <c r="Z2533">
        <v>1265</v>
      </c>
      <c r="AA2533">
        <v>4</v>
      </c>
      <c r="AB2533">
        <v>2024</v>
      </c>
    </row>
    <row r="2534" spans="1:28" x14ac:dyDescent="0.3">
      <c r="A2534" t="s">
        <v>28</v>
      </c>
      <c r="B2534" t="s">
        <v>29</v>
      </c>
      <c r="C2534" t="s">
        <v>30</v>
      </c>
      <c r="D2534" t="s">
        <v>99</v>
      </c>
      <c r="E2534" t="s">
        <v>57</v>
      </c>
      <c r="F2534" t="s">
        <v>345</v>
      </c>
      <c r="G2534">
        <v>14</v>
      </c>
      <c r="H2534">
        <v>417989</v>
      </c>
      <c r="I2534" t="s">
        <v>59</v>
      </c>
      <c r="J2534" s="1">
        <v>45176</v>
      </c>
      <c r="K2534">
        <v>1100</v>
      </c>
      <c r="L2534" t="s">
        <v>10184</v>
      </c>
      <c r="M2534" t="s">
        <v>1110</v>
      </c>
      <c r="N2534" t="s">
        <v>10185</v>
      </c>
      <c r="O2534" t="s">
        <v>10186</v>
      </c>
      <c r="P2534" t="s">
        <v>72</v>
      </c>
      <c r="Q2534">
        <v>6</v>
      </c>
      <c r="R2534" t="s">
        <v>40</v>
      </c>
      <c r="S2534" t="s">
        <v>80</v>
      </c>
      <c r="T2534">
        <v>86417</v>
      </c>
      <c r="U2534" s="1">
        <v>45437</v>
      </c>
      <c r="V2534" t="s">
        <v>139</v>
      </c>
      <c r="W2534">
        <v>704371</v>
      </c>
      <c r="X2534" t="s">
        <v>10187</v>
      </c>
      <c r="Y2534">
        <v>755</v>
      </c>
      <c r="Z2534">
        <v>2667</v>
      </c>
      <c r="AA2534">
        <v>3</v>
      </c>
      <c r="AB2534">
        <v>3200.4</v>
      </c>
    </row>
    <row r="2535" spans="1:28" x14ac:dyDescent="0.3">
      <c r="A2535" t="s">
        <v>28</v>
      </c>
      <c r="B2535" t="s">
        <v>29</v>
      </c>
      <c r="C2535" t="s">
        <v>92</v>
      </c>
      <c r="D2535" t="s">
        <v>510</v>
      </c>
      <c r="E2535" t="s">
        <v>32</v>
      </c>
      <c r="F2535" t="s">
        <v>33</v>
      </c>
      <c r="G2535">
        <v>15</v>
      </c>
      <c r="H2535">
        <v>404014</v>
      </c>
      <c r="I2535" t="s">
        <v>59</v>
      </c>
      <c r="J2535" s="1">
        <v>44899</v>
      </c>
      <c r="K2535">
        <v>1300</v>
      </c>
      <c r="L2535" t="s">
        <v>10188</v>
      </c>
      <c r="M2535" t="s">
        <v>116</v>
      </c>
      <c r="N2535" t="s">
        <v>10189</v>
      </c>
      <c r="O2535" t="s">
        <v>10190</v>
      </c>
      <c r="P2535" t="s">
        <v>39</v>
      </c>
      <c r="Q2535">
        <v>5</v>
      </c>
      <c r="R2535" t="s">
        <v>40</v>
      </c>
      <c r="S2535" t="s">
        <v>80</v>
      </c>
      <c r="T2535">
        <v>44085</v>
      </c>
      <c r="U2535" s="1">
        <v>45389</v>
      </c>
      <c r="V2535" t="s">
        <v>81</v>
      </c>
      <c r="W2535">
        <v>883212</v>
      </c>
      <c r="X2535" t="s">
        <v>10191</v>
      </c>
      <c r="Y2535">
        <v>728</v>
      </c>
      <c r="Z2535">
        <v>937</v>
      </c>
      <c r="AA2535">
        <v>7</v>
      </c>
      <c r="AB2535">
        <v>2623.6000000000004</v>
      </c>
    </row>
    <row r="2536" spans="1:28" x14ac:dyDescent="0.3">
      <c r="A2536" t="s">
        <v>28</v>
      </c>
      <c r="B2536" t="s">
        <v>29</v>
      </c>
      <c r="C2536" t="s">
        <v>55</v>
      </c>
      <c r="D2536" t="s">
        <v>181</v>
      </c>
      <c r="E2536" t="s">
        <v>57</v>
      </c>
      <c r="F2536" t="s">
        <v>174</v>
      </c>
      <c r="G2536">
        <v>70</v>
      </c>
      <c r="H2536">
        <v>436452</v>
      </c>
      <c r="I2536" t="s">
        <v>59</v>
      </c>
      <c r="J2536" s="1">
        <v>44834</v>
      </c>
      <c r="K2536">
        <v>1100</v>
      </c>
      <c r="L2536" t="s">
        <v>10192</v>
      </c>
      <c r="M2536" t="s">
        <v>282</v>
      </c>
      <c r="N2536" t="s">
        <v>10193</v>
      </c>
      <c r="O2536" t="s">
        <v>10194</v>
      </c>
      <c r="P2536" t="s">
        <v>52</v>
      </c>
      <c r="Q2536">
        <v>3</v>
      </c>
      <c r="R2536" t="s">
        <v>90</v>
      </c>
      <c r="S2536" t="s">
        <v>80</v>
      </c>
      <c r="T2536">
        <v>20977</v>
      </c>
      <c r="U2536" s="1">
        <v>45406</v>
      </c>
      <c r="V2536" t="s">
        <v>81</v>
      </c>
      <c r="W2536">
        <v>435693</v>
      </c>
      <c r="X2536" t="s">
        <v>10195</v>
      </c>
      <c r="Y2536">
        <v>900</v>
      </c>
      <c r="Z2536">
        <v>2886</v>
      </c>
      <c r="AA2536">
        <v>6</v>
      </c>
      <c r="AB2536">
        <v>6926.4000000000015</v>
      </c>
    </row>
    <row r="2537" spans="1:28" x14ac:dyDescent="0.3">
      <c r="A2537" t="s">
        <v>28</v>
      </c>
      <c r="B2537" t="s">
        <v>29</v>
      </c>
      <c r="C2537" t="s">
        <v>67</v>
      </c>
      <c r="D2537" t="s">
        <v>83</v>
      </c>
      <c r="E2537" t="s">
        <v>32</v>
      </c>
      <c r="F2537" t="s">
        <v>107</v>
      </c>
      <c r="G2537">
        <v>91</v>
      </c>
      <c r="H2537">
        <v>406516</v>
      </c>
      <c r="I2537" t="s">
        <v>34</v>
      </c>
      <c r="J2537" s="1">
        <v>45224</v>
      </c>
      <c r="K2537">
        <v>950</v>
      </c>
      <c r="L2537" t="s">
        <v>1271</v>
      </c>
      <c r="M2537" t="s">
        <v>588</v>
      </c>
      <c r="N2537" t="s">
        <v>10196</v>
      </c>
      <c r="O2537" t="s">
        <v>10197</v>
      </c>
      <c r="P2537" t="s">
        <v>52</v>
      </c>
      <c r="Q2537">
        <v>12</v>
      </c>
      <c r="R2537" t="s">
        <v>40</v>
      </c>
      <c r="S2537" t="s">
        <v>41</v>
      </c>
      <c r="T2537">
        <v>75557</v>
      </c>
      <c r="U2537" s="1">
        <v>45378</v>
      </c>
      <c r="V2537" t="s">
        <v>73</v>
      </c>
      <c r="W2537">
        <v>184125</v>
      </c>
      <c r="X2537" t="s">
        <v>10198</v>
      </c>
      <c r="Y2537">
        <v>609</v>
      </c>
      <c r="Z2537">
        <v>895</v>
      </c>
      <c r="AA2537">
        <v>4</v>
      </c>
      <c r="AB2537">
        <v>1432</v>
      </c>
    </row>
    <row r="2538" spans="1:28" x14ac:dyDescent="0.3">
      <c r="A2538" t="s">
        <v>28</v>
      </c>
      <c r="B2538" t="s">
        <v>29</v>
      </c>
      <c r="C2538" t="s">
        <v>192</v>
      </c>
      <c r="D2538" t="s">
        <v>270</v>
      </c>
      <c r="E2538" t="s">
        <v>46</v>
      </c>
      <c r="F2538" t="s">
        <v>100</v>
      </c>
      <c r="G2538">
        <v>83</v>
      </c>
      <c r="H2538">
        <v>430475</v>
      </c>
      <c r="I2538" t="s">
        <v>59</v>
      </c>
      <c r="J2538" s="1">
        <v>44369</v>
      </c>
      <c r="K2538">
        <v>1000</v>
      </c>
      <c r="L2538" t="s">
        <v>10199</v>
      </c>
      <c r="M2538" t="s">
        <v>406</v>
      </c>
      <c r="N2538" t="s">
        <v>10200</v>
      </c>
      <c r="O2538" t="s">
        <v>10201</v>
      </c>
      <c r="P2538" t="s">
        <v>39</v>
      </c>
      <c r="Q2538">
        <v>13</v>
      </c>
      <c r="R2538" t="s">
        <v>40</v>
      </c>
      <c r="S2538" t="s">
        <v>64</v>
      </c>
      <c r="T2538">
        <v>37988</v>
      </c>
      <c r="U2538" s="1">
        <v>45550</v>
      </c>
      <c r="V2538" t="s">
        <v>179</v>
      </c>
      <c r="W2538">
        <v>203251</v>
      </c>
      <c r="X2538" t="s">
        <v>10202</v>
      </c>
      <c r="Y2538">
        <v>917</v>
      </c>
      <c r="Z2538">
        <v>1940</v>
      </c>
      <c r="AA2538">
        <v>1</v>
      </c>
      <c r="AB2538">
        <v>776</v>
      </c>
    </row>
    <row r="2539" spans="1:28" x14ac:dyDescent="0.3">
      <c r="A2539" t="s">
        <v>28</v>
      </c>
      <c r="B2539" t="s">
        <v>29</v>
      </c>
      <c r="C2539" t="s">
        <v>67</v>
      </c>
      <c r="D2539" t="s">
        <v>168</v>
      </c>
      <c r="E2539" t="s">
        <v>46</v>
      </c>
      <c r="F2539" t="s">
        <v>134</v>
      </c>
      <c r="G2539">
        <v>97</v>
      </c>
      <c r="H2539">
        <v>425009</v>
      </c>
      <c r="I2539" t="s">
        <v>59</v>
      </c>
      <c r="J2539" s="1">
        <v>44260</v>
      </c>
      <c r="K2539">
        <v>1100</v>
      </c>
      <c r="L2539" t="s">
        <v>10203</v>
      </c>
      <c r="M2539" t="s">
        <v>868</v>
      </c>
      <c r="N2539" t="s">
        <v>10204</v>
      </c>
      <c r="O2539" t="s">
        <v>10205</v>
      </c>
      <c r="P2539" t="s">
        <v>52</v>
      </c>
      <c r="Q2539">
        <v>9</v>
      </c>
      <c r="R2539" t="s">
        <v>40</v>
      </c>
      <c r="S2539" t="s">
        <v>64</v>
      </c>
      <c r="T2539">
        <v>98828</v>
      </c>
      <c r="U2539" s="1">
        <v>45406</v>
      </c>
      <c r="V2539" t="s">
        <v>81</v>
      </c>
      <c r="W2539">
        <v>335731</v>
      </c>
      <c r="X2539" t="s">
        <v>10206</v>
      </c>
      <c r="Y2539">
        <v>627</v>
      </c>
      <c r="Z2539">
        <v>683</v>
      </c>
      <c r="AA2539">
        <v>8</v>
      </c>
      <c r="AB2539">
        <v>2185.6</v>
      </c>
    </row>
    <row r="2540" spans="1:28" x14ac:dyDescent="0.3">
      <c r="A2540" t="s">
        <v>28</v>
      </c>
      <c r="B2540" t="s">
        <v>29</v>
      </c>
      <c r="C2540" t="s">
        <v>147</v>
      </c>
      <c r="D2540" t="s">
        <v>264</v>
      </c>
      <c r="E2540" t="s">
        <v>57</v>
      </c>
      <c r="F2540" t="s">
        <v>84</v>
      </c>
      <c r="G2540">
        <v>50</v>
      </c>
      <c r="H2540">
        <v>428784</v>
      </c>
      <c r="I2540" t="s">
        <v>59</v>
      </c>
      <c r="J2540" s="1">
        <v>44647</v>
      </c>
      <c r="K2540">
        <v>1300</v>
      </c>
      <c r="L2540" t="s">
        <v>10207</v>
      </c>
      <c r="M2540" t="s">
        <v>129</v>
      </c>
      <c r="N2540" t="s">
        <v>10208</v>
      </c>
      <c r="O2540" t="s">
        <v>10209</v>
      </c>
      <c r="P2540" t="s">
        <v>89</v>
      </c>
      <c r="Q2540">
        <v>8</v>
      </c>
      <c r="R2540" t="s">
        <v>40</v>
      </c>
      <c r="S2540" t="s">
        <v>119</v>
      </c>
      <c r="T2540">
        <v>50671</v>
      </c>
      <c r="U2540" s="1">
        <v>45477</v>
      </c>
      <c r="V2540" t="s">
        <v>126</v>
      </c>
      <c r="W2540">
        <v>395117</v>
      </c>
      <c r="X2540" t="s">
        <v>10210</v>
      </c>
      <c r="Y2540">
        <v>996</v>
      </c>
      <c r="Z2540">
        <v>561</v>
      </c>
      <c r="AA2540">
        <v>4</v>
      </c>
      <c r="AB2540">
        <v>897.6</v>
      </c>
    </row>
    <row r="2541" spans="1:28" x14ac:dyDescent="0.3">
      <c r="A2541" t="s">
        <v>28</v>
      </c>
      <c r="B2541" t="s">
        <v>29</v>
      </c>
      <c r="C2541" t="s">
        <v>147</v>
      </c>
      <c r="D2541" t="s">
        <v>141</v>
      </c>
      <c r="E2541" t="s">
        <v>32</v>
      </c>
      <c r="F2541" t="s">
        <v>134</v>
      </c>
      <c r="G2541">
        <v>86</v>
      </c>
      <c r="H2541">
        <v>434611</v>
      </c>
      <c r="I2541" t="s">
        <v>34</v>
      </c>
      <c r="J2541" s="1">
        <v>45431</v>
      </c>
      <c r="K2541">
        <v>1300</v>
      </c>
      <c r="L2541" t="s">
        <v>10211</v>
      </c>
      <c r="M2541" t="s">
        <v>1980</v>
      </c>
      <c r="N2541" t="s">
        <v>10212</v>
      </c>
      <c r="O2541" t="s">
        <v>10213</v>
      </c>
      <c r="P2541" t="s">
        <v>39</v>
      </c>
      <c r="Q2541">
        <v>5</v>
      </c>
      <c r="R2541" t="s">
        <v>40</v>
      </c>
      <c r="S2541" t="s">
        <v>119</v>
      </c>
      <c r="T2541">
        <v>24013</v>
      </c>
      <c r="U2541" s="1">
        <v>45412</v>
      </c>
      <c r="V2541" t="s">
        <v>81</v>
      </c>
      <c r="W2541">
        <v>172247</v>
      </c>
      <c r="X2541" t="s">
        <v>10214</v>
      </c>
      <c r="Y2541">
        <v>889</v>
      </c>
      <c r="Z2541">
        <v>2438</v>
      </c>
      <c r="AA2541">
        <v>5</v>
      </c>
      <c r="AB2541">
        <v>4876</v>
      </c>
    </row>
    <row r="2542" spans="1:28" x14ac:dyDescent="0.3">
      <c r="A2542" t="s">
        <v>28</v>
      </c>
      <c r="B2542" t="s">
        <v>29</v>
      </c>
      <c r="C2542" t="s">
        <v>156</v>
      </c>
      <c r="D2542" t="s">
        <v>245</v>
      </c>
      <c r="E2542" t="s">
        <v>46</v>
      </c>
      <c r="F2542" t="s">
        <v>345</v>
      </c>
      <c r="G2542">
        <v>61</v>
      </c>
      <c r="H2542">
        <v>424385</v>
      </c>
      <c r="I2542" t="s">
        <v>59</v>
      </c>
      <c r="J2542" s="1">
        <v>44257</v>
      </c>
      <c r="K2542">
        <v>950</v>
      </c>
      <c r="L2542" t="s">
        <v>10215</v>
      </c>
      <c r="M2542" t="s">
        <v>475</v>
      </c>
      <c r="N2542" t="s">
        <v>10216</v>
      </c>
      <c r="O2542" t="s">
        <v>10217</v>
      </c>
      <c r="P2542" t="s">
        <v>52</v>
      </c>
      <c r="Q2542">
        <v>11</v>
      </c>
      <c r="R2542" t="s">
        <v>40</v>
      </c>
      <c r="S2542" t="s">
        <v>80</v>
      </c>
      <c r="T2542">
        <v>88835</v>
      </c>
      <c r="U2542" s="1">
        <v>45362</v>
      </c>
      <c r="V2542" t="s">
        <v>73</v>
      </c>
      <c r="W2542">
        <v>421846</v>
      </c>
      <c r="X2542" t="s">
        <v>10218</v>
      </c>
      <c r="Y2542">
        <v>845</v>
      </c>
      <c r="Z2542">
        <v>2147</v>
      </c>
      <c r="AA2542">
        <v>6</v>
      </c>
      <c r="AB2542">
        <v>5152.8</v>
      </c>
    </row>
    <row r="2543" spans="1:28" x14ac:dyDescent="0.3">
      <c r="A2543" t="s">
        <v>28</v>
      </c>
      <c r="B2543" t="s">
        <v>29</v>
      </c>
      <c r="C2543" t="s">
        <v>192</v>
      </c>
      <c r="D2543" t="s">
        <v>546</v>
      </c>
      <c r="E2543" t="s">
        <v>32</v>
      </c>
      <c r="F2543" t="s">
        <v>174</v>
      </c>
      <c r="G2543">
        <v>55</v>
      </c>
      <c r="H2543">
        <v>427408</v>
      </c>
      <c r="I2543" t="s">
        <v>34</v>
      </c>
      <c r="J2543" s="1">
        <v>44586</v>
      </c>
      <c r="K2543">
        <v>950</v>
      </c>
      <c r="L2543" t="s">
        <v>10219</v>
      </c>
      <c r="M2543" t="s">
        <v>574</v>
      </c>
      <c r="N2543" t="s">
        <v>10220</v>
      </c>
      <c r="O2543" t="s">
        <v>10221</v>
      </c>
      <c r="P2543" t="s">
        <v>72</v>
      </c>
      <c r="Q2543">
        <v>15</v>
      </c>
      <c r="R2543" t="s">
        <v>40</v>
      </c>
      <c r="S2543" t="s">
        <v>41</v>
      </c>
      <c r="T2543">
        <v>34731</v>
      </c>
      <c r="U2543" s="1">
        <v>45325</v>
      </c>
      <c r="V2543" t="s">
        <v>120</v>
      </c>
      <c r="W2543">
        <v>663112</v>
      </c>
      <c r="X2543" t="s">
        <v>10222</v>
      </c>
      <c r="Y2543">
        <v>893</v>
      </c>
      <c r="Z2543">
        <v>1427</v>
      </c>
      <c r="AA2543">
        <v>1</v>
      </c>
      <c r="AB2543">
        <v>570.80000000000007</v>
      </c>
    </row>
    <row r="2544" spans="1:28" x14ac:dyDescent="0.3">
      <c r="A2544" t="s">
        <v>28</v>
      </c>
      <c r="B2544" t="s">
        <v>29</v>
      </c>
      <c r="C2544" t="s">
        <v>92</v>
      </c>
      <c r="D2544" t="s">
        <v>45</v>
      </c>
      <c r="E2544" t="s">
        <v>46</v>
      </c>
      <c r="F2544" t="s">
        <v>100</v>
      </c>
      <c r="G2544">
        <v>67</v>
      </c>
      <c r="H2544">
        <v>439517</v>
      </c>
      <c r="I2544" t="s">
        <v>34</v>
      </c>
      <c r="J2544" s="1">
        <v>45390</v>
      </c>
      <c r="K2544">
        <v>1300</v>
      </c>
      <c r="L2544" t="s">
        <v>5027</v>
      </c>
      <c r="M2544" t="s">
        <v>830</v>
      </c>
      <c r="N2544" t="s">
        <v>10223</v>
      </c>
      <c r="O2544" t="s">
        <v>10224</v>
      </c>
      <c r="P2544" t="s">
        <v>52</v>
      </c>
      <c r="Q2544">
        <v>8</v>
      </c>
      <c r="R2544" t="s">
        <v>40</v>
      </c>
      <c r="S2544" t="s">
        <v>64</v>
      </c>
      <c r="T2544">
        <v>56468</v>
      </c>
      <c r="U2544" s="1">
        <v>45381</v>
      </c>
      <c r="V2544" t="s">
        <v>73</v>
      </c>
      <c r="W2544">
        <v>560518</v>
      </c>
      <c r="X2544" t="s">
        <v>10225</v>
      </c>
      <c r="Y2544">
        <v>653</v>
      </c>
      <c r="Z2544">
        <v>1610</v>
      </c>
      <c r="AA2544">
        <v>7</v>
      </c>
      <c r="AB2544">
        <v>4508</v>
      </c>
    </row>
    <row r="2545" spans="1:28" x14ac:dyDescent="0.3">
      <c r="A2545" t="s">
        <v>28</v>
      </c>
      <c r="B2545" t="s">
        <v>29</v>
      </c>
      <c r="C2545" t="s">
        <v>192</v>
      </c>
      <c r="D2545" t="s">
        <v>99</v>
      </c>
      <c r="E2545" t="s">
        <v>57</v>
      </c>
      <c r="F2545" t="s">
        <v>84</v>
      </c>
      <c r="G2545">
        <v>26</v>
      </c>
      <c r="H2545">
        <v>428975</v>
      </c>
      <c r="I2545" t="s">
        <v>59</v>
      </c>
      <c r="J2545" s="1">
        <v>45290</v>
      </c>
      <c r="K2545">
        <v>1000</v>
      </c>
      <c r="L2545" t="s">
        <v>3710</v>
      </c>
      <c r="M2545" t="s">
        <v>893</v>
      </c>
      <c r="N2545" t="s">
        <v>10226</v>
      </c>
      <c r="O2545" t="s">
        <v>10227</v>
      </c>
      <c r="P2545" t="s">
        <v>52</v>
      </c>
      <c r="Q2545">
        <v>17</v>
      </c>
      <c r="R2545" t="s">
        <v>40</v>
      </c>
      <c r="S2545" t="s">
        <v>64</v>
      </c>
      <c r="T2545">
        <v>91154</v>
      </c>
      <c r="U2545" s="1">
        <v>45504</v>
      </c>
      <c r="V2545" t="s">
        <v>126</v>
      </c>
      <c r="W2545">
        <v>953420</v>
      </c>
      <c r="X2545" t="s">
        <v>10228</v>
      </c>
      <c r="Y2545">
        <v>379</v>
      </c>
      <c r="Z2545">
        <v>886</v>
      </c>
      <c r="AA2545">
        <v>5</v>
      </c>
      <c r="AB2545">
        <v>1772</v>
      </c>
    </row>
    <row r="2546" spans="1:28" x14ac:dyDescent="0.3">
      <c r="A2546" t="s">
        <v>28</v>
      </c>
      <c r="B2546" t="s">
        <v>29</v>
      </c>
      <c r="C2546" t="s">
        <v>55</v>
      </c>
      <c r="D2546" t="s">
        <v>286</v>
      </c>
      <c r="E2546" t="s">
        <v>46</v>
      </c>
      <c r="F2546" t="s">
        <v>100</v>
      </c>
      <c r="G2546">
        <v>98</v>
      </c>
      <c r="H2546">
        <v>437945</v>
      </c>
      <c r="I2546" t="s">
        <v>34</v>
      </c>
      <c r="J2546" s="1">
        <v>44142</v>
      </c>
      <c r="K2546">
        <v>1100</v>
      </c>
      <c r="L2546" t="s">
        <v>10229</v>
      </c>
      <c r="M2546" t="s">
        <v>260</v>
      </c>
      <c r="N2546" t="s">
        <v>10230</v>
      </c>
      <c r="O2546" t="s">
        <v>10231</v>
      </c>
      <c r="P2546" t="s">
        <v>89</v>
      </c>
      <c r="Q2546">
        <v>15</v>
      </c>
      <c r="R2546" t="s">
        <v>90</v>
      </c>
      <c r="S2546" t="s">
        <v>80</v>
      </c>
      <c r="T2546">
        <v>41564</v>
      </c>
      <c r="U2546" s="1">
        <v>45435</v>
      </c>
      <c r="V2546" t="s">
        <v>139</v>
      </c>
      <c r="W2546">
        <v>267370</v>
      </c>
      <c r="X2546" t="s">
        <v>10232</v>
      </c>
      <c r="Y2546">
        <v>565</v>
      </c>
      <c r="Z2546">
        <v>1573</v>
      </c>
      <c r="AA2546">
        <v>1</v>
      </c>
      <c r="AB2546">
        <v>629.20000000000005</v>
      </c>
    </row>
    <row r="2547" spans="1:28" x14ac:dyDescent="0.3">
      <c r="A2547" t="s">
        <v>28</v>
      </c>
      <c r="B2547" t="s">
        <v>29</v>
      </c>
      <c r="C2547" t="s">
        <v>67</v>
      </c>
      <c r="D2547" t="s">
        <v>339</v>
      </c>
      <c r="E2547" t="s">
        <v>32</v>
      </c>
      <c r="F2547" t="s">
        <v>47</v>
      </c>
      <c r="G2547">
        <v>38</v>
      </c>
      <c r="H2547">
        <v>400016</v>
      </c>
      <c r="I2547" t="s">
        <v>59</v>
      </c>
      <c r="J2547" s="1">
        <v>44121</v>
      </c>
      <c r="K2547">
        <v>1200</v>
      </c>
      <c r="L2547" t="s">
        <v>10233</v>
      </c>
      <c r="M2547" t="s">
        <v>579</v>
      </c>
      <c r="N2547" t="s">
        <v>10234</v>
      </c>
      <c r="O2547" t="s">
        <v>10235</v>
      </c>
      <c r="P2547" t="s">
        <v>39</v>
      </c>
      <c r="Q2547">
        <v>12</v>
      </c>
      <c r="R2547" t="s">
        <v>90</v>
      </c>
      <c r="S2547" t="s">
        <v>41</v>
      </c>
      <c r="T2547">
        <v>79854</v>
      </c>
      <c r="U2547" s="1">
        <v>45436</v>
      </c>
      <c r="V2547" t="s">
        <v>139</v>
      </c>
      <c r="W2547">
        <v>295746</v>
      </c>
      <c r="X2547" t="s">
        <v>10236</v>
      </c>
      <c r="Y2547">
        <v>371</v>
      </c>
      <c r="Z2547">
        <v>1929</v>
      </c>
      <c r="AA2547">
        <v>4</v>
      </c>
      <c r="AB2547">
        <v>3086.4</v>
      </c>
    </row>
    <row r="2548" spans="1:28" x14ac:dyDescent="0.3">
      <c r="A2548" t="s">
        <v>28</v>
      </c>
      <c r="B2548" t="s">
        <v>29</v>
      </c>
      <c r="C2548" t="s">
        <v>192</v>
      </c>
      <c r="D2548" t="s">
        <v>551</v>
      </c>
      <c r="E2548" t="s">
        <v>57</v>
      </c>
      <c r="F2548" t="s">
        <v>58</v>
      </c>
      <c r="G2548">
        <v>32</v>
      </c>
      <c r="H2548">
        <v>432869</v>
      </c>
      <c r="I2548" t="s">
        <v>59</v>
      </c>
      <c r="J2548" s="1">
        <v>44744</v>
      </c>
      <c r="K2548">
        <v>1100</v>
      </c>
      <c r="L2548" t="s">
        <v>5488</v>
      </c>
      <c r="M2548" t="s">
        <v>984</v>
      </c>
      <c r="N2548" t="s">
        <v>10237</v>
      </c>
      <c r="O2548" t="s">
        <v>10238</v>
      </c>
      <c r="P2548" t="s">
        <v>52</v>
      </c>
      <c r="Q2548">
        <v>14</v>
      </c>
      <c r="R2548" t="s">
        <v>40</v>
      </c>
      <c r="S2548" t="s">
        <v>119</v>
      </c>
      <c r="T2548">
        <v>12918</v>
      </c>
      <c r="U2548" s="1">
        <v>45356</v>
      </c>
      <c r="V2548" t="s">
        <v>73</v>
      </c>
      <c r="W2548">
        <v>650293</v>
      </c>
      <c r="X2548" t="s">
        <v>10239</v>
      </c>
      <c r="Y2548">
        <v>969</v>
      </c>
      <c r="Z2548">
        <v>1452</v>
      </c>
      <c r="AA2548">
        <v>8</v>
      </c>
      <c r="AB2548">
        <v>4646.4000000000005</v>
      </c>
    </row>
    <row r="2549" spans="1:28" x14ac:dyDescent="0.3">
      <c r="A2549" t="s">
        <v>28</v>
      </c>
      <c r="B2549" t="s">
        <v>29</v>
      </c>
      <c r="C2549" t="s">
        <v>192</v>
      </c>
      <c r="D2549" t="s">
        <v>245</v>
      </c>
      <c r="E2549" t="s">
        <v>57</v>
      </c>
      <c r="F2549" t="s">
        <v>134</v>
      </c>
      <c r="G2549">
        <v>13</v>
      </c>
      <c r="H2549">
        <v>420019</v>
      </c>
      <c r="I2549" t="s">
        <v>34</v>
      </c>
      <c r="J2549" s="1">
        <v>45484</v>
      </c>
      <c r="K2549">
        <v>950</v>
      </c>
      <c r="L2549" t="s">
        <v>6591</v>
      </c>
      <c r="M2549" t="s">
        <v>230</v>
      </c>
      <c r="N2549" t="s">
        <v>10240</v>
      </c>
      <c r="O2549" t="s">
        <v>10241</v>
      </c>
      <c r="P2549" t="s">
        <v>89</v>
      </c>
      <c r="Q2549">
        <v>4</v>
      </c>
      <c r="R2549" t="s">
        <v>90</v>
      </c>
      <c r="S2549" t="s">
        <v>64</v>
      </c>
      <c r="T2549">
        <v>19854</v>
      </c>
      <c r="U2549" s="1">
        <v>45472</v>
      </c>
      <c r="V2549" t="s">
        <v>53</v>
      </c>
      <c r="W2549">
        <v>131003</v>
      </c>
      <c r="X2549" t="s">
        <v>10242</v>
      </c>
      <c r="Y2549">
        <v>994</v>
      </c>
      <c r="Z2549">
        <v>953</v>
      </c>
      <c r="AA2549">
        <v>4</v>
      </c>
      <c r="AB2549">
        <v>1524.8000000000002</v>
      </c>
    </row>
    <row r="2550" spans="1:28" x14ac:dyDescent="0.3">
      <c r="A2550" t="s">
        <v>28</v>
      </c>
      <c r="B2550" t="s">
        <v>29</v>
      </c>
      <c r="C2550" t="s">
        <v>147</v>
      </c>
      <c r="D2550" t="s">
        <v>234</v>
      </c>
      <c r="E2550" t="s">
        <v>46</v>
      </c>
      <c r="F2550" t="s">
        <v>33</v>
      </c>
      <c r="G2550">
        <v>35</v>
      </c>
      <c r="H2550">
        <v>421338</v>
      </c>
      <c r="I2550" t="s">
        <v>59</v>
      </c>
      <c r="J2550" s="1">
        <v>44536</v>
      </c>
      <c r="K2550">
        <v>1400</v>
      </c>
      <c r="L2550" t="s">
        <v>10243</v>
      </c>
      <c r="M2550" t="s">
        <v>136</v>
      </c>
      <c r="N2550" t="s">
        <v>10244</v>
      </c>
      <c r="O2550" t="s">
        <v>10245</v>
      </c>
      <c r="P2550" t="s">
        <v>39</v>
      </c>
      <c r="Q2550">
        <v>20</v>
      </c>
      <c r="R2550" t="s">
        <v>90</v>
      </c>
      <c r="S2550" t="s">
        <v>41</v>
      </c>
      <c r="T2550">
        <v>90532</v>
      </c>
      <c r="U2550" s="1">
        <v>45454</v>
      </c>
      <c r="V2550" t="s">
        <v>53</v>
      </c>
      <c r="W2550">
        <v>899588</v>
      </c>
      <c r="X2550" t="s">
        <v>10246</v>
      </c>
      <c r="Y2550">
        <v>846</v>
      </c>
      <c r="Z2550">
        <v>2869</v>
      </c>
      <c r="AA2550">
        <v>7</v>
      </c>
      <c r="AB2550">
        <v>8033.2000000000007</v>
      </c>
    </row>
    <row r="2551" spans="1:28" x14ac:dyDescent="0.3">
      <c r="A2551" t="s">
        <v>28</v>
      </c>
      <c r="B2551" t="s">
        <v>29</v>
      </c>
      <c r="C2551" t="s">
        <v>30</v>
      </c>
      <c r="D2551" t="s">
        <v>546</v>
      </c>
      <c r="E2551" t="s">
        <v>46</v>
      </c>
      <c r="F2551" t="s">
        <v>33</v>
      </c>
      <c r="G2551">
        <v>15</v>
      </c>
      <c r="H2551">
        <v>421178</v>
      </c>
      <c r="I2551" t="s">
        <v>34</v>
      </c>
      <c r="J2551" s="1">
        <v>45442</v>
      </c>
      <c r="K2551">
        <v>1400</v>
      </c>
      <c r="L2551" t="s">
        <v>10247</v>
      </c>
      <c r="M2551" t="s">
        <v>260</v>
      </c>
      <c r="N2551" t="s">
        <v>10248</v>
      </c>
      <c r="O2551" t="s">
        <v>10249</v>
      </c>
      <c r="P2551" t="s">
        <v>52</v>
      </c>
      <c r="Q2551">
        <v>3</v>
      </c>
      <c r="R2551" t="s">
        <v>40</v>
      </c>
      <c r="S2551" t="s">
        <v>64</v>
      </c>
      <c r="T2551">
        <v>39336</v>
      </c>
      <c r="U2551" s="1">
        <v>45584</v>
      </c>
      <c r="V2551" t="s">
        <v>154</v>
      </c>
      <c r="W2551">
        <v>776782</v>
      </c>
      <c r="X2551" t="s">
        <v>10250</v>
      </c>
      <c r="Y2551">
        <v>254</v>
      </c>
      <c r="Z2551">
        <v>2018</v>
      </c>
      <c r="AA2551">
        <v>4</v>
      </c>
      <c r="AB2551">
        <v>3228.8</v>
      </c>
    </row>
    <row r="2552" spans="1:28" x14ac:dyDescent="0.3">
      <c r="A2552" t="s">
        <v>28</v>
      </c>
      <c r="B2552" t="s">
        <v>29</v>
      </c>
      <c r="C2552" t="s">
        <v>67</v>
      </c>
      <c r="D2552" t="s">
        <v>181</v>
      </c>
      <c r="E2552" t="s">
        <v>46</v>
      </c>
      <c r="F2552" t="s">
        <v>114</v>
      </c>
      <c r="G2552">
        <v>36</v>
      </c>
      <c r="H2552">
        <v>419221</v>
      </c>
      <c r="I2552" t="s">
        <v>34</v>
      </c>
      <c r="J2552" s="1">
        <v>44994</v>
      </c>
      <c r="K2552">
        <v>800</v>
      </c>
      <c r="L2552" t="s">
        <v>10251</v>
      </c>
      <c r="M2552" t="s">
        <v>241</v>
      </c>
      <c r="N2552" t="s">
        <v>10252</v>
      </c>
      <c r="O2552" t="s">
        <v>10253</v>
      </c>
      <c r="P2552" t="s">
        <v>89</v>
      </c>
      <c r="Q2552">
        <v>18</v>
      </c>
      <c r="R2552" t="s">
        <v>40</v>
      </c>
      <c r="S2552" t="s">
        <v>64</v>
      </c>
      <c r="T2552">
        <v>11443</v>
      </c>
      <c r="U2552" s="1">
        <v>45563</v>
      </c>
      <c r="V2552" t="s">
        <v>179</v>
      </c>
      <c r="W2552">
        <v>222199</v>
      </c>
      <c r="X2552" t="s">
        <v>10254</v>
      </c>
      <c r="Y2552">
        <v>770</v>
      </c>
      <c r="Z2552">
        <v>2927</v>
      </c>
      <c r="AA2552">
        <v>7</v>
      </c>
      <c r="AB2552">
        <v>8195.6</v>
      </c>
    </row>
    <row r="2553" spans="1:28" x14ac:dyDescent="0.3">
      <c r="A2553" t="s">
        <v>28</v>
      </c>
      <c r="B2553" t="s">
        <v>29</v>
      </c>
      <c r="C2553" t="s">
        <v>55</v>
      </c>
      <c r="D2553" t="s">
        <v>620</v>
      </c>
      <c r="E2553" t="s">
        <v>46</v>
      </c>
      <c r="F2553" t="s">
        <v>58</v>
      </c>
      <c r="G2553">
        <v>46</v>
      </c>
      <c r="H2553">
        <v>431176</v>
      </c>
      <c r="I2553" t="s">
        <v>34</v>
      </c>
      <c r="J2553" s="1">
        <v>44467</v>
      </c>
      <c r="K2553">
        <v>1000</v>
      </c>
      <c r="L2553" t="s">
        <v>10255</v>
      </c>
      <c r="M2553" t="s">
        <v>1081</v>
      </c>
      <c r="N2553" t="s">
        <v>10256</v>
      </c>
      <c r="O2553" t="s">
        <v>10257</v>
      </c>
      <c r="P2553" t="s">
        <v>39</v>
      </c>
      <c r="Q2553">
        <v>17</v>
      </c>
      <c r="R2553" t="s">
        <v>90</v>
      </c>
      <c r="S2553" t="s">
        <v>80</v>
      </c>
      <c r="T2553">
        <v>44624</v>
      </c>
      <c r="U2553" s="1">
        <v>45506</v>
      </c>
      <c r="V2553" t="s">
        <v>65</v>
      </c>
      <c r="W2553">
        <v>167484</v>
      </c>
      <c r="X2553" t="s">
        <v>10258</v>
      </c>
      <c r="Y2553">
        <v>626</v>
      </c>
      <c r="Z2553">
        <v>807</v>
      </c>
      <c r="AA2553">
        <v>1</v>
      </c>
      <c r="AB2553">
        <v>322.8</v>
      </c>
    </row>
    <row r="2554" spans="1:28" x14ac:dyDescent="0.3">
      <c r="A2554" t="s">
        <v>28</v>
      </c>
      <c r="B2554" t="s">
        <v>29</v>
      </c>
      <c r="C2554" t="s">
        <v>147</v>
      </c>
      <c r="D2554" t="s">
        <v>31</v>
      </c>
      <c r="E2554" t="s">
        <v>46</v>
      </c>
      <c r="F2554" t="s">
        <v>100</v>
      </c>
      <c r="G2554">
        <v>35</v>
      </c>
      <c r="H2554">
        <v>400260</v>
      </c>
      <c r="I2554" t="s">
        <v>34</v>
      </c>
      <c r="J2554" s="1">
        <v>45307</v>
      </c>
      <c r="K2554">
        <v>950</v>
      </c>
      <c r="L2554" t="s">
        <v>10259</v>
      </c>
      <c r="M2554" t="s">
        <v>1434</v>
      </c>
      <c r="N2554" t="s">
        <v>10260</v>
      </c>
      <c r="O2554" t="s">
        <v>10261</v>
      </c>
      <c r="P2554" t="s">
        <v>39</v>
      </c>
      <c r="Q2554">
        <v>17</v>
      </c>
      <c r="R2554" t="s">
        <v>40</v>
      </c>
      <c r="S2554" t="s">
        <v>64</v>
      </c>
      <c r="T2554">
        <v>59018</v>
      </c>
      <c r="U2554" s="1">
        <v>45526</v>
      </c>
      <c r="V2554" t="s">
        <v>65</v>
      </c>
      <c r="W2554">
        <v>330289</v>
      </c>
      <c r="X2554" t="s">
        <v>10262</v>
      </c>
      <c r="Y2554">
        <v>835</v>
      </c>
      <c r="Z2554">
        <v>1025</v>
      </c>
      <c r="AA2554">
        <v>6</v>
      </c>
      <c r="AB2554">
        <v>2460</v>
      </c>
    </row>
    <row r="2555" spans="1:28" x14ac:dyDescent="0.3">
      <c r="A2555" t="s">
        <v>28</v>
      </c>
      <c r="B2555" t="s">
        <v>29</v>
      </c>
      <c r="C2555" t="s">
        <v>67</v>
      </c>
      <c r="D2555" t="s">
        <v>83</v>
      </c>
      <c r="E2555" t="s">
        <v>46</v>
      </c>
      <c r="F2555" t="s">
        <v>107</v>
      </c>
      <c r="G2555">
        <v>50</v>
      </c>
      <c r="H2555">
        <v>410582</v>
      </c>
      <c r="I2555" t="s">
        <v>59</v>
      </c>
      <c r="J2555" s="1">
        <v>44137</v>
      </c>
      <c r="K2555">
        <v>1400</v>
      </c>
      <c r="L2555" t="s">
        <v>9008</v>
      </c>
      <c r="M2555" t="s">
        <v>301</v>
      </c>
      <c r="N2555" t="s">
        <v>10263</v>
      </c>
      <c r="O2555" t="s">
        <v>10264</v>
      </c>
      <c r="P2555" t="s">
        <v>72</v>
      </c>
      <c r="Q2555">
        <v>7</v>
      </c>
      <c r="R2555" t="s">
        <v>90</v>
      </c>
      <c r="S2555" t="s">
        <v>64</v>
      </c>
      <c r="T2555">
        <v>75367</v>
      </c>
      <c r="U2555" s="1">
        <v>45577</v>
      </c>
      <c r="V2555" t="s">
        <v>154</v>
      </c>
      <c r="W2555">
        <v>335394</v>
      </c>
      <c r="X2555" t="s">
        <v>10265</v>
      </c>
      <c r="Y2555">
        <v>256</v>
      </c>
      <c r="Z2555">
        <v>2194</v>
      </c>
      <c r="AA2555">
        <v>1</v>
      </c>
      <c r="AB2555">
        <v>877.6</v>
      </c>
    </row>
    <row r="2556" spans="1:28" x14ac:dyDescent="0.3">
      <c r="A2556" t="s">
        <v>28</v>
      </c>
      <c r="B2556" t="s">
        <v>29</v>
      </c>
      <c r="C2556" t="s">
        <v>55</v>
      </c>
      <c r="D2556" t="s">
        <v>596</v>
      </c>
      <c r="E2556" t="s">
        <v>32</v>
      </c>
      <c r="F2556" t="s">
        <v>149</v>
      </c>
      <c r="G2556">
        <v>55</v>
      </c>
      <c r="H2556">
        <v>407468</v>
      </c>
      <c r="I2556" t="s">
        <v>59</v>
      </c>
      <c r="J2556" s="1">
        <v>44896</v>
      </c>
      <c r="K2556">
        <v>800</v>
      </c>
      <c r="L2556" t="s">
        <v>10266</v>
      </c>
      <c r="M2556" t="s">
        <v>230</v>
      </c>
      <c r="N2556" t="s">
        <v>10267</v>
      </c>
      <c r="O2556" t="s">
        <v>10268</v>
      </c>
      <c r="P2556" t="s">
        <v>72</v>
      </c>
      <c r="Q2556">
        <v>3</v>
      </c>
      <c r="R2556" t="s">
        <v>90</v>
      </c>
      <c r="S2556" t="s">
        <v>119</v>
      </c>
      <c r="T2556">
        <v>72376</v>
      </c>
      <c r="U2556" s="1">
        <v>45549</v>
      </c>
      <c r="V2556" t="s">
        <v>179</v>
      </c>
      <c r="W2556">
        <v>796848</v>
      </c>
      <c r="X2556" t="s">
        <v>10269</v>
      </c>
      <c r="Y2556">
        <v>926</v>
      </c>
      <c r="Z2556">
        <v>2681</v>
      </c>
      <c r="AA2556">
        <v>2</v>
      </c>
      <c r="AB2556">
        <v>2144.8000000000002</v>
      </c>
    </row>
    <row r="2557" spans="1:28" x14ac:dyDescent="0.3">
      <c r="A2557" t="s">
        <v>28</v>
      </c>
      <c r="B2557" t="s">
        <v>29</v>
      </c>
      <c r="C2557" t="s">
        <v>30</v>
      </c>
      <c r="D2557" t="s">
        <v>264</v>
      </c>
      <c r="E2557" t="s">
        <v>57</v>
      </c>
      <c r="F2557" t="s">
        <v>84</v>
      </c>
      <c r="G2557">
        <v>85</v>
      </c>
      <c r="H2557">
        <v>412332</v>
      </c>
      <c r="I2557" t="s">
        <v>34</v>
      </c>
      <c r="J2557" s="1">
        <v>44290</v>
      </c>
      <c r="K2557">
        <v>1000</v>
      </c>
      <c r="L2557" t="s">
        <v>10270</v>
      </c>
      <c r="M2557" t="s">
        <v>655</v>
      </c>
      <c r="N2557" t="s">
        <v>10271</v>
      </c>
      <c r="O2557" t="s">
        <v>10272</v>
      </c>
      <c r="P2557" t="s">
        <v>72</v>
      </c>
      <c r="Q2557">
        <v>10</v>
      </c>
      <c r="R2557" t="s">
        <v>90</v>
      </c>
      <c r="S2557" t="s">
        <v>80</v>
      </c>
      <c r="T2557">
        <v>39800</v>
      </c>
      <c r="U2557" s="1">
        <v>45335</v>
      </c>
      <c r="V2557" t="s">
        <v>120</v>
      </c>
      <c r="W2557">
        <v>449759</v>
      </c>
      <c r="X2557" t="s">
        <v>10273</v>
      </c>
      <c r="Y2557">
        <v>506</v>
      </c>
      <c r="Z2557">
        <v>2474</v>
      </c>
      <c r="AA2557">
        <v>1</v>
      </c>
      <c r="AB2557">
        <v>989.6</v>
      </c>
    </row>
    <row r="2558" spans="1:28" x14ac:dyDescent="0.3">
      <c r="A2558" t="s">
        <v>28</v>
      </c>
      <c r="B2558" t="s">
        <v>29</v>
      </c>
      <c r="C2558" t="s">
        <v>44</v>
      </c>
      <c r="D2558" t="s">
        <v>510</v>
      </c>
      <c r="E2558" t="s">
        <v>57</v>
      </c>
      <c r="F2558" t="s">
        <v>107</v>
      </c>
      <c r="G2558">
        <v>90</v>
      </c>
      <c r="H2558">
        <v>434000</v>
      </c>
      <c r="I2558" t="s">
        <v>59</v>
      </c>
      <c r="J2558" s="1">
        <v>44506</v>
      </c>
      <c r="K2558">
        <v>950</v>
      </c>
      <c r="L2558" t="s">
        <v>10274</v>
      </c>
      <c r="M2558" t="s">
        <v>69</v>
      </c>
      <c r="N2558" t="s">
        <v>10275</v>
      </c>
      <c r="O2558" t="s">
        <v>10276</v>
      </c>
      <c r="P2558" t="s">
        <v>52</v>
      </c>
      <c r="Q2558">
        <v>12</v>
      </c>
      <c r="R2558" t="s">
        <v>90</v>
      </c>
      <c r="S2558" t="s">
        <v>41</v>
      </c>
      <c r="T2558">
        <v>87527</v>
      </c>
      <c r="U2558" s="1">
        <v>45499</v>
      </c>
      <c r="V2558" t="s">
        <v>126</v>
      </c>
      <c r="W2558">
        <v>963116</v>
      </c>
      <c r="X2558" t="s">
        <v>10277</v>
      </c>
      <c r="Y2558">
        <v>634</v>
      </c>
      <c r="Z2558">
        <v>1290</v>
      </c>
      <c r="AA2558">
        <v>1</v>
      </c>
      <c r="AB2558">
        <v>516</v>
      </c>
    </row>
    <row r="2559" spans="1:28" x14ac:dyDescent="0.3">
      <c r="A2559" t="s">
        <v>28</v>
      </c>
      <c r="B2559" t="s">
        <v>29</v>
      </c>
      <c r="C2559" t="s">
        <v>147</v>
      </c>
      <c r="D2559" t="s">
        <v>162</v>
      </c>
      <c r="E2559" t="s">
        <v>46</v>
      </c>
      <c r="F2559" t="s">
        <v>107</v>
      </c>
      <c r="G2559">
        <v>16</v>
      </c>
      <c r="H2559">
        <v>434481</v>
      </c>
      <c r="I2559" t="s">
        <v>59</v>
      </c>
      <c r="J2559" s="1">
        <v>45006</v>
      </c>
      <c r="K2559">
        <v>1200</v>
      </c>
      <c r="L2559" t="s">
        <v>10278</v>
      </c>
      <c r="M2559" t="s">
        <v>306</v>
      </c>
      <c r="N2559" t="s">
        <v>10279</v>
      </c>
      <c r="O2559" t="s">
        <v>10280</v>
      </c>
      <c r="P2559" t="s">
        <v>52</v>
      </c>
      <c r="Q2559">
        <v>8</v>
      </c>
      <c r="R2559" t="s">
        <v>40</v>
      </c>
      <c r="S2559" t="s">
        <v>64</v>
      </c>
      <c r="T2559">
        <v>50130</v>
      </c>
      <c r="U2559" s="1">
        <v>45574</v>
      </c>
      <c r="V2559" t="s">
        <v>154</v>
      </c>
      <c r="W2559">
        <v>980210</v>
      </c>
      <c r="X2559" t="s">
        <v>10281</v>
      </c>
      <c r="Y2559">
        <v>342</v>
      </c>
      <c r="Z2559">
        <v>2152</v>
      </c>
      <c r="AA2559">
        <v>8</v>
      </c>
      <c r="AB2559">
        <v>6886.4000000000015</v>
      </c>
    </row>
    <row r="2560" spans="1:28" x14ac:dyDescent="0.3">
      <c r="A2560" t="s">
        <v>28</v>
      </c>
      <c r="B2560" t="s">
        <v>29</v>
      </c>
      <c r="C2560" t="s">
        <v>92</v>
      </c>
      <c r="D2560" t="s">
        <v>181</v>
      </c>
      <c r="E2560" t="s">
        <v>46</v>
      </c>
      <c r="F2560" t="s">
        <v>47</v>
      </c>
      <c r="G2560">
        <v>62</v>
      </c>
      <c r="H2560">
        <v>402923</v>
      </c>
      <c r="I2560" t="s">
        <v>59</v>
      </c>
      <c r="J2560" s="1">
        <v>44637</v>
      </c>
      <c r="K2560">
        <v>1100</v>
      </c>
      <c r="L2560" t="s">
        <v>10282</v>
      </c>
      <c r="M2560" t="s">
        <v>341</v>
      </c>
      <c r="N2560" t="s">
        <v>10283</v>
      </c>
      <c r="O2560" t="s">
        <v>10284</v>
      </c>
      <c r="P2560" t="s">
        <v>39</v>
      </c>
      <c r="Q2560">
        <v>7</v>
      </c>
      <c r="R2560" t="s">
        <v>90</v>
      </c>
      <c r="S2560" t="s">
        <v>119</v>
      </c>
      <c r="T2560">
        <v>17763</v>
      </c>
      <c r="U2560" s="1">
        <v>45525</v>
      </c>
      <c r="V2560" t="s">
        <v>65</v>
      </c>
      <c r="W2560">
        <v>380280</v>
      </c>
      <c r="X2560" t="s">
        <v>10285</v>
      </c>
      <c r="Y2560">
        <v>508</v>
      </c>
      <c r="Z2560">
        <v>1549</v>
      </c>
      <c r="AA2560">
        <v>6</v>
      </c>
      <c r="AB2560">
        <v>3717.6000000000004</v>
      </c>
    </row>
    <row r="2561" spans="1:28" x14ac:dyDescent="0.3">
      <c r="A2561" t="s">
        <v>28</v>
      </c>
      <c r="B2561" t="s">
        <v>29</v>
      </c>
      <c r="C2561" t="s">
        <v>147</v>
      </c>
      <c r="D2561" t="s">
        <v>83</v>
      </c>
      <c r="E2561" t="s">
        <v>46</v>
      </c>
      <c r="F2561" t="s">
        <v>47</v>
      </c>
      <c r="G2561">
        <v>6</v>
      </c>
      <c r="H2561">
        <v>428396</v>
      </c>
      <c r="I2561" t="s">
        <v>34</v>
      </c>
      <c r="J2561" s="1">
        <v>44109</v>
      </c>
      <c r="K2561">
        <v>1300</v>
      </c>
      <c r="L2561" t="s">
        <v>10286</v>
      </c>
      <c r="M2561" t="s">
        <v>1210</v>
      </c>
      <c r="N2561" t="s">
        <v>10287</v>
      </c>
      <c r="O2561" t="s">
        <v>10288</v>
      </c>
      <c r="P2561" t="s">
        <v>52</v>
      </c>
      <c r="Q2561">
        <v>9</v>
      </c>
      <c r="R2561" t="s">
        <v>40</v>
      </c>
      <c r="S2561" t="s">
        <v>64</v>
      </c>
      <c r="T2561">
        <v>25925</v>
      </c>
      <c r="U2561" s="1">
        <v>45392</v>
      </c>
      <c r="V2561" t="s">
        <v>81</v>
      </c>
      <c r="W2561">
        <v>148260</v>
      </c>
      <c r="X2561" t="s">
        <v>10289</v>
      </c>
      <c r="Y2561">
        <v>496</v>
      </c>
      <c r="Z2561">
        <v>2160</v>
      </c>
      <c r="AA2561">
        <v>1</v>
      </c>
      <c r="AB2561">
        <v>864</v>
      </c>
    </row>
    <row r="2562" spans="1:28" x14ac:dyDescent="0.3">
      <c r="A2562" t="s">
        <v>28</v>
      </c>
      <c r="B2562" t="s">
        <v>29</v>
      </c>
      <c r="C2562" t="s">
        <v>55</v>
      </c>
      <c r="D2562" t="s">
        <v>497</v>
      </c>
      <c r="E2562" t="s">
        <v>32</v>
      </c>
      <c r="F2562" t="s">
        <v>100</v>
      </c>
      <c r="G2562">
        <v>6</v>
      </c>
      <c r="H2562">
        <v>400552</v>
      </c>
      <c r="I2562" t="s">
        <v>34</v>
      </c>
      <c r="J2562" s="1">
        <v>45198</v>
      </c>
      <c r="K2562">
        <v>1400</v>
      </c>
      <c r="L2562" t="s">
        <v>10290</v>
      </c>
      <c r="M2562" t="s">
        <v>553</v>
      </c>
      <c r="N2562" t="s">
        <v>10291</v>
      </c>
      <c r="O2562" t="s">
        <v>10292</v>
      </c>
      <c r="P2562" t="s">
        <v>89</v>
      </c>
      <c r="Q2562">
        <v>5</v>
      </c>
      <c r="R2562" t="s">
        <v>90</v>
      </c>
      <c r="S2562" t="s">
        <v>41</v>
      </c>
      <c r="T2562">
        <v>88734</v>
      </c>
      <c r="U2562" s="1">
        <v>45371</v>
      </c>
      <c r="V2562" t="s">
        <v>73</v>
      </c>
      <c r="W2562">
        <v>233751</v>
      </c>
      <c r="X2562" t="s">
        <v>10293</v>
      </c>
      <c r="Y2562">
        <v>574</v>
      </c>
      <c r="Z2562">
        <v>1167</v>
      </c>
      <c r="AA2562">
        <v>8</v>
      </c>
      <c r="AB2562">
        <v>3734.4</v>
      </c>
    </row>
    <row r="2563" spans="1:28" x14ac:dyDescent="0.3">
      <c r="A2563" t="s">
        <v>28</v>
      </c>
      <c r="B2563" t="s">
        <v>29</v>
      </c>
      <c r="C2563" t="s">
        <v>44</v>
      </c>
      <c r="D2563" t="s">
        <v>181</v>
      </c>
      <c r="E2563" t="s">
        <v>32</v>
      </c>
      <c r="F2563" t="s">
        <v>33</v>
      </c>
      <c r="G2563">
        <v>44</v>
      </c>
      <c r="H2563">
        <v>433790</v>
      </c>
      <c r="I2563" t="s">
        <v>59</v>
      </c>
      <c r="J2563" s="1">
        <v>44457</v>
      </c>
      <c r="K2563">
        <v>1000</v>
      </c>
      <c r="L2563" t="s">
        <v>10294</v>
      </c>
      <c r="M2563" t="s">
        <v>830</v>
      </c>
      <c r="N2563" t="s">
        <v>10295</v>
      </c>
      <c r="O2563" t="s">
        <v>10296</v>
      </c>
      <c r="P2563" t="s">
        <v>39</v>
      </c>
      <c r="Q2563">
        <v>7</v>
      </c>
      <c r="R2563" t="s">
        <v>90</v>
      </c>
      <c r="S2563" t="s">
        <v>80</v>
      </c>
      <c r="T2563">
        <v>59676</v>
      </c>
      <c r="U2563" s="1">
        <v>45292</v>
      </c>
      <c r="V2563" t="s">
        <v>112</v>
      </c>
      <c r="W2563">
        <v>106692</v>
      </c>
      <c r="X2563" t="s">
        <v>10297</v>
      </c>
      <c r="Y2563">
        <v>408</v>
      </c>
      <c r="Z2563">
        <v>2394</v>
      </c>
      <c r="AA2563">
        <v>7</v>
      </c>
      <c r="AB2563">
        <v>6703.2000000000007</v>
      </c>
    </row>
    <row r="2564" spans="1:28" x14ac:dyDescent="0.3">
      <c r="A2564" t="s">
        <v>28</v>
      </c>
      <c r="B2564" t="s">
        <v>29</v>
      </c>
      <c r="C2564" t="s">
        <v>156</v>
      </c>
      <c r="D2564" t="s">
        <v>286</v>
      </c>
      <c r="E2564" t="s">
        <v>57</v>
      </c>
      <c r="F2564" t="s">
        <v>47</v>
      </c>
      <c r="G2564">
        <v>80</v>
      </c>
      <c r="H2564">
        <v>420735</v>
      </c>
      <c r="I2564" t="s">
        <v>59</v>
      </c>
      <c r="J2564" s="1">
        <v>44525</v>
      </c>
      <c r="K2564">
        <v>1200</v>
      </c>
      <c r="L2564" t="s">
        <v>10298</v>
      </c>
      <c r="M2564" t="s">
        <v>266</v>
      </c>
      <c r="N2564" t="s">
        <v>10299</v>
      </c>
      <c r="O2564" t="s">
        <v>10300</v>
      </c>
      <c r="P2564" t="s">
        <v>52</v>
      </c>
      <c r="Q2564">
        <v>16</v>
      </c>
      <c r="R2564" t="s">
        <v>90</v>
      </c>
      <c r="S2564" t="s">
        <v>119</v>
      </c>
      <c r="T2564">
        <v>25919</v>
      </c>
      <c r="U2564" s="1">
        <v>45309</v>
      </c>
      <c r="V2564" t="s">
        <v>112</v>
      </c>
      <c r="W2564">
        <v>961551</v>
      </c>
      <c r="X2564" t="s">
        <v>10301</v>
      </c>
      <c r="Y2564">
        <v>629</v>
      </c>
      <c r="Z2564">
        <v>688</v>
      </c>
      <c r="AA2564">
        <v>1</v>
      </c>
      <c r="AB2564">
        <v>275.2</v>
      </c>
    </row>
    <row r="2565" spans="1:28" x14ac:dyDescent="0.3">
      <c r="A2565" t="s">
        <v>28</v>
      </c>
      <c r="B2565" t="s">
        <v>29</v>
      </c>
      <c r="C2565" t="s">
        <v>55</v>
      </c>
      <c r="D2565" t="s">
        <v>218</v>
      </c>
      <c r="E2565" t="s">
        <v>57</v>
      </c>
      <c r="F2565" t="s">
        <v>345</v>
      </c>
      <c r="G2565">
        <v>46</v>
      </c>
      <c r="H2565">
        <v>421324</v>
      </c>
      <c r="I2565" t="s">
        <v>59</v>
      </c>
      <c r="J2565" s="1">
        <v>45240</v>
      </c>
      <c r="K2565">
        <v>1400</v>
      </c>
      <c r="L2565" t="s">
        <v>10302</v>
      </c>
      <c r="M2565" t="s">
        <v>2443</v>
      </c>
      <c r="N2565" t="s">
        <v>10303</v>
      </c>
      <c r="O2565" t="s">
        <v>10304</v>
      </c>
      <c r="P2565" t="s">
        <v>39</v>
      </c>
      <c r="Q2565">
        <v>18</v>
      </c>
      <c r="R2565" t="s">
        <v>40</v>
      </c>
      <c r="S2565" t="s">
        <v>64</v>
      </c>
      <c r="T2565">
        <v>89725</v>
      </c>
      <c r="U2565" s="1">
        <v>45430</v>
      </c>
      <c r="V2565" t="s">
        <v>139</v>
      </c>
      <c r="W2565">
        <v>899180</v>
      </c>
      <c r="X2565" t="s">
        <v>10305</v>
      </c>
      <c r="Y2565">
        <v>601</v>
      </c>
      <c r="Z2565">
        <v>1989</v>
      </c>
      <c r="AA2565">
        <v>6</v>
      </c>
      <c r="AB2565">
        <v>4773.6000000000004</v>
      </c>
    </row>
    <row r="2566" spans="1:28" x14ac:dyDescent="0.3">
      <c r="A2566" t="s">
        <v>28</v>
      </c>
      <c r="B2566" t="s">
        <v>29</v>
      </c>
      <c r="C2566" t="s">
        <v>44</v>
      </c>
      <c r="D2566" t="s">
        <v>106</v>
      </c>
      <c r="E2566" t="s">
        <v>32</v>
      </c>
      <c r="F2566" t="s">
        <v>134</v>
      </c>
      <c r="G2566">
        <v>89</v>
      </c>
      <c r="H2566">
        <v>405773</v>
      </c>
      <c r="I2566" t="s">
        <v>59</v>
      </c>
      <c r="J2566" s="1">
        <v>45157</v>
      </c>
      <c r="K2566">
        <v>1300</v>
      </c>
      <c r="L2566" t="s">
        <v>10306</v>
      </c>
      <c r="M2566" t="s">
        <v>69</v>
      </c>
      <c r="N2566" t="s">
        <v>10307</v>
      </c>
      <c r="O2566" t="s">
        <v>10308</v>
      </c>
      <c r="P2566" t="s">
        <v>52</v>
      </c>
      <c r="Q2566">
        <v>14</v>
      </c>
      <c r="R2566" t="s">
        <v>90</v>
      </c>
      <c r="S2566" t="s">
        <v>80</v>
      </c>
      <c r="T2566">
        <v>68422</v>
      </c>
      <c r="U2566" s="1">
        <v>45379</v>
      </c>
      <c r="V2566" t="s">
        <v>73</v>
      </c>
      <c r="W2566">
        <v>190317</v>
      </c>
      <c r="X2566" t="s">
        <v>9943</v>
      </c>
      <c r="Y2566">
        <v>426</v>
      </c>
      <c r="Z2566">
        <v>2601</v>
      </c>
      <c r="AA2566">
        <v>5</v>
      </c>
      <c r="AB2566">
        <v>5202</v>
      </c>
    </row>
    <row r="2567" spans="1:28" x14ac:dyDescent="0.3">
      <c r="A2567" t="s">
        <v>28</v>
      </c>
      <c r="B2567" t="s">
        <v>29</v>
      </c>
      <c r="C2567" t="s">
        <v>55</v>
      </c>
      <c r="D2567" t="s">
        <v>339</v>
      </c>
      <c r="E2567" t="s">
        <v>32</v>
      </c>
      <c r="F2567" t="s">
        <v>84</v>
      </c>
      <c r="G2567">
        <v>65</v>
      </c>
      <c r="H2567">
        <v>428470</v>
      </c>
      <c r="I2567" t="s">
        <v>34</v>
      </c>
      <c r="J2567" s="1">
        <v>44616</v>
      </c>
      <c r="K2567">
        <v>950</v>
      </c>
      <c r="L2567" t="s">
        <v>10309</v>
      </c>
      <c r="M2567" t="s">
        <v>341</v>
      </c>
      <c r="N2567" t="s">
        <v>10310</v>
      </c>
      <c r="O2567" t="s">
        <v>10311</v>
      </c>
      <c r="P2567" t="s">
        <v>72</v>
      </c>
      <c r="Q2567">
        <v>20</v>
      </c>
      <c r="R2567" t="s">
        <v>90</v>
      </c>
      <c r="S2567" t="s">
        <v>119</v>
      </c>
      <c r="T2567">
        <v>95764</v>
      </c>
      <c r="U2567" s="1">
        <v>45370</v>
      </c>
      <c r="V2567" t="s">
        <v>73</v>
      </c>
      <c r="W2567">
        <v>294334</v>
      </c>
      <c r="X2567" t="s">
        <v>10312</v>
      </c>
      <c r="Y2567">
        <v>320</v>
      </c>
      <c r="Z2567">
        <v>1614</v>
      </c>
      <c r="AA2567">
        <v>8</v>
      </c>
      <c r="AB2567">
        <v>5164.8</v>
      </c>
    </row>
    <row r="2568" spans="1:28" x14ac:dyDescent="0.3">
      <c r="A2568" t="s">
        <v>28</v>
      </c>
      <c r="B2568" t="s">
        <v>29</v>
      </c>
      <c r="C2568" t="s">
        <v>147</v>
      </c>
      <c r="D2568" t="s">
        <v>410</v>
      </c>
      <c r="E2568" t="s">
        <v>57</v>
      </c>
      <c r="F2568" t="s">
        <v>149</v>
      </c>
      <c r="G2568">
        <v>3</v>
      </c>
      <c r="H2568">
        <v>410340</v>
      </c>
      <c r="I2568" t="s">
        <v>34</v>
      </c>
      <c r="J2568" s="1">
        <v>44404</v>
      </c>
      <c r="K2568">
        <v>1300</v>
      </c>
      <c r="L2568" t="s">
        <v>10313</v>
      </c>
      <c r="M2568" t="s">
        <v>422</v>
      </c>
      <c r="N2568" t="s">
        <v>10314</v>
      </c>
      <c r="O2568" t="s">
        <v>10315</v>
      </c>
      <c r="P2568" t="s">
        <v>72</v>
      </c>
      <c r="Q2568">
        <v>6</v>
      </c>
      <c r="R2568" t="s">
        <v>40</v>
      </c>
      <c r="S2568" t="s">
        <v>41</v>
      </c>
      <c r="T2568">
        <v>38599</v>
      </c>
      <c r="U2568" s="1">
        <v>45422</v>
      </c>
      <c r="V2568" t="s">
        <v>139</v>
      </c>
      <c r="W2568">
        <v>549826</v>
      </c>
      <c r="X2568" t="s">
        <v>10316</v>
      </c>
      <c r="Y2568">
        <v>975</v>
      </c>
      <c r="Z2568">
        <v>1192</v>
      </c>
      <c r="AA2568">
        <v>6</v>
      </c>
      <c r="AB2568">
        <v>2860.8</v>
      </c>
    </row>
    <row r="2569" spans="1:28" x14ac:dyDescent="0.3">
      <c r="A2569" t="s">
        <v>28</v>
      </c>
      <c r="B2569" t="s">
        <v>29</v>
      </c>
      <c r="C2569" t="s">
        <v>67</v>
      </c>
      <c r="D2569" t="s">
        <v>270</v>
      </c>
      <c r="E2569" t="s">
        <v>32</v>
      </c>
      <c r="F2569" t="s">
        <v>33</v>
      </c>
      <c r="G2569">
        <v>3</v>
      </c>
      <c r="H2569">
        <v>411277</v>
      </c>
      <c r="I2569" t="s">
        <v>34</v>
      </c>
      <c r="J2569" s="1">
        <v>44406</v>
      </c>
      <c r="K2569">
        <v>950</v>
      </c>
      <c r="L2569" t="s">
        <v>10317</v>
      </c>
      <c r="M2569" t="s">
        <v>1247</v>
      </c>
      <c r="N2569" t="s">
        <v>10318</v>
      </c>
      <c r="O2569" t="s">
        <v>10319</v>
      </c>
      <c r="P2569" t="s">
        <v>39</v>
      </c>
      <c r="Q2569">
        <v>14</v>
      </c>
      <c r="R2569" t="s">
        <v>90</v>
      </c>
      <c r="S2569" t="s">
        <v>119</v>
      </c>
      <c r="T2569">
        <v>42591</v>
      </c>
      <c r="U2569" s="1">
        <v>45623</v>
      </c>
      <c r="V2569" t="s">
        <v>42</v>
      </c>
      <c r="W2569">
        <v>208739</v>
      </c>
      <c r="X2569" t="s">
        <v>6521</v>
      </c>
      <c r="Y2569">
        <v>732</v>
      </c>
      <c r="Z2569">
        <v>1894</v>
      </c>
      <c r="AA2569">
        <v>2</v>
      </c>
      <c r="AB2569">
        <v>1515.2</v>
      </c>
    </row>
    <row r="2570" spans="1:28" x14ac:dyDescent="0.3">
      <c r="A2570" t="s">
        <v>28</v>
      </c>
      <c r="B2570" t="s">
        <v>29</v>
      </c>
      <c r="C2570" t="s">
        <v>156</v>
      </c>
      <c r="D2570" t="s">
        <v>245</v>
      </c>
      <c r="E2570" t="s">
        <v>46</v>
      </c>
      <c r="F2570" t="s">
        <v>84</v>
      </c>
      <c r="G2570">
        <v>28</v>
      </c>
      <c r="H2570">
        <v>400396</v>
      </c>
      <c r="I2570" t="s">
        <v>59</v>
      </c>
      <c r="J2570" s="1">
        <v>44282</v>
      </c>
      <c r="K2570">
        <v>1000</v>
      </c>
      <c r="L2570" t="s">
        <v>10320</v>
      </c>
      <c r="M2570" t="s">
        <v>422</v>
      </c>
      <c r="N2570" t="s">
        <v>10321</v>
      </c>
      <c r="O2570" t="s">
        <v>10322</v>
      </c>
      <c r="P2570" t="s">
        <v>52</v>
      </c>
      <c r="Q2570">
        <v>11</v>
      </c>
      <c r="R2570" t="s">
        <v>40</v>
      </c>
      <c r="S2570" t="s">
        <v>80</v>
      </c>
      <c r="T2570">
        <v>73783</v>
      </c>
      <c r="U2570" s="1">
        <v>45391</v>
      </c>
      <c r="V2570" t="s">
        <v>81</v>
      </c>
      <c r="W2570">
        <v>157371</v>
      </c>
      <c r="X2570" t="s">
        <v>10323</v>
      </c>
      <c r="Y2570">
        <v>265</v>
      </c>
      <c r="Z2570">
        <v>877</v>
      </c>
      <c r="AA2570">
        <v>5</v>
      </c>
      <c r="AB2570">
        <v>1754</v>
      </c>
    </row>
    <row r="2571" spans="1:28" x14ac:dyDescent="0.3">
      <c r="A2571" t="s">
        <v>28</v>
      </c>
      <c r="B2571" t="s">
        <v>29</v>
      </c>
      <c r="C2571" t="s">
        <v>156</v>
      </c>
      <c r="D2571" t="s">
        <v>286</v>
      </c>
      <c r="E2571" t="s">
        <v>57</v>
      </c>
      <c r="F2571" t="s">
        <v>33</v>
      </c>
      <c r="G2571">
        <v>46</v>
      </c>
      <c r="H2571">
        <v>437053</v>
      </c>
      <c r="I2571" t="s">
        <v>34</v>
      </c>
      <c r="J2571" s="1">
        <v>44338</v>
      </c>
      <c r="K2571">
        <v>1400</v>
      </c>
      <c r="L2571" t="s">
        <v>10324</v>
      </c>
      <c r="M2571" t="s">
        <v>638</v>
      </c>
      <c r="N2571" t="s">
        <v>10325</v>
      </c>
      <c r="O2571" t="s">
        <v>10326</v>
      </c>
      <c r="P2571" t="s">
        <v>52</v>
      </c>
      <c r="Q2571">
        <v>10</v>
      </c>
      <c r="R2571" t="s">
        <v>40</v>
      </c>
      <c r="S2571" t="s">
        <v>64</v>
      </c>
      <c r="T2571">
        <v>71551</v>
      </c>
      <c r="U2571" s="1">
        <v>45353</v>
      </c>
      <c r="V2571" t="s">
        <v>73</v>
      </c>
      <c r="W2571">
        <v>544085</v>
      </c>
      <c r="X2571" t="s">
        <v>10327</v>
      </c>
      <c r="Y2571">
        <v>374</v>
      </c>
      <c r="Z2571">
        <v>2386</v>
      </c>
      <c r="AA2571">
        <v>3</v>
      </c>
      <c r="AB2571">
        <v>2863.2000000000003</v>
      </c>
    </row>
    <row r="2572" spans="1:28" x14ac:dyDescent="0.3">
      <c r="A2572" t="s">
        <v>28</v>
      </c>
      <c r="B2572" t="s">
        <v>29</v>
      </c>
      <c r="C2572" t="s">
        <v>55</v>
      </c>
      <c r="D2572" t="s">
        <v>186</v>
      </c>
      <c r="E2572" t="s">
        <v>57</v>
      </c>
      <c r="F2572" t="s">
        <v>100</v>
      </c>
      <c r="G2572">
        <v>30</v>
      </c>
      <c r="H2572">
        <v>415362</v>
      </c>
      <c r="I2572" t="s">
        <v>59</v>
      </c>
      <c r="J2572" s="1">
        <v>44393</v>
      </c>
      <c r="K2572">
        <v>1300</v>
      </c>
      <c r="L2572" t="s">
        <v>8611</v>
      </c>
      <c r="M2572" t="s">
        <v>260</v>
      </c>
      <c r="N2572" t="s">
        <v>10328</v>
      </c>
      <c r="O2572" t="s">
        <v>10329</v>
      </c>
      <c r="P2572" t="s">
        <v>89</v>
      </c>
      <c r="Q2572">
        <v>8</v>
      </c>
      <c r="R2572" t="s">
        <v>90</v>
      </c>
      <c r="S2572" t="s">
        <v>119</v>
      </c>
      <c r="T2572">
        <v>66464</v>
      </c>
      <c r="U2572" s="1">
        <v>45536</v>
      </c>
      <c r="V2572" t="s">
        <v>179</v>
      </c>
      <c r="W2572">
        <v>397288</v>
      </c>
      <c r="X2572" t="s">
        <v>10330</v>
      </c>
      <c r="Y2572">
        <v>311</v>
      </c>
      <c r="Z2572">
        <v>2332</v>
      </c>
      <c r="AA2572">
        <v>4</v>
      </c>
      <c r="AB2572">
        <v>3731.2000000000003</v>
      </c>
    </row>
    <row r="2573" spans="1:28" x14ac:dyDescent="0.3">
      <c r="A2573" t="s">
        <v>28</v>
      </c>
      <c r="B2573" t="s">
        <v>29</v>
      </c>
      <c r="C2573" t="s">
        <v>44</v>
      </c>
      <c r="D2573" t="s">
        <v>93</v>
      </c>
      <c r="E2573" t="s">
        <v>46</v>
      </c>
      <c r="F2573" t="s">
        <v>100</v>
      </c>
      <c r="G2573">
        <v>100</v>
      </c>
      <c r="H2573">
        <v>437938</v>
      </c>
      <c r="I2573" t="s">
        <v>34</v>
      </c>
      <c r="J2573" s="1">
        <v>44248</v>
      </c>
      <c r="K2573">
        <v>1000</v>
      </c>
      <c r="L2573" t="s">
        <v>10331</v>
      </c>
      <c r="M2573" t="s">
        <v>260</v>
      </c>
      <c r="N2573" t="s">
        <v>10332</v>
      </c>
      <c r="O2573" t="s">
        <v>10333</v>
      </c>
      <c r="P2573" t="s">
        <v>52</v>
      </c>
      <c r="Q2573">
        <v>18</v>
      </c>
      <c r="R2573" t="s">
        <v>40</v>
      </c>
      <c r="S2573" t="s">
        <v>64</v>
      </c>
      <c r="T2573">
        <v>17486</v>
      </c>
      <c r="U2573" s="1">
        <v>45327</v>
      </c>
      <c r="V2573" t="s">
        <v>120</v>
      </c>
      <c r="W2573">
        <v>418669</v>
      </c>
      <c r="X2573" t="s">
        <v>10334</v>
      </c>
      <c r="Y2573">
        <v>755</v>
      </c>
      <c r="Z2573">
        <v>2796</v>
      </c>
      <c r="AA2573">
        <v>7</v>
      </c>
      <c r="AB2573">
        <v>7828.8</v>
      </c>
    </row>
    <row r="2574" spans="1:28" x14ac:dyDescent="0.3">
      <c r="A2574" t="s">
        <v>28</v>
      </c>
      <c r="B2574" t="s">
        <v>29</v>
      </c>
      <c r="C2574" t="s">
        <v>156</v>
      </c>
      <c r="D2574" t="s">
        <v>251</v>
      </c>
      <c r="E2574" t="s">
        <v>46</v>
      </c>
      <c r="F2574" t="s">
        <v>100</v>
      </c>
      <c r="G2574">
        <v>75</v>
      </c>
      <c r="H2574">
        <v>419986</v>
      </c>
      <c r="I2574" t="s">
        <v>59</v>
      </c>
      <c r="J2574" s="1">
        <v>45180</v>
      </c>
      <c r="K2574">
        <v>950</v>
      </c>
      <c r="L2574" t="s">
        <v>10335</v>
      </c>
      <c r="M2574" t="s">
        <v>109</v>
      </c>
      <c r="N2574" t="s">
        <v>10336</v>
      </c>
      <c r="O2574" t="s">
        <v>10337</v>
      </c>
      <c r="P2574" t="s">
        <v>39</v>
      </c>
      <c r="Q2574">
        <v>20</v>
      </c>
      <c r="R2574" t="s">
        <v>90</v>
      </c>
      <c r="S2574" t="s">
        <v>64</v>
      </c>
      <c r="T2574">
        <v>48821</v>
      </c>
      <c r="U2574" s="1">
        <v>45466</v>
      </c>
      <c r="V2574" t="s">
        <v>53</v>
      </c>
      <c r="W2574">
        <v>372772</v>
      </c>
      <c r="X2574" t="s">
        <v>10338</v>
      </c>
      <c r="Y2574">
        <v>210</v>
      </c>
      <c r="Z2574">
        <v>1962</v>
      </c>
      <c r="AA2574">
        <v>2</v>
      </c>
      <c r="AB2574">
        <v>1569.6000000000001</v>
      </c>
    </row>
    <row r="2575" spans="1:28" x14ac:dyDescent="0.3">
      <c r="A2575" t="s">
        <v>28</v>
      </c>
      <c r="B2575" t="s">
        <v>29</v>
      </c>
      <c r="C2575" t="s">
        <v>92</v>
      </c>
      <c r="D2575" t="s">
        <v>106</v>
      </c>
      <c r="E2575" t="s">
        <v>46</v>
      </c>
      <c r="F2575" t="s">
        <v>100</v>
      </c>
      <c r="G2575">
        <v>8</v>
      </c>
      <c r="H2575">
        <v>417114</v>
      </c>
      <c r="I2575" t="s">
        <v>59</v>
      </c>
      <c r="J2575" s="1">
        <v>44780</v>
      </c>
      <c r="K2575">
        <v>1000</v>
      </c>
      <c r="L2575" t="s">
        <v>10339</v>
      </c>
      <c r="M2575" t="s">
        <v>266</v>
      </c>
      <c r="N2575" t="s">
        <v>10340</v>
      </c>
      <c r="O2575" t="s">
        <v>10341</v>
      </c>
      <c r="P2575" t="s">
        <v>39</v>
      </c>
      <c r="Q2575">
        <v>5</v>
      </c>
      <c r="R2575" t="s">
        <v>40</v>
      </c>
      <c r="S2575" t="s">
        <v>119</v>
      </c>
      <c r="T2575">
        <v>33462</v>
      </c>
      <c r="U2575" s="1">
        <v>45427</v>
      </c>
      <c r="V2575" t="s">
        <v>139</v>
      </c>
      <c r="W2575">
        <v>339722</v>
      </c>
      <c r="X2575" t="s">
        <v>10342</v>
      </c>
      <c r="Y2575">
        <v>269</v>
      </c>
      <c r="Z2575">
        <v>1217</v>
      </c>
      <c r="AA2575">
        <v>4</v>
      </c>
      <c r="AB2575">
        <v>1947.2</v>
      </c>
    </row>
    <row r="2576" spans="1:28" x14ac:dyDescent="0.3">
      <c r="A2576" t="s">
        <v>28</v>
      </c>
      <c r="B2576" t="s">
        <v>29</v>
      </c>
      <c r="C2576" t="s">
        <v>147</v>
      </c>
      <c r="D2576" t="s">
        <v>455</v>
      </c>
      <c r="E2576" t="s">
        <v>57</v>
      </c>
      <c r="F2576" t="s">
        <v>149</v>
      </c>
      <c r="G2576">
        <v>82</v>
      </c>
      <c r="H2576">
        <v>424852</v>
      </c>
      <c r="I2576" t="s">
        <v>59</v>
      </c>
      <c r="J2576" s="1">
        <v>44148</v>
      </c>
      <c r="K2576">
        <v>950</v>
      </c>
      <c r="L2576" t="s">
        <v>10343</v>
      </c>
      <c r="M2576" t="s">
        <v>77</v>
      </c>
      <c r="N2576" t="s">
        <v>10344</v>
      </c>
      <c r="O2576" t="s">
        <v>10345</v>
      </c>
      <c r="P2576" t="s">
        <v>72</v>
      </c>
      <c r="Q2576">
        <v>6</v>
      </c>
      <c r="R2576" t="s">
        <v>90</v>
      </c>
      <c r="S2576" t="s">
        <v>80</v>
      </c>
      <c r="T2576">
        <v>22919</v>
      </c>
      <c r="U2576" s="1">
        <v>45608</v>
      </c>
      <c r="V2576" t="s">
        <v>42</v>
      </c>
      <c r="W2576">
        <v>277416</v>
      </c>
      <c r="X2576" t="s">
        <v>10346</v>
      </c>
      <c r="Y2576">
        <v>964</v>
      </c>
      <c r="Z2576">
        <v>1272</v>
      </c>
      <c r="AA2576">
        <v>8</v>
      </c>
      <c r="AB2576">
        <v>4070.4</v>
      </c>
    </row>
    <row r="2577" spans="1:28" x14ac:dyDescent="0.3">
      <c r="A2577" t="s">
        <v>28</v>
      </c>
      <c r="B2577" t="s">
        <v>29</v>
      </c>
      <c r="C2577" t="s">
        <v>44</v>
      </c>
      <c r="D2577" t="s">
        <v>234</v>
      </c>
      <c r="E2577" t="s">
        <v>57</v>
      </c>
      <c r="F2577" t="s">
        <v>345</v>
      </c>
      <c r="G2577">
        <v>30</v>
      </c>
      <c r="H2577">
        <v>420097</v>
      </c>
      <c r="I2577" t="s">
        <v>34</v>
      </c>
      <c r="J2577" s="1">
        <v>45331</v>
      </c>
      <c r="K2577">
        <v>800</v>
      </c>
      <c r="L2577" t="s">
        <v>10347</v>
      </c>
      <c r="M2577" t="s">
        <v>204</v>
      </c>
      <c r="N2577" t="s">
        <v>10348</v>
      </c>
      <c r="O2577" t="s">
        <v>10349</v>
      </c>
      <c r="P2577" t="s">
        <v>39</v>
      </c>
      <c r="Q2577">
        <v>10</v>
      </c>
      <c r="R2577" t="s">
        <v>40</v>
      </c>
      <c r="S2577" t="s">
        <v>64</v>
      </c>
      <c r="T2577">
        <v>73196</v>
      </c>
      <c r="U2577" s="1">
        <v>45577</v>
      </c>
      <c r="V2577" t="s">
        <v>154</v>
      </c>
      <c r="W2577">
        <v>650685</v>
      </c>
      <c r="X2577" t="s">
        <v>10350</v>
      </c>
      <c r="Y2577">
        <v>281</v>
      </c>
      <c r="Z2577">
        <v>2315</v>
      </c>
      <c r="AA2577">
        <v>4</v>
      </c>
      <c r="AB2577">
        <v>3704</v>
      </c>
    </row>
    <row r="2578" spans="1:28" x14ac:dyDescent="0.3">
      <c r="A2578" t="s">
        <v>28</v>
      </c>
      <c r="B2578" t="s">
        <v>29</v>
      </c>
      <c r="C2578" t="s">
        <v>92</v>
      </c>
      <c r="D2578" t="s">
        <v>56</v>
      </c>
      <c r="E2578" t="s">
        <v>57</v>
      </c>
      <c r="F2578" t="s">
        <v>84</v>
      </c>
      <c r="G2578">
        <v>41</v>
      </c>
      <c r="H2578">
        <v>403102</v>
      </c>
      <c r="I2578" t="s">
        <v>34</v>
      </c>
      <c r="J2578" s="1">
        <v>44790</v>
      </c>
      <c r="K2578">
        <v>1000</v>
      </c>
      <c r="L2578" t="s">
        <v>10351</v>
      </c>
      <c r="M2578" t="s">
        <v>470</v>
      </c>
      <c r="N2578" t="s">
        <v>10352</v>
      </c>
      <c r="O2578" t="s">
        <v>10353</v>
      </c>
      <c r="P2578" t="s">
        <v>89</v>
      </c>
      <c r="Q2578">
        <v>7</v>
      </c>
      <c r="R2578" t="s">
        <v>40</v>
      </c>
      <c r="S2578" t="s">
        <v>41</v>
      </c>
      <c r="T2578">
        <v>43735</v>
      </c>
      <c r="U2578" s="1">
        <v>45611</v>
      </c>
      <c r="V2578" t="s">
        <v>42</v>
      </c>
      <c r="W2578">
        <v>395454</v>
      </c>
      <c r="X2578" t="s">
        <v>10354</v>
      </c>
      <c r="Y2578">
        <v>995</v>
      </c>
      <c r="Z2578">
        <v>2291</v>
      </c>
      <c r="AA2578">
        <v>2</v>
      </c>
      <c r="AB2578">
        <v>1832.8000000000002</v>
      </c>
    </row>
    <row r="2579" spans="1:28" x14ac:dyDescent="0.3">
      <c r="A2579" t="s">
        <v>28</v>
      </c>
      <c r="B2579" t="s">
        <v>29</v>
      </c>
      <c r="C2579" t="s">
        <v>192</v>
      </c>
      <c r="D2579" t="s">
        <v>224</v>
      </c>
      <c r="E2579" t="s">
        <v>32</v>
      </c>
      <c r="F2579" t="s">
        <v>114</v>
      </c>
      <c r="G2579">
        <v>72</v>
      </c>
      <c r="H2579">
        <v>428525</v>
      </c>
      <c r="I2579" t="s">
        <v>34</v>
      </c>
      <c r="J2579" s="1">
        <v>44375</v>
      </c>
      <c r="K2579">
        <v>1300</v>
      </c>
      <c r="L2579" t="s">
        <v>10355</v>
      </c>
      <c r="M2579" t="s">
        <v>1980</v>
      </c>
      <c r="N2579" t="s">
        <v>10356</v>
      </c>
      <c r="O2579" t="s">
        <v>10357</v>
      </c>
      <c r="P2579" t="s">
        <v>72</v>
      </c>
      <c r="Q2579">
        <v>7</v>
      </c>
      <c r="R2579" t="s">
        <v>90</v>
      </c>
      <c r="S2579" t="s">
        <v>64</v>
      </c>
      <c r="T2579">
        <v>27144</v>
      </c>
      <c r="U2579" s="1">
        <v>45324</v>
      </c>
      <c r="V2579" t="s">
        <v>120</v>
      </c>
      <c r="W2579">
        <v>644430</v>
      </c>
      <c r="X2579" t="s">
        <v>10358</v>
      </c>
      <c r="Y2579">
        <v>320</v>
      </c>
      <c r="Z2579">
        <v>2229</v>
      </c>
      <c r="AA2579">
        <v>4</v>
      </c>
      <c r="AB2579">
        <v>3566.4</v>
      </c>
    </row>
    <row r="2580" spans="1:28" x14ac:dyDescent="0.3">
      <c r="A2580" t="s">
        <v>28</v>
      </c>
      <c r="B2580" t="s">
        <v>29</v>
      </c>
      <c r="C2580" t="s">
        <v>67</v>
      </c>
      <c r="D2580" t="s">
        <v>148</v>
      </c>
      <c r="E2580" t="s">
        <v>57</v>
      </c>
      <c r="F2580" t="s">
        <v>114</v>
      </c>
      <c r="G2580">
        <v>28</v>
      </c>
      <c r="H2580">
        <v>406551</v>
      </c>
      <c r="I2580" t="s">
        <v>59</v>
      </c>
      <c r="J2580" s="1">
        <v>44253</v>
      </c>
      <c r="K2580">
        <v>1100</v>
      </c>
      <c r="L2580" t="s">
        <v>10359</v>
      </c>
      <c r="M2580" t="s">
        <v>86</v>
      </c>
      <c r="N2580" t="s">
        <v>10360</v>
      </c>
      <c r="O2580" t="s">
        <v>10361</v>
      </c>
      <c r="P2580" t="s">
        <v>89</v>
      </c>
      <c r="Q2580">
        <v>12</v>
      </c>
      <c r="R2580" t="s">
        <v>90</v>
      </c>
      <c r="S2580" t="s">
        <v>41</v>
      </c>
      <c r="T2580">
        <v>25412</v>
      </c>
      <c r="U2580" s="1">
        <v>45448</v>
      </c>
      <c r="V2580" t="s">
        <v>53</v>
      </c>
      <c r="W2580">
        <v>695211</v>
      </c>
      <c r="X2580" t="s">
        <v>10362</v>
      </c>
      <c r="Y2580">
        <v>634</v>
      </c>
      <c r="Z2580">
        <v>1810</v>
      </c>
      <c r="AA2580">
        <v>8</v>
      </c>
      <c r="AB2580">
        <v>5792</v>
      </c>
    </row>
    <row r="2581" spans="1:28" x14ac:dyDescent="0.3">
      <c r="A2581" t="s">
        <v>28</v>
      </c>
      <c r="B2581" t="s">
        <v>29</v>
      </c>
      <c r="C2581" t="s">
        <v>30</v>
      </c>
      <c r="D2581" t="s">
        <v>355</v>
      </c>
      <c r="E2581" t="s">
        <v>46</v>
      </c>
      <c r="F2581" t="s">
        <v>107</v>
      </c>
      <c r="G2581">
        <v>39</v>
      </c>
      <c r="H2581">
        <v>417312</v>
      </c>
      <c r="I2581" t="s">
        <v>34</v>
      </c>
      <c r="J2581" s="1">
        <v>44351</v>
      </c>
      <c r="K2581">
        <v>1100</v>
      </c>
      <c r="L2581" t="s">
        <v>10363</v>
      </c>
      <c r="M2581" t="s">
        <v>574</v>
      </c>
      <c r="N2581" t="s">
        <v>10364</v>
      </c>
      <c r="O2581" t="s">
        <v>10365</v>
      </c>
      <c r="P2581" t="s">
        <v>52</v>
      </c>
      <c r="Q2581">
        <v>15</v>
      </c>
      <c r="R2581" t="s">
        <v>90</v>
      </c>
      <c r="S2581" t="s">
        <v>41</v>
      </c>
      <c r="T2581">
        <v>68338</v>
      </c>
      <c r="U2581" s="1">
        <v>45524</v>
      </c>
      <c r="V2581" t="s">
        <v>65</v>
      </c>
      <c r="W2581">
        <v>644637</v>
      </c>
      <c r="X2581" t="s">
        <v>10366</v>
      </c>
      <c r="Y2581">
        <v>949</v>
      </c>
      <c r="Z2581">
        <v>1810</v>
      </c>
      <c r="AA2581">
        <v>3</v>
      </c>
      <c r="AB2581">
        <v>2172</v>
      </c>
    </row>
    <row r="2582" spans="1:28" x14ac:dyDescent="0.3">
      <c r="A2582" t="s">
        <v>28</v>
      </c>
      <c r="B2582" t="s">
        <v>29</v>
      </c>
      <c r="C2582" t="s">
        <v>55</v>
      </c>
      <c r="D2582" t="s">
        <v>286</v>
      </c>
      <c r="E2582" t="s">
        <v>57</v>
      </c>
      <c r="F2582" t="s">
        <v>107</v>
      </c>
      <c r="G2582">
        <v>45</v>
      </c>
      <c r="H2582">
        <v>407705</v>
      </c>
      <c r="I2582" t="s">
        <v>59</v>
      </c>
      <c r="J2582" s="1">
        <v>44494</v>
      </c>
      <c r="K2582">
        <v>1300</v>
      </c>
      <c r="L2582" t="s">
        <v>10367</v>
      </c>
      <c r="M2582" t="s">
        <v>260</v>
      </c>
      <c r="N2582" t="s">
        <v>10368</v>
      </c>
      <c r="O2582" t="s">
        <v>10369</v>
      </c>
      <c r="P2582" t="s">
        <v>89</v>
      </c>
      <c r="Q2582">
        <v>16</v>
      </c>
      <c r="R2582" t="s">
        <v>90</v>
      </c>
      <c r="S2582" t="s">
        <v>41</v>
      </c>
      <c r="T2582">
        <v>89614</v>
      </c>
      <c r="U2582" s="1">
        <v>45365</v>
      </c>
      <c r="V2582" t="s">
        <v>73</v>
      </c>
      <c r="W2582">
        <v>714424</v>
      </c>
      <c r="X2582" t="s">
        <v>10370</v>
      </c>
      <c r="Y2582">
        <v>277</v>
      </c>
      <c r="Z2582">
        <v>2313</v>
      </c>
      <c r="AA2582">
        <v>6</v>
      </c>
      <c r="AB2582">
        <v>5551.2000000000007</v>
      </c>
    </row>
    <row r="2583" spans="1:28" x14ac:dyDescent="0.3">
      <c r="A2583" t="s">
        <v>28</v>
      </c>
      <c r="B2583" t="s">
        <v>29</v>
      </c>
      <c r="C2583" t="s">
        <v>147</v>
      </c>
      <c r="D2583" t="s">
        <v>455</v>
      </c>
      <c r="E2583" t="s">
        <v>46</v>
      </c>
      <c r="F2583" t="s">
        <v>107</v>
      </c>
      <c r="G2583">
        <v>61</v>
      </c>
      <c r="H2583">
        <v>410291</v>
      </c>
      <c r="I2583" t="s">
        <v>34</v>
      </c>
      <c r="J2583" s="1">
        <v>44384</v>
      </c>
      <c r="K2583">
        <v>1100</v>
      </c>
      <c r="L2583" t="s">
        <v>10371</v>
      </c>
      <c r="M2583" t="s">
        <v>608</v>
      </c>
      <c r="N2583" t="s">
        <v>10372</v>
      </c>
      <c r="O2583" t="s">
        <v>10373</v>
      </c>
      <c r="P2583" t="s">
        <v>52</v>
      </c>
      <c r="Q2583">
        <v>11</v>
      </c>
      <c r="R2583" t="s">
        <v>90</v>
      </c>
      <c r="S2583" t="s">
        <v>119</v>
      </c>
      <c r="T2583">
        <v>83925</v>
      </c>
      <c r="U2583" s="1">
        <v>45540</v>
      </c>
      <c r="V2583" t="s">
        <v>179</v>
      </c>
      <c r="W2583">
        <v>878574</v>
      </c>
      <c r="X2583" t="s">
        <v>10374</v>
      </c>
      <c r="Y2583">
        <v>601</v>
      </c>
      <c r="Z2583">
        <v>2903</v>
      </c>
      <c r="AA2583">
        <v>7</v>
      </c>
      <c r="AB2583">
        <v>8128.4000000000015</v>
      </c>
    </row>
    <row r="2584" spans="1:28" x14ac:dyDescent="0.3">
      <c r="A2584" t="s">
        <v>28</v>
      </c>
      <c r="B2584" t="s">
        <v>29</v>
      </c>
      <c r="C2584" t="s">
        <v>67</v>
      </c>
      <c r="D2584" t="s">
        <v>162</v>
      </c>
      <c r="E2584" t="s">
        <v>57</v>
      </c>
      <c r="F2584" t="s">
        <v>84</v>
      </c>
      <c r="G2584">
        <v>18</v>
      </c>
      <c r="H2584">
        <v>407631</v>
      </c>
      <c r="I2584" t="s">
        <v>59</v>
      </c>
      <c r="J2584" s="1">
        <v>43918</v>
      </c>
      <c r="K2584">
        <v>1400</v>
      </c>
      <c r="L2584" t="s">
        <v>10375</v>
      </c>
      <c r="M2584" t="s">
        <v>1980</v>
      </c>
      <c r="N2584" t="s">
        <v>10376</v>
      </c>
      <c r="O2584" t="s">
        <v>10377</v>
      </c>
      <c r="P2584" t="s">
        <v>89</v>
      </c>
      <c r="Q2584">
        <v>3</v>
      </c>
      <c r="R2584" t="s">
        <v>90</v>
      </c>
      <c r="S2584" t="s">
        <v>119</v>
      </c>
      <c r="T2584">
        <v>33949</v>
      </c>
      <c r="U2584" s="1">
        <v>45392</v>
      </c>
      <c r="V2584" t="s">
        <v>81</v>
      </c>
      <c r="W2584">
        <v>273243</v>
      </c>
      <c r="X2584" t="s">
        <v>10378</v>
      </c>
      <c r="Y2584">
        <v>603</v>
      </c>
      <c r="Z2584">
        <v>2838</v>
      </c>
      <c r="AA2584">
        <v>4</v>
      </c>
      <c r="AB2584">
        <v>4540.8</v>
      </c>
    </row>
    <row r="2585" spans="1:28" x14ac:dyDescent="0.3">
      <c r="A2585" t="s">
        <v>28</v>
      </c>
      <c r="B2585" t="s">
        <v>29</v>
      </c>
      <c r="C2585" t="s">
        <v>30</v>
      </c>
      <c r="D2585" t="s">
        <v>31</v>
      </c>
      <c r="E2585" t="s">
        <v>46</v>
      </c>
      <c r="F2585" t="s">
        <v>174</v>
      </c>
      <c r="G2585">
        <v>63</v>
      </c>
      <c r="H2585">
        <v>404930</v>
      </c>
      <c r="I2585" t="s">
        <v>34</v>
      </c>
      <c r="J2585" s="1">
        <v>45170</v>
      </c>
      <c r="K2585">
        <v>950</v>
      </c>
      <c r="L2585" t="s">
        <v>10379</v>
      </c>
      <c r="M2585" t="s">
        <v>1110</v>
      </c>
      <c r="N2585" t="s">
        <v>10380</v>
      </c>
      <c r="O2585" t="s">
        <v>10381</v>
      </c>
      <c r="P2585" t="s">
        <v>72</v>
      </c>
      <c r="Q2585">
        <v>6</v>
      </c>
      <c r="R2585" t="s">
        <v>90</v>
      </c>
      <c r="S2585" t="s">
        <v>80</v>
      </c>
      <c r="T2585">
        <v>36058</v>
      </c>
      <c r="U2585" s="1">
        <v>45444</v>
      </c>
      <c r="V2585" t="s">
        <v>53</v>
      </c>
      <c r="W2585">
        <v>618980</v>
      </c>
      <c r="X2585" t="s">
        <v>10382</v>
      </c>
      <c r="Y2585">
        <v>333</v>
      </c>
      <c r="Z2585">
        <v>1492</v>
      </c>
      <c r="AA2585">
        <v>8</v>
      </c>
      <c r="AB2585">
        <v>4774.4000000000015</v>
      </c>
    </row>
    <row r="2586" spans="1:28" x14ac:dyDescent="0.3">
      <c r="A2586" t="s">
        <v>28</v>
      </c>
      <c r="B2586" t="s">
        <v>29</v>
      </c>
      <c r="C2586" t="s">
        <v>30</v>
      </c>
      <c r="D2586" t="s">
        <v>264</v>
      </c>
      <c r="E2586" t="s">
        <v>32</v>
      </c>
      <c r="F2586" t="s">
        <v>58</v>
      </c>
      <c r="G2586">
        <v>45</v>
      </c>
      <c r="H2586">
        <v>417319</v>
      </c>
      <c r="I2586" t="s">
        <v>34</v>
      </c>
      <c r="J2586" s="1">
        <v>44740</v>
      </c>
      <c r="K2586">
        <v>950</v>
      </c>
      <c r="L2586" t="s">
        <v>10383</v>
      </c>
      <c r="M2586" t="s">
        <v>579</v>
      </c>
      <c r="N2586" t="s">
        <v>10384</v>
      </c>
      <c r="O2586" t="s">
        <v>10385</v>
      </c>
      <c r="P2586" t="s">
        <v>89</v>
      </c>
      <c r="Q2586">
        <v>12</v>
      </c>
      <c r="R2586" t="s">
        <v>40</v>
      </c>
      <c r="S2586" t="s">
        <v>80</v>
      </c>
      <c r="T2586">
        <v>21262</v>
      </c>
      <c r="U2586" s="1">
        <v>45340</v>
      </c>
      <c r="V2586" t="s">
        <v>120</v>
      </c>
      <c r="W2586">
        <v>390633</v>
      </c>
      <c r="X2586" t="s">
        <v>10386</v>
      </c>
      <c r="Y2586">
        <v>888</v>
      </c>
      <c r="Z2586">
        <v>557</v>
      </c>
      <c r="AA2586">
        <v>6</v>
      </c>
      <c r="AB2586">
        <v>1336.8000000000002</v>
      </c>
    </row>
    <row r="2587" spans="1:28" x14ac:dyDescent="0.3">
      <c r="A2587" t="s">
        <v>28</v>
      </c>
      <c r="B2587" t="s">
        <v>29</v>
      </c>
      <c r="C2587" t="s">
        <v>30</v>
      </c>
      <c r="D2587" t="s">
        <v>339</v>
      </c>
      <c r="E2587" t="s">
        <v>57</v>
      </c>
      <c r="F2587" t="s">
        <v>84</v>
      </c>
      <c r="G2587">
        <v>74</v>
      </c>
      <c r="H2587">
        <v>401193</v>
      </c>
      <c r="I2587" t="s">
        <v>59</v>
      </c>
      <c r="J2587" s="1">
        <v>44703</v>
      </c>
      <c r="K2587">
        <v>1100</v>
      </c>
      <c r="L2587" t="s">
        <v>10387</v>
      </c>
      <c r="M2587" t="s">
        <v>727</v>
      </c>
      <c r="N2587" t="s">
        <v>10388</v>
      </c>
      <c r="O2587" t="s">
        <v>10389</v>
      </c>
      <c r="P2587" t="s">
        <v>72</v>
      </c>
      <c r="Q2587">
        <v>15</v>
      </c>
      <c r="R2587" t="s">
        <v>40</v>
      </c>
      <c r="S2587" t="s">
        <v>64</v>
      </c>
      <c r="T2587">
        <v>79464</v>
      </c>
      <c r="U2587" s="1">
        <v>45522</v>
      </c>
      <c r="V2587" t="s">
        <v>65</v>
      </c>
      <c r="W2587">
        <v>300155</v>
      </c>
      <c r="X2587" t="s">
        <v>10390</v>
      </c>
      <c r="Y2587">
        <v>946</v>
      </c>
      <c r="Z2587">
        <v>536</v>
      </c>
      <c r="AA2587">
        <v>2</v>
      </c>
      <c r="AB2587">
        <v>428.8</v>
      </c>
    </row>
    <row r="2588" spans="1:28" x14ac:dyDescent="0.3">
      <c r="A2588" t="s">
        <v>28</v>
      </c>
      <c r="B2588" t="s">
        <v>29</v>
      </c>
      <c r="C2588" t="s">
        <v>44</v>
      </c>
      <c r="D2588" t="s">
        <v>455</v>
      </c>
      <c r="E2588" t="s">
        <v>32</v>
      </c>
      <c r="F2588" t="s">
        <v>100</v>
      </c>
      <c r="G2588">
        <v>48</v>
      </c>
      <c r="H2588">
        <v>432218</v>
      </c>
      <c r="I2588" t="s">
        <v>34</v>
      </c>
      <c r="J2588" s="1">
        <v>44320</v>
      </c>
      <c r="K2588">
        <v>1100</v>
      </c>
      <c r="L2588" t="s">
        <v>10391</v>
      </c>
      <c r="M2588" t="s">
        <v>102</v>
      </c>
      <c r="N2588" t="s">
        <v>10392</v>
      </c>
      <c r="O2588" t="s">
        <v>10393</v>
      </c>
      <c r="P2588" t="s">
        <v>52</v>
      </c>
      <c r="Q2588">
        <v>3</v>
      </c>
      <c r="R2588" t="s">
        <v>40</v>
      </c>
      <c r="S2588" t="s">
        <v>64</v>
      </c>
      <c r="T2588">
        <v>55522</v>
      </c>
      <c r="U2588" s="1">
        <v>45534</v>
      </c>
      <c r="V2588" t="s">
        <v>65</v>
      </c>
      <c r="W2588">
        <v>490193</v>
      </c>
      <c r="X2588" t="s">
        <v>4164</v>
      </c>
      <c r="Y2588">
        <v>935</v>
      </c>
      <c r="Z2588">
        <v>1004</v>
      </c>
      <c r="AA2588">
        <v>6</v>
      </c>
      <c r="AB2588">
        <v>2409.6</v>
      </c>
    </row>
    <row r="2589" spans="1:28" x14ac:dyDescent="0.3">
      <c r="A2589" t="s">
        <v>28</v>
      </c>
      <c r="B2589" t="s">
        <v>29</v>
      </c>
      <c r="C2589" t="s">
        <v>92</v>
      </c>
      <c r="D2589" t="s">
        <v>329</v>
      </c>
      <c r="E2589" t="s">
        <v>32</v>
      </c>
      <c r="F2589" t="s">
        <v>33</v>
      </c>
      <c r="G2589">
        <v>29</v>
      </c>
      <c r="H2589">
        <v>414146</v>
      </c>
      <c r="I2589" t="s">
        <v>59</v>
      </c>
      <c r="J2589" s="1">
        <v>45481</v>
      </c>
      <c r="K2589">
        <v>1200</v>
      </c>
      <c r="L2589" t="s">
        <v>10394</v>
      </c>
      <c r="M2589" t="s">
        <v>926</v>
      </c>
      <c r="N2589" t="s">
        <v>10395</v>
      </c>
      <c r="O2589" t="s">
        <v>10396</v>
      </c>
      <c r="P2589" t="s">
        <v>72</v>
      </c>
      <c r="Q2589">
        <v>5</v>
      </c>
      <c r="R2589" t="s">
        <v>40</v>
      </c>
      <c r="S2589" t="s">
        <v>119</v>
      </c>
      <c r="T2589">
        <v>68620</v>
      </c>
      <c r="U2589" s="1">
        <v>45329</v>
      </c>
      <c r="V2589" t="s">
        <v>120</v>
      </c>
      <c r="W2589">
        <v>212531</v>
      </c>
      <c r="X2589" t="s">
        <v>10397</v>
      </c>
      <c r="Y2589">
        <v>589</v>
      </c>
      <c r="Z2589">
        <v>2363</v>
      </c>
      <c r="AA2589">
        <v>6</v>
      </c>
      <c r="AB2589">
        <v>5671.2000000000007</v>
      </c>
    </row>
    <row r="2590" spans="1:28" x14ac:dyDescent="0.3">
      <c r="A2590" t="s">
        <v>28</v>
      </c>
      <c r="B2590" t="s">
        <v>29</v>
      </c>
      <c r="C2590" t="s">
        <v>44</v>
      </c>
      <c r="D2590" t="s">
        <v>99</v>
      </c>
      <c r="E2590" t="s">
        <v>32</v>
      </c>
      <c r="F2590" t="s">
        <v>149</v>
      </c>
      <c r="G2590">
        <v>53</v>
      </c>
      <c r="H2590">
        <v>416439</v>
      </c>
      <c r="I2590" t="s">
        <v>34</v>
      </c>
      <c r="J2590" s="1">
        <v>44246</v>
      </c>
      <c r="K2590">
        <v>1000</v>
      </c>
      <c r="L2590" t="s">
        <v>10398</v>
      </c>
      <c r="M2590" t="s">
        <v>412</v>
      </c>
      <c r="N2590" t="s">
        <v>10399</v>
      </c>
      <c r="O2590" t="s">
        <v>10400</v>
      </c>
      <c r="P2590" t="s">
        <v>72</v>
      </c>
      <c r="Q2590">
        <v>20</v>
      </c>
      <c r="R2590" t="s">
        <v>40</v>
      </c>
      <c r="S2590" t="s">
        <v>64</v>
      </c>
      <c r="T2590">
        <v>34678</v>
      </c>
      <c r="U2590" s="1">
        <v>45577</v>
      </c>
      <c r="V2590" t="s">
        <v>154</v>
      </c>
      <c r="W2590">
        <v>359720</v>
      </c>
      <c r="X2590" t="s">
        <v>10401</v>
      </c>
      <c r="Y2590">
        <v>609</v>
      </c>
      <c r="Z2590">
        <v>1913</v>
      </c>
      <c r="AA2590">
        <v>2</v>
      </c>
      <c r="AB2590">
        <v>1530.4</v>
      </c>
    </row>
    <row r="2591" spans="1:28" x14ac:dyDescent="0.3">
      <c r="A2591" t="s">
        <v>28</v>
      </c>
      <c r="B2591" t="s">
        <v>29</v>
      </c>
      <c r="C2591" t="s">
        <v>67</v>
      </c>
      <c r="D2591" t="s">
        <v>234</v>
      </c>
      <c r="E2591" t="s">
        <v>57</v>
      </c>
      <c r="F2591" t="s">
        <v>149</v>
      </c>
      <c r="G2591">
        <v>3</v>
      </c>
      <c r="H2591">
        <v>430309</v>
      </c>
      <c r="I2591" t="s">
        <v>59</v>
      </c>
      <c r="J2591" s="1">
        <v>45359</v>
      </c>
      <c r="K2591">
        <v>1200</v>
      </c>
      <c r="L2591" t="s">
        <v>10402</v>
      </c>
      <c r="M2591" t="s">
        <v>102</v>
      </c>
      <c r="N2591" t="s">
        <v>10403</v>
      </c>
      <c r="O2591" t="s">
        <v>10404</v>
      </c>
      <c r="P2591" t="s">
        <v>52</v>
      </c>
      <c r="Q2591">
        <v>16</v>
      </c>
      <c r="R2591" t="s">
        <v>90</v>
      </c>
      <c r="S2591" t="s">
        <v>119</v>
      </c>
      <c r="T2591">
        <v>26224</v>
      </c>
      <c r="U2591" s="1">
        <v>45390</v>
      </c>
      <c r="V2591" t="s">
        <v>81</v>
      </c>
      <c r="W2591">
        <v>514920</v>
      </c>
      <c r="X2591" t="s">
        <v>10405</v>
      </c>
      <c r="Y2591">
        <v>751</v>
      </c>
      <c r="Z2591">
        <v>646</v>
      </c>
      <c r="AA2591">
        <v>2</v>
      </c>
      <c r="AB2591">
        <v>516.80000000000007</v>
      </c>
    </row>
    <row r="2592" spans="1:28" x14ac:dyDescent="0.3">
      <c r="A2592" t="s">
        <v>28</v>
      </c>
      <c r="B2592" t="s">
        <v>29</v>
      </c>
      <c r="C2592" t="s">
        <v>55</v>
      </c>
      <c r="D2592" t="s">
        <v>329</v>
      </c>
      <c r="E2592" t="s">
        <v>46</v>
      </c>
      <c r="F2592" t="s">
        <v>174</v>
      </c>
      <c r="G2592">
        <v>97</v>
      </c>
      <c r="H2592">
        <v>418911</v>
      </c>
      <c r="I2592" t="s">
        <v>59</v>
      </c>
      <c r="J2592" s="1">
        <v>45334</v>
      </c>
      <c r="K2592">
        <v>1100</v>
      </c>
      <c r="L2592" t="s">
        <v>10406</v>
      </c>
      <c r="M2592" t="s">
        <v>351</v>
      </c>
      <c r="N2592" t="s">
        <v>10407</v>
      </c>
      <c r="O2592" t="s">
        <v>10408</v>
      </c>
      <c r="P2592" t="s">
        <v>39</v>
      </c>
      <c r="Q2592">
        <v>19</v>
      </c>
      <c r="R2592" t="s">
        <v>90</v>
      </c>
      <c r="S2592" t="s">
        <v>80</v>
      </c>
      <c r="T2592">
        <v>53810</v>
      </c>
      <c r="U2592" s="1">
        <v>45326</v>
      </c>
      <c r="V2592" t="s">
        <v>120</v>
      </c>
      <c r="W2592">
        <v>221972</v>
      </c>
      <c r="X2592" t="s">
        <v>10409</v>
      </c>
      <c r="Y2592">
        <v>408</v>
      </c>
      <c r="Z2592">
        <v>2984</v>
      </c>
      <c r="AA2592">
        <v>6</v>
      </c>
      <c r="AB2592">
        <v>7161.6</v>
      </c>
    </row>
    <row r="2593" spans="1:28" x14ac:dyDescent="0.3">
      <c r="A2593" t="s">
        <v>28</v>
      </c>
      <c r="B2593" t="s">
        <v>29</v>
      </c>
      <c r="C2593" t="s">
        <v>192</v>
      </c>
      <c r="D2593" t="s">
        <v>546</v>
      </c>
      <c r="E2593" t="s">
        <v>32</v>
      </c>
      <c r="F2593" t="s">
        <v>107</v>
      </c>
      <c r="G2593">
        <v>62</v>
      </c>
      <c r="H2593">
        <v>406799</v>
      </c>
      <c r="I2593" t="s">
        <v>59</v>
      </c>
      <c r="J2593" s="1">
        <v>45121</v>
      </c>
      <c r="K2593">
        <v>1000</v>
      </c>
      <c r="L2593" t="s">
        <v>10410</v>
      </c>
      <c r="M2593" t="s">
        <v>1110</v>
      </c>
      <c r="N2593" t="s">
        <v>10411</v>
      </c>
      <c r="O2593" t="s">
        <v>10412</v>
      </c>
      <c r="P2593" t="s">
        <v>52</v>
      </c>
      <c r="Q2593">
        <v>3</v>
      </c>
      <c r="R2593" t="s">
        <v>90</v>
      </c>
      <c r="S2593" t="s">
        <v>64</v>
      </c>
      <c r="T2593">
        <v>39752</v>
      </c>
      <c r="U2593" s="1">
        <v>45399</v>
      </c>
      <c r="V2593" t="s">
        <v>81</v>
      </c>
      <c r="W2593">
        <v>273981</v>
      </c>
      <c r="X2593" t="s">
        <v>10413</v>
      </c>
      <c r="Y2593">
        <v>572</v>
      </c>
      <c r="Z2593">
        <v>1507</v>
      </c>
      <c r="AA2593">
        <v>7</v>
      </c>
      <c r="AB2593">
        <v>4219.6000000000004</v>
      </c>
    </row>
    <row r="2594" spans="1:28" x14ac:dyDescent="0.3">
      <c r="A2594" t="s">
        <v>28</v>
      </c>
      <c r="B2594" t="s">
        <v>29</v>
      </c>
      <c r="C2594" t="s">
        <v>156</v>
      </c>
      <c r="D2594" t="s">
        <v>251</v>
      </c>
      <c r="E2594" t="s">
        <v>32</v>
      </c>
      <c r="F2594" t="s">
        <v>107</v>
      </c>
      <c r="G2594">
        <v>50</v>
      </c>
      <c r="H2594">
        <v>409277</v>
      </c>
      <c r="I2594" t="s">
        <v>34</v>
      </c>
      <c r="J2594" s="1">
        <v>43919</v>
      </c>
      <c r="K2594">
        <v>1100</v>
      </c>
      <c r="L2594" t="s">
        <v>10414</v>
      </c>
      <c r="M2594" t="s">
        <v>406</v>
      </c>
      <c r="N2594" t="s">
        <v>10415</v>
      </c>
      <c r="O2594" t="s">
        <v>10416</v>
      </c>
      <c r="P2594" t="s">
        <v>39</v>
      </c>
      <c r="Q2594">
        <v>15</v>
      </c>
      <c r="R2594" t="s">
        <v>90</v>
      </c>
      <c r="S2594" t="s">
        <v>119</v>
      </c>
      <c r="T2594">
        <v>28471</v>
      </c>
      <c r="U2594" s="1">
        <v>45318</v>
      </c>
      <c r="V2594" t="s">
        <v>112</v>
      </c>
      <c r="W2594">
        <v>959679</v>
      </c>
      <c r="X2594" t="s">
        <v>10417</v>
      </c>
      <c r="Y2594">
        <v>318</v>
      </c>
      <c r="Z2594">
        <v>2597</v>
      </c>
      <c r="AA2594">
        <v>8</v>
      </c>
      <c r="AB2594">
        <v>8310.4</v>
      </c>
    </row>
    <row r="2595" spans="1:28" x14ac:dyDescent="0.3">
      <c r="A2595" t="s">
        <v>28</v>
      </c>
      <c r="B2595" t="s">
        <v>29</v>
      </c>
      <c r="C2595" t="s">
        <v>44</v>
      </c>
      <c r="D2595" t="s">
        <v>601</v>
      </c>
      <c r="E2595" t="s">
        <v>57</v>
      </c>
      <c r="F2595" t="s">
        <v>107</v>
      </c>
      <c r="G2595">
        <v>48</v>
      </c>
      <c r="H2595">
        <v>411606</v>
      </c>
      <c r="I2595" t="s">
        <v>34</v>
      </c>
      <c r="J2595" s="1">
        <v>45005</v>
      </c>
      <c r="K2595">
        <v>1100</v>
      </c>
      <c r="L2595" t="s">
        <v>10418</v>
      </c>
      <c r="M2595" t="s">
        <v>975</v>
      </c>
      <c r="N2595" t="s">
        <v>10419</v>
      </c>
      <c r="O2595" t="s">
        <v>10420</v>
      </c>
      <c r="P2595" t="s">
        <v>72</v>
      </c>
      <c r="Q2595">
        <v>16</v>
      </c>
      <c r="R2595" t="s">
        <v>40</v>
      </c>
      <c r="S2595" t="s">
        <v>64</v>
      </c>
      <c r="T2595">
        <v>59351</v>
      </c>
      <c r="U2595" s="1">
        <v>45521</v>
      </c>
      <c r="V2595" t="s">
        <v>65</v>
      </c>
      <c r="W2595">
        <v>131562</v>
      </c>
      <c r="X2595" t="s">
        <v>10421</v>
      </c>
      <c r="Y2595">
        <v>594</v>
      </c>
      <c r="Z2595">
        <v>709</v>
      </c>
      <c r="AA2595">
        <v>5</v>
      </c>
      <c r="AB2595">
        <v>1418</v>
      </c>
    </row>
    <row r="2596" spans="1:28" x14ac:dyDescent="0.3">
      <c r="A2596" t="s">
        <v>28</v>
      </c>
      <c r="B2596" t="s">
        <v>29</v>
      </c>
      <c r="C2596" t="s">
        <v>147</v>
      </c>
      <c r="D2596" t="s">
        <v>224</v>
      </c>
      <c r="E2596" t="s">
        <v>32</v>
      </c>
      <c r="F2596" t="s">
        <v>174</v>
      </c>
      <c r="G2596">
        <v>20</v>
      </c>
      <c r="H2596">
        <v>429726</v>
      </c>
      <c r="I2596" t="s">
        <v>34</v>
      </c>
      <c r="J2596" s="1">
        <v>45311</v>
      </c>
      <c r="K2596">
        <v>800</v>
      </c>
      <c r="L2596" t="s">
        <v>10422</v>
      </c>
      <c r="M2596" t="s">
        <v>1201</v>
      </c>
      <c r="N2596" t="s">
        <v>10423</v>
      </c>
      <c r="O2596" t="s">
        <v>10424</v>
      </c>
      <c r="P2596" t="s">
        <v>52</v>
      </c>
      <c r="Q2596">
        <v>14</v>
      </c>
      <c r="R2596" t="s">
        <v>40</v>
      </c>
      <c r="S2596" t="s">
        <v>80</v>
      </c>
      <c r="T2596">
        <v>51222</v>
      </c>
      <c r="U2596" s="1">
        <v>45307</v>
      </c>
      <c r="V2596" t="s">
        <v>112</v>
      </c>
      <c r="W2596">
        <v>729797</v>
      </c>
      <c r="X2596" t="s">
        <v>10425</v>
      </c>
      <c r="Y2596">
        <v>426</v>
      </c>
      <c r="Z2596">
        <v>2672</v>
      </c>
      <c r="AA2596">
        <v>6</v>
      </c>
      <c r="AB2596">
        <v>6412.8</v>
      </c>
    </row>
    <row r="2597" spans="1:28" x14ac:dyDescent="0.3">
      <c r="A2597" t="s">
        <v>28</v>
      </c>
      <c r="B2597" t="s">
        <v>29</v>
      </c>
      <c r="C2597" t="s">
        <v>156</v>
      </c>
      <c r="D2597" t="s">
        <v>133</v>
      </c>
      <c r="E2597" t="s">
        <v>46</v>
      </c>
      <c r="F2597" t="s">
        <v>149</v>
      </c>
      <c r="G2597">
        <v>93</v>
      </c>
      <c r="H2597">
        <v>422943</v>
      </c>
      <c r="I2597" t="s">
        <v>59</v>
      </c>
      <c r="J2597" s="1">
        <v>44393</v>
      </c>
      <c r="K2597">
        <v>950</v>
      </c>
      <c r="L2597" t="s">
        <v>10426</v>
      </c>
      <c r="M2597" t="s">
        <v>2045</v>
      </c>
      <c r="N2597" t="s">
        <v>10427</v>
      </c>
      <c r="O2597" t="s">
        <v>10428</v>
      </c>
      <c r="P2597" t="s">
        <v>39</v>
      </c>
      <c r="Q2597">
        <v>15</v>
      </c>
      <c r="R2597" t="s">
        <v>40</v>
      </c>
      <c r="S2597" t="s">
        <v>119</v>
      </c>
      <c r="T2597">
        <v>44183</v>
      </c>
      <c r="U2597" s="1">
        <v>45346</v>
      </c>
      <c r="V2597" t="s">
        <v>120</v>
      </c>
      <c r="W2597">
        <v>270324</v>
      </c>
      <c r="X2597" t="s">
        <v>10429</v>
      </c>
      <c r="Y2597">
        <v>417</v>
      </c>
      <c r="Z2597">
        <v>1813</v>
      </c>
      <c r="AA2597">
        <v>7</v>
      </c>
      <c r="AB2597">
        <v>5076.4000000000015</v>
      </c>
    </row>
    <row r="2598" spans="1:28" x14ac:dyDescent="0.3">
      <c r="A2598" t="s">
        <v>28</v>
      </c>
      <c r="B2598" t="s">
        <v>29</v>
      </c>
      <c r="C2598" t="s">
        <v>92</v>
      </c>
      <c r="D2598" t="s">
        <v>410</v>
      </c>
      <c r="E2598" t="s">
        <v>32</v>
      </c>
      <c r="F2598" t="s">
        <v>114</v>
      </c>
      <c r="G2598">
        <v>71</v>
      </c>
      <c r="H2598">
        <v>421544</v>
      </c>
      <c r="I2598" t="s">
        <v>34</v>
      </c>
      <c r="J2598" s="1">
        <v>44664</v>
      </c>
      <c r="K2598">
        <v>1000</v>
      </c>
      <c r="L2598" t="s">
        <v>10430</v>
      </c>
      <c r="M2598" t="s">
        <v>220</v>
      </c>
      <c r="N2598" t="s">
        <v>10431</v>
      </c>
      <c r="O2598" t="s">
        <v>10432</v>
      </c>
      <c r="P2598" t="s">
        <v>39</v>
      </c>
      <c r="Q2598">
        <v>18</v>
      </c>
      <c r="R2598" t="s">
        <v>40</v>
      </c>
      <c r="S2598" t="s">
        <v>41</v>
      </c>
      <c r="T2598">
        <v>15923</v>
      </c>
      <c r="U2598" s="1">
        <v>45360</v>
      </c>
      <c r="V2598" t="s">
        <v>73</v>
      </c>
      <c r="W2598">
        <v>495476</v>
      </c>
      <c r="X2598" t="s">
        <v>10433</v>
      </c>
      <c r="Y2598">
        <v>590</v>
      </c>
      <c r="Z2598">
        <v>2196</v>
      </c>
      <c r="AA2598">
        <v>3</v>
      </c>
      <c r="AB2598">
        <v>2635.2000000000003</v>
      </c>
    </row>
    <row r="2599" spans="1:28" x14ac:dyDescent="0.3">
      <c r="A2599" t="s">
        <v>28</v>
      </c>
      <c r="B2599" t="s">
        <v>29</v>
      </c>
      <c r="C2599" t="s">
        <v>147</v>
      </c>
      <c r="D2599" t="s">
        <v>31</v>
      </c>
      <c r="E2599" t="s">
        <v>57</v>
      </c>
      <c r="F2599" t="s">
        <v>47</v>
      </c>
      <c r="G2599">
        <v>3</v>
      </c>
      <c r="H2599">
        <v>438402</v>
      </c>
      <c r="I2599" t="s">
        <v>34</v>
      </c>
      <c r="J2599" s="1">
        <v>44389</v>
      </c>
      <c r="K2599">
        <v>1300</v>
      </c>
      <c r="L2599" t="s">
        <v>10434</v>
      </c>
      <c r="M2599" t="s">
        <v>1110</v>
      </c>
      <c r="N2599" t="s">
        <v>10435</v>
      </c>
      <c r="O2599" t="s">
        <v>10436</v>
      </c>
      <c r="P2599" t="s">
        <v>72</v>
      </c>
      <c r="Q2599">
        <v>16</v>
      </c>
      <c r="R2599" t="s">
        <v>90</v>
      </c>
      <c r="S2599" t="s">
        <v>64</v>
      </c>
      <c r="T2599">
        <v>55989</v>
      </c>
      <c r="U2599" s="1">
        <v>45583</v>
      </c>
      <c r="V2599" t="s">
        <v>154</v>
      </c>
      <c r="W2599">
        <v>127995</v>
      </c>
      <c r="X2599" t="s">
        <v>3270</v>
      </c>
      <c r="Y2599">
        <v>248</v>
      </c>
      <c r="Z2599">
        <v>2168</v>
      </c>
      <c r="AA2599">
        <v>1</v>
      </c>
      <c r="AB2599">
        <v>867.2</v>
      </c>
    </row>
    <row r="2600" spans="1:28" x14ac:dyDescent="0.3">
      <c r="A2600" t="s">
        <v>28</v>
      </c>
      <c r="B2600" t="s">
        <v>29</v>
      </c>
      <c r="C2600" t="s">
        <v>55</v>
      </c>
      <c r="D2600" t="s">
        <v>497</v>
      </c>
      <c r="E2600" t="s">
        <v>57</v>
      </c>
      <c r="F2600" t="s">
        <v>114</v>
      </c>
      <c r="G2600">
        <v>46</v>
      </c>
      <c r="H2600">
        <v>429351</v>
      </c>
      <c r="I2600" t="s">
        <v>34</v>
      </c>
      <c r="J2600" s="1">
        <v>44570</v>
      </c>
      <c r="K2600">
        <v>950</v>
      </c>
      <c r="L2600" t="s">
        <v>10437</v>
      </c>
      <c r="M2600" t="s">
        <v>95</v>
      </c>
      <c r="N2600" t="s">
        <v>10438</v>
      </c>
      <c r="O2600" t="s">
        <v>10439</v>
      </c>
      <c r="P2600" t="s">
        <v>72</v>
      </c>
      <c r="Q2600">
        <v>4</v>
      </c>
      <c r="R2600" t="s">
        <v>40</v>
      </c>
      <c r="S2600" t="s">
        <v>119</v>
      </c>
      <c r="T2600">
        <v>21545</v>
      </c>
      <c r="U2600" s="1">
        <v>45561</v>
      </c>
      <c r="V2600" t="s">
        <v>179</v>
      </c>
      <c r="W2600">
        <v>391331</v>
      </c>
      <c r="X2600" t="s">
        <v>10440</v>
      </c>
      <c r="Y2600">
        <v>511</v>
      </c>
      <c r="Z2600">
        <v>2589</v>
      </c>
      <c r="AA2600">
        <v>6</v>
      </c>
      <c r="AB2600">
        <v>6213.6</v>
      </c>
    </row>
    <row r="2601" spans="1:28" x14ac:dyDescent="0.3">
      <c r="A2601" t="s">
        <v>28</v>
      </c>
      <c r="B2601" t="s">
        <v>29</v>
      </c>
      <c r="C2601" t="s">
        <v>92</v>
      </c>
      <c r="D2601" t="s">
        <v>181</v>
      </c>
      <c r="E2601" t="s">
        <v>57</v>
      </c>
      <c r="F2601" t="s">
        <v>100</v>
      </c>
      <c r="G2601">
        <v>60</v>
      </c>
      <c r="H2601">
        <v>412883</v>
      </c>
      <c r="I2601" t="s">
        <v>59</v>
      </c>
      <c r="J2601" s="1">
        <v>43999</v>
      </c>
      <c r="K2601">
        <v>1100</v>
      </c>
      <c r="L2601" t="s">
        <v>10441</v>
      </c>
      <c r="M2601" t="s">
        <v>158</v>
      </c>
      <c r="N2601" t="s">
        <v>10442</v>
      </c>
      <c r="O2601" t="s">
        <v>10443</v>
      </c>
      <c r="P2601" t="s">
        <v>52</v>
      </c>
      <c r="Q2601">
        <v>16</v>
      </c>
      <c r="R2601" t="s">
        <v>40</v>
      </c>
      <c r="S2601" t="s">
        <v>80</v>
      </c>
      <c r="T2601">
        <v>68589</v>
      </c>
      <c r="U2601" s="1">
        <v>45442</v>
      </c>
      <c r="V2601" t="s">
        <v>139</v>
      </c>
      <c r="W2601">
        <v>895747</v>
      </c>
      <c r="X2601" t="s">
        <v>10444</v>
      </c>
      <c r="Y2601">
        <v>598</v>
      </c>
      <c r="Z2601">
        <v>2030</v>
      </c>
      <c r="AA2601">
        <v>7</v>
      </c>
      <c r="AB2601">
        <v>5684</v>
      </c>
    </row>
    <row r="2602" spans="1:28" x14ac:dyDescent="0.3">
      <c r="A2602" t="s">
        <v>28</v>
      </c>
      <c r="B2602" t="s">
        <v>29</v>
      </c>
      <c r="C2602" t="s">
        <v>30</v>
      </c>
      <c r="D2602" t="s">
        <v>532</v>
      </c>
      <c r="E2602" t="s">
        <v>57</v>
      </c>
      <c r="F2602" t="s">
        <v>114</v>
      </c>
      <c r="G2602">
        <v>65</v>
      </c>
      <c r="H2602">
        <v>408545</v>
      </c>
      <c r="I2602" t="s">
        <v>59</v>
      </c>
      <c r="J2602" s="1">
        <v>44703</v>
      </c>
      <c r="K2602">
        <v>800</v>
      </c>
      <c r="L2602" t="s">
        <v>10445</v>
      </c>
      <c r="M2602" t="s">
        <v>984</v>
      </c>
      <c r="N2602" t="s">
        <v>10446</v>
      </c>
      <c r="O2602" t="s">
        <v>10447</v>
      </c>
      <c r="P2602" t="s">
        <v>72</v>
      </c>
      <c r="Q2602">
        <v>9</v>
      </c>
      <c r="R2602" t="s">
        <v>40</v>
      </c>
      <c r="S2602" t="s">
        <v>80</v>
      </c>
      <c r="T2602">
        <v>85100</v>
      </c>
      <c r="U2602" s="1">
        <v>45335</v>
      </c>
      <c r="V2602" t="s">
        <v>120</v>
      </c>
      <c r="W2602">
        <v>438732</v>
      </c>
      <c r="X2602" t="s">
        <v>10448</v>
      </c>
      <c r="Y2602">
        <v>707</v>
      </c>
      <c r="Z2602">
        <v>1733</v>
      </c>
      <c r="AA2602">
        <v>8</v>
      </c>
      <c r="AB2602">
        <v>5545.6</v>
      </c>
    </row>
    <row r="2603" spans="1:28" x14ac:dyDescent="0.3">
      <c r="A2603" t="s">
        <v>28</v>
      </c>
      <c r="B2603" t="s">
        <v>29</v>
      </c>
      <c r="C2603" t="s">
        <v>192</v>
      </c>
      <c r="D2603" t="s">
        <v>596</v>
      </c>
      <c r="E2603" t="s">
        <v>32</v>
      </c>
      <c r="F2603" t="s">
        <v>100</v>
      </c>
      <c r="G2603">
        <v>54</v>
      </c>
      <c r="H2603">
        <v>400385</v>
      </c>
      <c r="I2603" t="s">
        <v>34</v>
      </c>
      <c r="J2603" s="1">
        <v>44896</v>
      </c>
      <c r="K2603">
        <v>1100</v>
      </c>
      <c r="L2603" t="s">
        <v>10449</v>
      </c>
      <c r="M2603" t="s">
        <v>49</v>
      </c>
      <c r="N2603" t="s">
        <v>10450</v>
      </c>
      <c r="O2603" t="s">
        <v>10451</v>
      </c>
      <c r="P2603" t="s">
        <v>89</v>
      </c>
      <c r="Q2603">
        <v>15</v>
      </c>
      <c r="R2603" t="s">
        <v>40</v>
      </c>
      <c r="S2603" t="s">
        <v>41</v>
      </c>
      <c r="T2603">
        <v>98632</v>
      </c>
      <c r="U2603" s="1">
        <v>45327</v>
      </c>
      <c r="V2603" t="s">
        <v>120</v>
      </c>
      <c r="W2603">
        <v>891376</v>
      </c>
      <c r="X2603" t="s">
        <v>10452</v>
      </c>
      <c r="Y2603">
        <v>352</v>
      </c>
      <c r="Z2603">
        <v>723</v>
      </c>
      <c r="AA2603">
        <v>3</v>
      </c>
      <c r="AB2603">
        <v>867.6</v>
      </c>
    </row>
    <row r="2604" spans="1:28" x14ac:dyDescent="0.3">
      <c r="A2604" t="s">
        <v>28</v>
      </c>
      <c r="B2604" t="s">
        <v>29</v>
      </c>
      <c r="C2604" t="s">
        <v>156</v>
      </c>
      <c r="D2604" t="s">
        <v>339</v>
      </c>
      <c r="E2604" t="s">
        <v>32</v>
      </c>
      <c r="F2604" t="s">
        <v>107</v>
      </c>
      <c r="G2604">
        <v>62</v>
      </c>
      <c r="H2604">
        <v>438901</v>
      </c>
      <c r="I2604" t="s">
        <v>59</v>
      </c>
      <c r="J2604" s="1">
        <v>44639</v>
      </c>
      <c r="K2604">
        <v>1000</v>
      </c>
      <c r="L2604" t="s">
        <v>10453</v>
      </c>
      <c r="M2604" t="s">
        <v>325</v>
      </c>
      <c r="N2604" t="s">
        <v>10454</v>
      </c>
      <c r="O2604" t="s">
        <v>10455</v>
      </c>
      <c r="P2604" t="s">
        <v>89</v>
      </c>
      <c r="Q2604">
        <v>20</v>
      </c>
      <c r="R2604" t="s">
        <v>40</v>
      </c>
      <c r="S2604" t="s">
        <v>64</v>
      </c>
      <c r="T2604">
        <v>48394</v>
      </c>
      <c r="U2604" s="1">
        <v>45312</v>
      </c>
      <c r="V2604" t="s">
        <v>112</v>
      </c>
      <c r="W2604">
        <v>629843</v>
      </c>
      <c r="X2604" t="s">
        <v>10456</v>
      </c>
      <c r="Y2604">
        <v>553</v>
      </c>
      <c r="Z2604">
        <v>2059</v>
      </c>
      <c r="AA2604">
        <v>2</v>
      </c>
      <c r="AB2604">
        <v>1647.2</v>
      </c>
    </row>
    <row r="2605" spans="1:28" x14ac:dyDescent="0.3">
      <c r="A2605" t="s">
        <v>28</v>
      </c>
      <c r="B2605" t="s">
        <v>29</v>
      </c>
      <c r="C2605" t="s">
        <v>92</v>
      </c>
      <c r="D2605" t="s">
        <v>148</v>
      </c>
      <c r="E2605" t="s">
        <v>57</v>
      </c>
      <c r="F2605" t="s">
        <v>100</v>
      </c>
      <c r="G2605">
        <v>38</v>
      </c>
      <c r="H2605">
        <v>411653</v>
      </c>
      <c r="I2605" t="s">
        <v>59</v>
      </c>
      <c r="J2605" s="1">
        <v>44644</v>
      </c>
      <c r="K2605">
        <v>1100</v>
      </c>
      <c r="L2605" t="s">
        <v>10457</v>
      </c>
      <c r="M2605" t="s">
        <v>638</v>
      </c>
      <c r="N2605" t="s">
        <v>10458</v>
      </c>
      <c r="O2605" t="s">
        <v>10459</v>
      </c>
      <c r="P2605" t="s">
        <v>72</v>
      </c>
      <c r="Q2605">
        <v>20</v>
      </c>
      <c r="R2605" t="s">
        <v>90</v>
      </c>
      <c r="S2605" t="s">
        <v>119</v>
      </c>
      <c r="T2605">
        <v>41735</v>
      </c>
      <c r="U2605" s="1">
        <v>45420</v>
      </c>
      <c r="V2605" t="s">
        <v>139</v>
      </c>
      <c r="W2605">
        <v>291543</v>
      </c>
      <c r="X2605" t="s">
        <v>10460</v>
      </c>
      <c r="Y2605">
        <v>514</v>
      </c>
      <c r="Z2605">
        <v>967</v>
      </c>
      <c r="AA2605">
        <v>3</v>
      </c>
      <c r="AB2605">
        <v>1160.4000000000001</v>
      </c>
    </row>
    <row r="2606" spans="1:28" x14ac:dyDescent="0.3">
      <c r="A2606" t="s">
        <v>28</v>
      </c>
      <c r="B2606" t="s">
        <v>29</v>
      </c>
      <c r="C2606" t="s">
        <v>67</v>
      </c>
      <c r="D2606" t="s">
        <v>596</v>
      </c>
      <c r="E2606" t="s">
        <v>57</v>
      </c>
      <c r="F2606" t="s">
        <v>84</v>
      </c>
      <c r="G2606">
        <v>14</v>
      </c>
      <c r="H2606">
        <v>430761</v>
      </c>
      <c r="I2606" t="s">
        <v>34</v>
      </c>
      <c r="J2606" s="1">
        <v>45005</v>
      </c>
      <c r="K2606">
        <v>1200</v>
      </c>
      <c r="L2606" t="s">
        <v>10461</v>
      </c>
      <c r="M2606" t="s">
        <v>236</v>
      </c>
      <c r="N2606" t="s">
        <v>10462</v>
      </c>
      <c r="O2606" t="s">
        <v>10463</v>
      </c>
      <c r="P2606" t="s">
        <v>52</v>
      </c>
      <c r="Q2606">
        <v>7</v>
      </c>
      <c r="R2606" t="s">
        <v>40</v>
      </c>
      <c r="S2606" t="s">
        <v>80</v>
      </c>
      <c r="T2606">
        <v>42549</v>
      </c>
      <c r="U2606" s="1">
        <v>45297</v>
      </c>
      <c r="V2606" t="s">
        <v>112</v>
      </c>
      <c r="W2606">
        <v>157869</v>
      </c>
      <c r="X2606" t="s">
        <v>10464</v>
      </c>
      <c r="Y2606">
        <v>313</v>
      </c>
      <c r="Z2606">
        <v>2394</v>
      </c>
      <c r="AA2606">
        <v>6</v>
      </c>
      <c r="AB2606">
        <v>5745.6</v>
      </c>
    </row>
    <row r="2607" spans="1:28" x14ac:dyDescent="0.3">
      <c r="A2607" t="s">
        <v>28</v>
      </c>
      <c r="B2607" t="s">
        <v>29</v>
      </c>
      <c r="C2607" t="s">
        <v>30</v>
      </c>
      <c r="D2607" t="s">
        <v>224</v>
      </c>
      <c r="E2607" t="s">
        <v>32</v>
      </c>
      <c r="F2607" t="s">
        <v>84</v>
      </c>
      <c r="G2607">
        <v>99</v>
      </c>
      <c r="H2607">
        <v>420968</v>
      </c>
      <c r="I2607" t="s">
        <v>59</v>
      </c>
      <c r="J2607" s="1">
        <v>45247</v>
      </c>
      <c r="K2607">
        <v>1300</v>
      </c>
      <c r="L2607" t="s">
        <v>10465</v>
      </c>
      <c r="M2607" t="s">
        <v>984</v>
      </c>
      <c r="N2607" t="s">
        <v>10466</v>
      </c>
      <c r="O2607" t="s">
        <v>10467</v>
      </c>
      <c r="P2607" t="s">
        <v>52</v>
      </c>
      <c r="Q2607">
        <v>20</v>
      </c>
      <c r="R2607" t="s">
        <v>40</v>
      </c>
      <c r="S2607" t="s">
        <v>41</v>
      </c>
      <c r="T2607">
        <v>79859</v>
      </c>
      <c r="U2607" s="1">
        <v>45627</v>
      </c>
      <c r="V2607" t="s">
        <v>256</v>
      </c>
      <c r="W2607">
        <v>822877</v>
      </c>
      <c r="X2607" t="s">
        <v>10468</v>
      </c>
      <c r="Y2607">
        <v>230</v>
      </c>
      <c r="Z2607">
        <v>1940</v>
      </c>
      <c r="AA2607">
        <v>4</v>
      </c>
      <c r="AB2607">
        <v>3104</v>
      </c>
    </row>
    <row r="2608" spans="1:28" x14ac:dyDescent="0.3">
      <c r="A2608" t="s">
        <v>28</v>
      </c>
      <c r="B2608" t="s">
        <v>29</v>
      </c>
      <c r="C2608" t="s">
        <v>192</v>
      </c>
      <c r="D2608" t="s">
        <v>601</v>
      </c>
      <c r="E2608" t="s">
        <v>32</v>
      </c>
      <c r="F2608" t="s">
        <v>134</v>
      </c>
      <c r="G2608">
        <v>70</v>
      </c>
      <c r="H2608">
        <v>422964</v>
      </c>
      <c r="I2608" t="s">
        <v>59</v>
      </c>
      <c r="J2608" s="1">
        <v>45279</v>
      </c>
      <c r="K2608">
        <v>1300</v>
      </c>
      <c r="L2608" t="s">
        <v>10469</v>
      </c>
      <c r="M2608" t="s">
        <v>608</v>
      </c>
      <c r="N2608" t="s">
        <v>10470</v>
      </c>
      <c r="O2608" t="s">
        <v>10471</v>
      </c>
      <c r="P2608" t="s">
        <v>89</v>
      </c>
      <c r="Q2608">
        <v>8</v>
      </c>
      <c r="R2608" t="s">
        <v>40</v>
      </c>
      <c r="S2608" t="s">
        <v>64</v>
      </c>
      <c r="T2608">
        <v>10963</v>
      </c>
      <c r="U2608" s="1">
        <v>45590</v>
      </c>
      <c r="V2608" t="s">
        <v>154</v>
      </c>
      <c r="W2608">
        <v>251201</v>
      </c>
      <c r="X2608" t="s">
        <v>10472</v>
      </c>
      <c r="Y2608">
        <v>421</v>
      </c>
      <c r="Z2608">
        <v>633</v>
      </c>
      <c r="AA2608">
        <v>3</v>
      </c>
      <c r="AB2608">
        <v>759.6</v>
      </c>
    </row>
    <row r="2609" spans="1:28" x14ac:dyDescent="0.3">
      <c r="A2609" t="s">
        <v>28</v>
      </c>
      <c r="B2609" t="s">
        <v>29</v>
      </c>
      <c r="C2609" t="s">
        <v>55</v>
      </c>
      <c r="D2609" t="s">
        <v>310</v>
      </c>
      <c r="E2609" t="s">
        <v>57</v>
      </c>
      <c r="F2609" t="s">
        <v>100</v>
      </c>
      <c r="G2609">
        <v>90</v>
      </c>
      <c r="H2609">
        <v>412517</v>
      </c>
      <c r="I2609" t="s">
        <v>34</v>
      </c>
      <c r="J2609" s="1">
        <v>44845</v>
      </c>
      <c r="K2609">
        <v>1200</v>
      </c>
      <c r="L2609" t="s">
        <v>10473</v>
      </c>
      <c r="M2609" t="s">
        <v>158</v>
      </c>
      <c r="N2609" t="s">
        <v>10474</v>
      </c>
      <c r="O2609" t="s">
        <v>10475</v>
      </c>
      <c r="P2609" t="s">
        <v>72</v>
      </c>
      <c r="Q2609">
        <v>14</v>
      </c>
      <c r="R2609" t="s">
        <v>90</v>
      </c>
      <c r="S2609" t="s">
        <v>80</v>
      </c>
      <c r="T2609">
        <v>90145</v>
      </c>
      <c r="U2609" s="1">
        <v>45551</v>
      </c>
      <c r="V2609" t="s">
        <v>179</v>
      </c>
      <c r="W2609">
        <v>870181</v>
      </c>
      <c r="X2609" t="s">
        <v>10476</v>
      </c>
      <c r="Y2609">
        <v>617</v>
      </c>
      <c r="Z2609">
        <v>1838</v>
      </c>
      <c r="AA2609">
        <v>5</v>
      </c>
      <c r="AB2609">
        <v>3676</v>
      </c>
    </row>
    <row r="2610" spans="1:28" x14ac:dyDescent="0.3">
      <c r="A2610" t="s">
        <v>28</v>
      </c>
      <c r="B2610" t="s">
        <v>29</v>
      </c>
      <c r="C2610" t="s">
        <v>147</v>
      </c>
      <c r="D2610" t="s">
        <v>56</v>
      </c>
      <c r="E2610" t="s">
        <v>32</v>
      </c>
      <c r="F2610" t="s">
        <v>134</v>
      </c>
      <c r="G2610">
        <v>77</v>
      </c>
      <c r="H2610">
        <v>430732</v>
      </c>
      <c r="I2610" t="s">
        <v>34</v>
      </c>
      <c r="J2610" s="1">
        <v>44012</v>
      </c>
      <c r="K2610">
        <v>950</v>
      </c>
      <c r="L2610" t="s">
        <v>10477</v>
      </c>
      <c r="M2610" t="s">
        <v>266</v>
      </c>
      <c r="N2610" t="s">
        <v>10478</v>
      </c>
      <c r="O2610" t="s">
        <v>10479</v>
      </c>
      <c r="P2610" t="s">
        <v>89</v>
      </c>
      <c r="Q2610">
        <v>14</v>
      </c>
      <c r="R2610" t="s">
        <v>90</v>
      </c>
      <c r="S2610" t="s">
        <v>41</v>
      </c>
      <c r="T2610">
        <v>97697</v>
      </c>
      <c r="U2610" s="1">
        <v>45620</v>
      </c>
      <c r="V2610" t="s">
        <v>42</v>
      </c>
      <c r="W2610">
        <v>112732</v>
      </c>
      <c r="X2610" t="s">
        <v>10480</v>
      </c>
      <c r="Y2610">
        <v>667</v>
      </c>
      <c r="Z2610">
        <v>2009</v>
      </c>
      <c r="AA2610">
        <v>5</v>
      </c>
      <c r="AB2610">
        <v>4018</v>
      </c>
    </row>
    <row r="2611" spans="1:28" x14ac:dyDescent="0.3">
      <c r="A2611" t="s">
        <v>28</v>
      </c>
      <c r="B2611" t="s">
        <v>29</v>
      </c>
      <c r="C2611" t="s">
        <v>44</v>
      </c>
      <c r="D2611" t="s">
        <v>510</v>
      </c>
      <c r="E2611" t="s">
        <v>32</v>
      </c>
      <c r="F2611" t="s">
        <v>114</v>
      </c>
      <c r="G2611">
        <v>60</v>
      </c>
      <c r="H2611">
        <v>411096</v>
      </c>
      <c r="I2611" t="s">
        <v>59</v>
      </c>
      <c r="J2611" s="1">
        <v>44782</v>
      </c>
      <c r="K2611">
        <v>1400</v>
      </c>
      <c r="L2611" t="s">
        <v>10481</v>
      </c>
      <c r="M2611" t="s">
        <v>412</v>
      </c>
      <c r="N2611" t="s">
        <v>10482</v>
      </c>
      <c r="O2611" t="s">
        <v>10483</v>
      </c>
      <c r="P2611" t="s">
        <v>39</v>
      </c>
      <c r="Q2611">
        <v>16</v>
      </c>
      <c r="R2611" t="s">
        <v>40</v>
      </c>
      <c r="S2611" t="s">
        <v>64</v>
      </c>
      <c r="T2611">
        <v>56719</v>
      </c>
      <c r="U2611" s="1">
        <v>45419</v>
      </c>
      <c r="V2611" t="s">
        <v>139</v>
      </c>
      <c r="W2611">
        <v>410305</v>
      </c>
      <c r="X2611" t="s">
        <v>10484</v>
      </c>
      <c r="Y2611">
        <v>931</v>
      </c>
      <c r="Z2611">
        <v>2583</v>
      </c>
      <c r="AA2611">
        <v>6</v>
      </c>
      <c r="AB2611">
        <v>6199.2000000000007</v>
      </c>
    </row>
    <row r="2612" spans="1:28" x14ac:dyDescent="0.3">
      <c r="A2612" t="s">
        <v>28</v>
      </c>
      <c r="B2612" t="s">
        <v>29</v>
      </c>
      <c r="C2612" t="s">
        <v>30</v>
      </c>
      <c r="D2612" t="s">
        <v>75</v>
      </c>
      <c r="E2612" t="s">
        <v>32</v>
      </c>
      <c r="F2612" t="s">
        <v>58</v>
      </c>
      <c r="G2612">
        <v>18</v>
      </c>
      <c r="H2612">
        <v>419010</v>
      </c>
      <c r="I2612" t="s">
        <v>34</v>
      </c>
      <c r="J2612" s="1">
        <v>45594</v>
      </c>
      <c r="K2612">
        <v>1400</v>
      </c>
      <c r="L2612" t="s">
        <v>10485</v>
      </c>
      <c r="M2612" t="s">
        <v>247</v>
      </c>
      <c r="N2612" t="s">
        <v>10486</v>
      </c>
      <c r="O2612" t="s">
        <v>10487</v>
      </c>
      <c r="P2612" t="s">
        <v>39</v>
      </c>
      <c r="Q2612">
        <v>6</v>
      </c>
      <c r="R2612" t="s">
        <v>90</v>
      </c>
      <c r="S2612" t="s">
        <v>80</v>
      </c>
      <c r="T2612">
        <v>32732</v>
      </c>
      <c r="U2612" s="1">
        <v>45492</v>
      </c>
      <c r="V2612" t="s">
        <v>126</v>
      </c>
      <c r="W2612">
        <v>725401</v>
      </c>
      <c r="X2612" t="s">
        <v>10488</v>
      </c>
      <c r="Y2612">
        <v>709</v>
      </c>
      <c r="Z2612">
        <v>910</v>
      </c>
      <c r="AA2612">
        <v>8</v>
      </c>
      <c r="AB2612">
        <v>2912</v>
      </c>
    </row>
    <row r="2613" spans="1:28" x14ac:dyDescent="0.3">
      <c r="A2613" t="s">
        <v>28</v>
      </c>
      <c r="B2613" t="s">
        <v>29</v>
      </c>
      <c r="C2613" t="s">
        <v>92</v>
      </c>
      <c r="D2613" t="s">
        <v>270</v>
      </c>
      <c r="E2613" t="s">
        <v>57</v>
      </c>
      <c r="F2613" t="s">
        <v>134</v>
      </c>
      <c r="G2613">
        <v>67</v>
      </c>
      <c r="H2613">
        <v>426438</v>
      </c>
      <c r="I2613" t="s">
        <v>59</v>
      </c>
      <c r="J2613" s="1">
        <v>44095</v>
      </c>
      <c r="K2613">
        <v>1200</v>
      </c>
      <c r="L2613" t="s">
        <v>10489</v>
      </c>
      <c r="M2613" t="s">
        <v>351</v>
      </c>
      <c r="N2613" t="s">
        <v>10490</v>
      </c>
      <c r="O2613" t="s">
        <v>10491</v>
      </c>
      <c r="P2613" t="s">
        <v>52</v>
      </c>
      <c r="Q2613">
        <v>9</v>
      </c>
      <c r="R2613" t="s">
        <v>90</v>
      </c>
      <c r="S2613" t="s">
        <v>41</v>
      </c>
      <c r="T2613">
        <v>59161</v>
      </c>
      <c r="U2613" s="1">
        <v>45319</v>
      </c>
      <c r="V2613" t="s">
        <v>112</v>
      </c>
      <c r="W2613">
        <v>967541</v>
      </c>
      <c r="X2613" t="s">
        <v>6974</v>
      </c>
      <c r="Y2613">
        <v>877</v>
      </c>
      <c r="Z2613">
        <v>1518</v>
      </c>
      <c r="AA2613">
        <v>2</v>
      </c>
      <c r="AB2613">
        <v>1214.4000000000001</v>
      </c>
    </row>
    <row r="2614" spans="1:28" x14ac:dyDescent="0.3">
      <c r="A2614" t="s">
        <v>28</v>
      </c>
      <c r="B2614" t="s">
        <v>29</v>
      </c>
      <c r="C2614" t="s">
        <v>147</v>
      </c>
      <c r="D2614" t="s">
        <v>497</v>
      </c>
      <c r="E2614" t="s">
        <v>32</v>
      </c>
      <c r="F2614" t="s">
        <v>47</v>
      </c>
      <c r="G2614">
        <v>89</v>
      </c>
      <c r="H2614">
        <v>417550</v>
      </c>
      <c r="I2614" t="s">
        <v>34</v>
      </c>
      <c r="J2614" s="1">
        <v>44542</v>
      </c>
      <c r="K2614">
        <v>1200</v>
      </c>
      <c r="L2614" t="s">
        <v>10492</v>
      </c>
      <c r="M2614" t="s">
        <v>357</v>
      </c>
      <c r="N2614" t="s">
        <v>10493</v>
      </c>
      <c r="O2614" t="s">
        <v>10494</v>
      </c>
      <c r="P2614" t="s">
        <v>52</v>
      </c>
      <c r="Q2614">
        <v>11</v>
      </c>
      <c r="R2614" t="s">
        <v>40</v>
      </c>
      <c r="S2614" t="s">
        <v>80</v>
      </c>
      <c r="T2614">
        <v>42498</v>
      </c>
      <c r="U2614" s="1">
        <v>45516</v>
      </c>
      <c r="V2614" t="s">
        <v>65</v>
      </c>
      <c r="W2614">
        <v>830514</v>
      </c>
      <c r="X2614" t="s">
        <v>10495</v>
      </c>
      <c r="Y2614">
        <v>826</v>
      </c>
      <c r="Z2614">
        <v>1183</v>
      </c>
      <c r="AA2614">
        <v>4</v>
      </c>
      <c r="AB2614">
        <v>1892.8000000000002</v>
      </c>
    </row>
    <row r="2615" spans="1:28" x14ac:dyDescent="0.3">
      <c r="A2615" t="s">
        <v>28</v>
      </c>
      <c r="B2615" t="s">
        <v>29</v>
      </c>
      <c r="C2615" t="s">
        <v>147</v>
      </c>
      <c r="D2615" t="s">
        <v>75</v>
      </c>
      <c r="E2615" t="s">
        <v>32</v>
      </c>
      <c r="F2615" t="s">
        <v>33</v>
      </c>
      <c r="G2615">
        <v>51</v>
      </c>
      <c r="H2615">
        <v>402686</v>
      </c>
      <c r="I2615" t="s">
        <v>34</v>
      </c>
      <c r="J2615" s="1">
        <v>44648</v>
      </c>
      <c r="K2615">
        <v>1200</v>
      </c>
      <c r="L2615" t="s">
        <v>10496</v>
      </c>
      <c r="M2615" t="s">
        <v>325</v>
      </c>
      <c r="N2615" t="s">
        <v>10497</v>
      </c>
      <c r="O2615" t="s">
        <v>10498</v>
      </c>
      <c r="P2615" t="s">
        <v>52</v>
      </c>
      <c r="Q2615">
        <v>7</v>
      </c>
      <c r="R2615" t="s">
        <v>40</v>
      </c>
      <c r="S2615" t="s">
        <v>119</v>
      </c>
      <c r="T2615">
        <v>44112</v>
      </c>
      <c r="U2615" s="1">
        <v>45370</v>
      </c>
      <c r="V2615" t="s">
        <v>73</v>
      </c>
      <c r="W2615">
        <v>242131</v>
      </c>
      <c r="X2615" t="s">
        <v>10499</v>
      </c>
      <c r="Y2615">
        <v>820</v>
      </c>
      <c r="Z2615">
        <v>2317</v>
      </c>
      <c r="AA2615">
        <v>1</v>
      </c>
      <c r="AB2615">
        <v>926.80000000000007</v>
      </c>
    </row>
    <row r="2616" spans="1:28" x14ac:dyDescent="0.3">
      <c r="A2616" t="s">
        <v>28</v>
      </c>
      <c r="B2616" t="s">
        <v>29</v>
      </c>
      <c r="C2616" t="s">
        <v>192</v>
      </c>
      <c r="D2616" t="s">
        <v>264</v>
      </c>
      <c r="E2616" t="s">
        <v>32</v>
      </c>
      <c r="F2616" t="s">
        <v>134</v>
      </c>
      <c r="G2616">
        <v>38</v>
      </c>
      <c r="H2616">
        <v>410920</v>
      </c>
      <c r="I2616" t="s">
        <v>34</v>
      </c>
      <c r="J2616" s="1">
        <v>43950</v>
      </c>
      <c r="K2616">
        <v>1400</v>
      </c>
      <c r="L2616" t="s">
        <v>10500</v>
      </c>
      <c r="M2616" t="s">
        <v>1081</v>
      </c>
      <c r="N2616" t="s">
        <v>10501</v>
      </c>
      <c r="O2616" t="s">
        <v>10502</v>
      </c>
      <c r="P2616" t="s">
        <v>72</v>
      </c>
      <c r="Q2616">
        <v>5</v>
      </c>
      <c r="R2616" t="s">
        <v>90</v>
      </c>
      <c r="S2616" t="s">
        <v>41</v>
      </c>
      <c r="T2616">
        <v>50644</v>
      </c>
      <c r="U2616" s="1">
        <v>45601</v>
      </c>
      <c r="V2616" t="s">
        <v>42</v>
      </c>
      <c r="W2616">
        <v>249518</v>
      </c>
      <c r="X2616" t="s">
        <v>10503</v>
      </c>
      <c r="Y2616">
        <v>985</v>
      </c>
      <c r="Z2616">
        <v>601</v>
      </c>
      <c r="AA2616">
        <v>4</v>
      </c>
      <c r="AB2616">
        <v>961.6</v>
      </c>
    </row>
    <row r="2617" spans="1:28" x14ac:dyDescent="0.3">
      <c r="A2617" t="s">
        <v>28</v>
      </c>
      <c r="B2617" t="s">
        <v>29</v>
      </c>
      <c r="C2617" t="s">
        <v>92</v>
      </c>
      <c r="D2617" t="s">
        <v>430</v>
      </c>
      <c r="E2617" t="s">
        <v>46</v>
      </c>
      <c r="F2617" t="s">
        <v>114</v>
      </c>
      <c r="G2617">
        <v>41</v>
      </c>
      <c r="H2617">
        <v>430259</v>
      </c>
      <c r="I2617" t="s">
        <v>34</v>
      </c>
      <c r="J2617" s="1">
        <v>45406</v>
      </c>
      <c r="K2617">
        <v>1200</v>
      </c>
      <c r="L2617" t="s">
        <v>10504</v>
      </c>
      <c r="M2617" t="s">
        <v>817</v>
      </c>
      <c r="N2617" t="s">
        <v>10505</v>
      </c>
      <c r="O2617" t="s">
        <v>10506</v>
      </c>
      <c r="P2617" t="s">
        <v>89</v>
      </c>
      <c r="Q2617">
        <v>12</v>
      </c>
      <c r="R2617" t="s">
        <v>90</v>
      </c>
      <c r="S2617" t="s">
        <v>119</v>
      </c>
      <c r="T2617">
        <v>12260</v>
      </c>
      <c r="U2617" s="1">
        <v>45393</v>
      </c>
      <c r="V2617" t="s">
        <v>81</v>
      </c>
      <c r="W2617">
        <v>180053</v>
      </c>
      <c r="X2617" t="s">
        <v>10507</v>
      </c>
      <c r="Y2617">
        <v>595</v>
      </c>
      <c r="Z2617">
        <v>1150</v>
      </c>
      <c r="AA2617">
        <v>5</v>
      </c>
      <c r="AB2617">
        <v>2300</v>
      </c>
    </row>
    <row r="2618" spans="1:28" x14ac:dyDescent="0.3">
      <c r="A2618" t="s">
        <v>28</v>
      </c>
      <c r="B2618" t="s">
        <v>29</v>
      </c>
      <c r="C2618" t="s">
        <v>30</v>
      </c>
      <c r="D2618" t="s">
        <v>234</v>
      </c>
      <c r="E2618" t="s">
        <v>57</v>
      </c>
      <c r="F2618" t="s">
        <v>174</v>
      </c>
      <c r="G2618">
        <v>3</v>
      </c>
      <c r="H2618">
        <v>408731</v>
      </c>
      <c r="I2618" t="s">
        <v>59</v>
      </c>
      <c r="J2618" s="1">
        <v>44573</v>
      </c>
      <c r="K2618">
        <v>1400</v>
      </c>
      <c r="L2618" t="s">
        <v>10508</v>
      </c>
      <c r="M2618" t="s">
        <v>288</v>
      </c>
      <c r="N2618" t="s">
        <v>10509</v>
      </c>
      <c r="O2618" t="s">
        <v>10510</v>
      </c>
      <c r="P2618" t="s">
        <v>39</v>
      </c>
      <c r="Q2618">
        <v>17</v>
      </c>
      <c r="R2618" t="s">
        <v>90</v>
      </c>
      <c r="S2618" t="s">
        <v>64</v>
      </c>
      <c r="T2618">
        <v>95142</v>
      </c>
      <c r="U2618" s="1">
        <v>45356</v>
      </c>
      <c r="V2618" t="s">
        <v>73</v>
      </c>
      <c r="W2618">
        <v>418439</v>
      </c>
      <c r="X2618" t="s">
        <v>10511</v>
      </c>
      <c r="Y2618">
        <v>693</v>
      </c>
      <c r="Z2618">
        <v>1031</v>
      </c>
      <c r="AA2618">
        <v>7</v>
      </c>
      <c r="AB2618">
        <v>2886.8</v>
      </c>
    </row>
    <row r="2619" spans="1:28" x14ac:dyDescent="0.3">
      <c r="A2619" t="s">
        <v>28</v>
      </c>
      <c r="B2619" t="s">
        <v>29</v>
      </c>
      <c r="C2619" t="s">
        <v>44</v>
      </c>
      <c r="D2619" t="s">
        <v>141</v>
      </c>
      <c r="E2619" t="s">
        <v>46</v>
      </c>
      <c r="F2619" t="s">
        <v>33</v>
      </c>
      <c r="G2619">
        <v>91</v>
      </c>
      <c r="H2619">
        <v>416898</v>
      </c>
      <c r="I2619" t="s">
        <v>34</v>
      </c>
      <c r="J2619" s="1">
        <v>44149</v>
      </c>
      <c r="K2619">
        <v>1400</v>
      </c>
      <c r="L2619" t="s">
        <v>10512</v>
      </c>
      <c r="M2619" t="s">
        <v>1309</v>
      </c>
      <c r="N2619" t="s">
        <v>10513</v>
      </c>
      <c r="O2619" t="s">
        <v>10514</v>
      </c>
      <c r="P2619" t="s">
        <v>72</v>
      </c>
      <c r="Q2619">
        <v>12</v>
      </c>
      <c r="R2619" t="s">
        <v>40</v>
      </c>
      <c r="S2619" t="s">
        <v>41</v>
      </c>
      <c r="T2619">
        <v>29550</v>
      </c>
      <c r="U2619" s="1">
        <v>45609</v>
      </c>
      <c r="V2619" t="s">
        <v>42</v>
      </c>
      <c r="W2619">
        <v>927590</v>
      </c>
      <c r="X2619" t="s">
        <v>10515</v>
      </c>
      <c r="Y2619">
        <v>872</v>
      </c>
      <c r="Z2619">
        <v>1930</v>
      </c>
      <c r="AA2619">
        <v>2</v>
      </c>
      <c r="AB2619">
        <v>1544</v>
      </c>
    </row>
    <row r="2620" spans="1:28" x14ac:dyDescent="0.3">
      <c r="A2620" t="s">
        <v>28</v>
      </c>
      <c r="B2620" t="s">
        <v>29</v>
      </c>
      <c r="C2620" t="s">
        <v>30</v>
      </c>
      <c r="D2620" t="s">
        <v>400</v>
      </c>
      <c r="E2620" t="s">
        <v>46</v>
      </c>
      <c r="F2620" t="s">
        <v>149</v>
      </c>
      <c r="G2620">
        <v>90</v>
      </c>
      <c r="H2620">
        <v>416928</v>
      </c>
      <c r="I2620" t="s">
        <v>59</v>
      </c>
      <c r="J2620" s="1">
        <v>44095</v>
      </c>
      <c r="K2620">
        <v>950</v>
      </c>
      <c r="L2620" t="s">
        <v>10516</v>
      </c>
      <c r="M2620" t="s">
        <v>129</v>
      </c>
      <c r="N2620" t="s">
        <v>10517</v>
      </c>
      <c r="O2620" t="s">
        <v>10518</v>
      </c>
      <c r="P2620" t="s">
        <v>72</v>
      </c>
      <c r="Q2620">
        <v>14</v>
      </c>
      <c r="R2620" t="s">
        <v>90</v>
      </c>
      <c r="S2620" t="s">
        <v>41</v>
      </c>
      <c r="T2620">
        <v>81236</v>
      </c>
      <c r="U2620" s="1">
        <v>45474</v>
      </c>
      <c r="V2620" t="s">
        <v>126</v>
      </c>
      <c r="W2620">
        <v>365671</v>
      </c>
      <c r="X2620" t="s">
        <v>10519</v>
      </c>
      <c r="Y2620">
        <v>601</v>
      </c>
      <c r="Z2620">
        <v>1621</v>
      </c>
      <c r="AA2620">
        <v>8</v>
      </c>
      <c r="AB2620">
        <v>5187.2000000000007</v>
      </c>
    </row>
    <row r="2621" spans="1:28" x14ac:dyDescent="0.3">
      <c r="A2621" t="s">
        <v>28</v>
      </c>
      <c r="B2621" t="s">
        <v>29</v>
      </c>
      <c r="C2621" t="s">
        <v>156</v>
      </c>
      <c r="D2621" t="s">
        <v>56</v>
      </c>
      <c r="E2621" t="s">
        <v>46</v>
      </c>
      <c r="F2621" t="s">
        <v>134</v>
      </c>
      <c r="G2621">
        <v>47</v>
      </c>
      <c r="H2621">
        <v>408415</v>
      </c>
      <c r="I2621" t="s">
        <v>34</v>
      </c>
      <c r="J2621" s="1">
        <v>45097</v>
      </c>
      <c r="K2621">
        <v>1200</v>
      </c>
      <c r="L2621" t="s">
        <v>10520</v>
      </c>
      <c r="M2621" t="s">
        <v>484</v>
      </c>
      <c r="N2621" t="s">
        <v>10521</v>
      </c>
      <c r="O2621" t="s">
        <v>10522</v>
      </c>
      <c r="P2621" t="s">
        <v>89</v>
      </c>
      <c r="Q2621">
        <v>18</v>
      </c>
      <c r="R2621" t="s">
        <v>90</v>
      </c>
      <c r="S2621" t="s">
        <v>80</v>
      </c>
      <c r="T2621">
        <v>24221</v>
      </c>
      <c r="U2621" s="1">
        <v>45369</v>
      </c>
      <c r="V2621" t="s">
        <v>73</v>
      </c>
      <c r="W2621">
        <v>471359</v>
      </c>
      <c r="X2621" t="s">
        <v>10523</v>
      </c>
      <c r="Y2621">
        <v>336</v>
      </c>
      <c r="Z2621">
        <v>1425</v>
      </c>
      <c r="AA2621">
        <v>5</v>
      </c>
      <c r="AB2621">
        <v>2850</v>
      </c>
    </row>
    <row r="2622" spans="1:28" x14ac:dyDescent="0.3">
      <c r="A2622" t="s">
        <v>28</v>
      </c>
      <c r="B2622" t="s">
        <v>29</v>
      </c>
      <c r="C2622" t="s">
        <v>192</v>
      </c>
      <c r="D2622" t="s">
        <v>546</v>
      </c>
      <c r="E2622" t="s">
        <v>57</v>
      </c>
      <c r="F2622" t="s">
        <v>84</v>
      </c>
      <c r="G2622">
        <v>45</v>
      </c>
      <c r="H2622">
        <v>418526</v>
      </c>
      <c r="I2622" t="s">
        <v>34</v>
      </c>
      <c r="J2622" s="1">
        <v>44959</v>
      </c>
      <c r="K2622">
        <v>1000</v>
      </c>
      <c r="L2622" t="s">
        <v>10524</v>
      </c>
      <c r="M2622" t="s">
        <v>1014</v>
      </c>
      <c r="N2622" t="s">
        <v>10525</v>
      </c>
      <c r="O2622" t="s">
        <v>10526</v>
      </c>
      <c r="P2622" t="s">
        <v>72</v>
      </c>
      <c r="Q2622">
        <v>3</v>
      </c>
      <c r="R2622" t="s">
        <v>90</v>
      </c>
      <c r="S2622" t="s">
        <v>64</v>
      </c>
      <c r="T2622">
        <v>79090</v>
      </c>
      <c r="U2622" s="1">
        <v>45382</v>
      </c>
      <c r="V2622" t="s">
        <v>73</v>
      </c>
      <c r="W2622">
        <v>288735</v>
      </c>
      <c r="X2622" t="s">
        <v>10527</v>
      </c>
      <c r="Y2622">
        <v>278</v>
      </c>
      <c r="Z2622">
        <v>1118</v>
      </c>
      <c r="AA2622">
        <v>2</v>
      </c>
      <c r="AB2622">
        <v>894.40000000000009</v>
      </c>
    </row>
    <row r="2623" spans="1:28" x14ac:dyDescent="0.3">
      <c r="A2623" t="s">
        <v>28</v>
      </c>
      <c r="B2623" t="s">
        <v>29</v>
      </c>
      <c r="C2623" t="s">
        <v>192</v>
      </c>
      <c r="D2623" t="s">
        <v>75</v>
      </c>
      <c r="E2623" t="s">
        <v>46</v>
      </c>
      <c r="F2623" t="s">
        <v>84</v>
      </c>
      <c r="G2623">
        <v>2</v>
      </c>
      <c r="H2623">
        <v>410896</v>
      </c>
      <c r="I2623" t="s">
        <v>59</v>
      </c>
      <c r="J2623" s="1">
        <v>44555</v>
      </c>
      <c r="K2623">
        <v>1100</v>
      </c>
      <c r="L2623" t="s">
        <v>10528</v>
      </c>
      <c r="M2623" t="s">
        <v>236</v>
      </c>
      <c r="N2623" t="s">
        <v>10529</v>
      </c>
      <c r="O2623" t="s">
        <v>10530</v>
      </c>
      <c r="P2623" t="s">
        <v>89</v>
      </c>
      <c r="Q2623">
        <v>9</v>
      </c>
      <c r="R2623" t="s">
        <v>40</v>
      </c>
      <c r="S2623" t="s">
        <v>41</v>
      </c>
      <c r="T2623">
        <v>91197</v>
      </c>
      <c r="U2623" s="1">
        <v>45434</v>
      </c>
      <c r="V2623" t="s">
        <v>139</v>
      </c>
      <c r="W2623">
        <v>816772</v>
      </c>
      <c r="X2623" t="s">
        <v>10531</v>
      </c>
      <c r="Y2623">
        <v>678</v>
      </c>
      <c r="Z2623">
        <v>2891</v>
      </c>
      <c r="AA2623">
        <v>3</v>
      </c>
      <c r="AB2623">
        <v>3469.2000000000003</v>
      </c>
    </row>
    <row r="2624" spans="1:28" x14ac:dyDescent="0.3">
      <c r="A2624" t="s">
        <v>28</v>
      </c>
      <c r="B2624" t="s">
        <v>29</v>
      </c>
      <c r="C2624" t="s">
        <v>44</v>
      </c>
      <c r="D2624" t="s">
        <v>133</v>
      </c>
      <c r="E2624" t="s">
        <v>32</v>
      </c>
      <c r="F2624" t="s">
        <v>100</v>
      </c>
      <c r="G2624">
        <v>1</v>
      </c>
      <c r="H2624">
        <v>438204</v>
      </c>
      <c r="I2624" t="s">
        <v>59</v>
      </c>
      <c r="J2624" s="1">
        <v>44396</v>
      </c>
      <c r="K2624">
        <v>1200</v>
      </c>
      <c r="L2624" t="s">
        <v>10532</v>
      </c>
      <c r="M2624" t="s">
        <v>1318</v>
      </c>
      <c r="N2624" t="s">
        <v>10533</v>
      </c>
      <c r="O2624" t="s">
        <v>10534</v>
      </c>
      <c r="P2624" t="s">
        <v>72</v>
      </c>
      <c r="Q2624">
        <v>8</v>
      </c>
      <c r="R2624" t="s">
        <v>40</v>
      </c>
      <c r="S2624" t="s">
        <v>119</v>
      </c>
      <c r="T2624">
        <v>64311</v>
      </c>
      <c r="U2624" s="1">
        <v>45395</v>
      </c>
      <c r="V2624" t="s">
        <v>81</v>
      </c>
      <c r="W2624">
        <v>838811</v>
      </c>
      <c r="X2624" t="s">
        <v>10535</v>
      </c>
      <c r="Y2624">
        <v>915</v>
      </c>
      <c r="Z2624">
        <v>1612</v>
      </c>
      <c r="AA2624">
        <v>3</v>
      </c>
      <c r="AB2624">
        <v>1934.4</v>
      </c>
    </row>
    <row r="2625" spans="1:28" x14ac:dyDescent="0.3">
      <c r="A2625" t="s">
        <v>28</v>
      </c>
      <c r="B2625" t="s">
        <v>29</v>
      </c>
      <c r="C2625" t="s">
        <v>44</v>
      </c>
      <c r="D2625" t="s">
        <v>339</v>
      </c>
      <c r="E2625" t="s">
        <v>32</v>
      </c>
      <c r="F2625" t="s">
        <v>58</v>
      </c>
      <c r="G2625">
        <v>100</v>
      </c>
      <c r="H2625">
        <v>420311</v>
      </c>
      <c r="I2625" t="s">
        <v>34</v>
      </c>
      <c r="J2625" s="1">
        <v>45214</v>
      </c>
      <c r="K2625">
        <v>800</v>
      </c>
      <c r="L2625" t="s">
        <v>10536</v>
      </c>
      <c r="M2625" t="s">
        <v>77</v>
      </c>
      <c r="N2625" t="s">
        <v>10537</v>
      </c>
      <c r="O2625" t="s">
        <v>10538</v>
      </c>
      <c r="P2625" t="s">
        <v>39</v>
      </c>
      <c r="Q2625">
        <v>7</v>
      </c>
      <c r="R2625" t="s">
        <v>40</v>
      </c>
      <c r="S2625" t="s">
        <v>41</v>
      </c>
      <c r="T2625">
        <v>16632</v>
      </c>
      <c r="U2625" s="1">
        <v>45522</v>
      </c>
      <c r="V2625" t="s">
        <v>65</v>
      </c>
      <c r="W2625">
        <v>902769</v>
      </c>
      <c r="X2625" t="s">
        <v>9739</v>
      </c>
      <c r="Y2625">
        <v>301</v>
      </c>
      <c r="Z2625">
        <v>1338</v>
      </c>
      <c r="AA2625">
        <v>5</v>
      </c>
      <c r="AB2625">
        <v>2676</v>
      </c>
    </row>
    <row r="2626" spans="1:28" x14ac:dyDescent="0.3">
      <c r="A2626" t="s">
        <v>28</v>
      </c>
      <c r="B2626" t="s">
        <v>29</v>
      </c>
      <c r="C2626" t="s">
        <v>67</v>
      </c>
      <c r="D2626" t="s">
        <v>31</v>
      </c>
      <c r="E2626" t="s">
        <v>32</v>
      </c>
      <c r="F2626" t="s">
        <v>33</v>
      </c>
      <c r="G2626">
        <v>44</v>
      </c>
      <c r="H2626">
        <v>402732</v>
      </c>
      <c r="I2626" t="s">
        <v>34</v>
      </c>
      <c r="J2626" s="1">
        <v>43842</v>
      </c>
      <c r="K2626">
        <v>1000</v>
      </c>
      <c r="L2626" t="s">
        <v>10539</v>
      </c>
      <c r="M2626" t="s">
        <v>129</v>
      </c>
      <c r="N2626" t="s">
        <v>10540</v>
      </c>
      <c r="O2626" t="s">
        <v>10541</v>
      </c>
      <c r="P2626" t="s">
        <v>89</v>
      </c>
      <c r="Q2626">
        <v>8</v>
      </c>
      <c r="R2626" t="s">
        <v>90</v>
      </c>
      <c r="S2626" t="s">
        <v>64</v>
      </c>
      <c r="T2626">
        <v>53016</v>
      </c>
      <c r="U2626" s="1">
        <v>45397</v>
      </c>
      <c r="V2626" t="s">
        <v>81</v>
      </c>
      <c r="W2626">
        <v>164055</v>
      </c>
      <c r="X2626" t="s">
        <v>10542</v>
      </c>
      <c r="Y2626">
        <v>578</v>
      </c>
      <c r="Z2626">
        <v>2543</v>
      </c>
      <c r="AA2626">
        <v>5</v>
      </c>
      <c r="AB2626">
        <v>5086</v>
      </c>
    </row>
    <row r="2627" spans="1:28" x14ac:dyDescent="0.3">
      <c r="A2627" t="s">
        <v>28</v>
      </c>
      <c r="B2627" t="s">
        <v>29</v>
      </c>
      <c r="C2627" t="s">
        <v>147</v>
      </c>
      <c r="D2627" t="s">
        <v>370</v>
      </c>
      <c r="E2627" t="s">
        <v>57</v>
      </c>
      <c r="F2627" t="s">
        <v>114</v>
      </c>
      <c r="G2627">
        <v>99</v>
      </c>
      <c r="H2627">
        <v>400801</v>
      </c>
      <c r="I2627" t="s">
        <v>59</v>
      </c>
      <c r="J2627" s="1">
        <v>44874</v>
      </c>
      <c r="K2627">
        <v>1200</v>
      </c>
      <c r="L2627" t="s">
        <v>10543</v>
      </c>
      <c r="M2627" t="s">
        <v>86</v>
      </c>
      <c r="N2627" t="s">
        <v>10544</v>
      </c>
      <c r="O2627" t="s">
        <v>10545</v>
      </c>
      <c r="P2627" t="s">
        <v>89</v>
      </c>
      <c r="Q2627">
        <v>10</v>
      </c>
      <c r="R2627" t="s">
        <v>90</v>
      </c>
      <c r="S2627" t="s">
        <v>119</v>
      </c>
      <c r="T2627">
        <v>85723</v>
      </c>
      <c r="U2627" s="1">
        <v>45533</v>
      </c>
      <c r="V2627" t="s">
        <v>65</v>
      </c>
      <c r="W2627">
        <v>195292</v>
      </c>
      <c r="X2627" t="s">
        <v>10546</v>
      </c>
      <c r="Y2627">
        <v>762</v>
      </c>
      <c r="Z2627">
        <v>2390</v>
      </c>
      <c r="AA2627">
        <v>5</v>
      </c>
      <c r="AB2627">
        <v>4780</v>
      </c>
    </row>
    <row r="2628" spans="1:28" x14ac:dyDescent="0.3">
      <c r="A2628" t="s">
        <v>28</v>
      </c>
      <c r="B2628" t="s">
        <v>29</v>
      </c>
      <c r="C2628" t="s">
        <v>147</v>
      </c>
      <c r="D2628" t="s">
        <v>410</v>
      </c>
      <c r="E2628" t="s">
        <v>46</v>
      </c>
      <c r="F2628" t="s">
        <v>345</v>
      </c>
      <c r="G2628">
        <v>33</v>
      </c>
      <c r="H2628">
        <v>438528</v>
      </c>
      <c r="I2628" t="s">
        <v>59</v>
      </c>
      <c r="J2628" s="1">
        <v>43833</v>
      </c>
      <c r="K2628">
        <v>1200</v>
      </c>
      <c r="L2628" t="s">
        <v>10547</v>
      </c>
      <c r="M2628" t="s">
        <v>718</v>
      </c>
      <c r="N2628" t="s">
        <v>10548</v>
      </c>
      <c r="O2628" t="s">
        <v>10549</v>
      </c>
      <c r="P2628" t="s">
        <v>52</v>
      </c>
      <c r="Q2628">
        <v>9</v>
      </c>
      <c r="R2628" t="s">
        <v>90</v>
      </c>
      <c r="S2628" t="s">
        <v>64</v>
      </c>
      <c r="T2628">
        <v>36547</v>
      </c>
      <c r="U2628" s="1">
        <v>45396</v>
      </c>
      <c r="V2628" t="s">
        <v>81</v>
      </c>
      <c r="W2628">
        <v>415475</v>
      </c>
      <c r="X2628" t="s">
        <v>4957</v>
      </c>
      <c r="Y2628">
        <v>623</v>
      </c>
      <c r="Z2628">
        <v>552</v>
      </c>
      <c r="AA2628">
        <v>1</v>
      </c>
      <c r="AB2628">
        <v>220.8</v>
      </c>
    </row>
    <row r="2629" spans="1:28" x14ac:dyDescent="0.3">
      <c r="A2629" t="s">
        <v>28</v>
      </c>
      <c r="B2629" t="s">
        <v>29</v>
      </c>
      <c r="C2629" t="s">
        <v>67</v>
      </c>
      <c r="D2629" t="s">
        <v>339</v>
      </c>
      <c r="E2629" t="s">
        <v>46</v>
      </c>
      <c r="F2629" t="s">
        <v>345</v>
      </c>
      <c r="G2629">
        <v>54</v>
      </c>
      <c r="H2629">
        <v>404072</v>
      </c>
      <c r="I2629" t="s">
        <v>59</v>
      </c>
      <c r="J2629" s="1">
        <v>44342</v>
      </c>
      <c r="K2629">
        <v>1400</v>
      </c>
      <c r="L2629" t="s">
        <v>3752</v>
      </c>
      <c r="M2629" t="s">
        <v>176</v>
      </c>
      <c r="N2629" t="s">
        <v>10550</v>
      </c>
      <c r="O2629" t="s">
        <v>10551</v>
      </c>
      <c r="P2629" t="s">
        <v>72</v>
      </c>
      <c r="Q2629">
        <v>18</v>
      </c>
      <c r="R2629" t="s">
        <v>40</v>
      </c>
      <c r="S2629" t="s">
        <v>80</v>
      </c>
      <c r="T2629">
        <v>64526</v>
      </c>
      <c r="U2629" s="1">
        <v>45446</v>
      </c>
      <c r="V2629" t="s">
        <v>53</v>
      </c>
      <c r="W2629">
        <v>813306</v>
      </c>
      <c r="X2629" t="s">
        <v>10552</v>
      </c>
      <c r="Y2629">
        <v>620</v>
      </c>
      <c r="Z2629">
        <v>2098</v>
      </c>
      <c r="AA2629">
        <v>2</v>
      </c>
      <c r="AB2629">
        <v>1678.4</v>
      </c>
    </row>
    <row r="2630" spans="1:28" x14ac:dyDescent="0.3">
      <c r="A2630" t="s">
        <v>28</v>
      </c>
      <c r="B2630" t="s">
        <v>29</v>
      </c>
      <c r="C2630" t="s">
        <v>67</v>
      </c>
      <c r="D2630" t="s">
        <v>234</v>
      </c>
      <c r="E2630" t="s">
        <v>32</v>
      </c>
      <c r="F2630" t="s">
        <v>58</v>
      </c>
      <c r="G2630">
        <v>18</v>
      </c>
      <c r="H2630">
        <v>430114</v>
      </c>
      <c r="I2630" t="s">
        <v>34</v>
      </c>
      <c r="J2630" s="1">
        <v>45295</v>
      </c>
      <c r="K2630">
        <v>800</v>
      </c>
      <c r="L2630" t="s">
        <v>10553</v>
      </c>
      <c r="M2630" t="s">
        <v>1036</v>
      </c>
      <c r="N2630" t="s">
        <v>10554</v>
      </c>
      <c r="O2630" t="s">
        <v>10555</v>
      </c>
      <c r="P2630" t="s">
        <v>39</v>
      </c>
      <c r="Q2630">
        <v>5</v>
      </c>
      <c r="R2630" t="s">
        <v>90</v>
      </c>
      <c r="S2630" t="s">
        <v>80</v>
      </c>
      <c r="T2630">
        <v>74305</v>
      </c>
      <c r="U2630" s="1">
        <v>45612</v>
      </c>
      <c r="V2630" t="s">
        <v>42</v>
      </c>
      <c r="W2630">
        <v>477902</v>
      </c>
      <c r="X2630" t="s">
        <v>10556</v>
      </c>
      <c r="Y2630">
        <v>647</v>
      </c>
      <c r="Z2630">
        <v>664</v>
      </c>
      <c r="AA2630">
        <v>5</v>
      </c>
      <c r="AB2630">
        <v>1328</v>
      </c>
    </row>
    <row r="2631" spans="1:28" x14ac:dyDescent="0.3">
      <c r="A2631" t="s">
        <v>28</v>
      </c>
      <c r="B2631" t="s">
        <v>29</v>
      </c>
      <c r="C2631" t="s">
        <v>44</v>
      </c>
      <c r="D2631" t="s">
        <v>400</v>
      </c>
      <c r="E2631" t="s">
        <v>32</v>
      </c>
      <c r="F2631" t="s">
        <v>107</v>
      </c>
      <c r="G2631">
        <v>99</v>
      </c>
      <c r="H2631">
        <v>418258</v>
      </c>
      <c r="I2631" t="s">
        <v>59</v>
      </c>
      <c r="J2631" s="1">
        <v>44692</v>
      </c>
      <c r="K2631">
        <v>1300</v>
      </c>
      <c r="L2631" t="s">
        <v>10557</v>
      </c>
      <c r="M2631" t="s">
        <v>1318</v>
      </c>
      <c r="N2631" t="s">
        <v>10558</v>
      </c>
      <c r="O2631" t="s">
        <v>10559</v>
      </c>
      <c r="P2631" t="s">
        <v>39</v>
      </c>
      <c r="Q2631">
        <v>12</v>
      </c>
      <c r="R2631" t="s">
        <v>40</v>
      </c>
      <c r="S2631" t="s">
        <v>119</v>
      </c>
      <c r="T2631">
        <v>99098</v>
      </c>
      <c r="U2631" s="1">
        <v>45371</v>
      </c>
      <c r="V2631" t="s">
        <v>73</v>
      </c>
      <c r="W2631">
        <v>468639</v>
      </c>
      <c r="X2631" t="s">
        <v>10560</v>
      </c>
      <c r="Y2631">
        <v>591</v>
      </c>
      <c r="Z2631">
        <v>2779</v>
      </c>
      <c r="AA2631">
        <v>5</v>
      </c>
      <c r="AB2631">
        <v>5558</v>
      </c>
    </row>
    <row r="2632" spans="1:28" x14ac:dyDescent="0.3">
      <c r="A2632" t="s">
        <v>28</v>
      </c>
      <c r="B2632" t="s">
        <v>29</v>
      </c>
      <c r="C2632" t="s">
        <v>92</v>
      </c>
      <c r="D2632" t="s">
        <v>181</v>
      </c>
      <c r="E2632" t="s">
        <v>57</v>
      </c>
      <c r="F2632" t="s">
        <v>149</v>
      </c>
      <c r="G2632">
        <v>69</v>
      </c>
      <c r="H2632">
        <v>438875</v>
      </c>
      <c r="I2632" t="s">
        <v>34</v>
      </c>
      <c r="J2632" s="1">
        <v>44644</v>
      </c>
      <c r="K2632">
        <v>1400</v>
      </c>
      <c r="L2632" t="s">
        <v>10561</v>
      </c>
      <c r="M2632" t="s">
        <v>1036</v>
      </c>
      <c r="N2632" t="s">
        <v>10562</v>
      </c>
      <c r="O2632" t="s">
        <v>10563</v>
      </c>
      <c r="P2632" t="s">
        <v>52</v>
      </c>
      <c r="Q2632">
        <v>8</v>
      </c>
      <c r="R2632" t="s">
        <v>40</v>
      </c>
      <c r="S2632" t="s">
        <v>119</v>
      </c>
      <c r="T2632">
        <v>80641</v>
      </c>
      <c r="U2632" s="1">
        <v>45488</v>
      </c>
      <c r="V2632" t="s">
        <v>126</v>
      </c>
      <c r="W2632">
        <v>861828</v>
      </c>
      <c r="X2632" t="s">
        <v>10564</v>
      </c>
      <c r="Y2632">
        <v>599</v>
      </c>
      <c r="Z2632">
        <v>2770</v>
      </c>
      <c r="AA2632">
        <v>1</v>
      </c>
      <c r="AB2632">
        <v>1108</v>
      </c>
    </row>
    <row r="2633" spans="1:28" x14ac:dyDescent="0.3">
      <c r="A2633" t="s">
        <v>28</v>
      </c>
      <c r="B2633" t="s">
        <v>29</v>
      </c>
      <c r="C2633" t="s">
        <v>30</v>
      </c>
      <c r="D2633" t="s">
        <v>546</v>
      </c>
      <c r="E2633" t="s">
        <v>32</v>
      </c>
      <c r="F2633" t="s">
        <v>174</v>
      </c>
      <c r="G2633">
        <v>36</v>
      </c>
      <c r="H2633">
        <v>436479</v>
      </c>
      <c r="I2633" t="s">
        <v>59</v>
      </c>
      <c r="J2633" s="1">
        <v>44705</v>
      </c>
      <c r="K2633">
        <v>800</v>
      </c>
      <c r="L2633" t="s">
        <v>10565</v>
      </c>
      <c r="M2633" t="s">
        <v>997</v>
      </c>
      <c r="N2633" t="s">
        <v>10566</v>
      </c>
      <c r="O2633" t="s">
        <v>10567</v>
      </c>
      <c r="P2633" t="s">
        <v>52</v>
      </c>
      <c r="Q2633">
        <v>3</v>
      </c>
      <c r="R2633" t="s">
        <v>90</v>
      </c>
      <c r="S2633" t="s">
        <v>80</v>
      </c>
      <c r="T2633">
        <v>34838</v>
      </c>
      <c r="U2633" s="1">
        <v>45323</v>
      </c>
      <c r="V2633" t="s">
        <v>120</v>
      </c>
      <c r="W2633">
        <v>383984</v>
      </c>
      <c r="X2633" t="s">
        <v>10568</v>
      </c>
      <c r="Y2633">
        <v>548</v>
      </c>
      <c r="Z2633">
        <v>1847</v>
      </c>
      <c r="AA2633">
        <v>7</v>
      </c>
      <c r="AB2633">
        <v>5171.6000000000004</v>
      </c>
    </row>
    <row r="2634" spans="1:28" x14ac:dyDescent="0.3">
      <c r="A2634" t="s">
        <v>28</v>
      </c>
      <c r="B2634" t="s">
        <v>29</v>
      </c>
      <c r="C2634" t="s">
        <v>30</v>
      </c>
      <c r="D2634" t="s">
        <v>270</v>
      </c>
      <c r="E2634" t="s">
        <v>57</v>
      </c>
      <c r="F2634" t="s">
        <v>134</v>
      </c>
      <c r="G2634">
        <v>73</v>
      </c>
      <c r="H2634">
        <v>436497</v>
      </c>
      <c r="I2634" t="s">
        <v>34</v>
      </c>
      <c r="J2634" s="1">
        <v>44459</v>
      </c>
      <c r="K2634">
        <v>950</v>
      </c>
      <c r="L2634" t="s">
        <v>10569</v>
      </c>
      <c r="M2634" t="s">
        <v>1110</v>
      </c>
      <c r="N2634" t="s">
        <v>10570</v>
      </c>
      <c r="O2634" t="s">
        <v>10571</v>
      </c>
      <c r="P2634" t="s">
        <v>72</v>
      </c>
      <c r="Q2634">
        <v>20</v>
      </c>
      <c r="R2634" t="s">
        <v>90</v>
      </c>
      <c r="S2634" t="s">
        <v>119</v>
      </c>
      <c r="T2634">
        <v>72349</v>
      </c>
      <c r="U2634" s="1">
        <v>45295</v>
      </c>
      <c r="V2634" t="s">
        <v>112</v>
      </c>
      <c r="W2634">
        <v>230360</v>
      </c>
      <c r="X2634" t="s">
        <v>10572</v>
      </c>
      <c r="Y2634">
        <v>802</v>
      </c>
      <c r="Z2634">
        <v>1681</v>
      </c>
      <c r="AA2634">
        <v>4</v>
      </c>
      <c r="AB2634">
        <v>2689.6000000000004</v>
      </c>
    </row>
    <row r="2635" spans="1:28" x14ac:dyDescent="0.3">
      <c r="A2635" t="s">
        <v>28</v>
      </c>
      <c r="B2635" t="s">
        <v>29</v>
      </c>
      <c r="C2635" t="s">
        <v>67</v>
      </c>
      <c r="D2635" t="s">
        <v>224</v>
      </c>
      <c r="E2635" t="s">
        <v>32</v>
      </c>
      <c r="F2635" t="s">
        <v>58</v>
      </c>
      <c r="G2635">
        <v>59</v>
      </c>
      <c r="H2635">
        <v>410506</v>
      </c>
      <c r="I2635" t="s">
        <v>59</v>
      </c>
      <c r="J2635" s="1">
        <v>45495</v>
      </c>
      <c r="K2635">
        <v>1300</v>
      </c>
      <c r="L2635" t="s">
        <v>10573</v>
      </c>
      <c r="M2635" t="s">
        <v>335</v>
      </c>
      <c r="N2635" t="s">
        <v>10574</v>
      </c>
      <c r="O2635" t="s">
        <v>10575</v>
      </c>
      <c r="P2635" t="s">
        <v>39</v>
      </c>
      <c r="Q2635">
        <v>15</v>
      </c>
      <c r="R2635" t="s">
        <v>40</v>
      </c>
      <c r="S2635" t="s">
        <v>41</v>
      </c>
      <c r="T2635">
        <v>18834</v>
      </c>
      <c r="U2635" s="1">
        <v>45342</v>
      </c>
      <c r="V2635" t="s">
        <v>120</v>
      </c>
      <c r="W2635">
        <v>333603</v>
      </c>
      <c r="X2635" t="s">
        <v>10576</v>
      </c>
      <c r="Y2635">
        <v>984</v>
      </c>
      <c r="Z2635">
        <v>1069</v>
      </c>
      <c r="AA2635">
        <v>6</v>
      </c>
      <c r="AB2635">
        <v>2565.6000000000004</v>
      </c>
    </row>
    <row r="2636" spans="1:28" x14ac:dyDescent="0.3">
      <c r="A2636" t="s">
        <v>28</v>
      </c>
      <c r="B2636" t="s">
        <v>29</v>
      </c>
      <c r="C2636" t="s">
        <v>92</v>
      </c>
      <c r="D2636" t="s">
        <v>148</v>
      </c>
      <c r="E2636" t="s">
        <v>32</v>
      </c>
      <c r="F2636" t="s">
        <v>100</v>
      </c>
      <c r="G2636">
        <v>86</v>
      </c>
      <c r="H2636">
        <v>426428</v>
      </c>
      <c r="I2636" t="s">
        <v>59</v>
      </c>
      <c r="J2636" s="1">
        <v>43879</v>
      </c>
      <c r="K2636">
        <v>1000</v>
      </c>
      <c r="L2636" t="s">
        <v>10577</v>
      </c>
      <c r="M2636" t="s">
        <v>664</v>
      </c>
      <c r="N2636" t="s">
        <v>10578</v>
      </c>
      <c r="O2636" t="s">
        <v>10579</v>
      </c>
      <c r="P2636" t="s">
        <v>39</v>
      </c>
      <c r="Q2636">
        <v>10</v>
      </c>
      <c r="R2636" t="s">
        <v>90</v>
      </c>
      <c r="S2636" t="s">
        <v>119</v>
      </c>
      <c r="T2636">
        <v>87349</v>
      </c>
      <c r="U2636" s="1">
        <v>45495</v>
      </c>
      <c r="V2636" t="s">
        <v>126</v>
      </c>
      <c r="W2636">
        <v>552271</v>
      </c>
      <c r="X2636" t="s">
        <v>10580</v>
      </c>
      <c r="Y2636">
        <v>904</v>
      </c>
      <c r="Z2636">
        <v>700</v>
      </c>
      <c r="AA2636">
        <v>1</v>
      </c>
      <c r="AB2636">
        <v>280</v>
      </c>
    </row>
    <row r="2637" spans="1:28" x14ac:dyDescent="0.3">
      <c r="A2637" t="s">
        <v>28</v>
      </c>
      <c r="B2637" t="s">
        <v>29</v>
      </c>
      <c r="C2637" t="s">
        <v>92</v>
      </c>
      <c r="D2637" t="s">
        <v>186</v>
      </c>
      <c r="E2637" t="s">
        <v>46</v>
      </c>
      <c r="F2637" t="s">
        <v>107</v>
      </c>
      <c r="G2637">
        <v>93</v>
      </c>
      <c r="H2637">
        <v>404484</v>
      </c>
      <c r="I2637" t="s">
        <v>59</v>
      </c>
      <c r="J2637" s="1">
        <v>45027</v>
      </c>
      <c r="K2637">
        <v>1100</v>
      </c>
      <c r="L2637" t="s">
        <v>10581</v>
      </c>
      <c r="M2637" t="s">
        <v>253</v>
      </c>
      <c r="N2637" t="s">
        <v>10582</v>
      </c>
      <c r="O2637" t="s">
        <v>10583</v>
      </c>
      <c r="P2637" t="s">
        <v>72</v>
      </c>
      <c r="Q2637">
        <v>5</v>
      </c>
      <c r="R2637" t="s">
        <v>40</v>
      </c>
      <c r="S2637" t="s">
        <v>64</v>
      </c>
      <c r="T2637">
        <v>86929</v>
      </c>
      <c r="U2637" s="1">
        <v>45414</v>
      </c>
      <c r="V2637" t="s">
        <v>139</v>
      </c>
      <c r="W2637">
        <v>868580</v>
      </c>
      <c r="X2637" t="s">
        <v>10584</v>
      </c>
      <c r="Y2637">
        <v>700</v>
      </c>
      <c r="Z2637">
        <v>1970</v>
      </c>
      <c r="AA2637">
        <v>4</v>
      </c>
      <c r="AB2637">
        <v>3152</v>
      </c>
    </row>
    <row r="2638" spans="1:28" x14ac:dyDescent="0.3">
      <c r="A2638" t="s">
        <v>28</v>
      </c>
      <c r="B2638" t="s">
        <v>29</v>
      </c>
      <c r="C2638" t="s">
        <v>147</v>
      </c>
      <c r="D2638" t="s">
        <v>532</v>
      </c>
      <c r="E2638" t="s">
        <v>32</v>
      </c>
      <c r="F2638" t="s">
        <v>134</v>
      </c>
      <c r="G2638">
        <v>7</v>
      </c>
      <c r="H2638">
        <v>424082</v>
      </c>
      <c r="I2638" t="s">
        <v>34</v>
      </c>
      <c r="J2638" s="1">
        <v>45373</v>
      </c>
      <c r="K2638">
        <v>1400</v>
      </c>
      <c r="L2638" t="s">
        <v>10585</v>
      </c>
      <c r="M2638" t="s">
        <v>1168</v>
      </c>
      <c r="N2638" t="s">
        <v>10586</v>
      </c>
      <c r="O2638" t="s">
        <v>10587</v>
      </c>
      <c r="P2638" t="s">
        <v>89</v>
      </c>
      <c r="Q2638">
        <v>9</v>
      </c>
      <c r="R2638" t="s">
        <v>90</v>
      </c>
      <c r="S2638" t="s">
        <v>80</v>
      </c>
      <c r="T2638">
        <v>41431</v>
      </c>
      <c r="U2638" s="1">
        <v>45414</v>
      </c>
      <c r="V2638" t="s">
        <v>139</v>
      </c>
      <c r="W2638">
        <v>995063</v>
      </c>
      <c r="X2638" t="s">
        <v>10588</v>
      </c>
      <c r="Y2638">
        <v>258</v>
      </c>
      <c r="Z2638">
        <v>666</v>
      </c>
      <c r="AA2638">
        <v>1</v>
      </c>
      <c r="AB2638">
        <v>266.40000000000003</v>
      </c>
    </row>
    <row r="2639" spans="1:28" x14ac:dyDescent="0.3">
      <c r="A2639" t="s">
        <v>28</v>
      </c>
      <c r="B2639" t="s">
        <v>29</v>
      </c>
      <c r="C2639" t="s">
        <v>147</v>
      </c>
      <c r="D2639" t="s">
        <v>400</v>
      </c>
      <c r="E2639" t="s">
        <v>32</v>
      </c>
      <c r="F2639" t="s">
        <v>47</v>
      </c>
      <c r="G2639">
        <v>97</v>
      </c>
      <c r="H2639">
        <v>426209</v>
      </c>
      <c r="I2639" t="s">
        <v>59</v>
      </c>
      <c r="J2639" s="1">
        <v>45432</v>
      </c>
      <c r="K2639">
        <v>1300</v>
      </c>
      <c r="L2639" t="s">
        <v>10589</v>
      </c>
      <c r="M2639" t="s">
        <v>357</v>
      </c>
      <c r="N2639" t="s">
        <v>10590</v>
      </c>
      <c r="O2639" t="s">
        <v>10591</v>
      </c>
      <c r="P2639" t="s">
        <v>39</v>
      </c>
      <c r="Q2639">
        <v>10</v>
      </c>
      <c r="R2639" t="s">
        <v>40</v>
      </c>
      <c r="S2639" t="s">
        <v>119</v>
      </c>
      <c r="T2639">
        <v>91502</v>
      </c>
      <c r="U2639" s="1">
        <v>45376</v>
      </c>
      <c r="V2639" t="s">
        <v>73</v>
      </c>
      <c r="W2639">
        <v>952432</v>
      </c>
      <c r="X2639" t="s">
        <v>10023</v>
      </c>
      <c r="Y2639">
        <v>900</v>
      </c>
      <c r="Z2639">
        <v>2384</v>
      </c>
      <c r="AA2639">
        <v>5</v>
      </c>
      <c r="AB2639">
        <v>4768</v>
      </c>
    </row>
    <row r="2640" spans="1:28" x14ac:dyDescent="0.3">
      <c r="A2640" t="s">
        <v>28</v>
      </c>
      <c r="B2640" t="s">
        <v>29</v>
      </c>
      <c r="C2640" t="s">
        <v>192</v>
      </c>
      <c r="D2640" t="s">
        <v>258</v>
      </c>
      <c r="E2640" t="s">
        <v>46</v>
      </c>
      <c r="F2640" t="s">
        <v>345</v>
      </c>
      <c r="G2640">
        <v>32</v>
      </c>
      <c r="H2640">
        <v>415284</v>
      </c>
      <c r="I2640" t="s">
        <v>34</v>
      </c>
      <c r="J2640" s="1">
        <v>45308</v>
      </c>
      <c r="K2640">
        <v>800</v>
      </c>
      <c r="L2640" t="s">
        <v>10592</v>
      </c>
      <c r="M2640" t="s">
        <v>102</v>
      </c>
      <c r="N2640" t="s">
        <v>10593</v>
      </c>
      <c r="O2640" t="s">
        <v>10594</v>
      </c>
      <c r="P2640" t="s">
        <v>72</v>
      </c>
      <c r="Q2640">
        <v>18</v>
      </c>
      <c r="R2640" t="s">
        <v>90</v>
      </c>
      <c r="S2640" t="s">
        <v>119</v>
      </c>
      <c r="T2640">
        <v>55100</v>
      </c>
      <c r="U2640" s="1">
        <v>45296</v>
      </c>
      <c r="V2640" t="s">
        <v>112</v>
      </c>
      <c r="W2640">
        <v>496427</v>
      </c>
      <c r="X2640" t="s">
        <v>10595</v>
      </c>
      <c r="Y2640">
        <v>357</v>
      </c>
      <c r="Z2640">
        <v>2967</v>
      </c>
      <c r="AA2640">
        <v>7</v>
      </c>
      <c r="AB2640">
        <v>8307.6</v>
      </c>
    </row>
    <row r="2641" spans="1:28" x14ac:dyDescent="0.3">
      <c r="A2641" t="s">
        <v>28</v>
      </c>
      <c r="B2641" t="s">
        <v>29</v>
      </c>
      <c r="C2641" t="s">
        <v>92</v>
      </c>
      <c r="D2641" t="s">
        <v>45</v>
      </c>
      <c r="E2641" t="s">
        <v>46</v>
      </c>
      <c r="F2641" t="s">
        <v>107</v>
      </c>
      <c r="G2641">
        <v>17</v>
      </c>
      <c r="H2641">
        <v>434111</v>
      </c>
      <c r="I2641" t="s">
        <v>34</v>
      </c>
      <c r="J2641" s="1">
        <v>44849</v>
      </c>
      <c r="K2641">
        <v>950</v>
      </c>
      <c r="L2641" t="s">
        <v>10596</v>
      </c>
      <c r="M2641" t="s">
        <v>868</v>
      </c>
      <c r="N2641" t="s">
        <v>10597</v>
      </c>
      <c r="O2641" t="s">
        <v>10598</v>
      </c>
      <c r="P2641" t="s">
        <v>39</v>
      </c>
      <c r="Q2641">
        <v>14</v>
      </c>
      <c r="R2641" t="s">
        <v>40</v>
      </c>
      <c r="S2641" t="s">
        <v>80</v>
      </c>
      <c r="T2641">
        <v>47879</v>
      </c>
      <c r="U2641" s="1">
        <v>45617</v>
      </c>
      <c r="V2641" t="s">
        <v>42</v>
      </c>
      <c r="W2641">
        <v>825640</v>
      </c>
      <c r="X2641" t="s">
        <v>10599</v>
      </c>
      <c r="Y2641">
        <v>848</v>
      </c>
      <c r="Z2641">
        <v>2207</v>
      </c>
      <c r="AA2641">
        <v>1</v>
      </c>
      <c r="AB2641">
        <v>882.80000000000007</v>
      </c>
    </row>
    <row r="2642" spans="1:28" x14ac:dyDescent="0.3">
      <c r="A2642" t="s">
        <v>28</v>
      </c>
      <c r="B2642" t="s">
        <v>29</v>
      </c>
      <c r="C2642" t="s">
        <v>67</v>
      </c>
      <c r="D2642" t="s">
        <v>551</v>
      </c>
      <c r="E2642" t="s">
        <v>57</v>
      </c>
      <c r="F2642" t="s">
        <v>345</v>
      </c>
      <c r="G2642">
        <v>91</v>
      </c>
      <c r="H2642">
        <v>414031</v>
      </c>
      <c r="I2642" t="s">
        <v>59</v>
      </c>
      <c r="J2642" s="1">
        <v>45147</v>
      </c>
      <c r="K2642">
        <v>1200</v>
      </c>
      <c r="L2642" t="s">
        <v>4840</v>
      </c>
      <c r="M2642" t="s">
        <v>579</v>
      </c>
      <c r="N2642" t="s">
        <v>10600</v>
      </c>
      <c r="O2642" t="s">
        <v>10601</v>
      </c>
      <c r="P2642" t="s">
        <v>39</v>
      </c>
      <c r="Q2642">
        <v>5</v>
      </c>
      <c r="R2642" t="s">
        <v>90</v>
      </c>
      <c r="S2642" t="s">
        <v>119</v>
      </c>
      <c r="T2642">
        <v>94203</v>
      </c>
      <c r="U2642" s="1">
        <v>45371</v>
      </c>
      <c r="V2642" t="s">
        <v>73</v>
      </c>
      <c r="W2642">
        <v>399126</v>
      </c>
      <c r="X2642" t="s">
        <v>10602</v>
      </c>
      <c r="Y2642">
        <v>417</v>
      </c>
      <c r="Z2642">
        <v>1281</v>
      </c>
      <c r="AA2642">
        <v>2</v>
      </c>
      <c r="AB2642">
        <v>1024.8</v>
      </c>
    </row>
    <row r="2643" spans="1:28" x14ac:dyDescent="0.3">
      <c r="A2643" t="s">
        <v>28</v>
      </c>
      <c r="B2643" t="s">
        <v>29</v>
      </c>
      <c r="C2643" t="s">
        <v>55</v>
      </c>
      <c r="D2643" t="s">
        <v>168</v>
      </c>
      <c r="E2643" t="s">
        <v>32</v>
      </c>
      <c r="F2643" t="s">
        <v>100</v>
      </c>
      <c r="G2643">
        <v>57</v>
      </c>
      <c r="H2643">
        <v>405771</v>
      </c>
      <c r="I2643" t="s">
        <v>34</v>
      </c>
      <c r="J2643" s="1">
        <v>45017</v>
      </c>
      <c r="K2643">
        <v>1000</v>
      </c>
      <c r="L2643" t="s">
        <v>10603</v>
      </c>
      <c r="M2643" t="s">
        <v>306</v>
      </c>
      <c r="N2643" t="s">
        <v>10604</v>
      </c>
      <c r="O2643" t="s">
        <v>10605</v>
      </c>
      <c r="P2643" t="s">
        <v>89</v>
      </c>
      <c r="Q2643">
        <v>9</v>
      </c>
      <c r="R2643" t="s">
        <v>90</v>
      </c>
      <c r="S2643" t="s">
        <v>41</v>
      </c>
      <c r="T2643">
        <v>17854</v>
      </c>
      <c r="U2643" s="1">
        <v>45308</v>
      </c>
      <c r="V2643" t="s">
        <v>112</v>
      </c>
      <c r="W2643">
        <v>486362</v>
      </c>
      <c r="X2643" t="s">
        <v>10606</v>
      </c>
      <c r="Y2643">
        <v>763</v>
      </c>
      <c r="Z2643">
        <v>2496</v>
      </c>
      <c r="AA2643">
        <v>7</v>
      </c>
      <c r="AB2643">
        <v>6988.8</v>
      </c>
    </row>
    <row r="2644" spans="1:28" x14ac:dyDescent="0.3">
      <c r="A2644" t="s">
        <v>28</v>
      </c>
      <c r="B2644" t="s">
        <v>29</v>
      </c>
      <c r="C2644" t="s">
        <v>55</v>
      </c>
      <c r="D2644" t="s">
        <v>620</v>
      </c>
      <c r="E2644" t="s">
        <v>57</v>
      </c>
      <c r="F2644" t="s">
        <v>134</v>
      </c>
      <c r="G2644">
        <v>33</v>
      </c>
      <c r="H2644">
        <v>401651</v>
      </c>
      <c r="I2644" t="s">
        <v>34</v>
      </c>
      <c r="J2644" s="1">
        <v>44686</v>
      </c>
      <c r="K2644">
        <v>800</v>
      </c>
      <c r="L2644" t="s">
        <v>9623</v>
      </c>
      <c r="M2644" t="s">
        <v>843</v>
      </c>
      <c r="N2644" t="s">
        <v>10607</v>
      </c>
      <c r="O2644" t="s">
        <v>10608</v>
      </c>
      <c r="P2644" t="s">
        <v>89</v>
      </c>
      <c r="Q2644">
        <v>6</v>
      </c>
      <c r="R2644" t="s">
        <v>90</v>
      </c>
      <c r="S2644" t="s">
        <v>119</v>
      </c>
      <c r="T2644">
        <v>63391</v>
      </c>
      <c r="U2644" s="1">
        <v>45355</v>
      </c>
      <c r="V2644" t="s">
        <v>73</v>
      </c>
      <c r="W2644">
        <v>268863</v>
      </c>
      <c r="X2644" t="s">
        <v>10609</v>
      </c>
      <c r="Y2644">
        <v>208</v>
      </c>
      <c r="Z2644">
        <v>2491</v>
      </c>
      <c r="AA2644">
        <v>8</v>
      </c>
      <c r="AB2644">
        <v>7971.2000000000007</v>
      </c>
    </row>
    <row r="2645" spans="1:28" x14ac:dyDescent="0.3">
      <c r="A2645" t="s">
        <v>28</v>
      </c>
      <c r="B2645" t="s">
        <v>29</v>
      </c>
      <c r="C2645" t="s">
        <v>55</v>
      </c>
      <c r="D2645" t="s">
        <v>83</v>
      </c>
      <c r="E2645" t="s">
        <v>46</v>
      </c>
      <c r="F2645" t="s">
        <v>33</v>
      </c>
      <c r="G2645">
        <v>15</v>
      </c>
      <c r="H2645">
        <v>439328</v>
      </c>
      <c r="I2645" t="s">
        <v>34</v>
      </c>
      <c r="J2645" s="1">
        <v>45254</v>
      </c>
      <c r="K2645">
        <v>1400</v>
      </c>
      <c r="L2645" t="s">
        <v>10610</v>
      </c>
      <c r="M2645" t="s">
        <v>194</v>
      </c>
      <c r="N2645" t="s">
        <v>10611</v>
      </c>
      <c r="O2645" t="s">
        <v>10612</v>
      </c>
      <c r="P2645" t="s">
        <v>89</v>
      </c>
      <c r="Q2645">
        <v>4</v>
      </c>
      <c r="R2645" t="s">
        <v>90</v>
      </c>
      <c r="S2645" t="s">
        <v>64</v>
      </c>
      <c r="T2645">
        <v>84870</v>
      </c>
      <c r="U2645" s="1">
        <v>45489</v>
      </c>
      <c r="V2645" t="s">
        <v>126</v>
      </c>
      <c r="W2645">
        <v>791502</v>
      </c>
      <c r="X2645" t="s">
        <v>10613</v>
      </c>
      <c r="Y2645">
        <v>768</v>
      </c>
      <c r="Z2645">
        <v>895</v>
      </c>
      <c r="AA2645">
        <v>1</v>
      </c>
      <c r="AB2645">
        <v>358</v>
      </c>
    </row>
    <row r="2646" spans="1:28" x14ac:dyDescent="0.3">
      <c r="A2646" t="s">
        <v>28</v>
      </c>
      <c r="B2646" t="s">
        <v>29</v>
      </c>
      <c r="C2646" t="s">
        <v>192</v>
      </c>
      <c r="D2646" t="s">
        <v>497</v>
      </c>
      <c r="E2646" t="s">
        <v>32</v>
      </c>
      <c r="F2646" t="s">
        <v>84</v>
      </c>
      <c r="G2646">
        <v>53</v>
      </c>
      <c r="H2646">
        <v>428557</v>
      </c>
      <c r="I2646" t="s">
        <v>59</v>
      </c>
      <c r="J2646" s="1">
        <v>45452</v>
      </c>
      <c r="K2646">
        <v>800</v>
      </c>
      <c r="L2646" t="s">
        <v>10614</v>
      </c>
      <c r="M2646" t="s">
        <v>412</v>
      </c>
      <c r="N2646" t="s">
        <v>10615</v>
      </c>
      <c r="O2646" t="s">
        <v>10616</v>
      </c>
      <c r="P2646" t="s">
        <v>72</v>
      </c>
      <c r="Q2646">
        <v>8</v>
      </c>
      <c r="R2646" t="s">
        <v>90</v>
      </c>
      <c r="S2646" t="s">
        <v>64</v>
      </c>
      <c r="T2646">
        <v>45157</v>
      </c>
      <c r="U2646" s="1">
        <v>45594</v>
      </c>
      <c r="V2646" t="s">
        <v>154</v>
      </c>
      <c r="W2646">
        <v>741167</v>
      </c>
      <c r="X2646" t="s">
        <v>10617</v>
      </c>
      <c r="Y2646">
        <v>804</v>
      </c>
      <c r="Z2646">
        <v>2350</v>
      </c>
      <c r="AA2646">
        <v>4</v>
      </c>
      <c r="AB2646">
        <v>3760</v>
      </c>
    </row>
    <row r="2647" spans="1:28" x14ac:dyDescent="0.3">
      <c r="A2647" t="s">
        <v>28</v>
      </c>
      <c r="B2647" t="s">
        <v>29</v>
      </c>
      <c r="C2647" t="s">
        <v>92</v>
      </c>
      <c r="D2647" t="s">
        <v>133</v>
      </c>
      <c r="E2647" t="s">
        <v>46</v>
      </c>
      <c r="F2647" t="s">
        <v>107</v>
      </c>
      <c r="G2647">
        <v>79</v>
      </c>
      <c r="H2647">
        <v>436945</v>
      </c>
      <c r="I2647" t="s">
        <v>59</v>
      </c>
      <c r="J2647" s="1">
        <v>44937</v>
      </c>
      <c r="K2647">
        <v>1300</v>
      </c>
      <c r="L2647" t="s">
        <v>10618</v>
      </c>
      <c r="M2647" t="s">
        <v>412</v>
      </c>
      <c r="N2647" t="s">
        <v>10619</v>
      </c>
      <c r="O2647" t="s">
        <v>10620</v>
      </c>
      <c r="P2647" t="s">
        <v>52</v>
      </c>
      <c r="Q2647">
        <v>11</v>
      </c>
      <c r="R2647" t="s">
        <v>40</v>
      </c>
      <c r="S2647" t="s">
        <v>119</v>
      </c>
      <c r="T2647">
        <v>49608</v>
      </c>
      <c r="U2647" s="1">
        <v>45301</v>
      </c>
      <c r="V2647" t="s">
        <v>112</v>
      </c>
      <c r="W2647">
        <v>909228</v>
      </c>
      <c r="X2647" t="s">
        <v>10621</v>
      </c>
      <c r="Y2647">
        <v>703</v>
      </c>
      <c r="Z2647">
        <v>2080</v>
      </c>
      <c r="AA2647">
        <v>1</v>
      </c>
      <c r="AB2647">
        <v>832</v>
      </c>
    </row>
    <row r="2648" spans="1:28" x14ac:dyDescent="0.3">
      <c r="A2648" t="s">
        <v>28</v>
      </c>
      <c r="B2648" t="s">
        <v>29</v>
      </c>
      <c r="C2648" t="s">
        <v>30</v>
      </c>
      <c r="D2648" t="s">
        <v>455</v>
      </c>
      <c r="E2648" t="s">
        <v>32</v>
      </c>
      <c r="F2648" t="s">
        <v>33</v>
      </c>
      <c r="G2648">
        <v>58</v>
      </c>
      <c r="H2648">
        <v>403266</v>
      </c>
      <c r="I2648" t="s">
        <v>59</v>
      </c>
      <c r="J2648" s="1">
        <v>44162</v>
      </c>
      <c r="K2648">
        <v>1200</v>
      </c>
      <c r="L2648" t="s">
        <v>10622</v>
      </c>
      <c r="M2648" t="s">
        <v>384</v>
      </c>
      <c r="N2648" t="s">
        <v>10623</v>
      </c>
      <c r="O2648" t="s">
        <v>10624</v>
      </c>
      <c r="P2648" t="s">
        <v>72</v>
      </c>
      <c r="Q2648">
        <v>18</v>
      </c>
      <c r="R2648" t="s">
        <v>90</v>
      </c>
      <c r="S2648" t="s">
        <v>41</v>
      </c>
      <c r="T2648">
        <v>33154</v>
      </c>
      <c r="U2648" s="1">
        <v>45561</v>
      </c>
      <c r="V2648" t="s">
        <v>179</v>
      </c>
      <c r="W2648">
        <v>558617</v>
      </c>
      <c r="X2648" t="s">
        <v>10625</v>
      </c>
      <c r="Y2648">
        <v>457</v>
      </c>
      <c r="Z2648">
        <v>2289</v>
      </c>
      <c r="AA2648">
        <v>7</v>
      </c>
      <c r="AB2648">
        <v>6409.2000000000007</v>
      </c>
    </row>
    <row r="2649" spans="1:28" x14ac:dyDescent="0.3">
      <c r="A2649" t="s">
        <v>28</v>
      </c>
      <c r="B2649" t="s">
        <v>29</v>
      </c>
      <c r="C2649" t="s">
        <v>92</v>
      </c>
      <c r="D2649" t="s">
        <v>186</v>
      </c>
      <c r="E2649" t="s">
        <v>32</v>
      </c>
      <c r="F2649" t="s">
        <v>134</v>
      </c>
      <c r="G2649">
        <v>62</v>
      </c>
      <c r="H2649">
        <v>431213</v>
      </c>
      <c r="I2649" t="s">
        <v>59</v>
      </c>
      <c r="J2649" s="1">
        <v>44235</v>
      </c>
      <c r="K2649">
        <v>1400</v>
      </c>
      <c r="L2649" t="s">
        <v>10626</v>
      </c>
      <c r="M2649" t="s">
        <v>136</v>
      </c>
      <c r="N2649" t="s">
        <v>10627</v>
      </c>
      <c r="O2649" t="s">
        <v>10628</v>
      </c>
      <c r="P2649" t="s">
        <v>72</v>
      </c>
      <c r="Q2649">
        <v>13</v>
      </c>
      <c r="R2649" t="s">
        <v>40</v>
      </c>
      <c r="S2649" t="s">
        <v>41</v>
      </c>
      <c r="T2649">
        <v>54148</v>
      </c>
      <c r="U2649" s="1">
        <v>45525</v>
      </c>
      <c r="V2649" t="s">
        <v>65</v>
      </c>
      <c r="W2649">
        <v>735772</v>
      </c>
      <c r="X2649" t="s">
        <v>10629</v>
      </c>
      <c r="Y2649">
        <v>714</v>
      </c>
      <c r="Z2649">
        <v>1122</v>
      </c>
      <c r="AA2649">
        <v>2</v>
      </c>
      <c r="AB2649">
        <v>897.6</v>
      </c>
    </row>
    <row r="2650" spans="1:28" x14ac:dyDescent="0.3">
      <c r="A2650" t="s">
        <v>28</v>
      </c>
      <c r="B2650" t="s">
        <v>29</v>
      </c>
      <c r="C2650" t="s">
        <v>192</v>
      </c>
      <c r="D2650" t="s">
        <v>218</v>
      </c>
      <c r="E2650" t="s">
        <v>46</v>
      </c>
      <c r="F2650" t="s">
        <v>47</v>
      </c>
      <c r="G2650">
        <v>19</v>
      </c>
      <c r="H2650">
        <v>403492</v>
      </c>
      <c r="I2650" t="s">
        <v>59</v>
      </c>
      <c r="J2650" s="1">
        <v>44210</v>
      </c>
      <c r="K2650">
        <v>950</v>
      </c>
      <c r="L2650" t="s">
        <v>10630</v>
      </c>
      <c r="M2650" t="s">
        <v>220</v>
      </c>
      <c r="N2650" t="s">
        <v>10631</v>
      </c>
      <c r="O2650" t="s">
        <v>10632</v>
      </c>
      <c r="P2650" t="s">
        <v>72</v>
      </c>
      <c r="Q2650">
        <v>8</v>
      </c>
      <c r="R2650" t="s">
        <v>90</v>
      </c>
      <c r="S2650" t="s">
        <v>64</v>
      </c>
      <c r="T2650">
        <v>99331</v>
      </c>
      <c r="U2650" s="1">
        <v>45499</v>
      </c>
      <c r="V2650" t="s">
        <v>126</v>
      </c>
      <c r="W2650">
        <v>854960</v>
      </c>
      <c r="X2650" t="s">
        <v>5063</v>
      </c>
      <c r="Y2650">
        <v>525</v>
      </c>
      <c r="Z2650">
        <v>1598</v>
      </c>
      <c r="AA2650">
        <v>8</v>
      </c>
      <c r="AB2650">
        <v>5113.6000000000004</v>
      </c>
    </row>
    <row r="2651" spans="1:28" x14ac:dyDescent="0.3">
      <c r="A2651" t="s">
        <v>28</v>
      </c>
      <c r="B2651" t="s">
        <v>29</v>
      </c>
      <c r="C2651" t="s">
        <v>55</v>
      </c>
      <c r="D2651" t="s">
        <v>620</v>
      </c>
      <c r="E2651" t="s">
        <v>32</v>
      </c>
      <c r="F2651" t="s">
        <v>107</v>
      </c>
      <c r="G2651">
        <v>6</v>
      </c>
      <c r="H2651">
        <v>406555</v>
      </c>
      <c r="I2651" t="s">
        <v>34</v>
      </c>
      <c r="J2651" s="1">
        <v>44944</v>
      </c>
      <c r="K2651">
        <v>1200</v>
      </c>
      <c r="L2651" t="s">
        <v>10633</v>
      </c>
      <c r="M2651" t="s">
        <v>260</v>
      </c>
      <c r="N2651" t="s">
        <v>10634</v>
      </c>
      <c r="O2651" t="s">
        <v>10635</v>
      </c>
      <c r="P2651" t="s">
        <v>52</v>
      </c>
      <c r="Q2651">
        <v>5</v>
      </c>
      <c r="R2651" t="s">
        <v>90</v>
      </c>
      <c r="S2651" t="s">
        <v>64</v>
      </c>
      <c r="T2651">
        <v>40319</v>
      </c>
      <c r="U2651" s="1">
        <v>45529</v>
      </c>
      <c r="V2651" t="s">
        <v>65</v>
      </c>
      <c r="W2651">
        <v>714513</v>
      </c>
      <c r="X2651" t="s">
        <v>10636</v>
      </c>
      <c r="Y2651">
        <v>814</v>
      </c>
      <c r="Z2651">
        <v>2454</v>
      </c>
      <c r="AA2651">
        <v>6</v>
      </c>
      <c r="AB2651">
        <v>5889.6</v>
      </c>
    </row>
    <row r="2652" spans="1:28" x14ac:dyDescent="0.3">
      <c r="A2652" t="s">
        <v>28</v>
      </c>
      <c r="B2652" t="s">
        <v>29</v>
      </c>
      <c r="C2652" t="s">
        <v>147</v>
      </c>
      <c r="D2652" t="s">
        <v>218</v>
      </c>
      <c r="E2652" t="s">
        <v>46</v>
      </c>
      <c r="F2652" t="s">
        <v>47</v>
      </c>
      <c r="G2652">
        <v>64</v>
      </c>
      <c r="H2652">
        <v>421140</v>
      </c>
      <c r="I2652" t="s">
        <v>59</v>
      </c>
      <c r="J2652" s="1">
        <v>44219</v>
      </c>
      <c r="K2652">
        <v>1100</v>
      </c>
      <c r="L2652" t="s">
        <v>10637</v>
      </c>
      <c r="M2652" t="s">
        <v>49</v>
      </c>
      <c r="N2652" t="s">
        <v>10638</v>
      </c>
      <c r="O2652" t="s">
        <v>10639</v>
      </c>
      <c r="P2652" t="s">
        <v>39</v>
      </c>
      <c r="Q2652">
        <v>12</v>
      </c>
      <c r="R2652" t="s">
        <v>90</v>
      </c>
      <c r="S2652" t="s">
        <v>41</v>
      </c>
      <c r="T2652">
        <v>44871</v>
      </c>
      <c r="U2652" s="1">
        <v>45591</v>
      </c>
      <c r="V2652" t="s">
        <v>154</v>
      </c>
      <c r="W2652">
        <v>261250</v>
      </c>
      <c r="X2652" t="s">
        <v>10640</v>
      </c>
      <c r="Y2652">
        <v>402</v>
      </c>
      <c r="Z2652">
        <v>524</v>
      </c>
      <c r="AA2652">
        <v>6</v>
      </c>
      <c r="AB2652">
        <v>1257.6000000000001</v>
      </c>
    </row>
    <row r="2653" spans="1:28" x14ac:dyDescent="0.3">
      <c r="A2653" t="s">
        <v>28</v>
      </c>
      <c r="B2653" t="s">
        <v>29</v>
      </c>
      <c r="C2653" t="s">
        <v>55</v>
      </c>
      <c r="D2653" t="s">
        <v>148</v>
      </c>
      <c r="E2653" t="s">
        <v>46</v>
      </c>
      <c r="F2653" t="s">
        <v>47</v>
      </c>
      <c r="G2653">
        <v>55</v>
      </c>
      <c r="H2653">
        <v>408175</v>
      </c>
      <c r="I2653" t="s">
        <v>34</v>
      </c>
      <c r="J2653" s="1">
        <v>45354</v>
      </c>
      <c r="K2653">
        <v>1300</v>
      </c>
      <c r="L2653" t="s">
        <v>10641</v>
      </c>
      <c r="M2653" t="s">
        <v>470</v>
      </c>
      <c r="N2653" t="s">
        <v>10642</v>
      </c>
      <c r="O2653" t="s">
        <v>10643</v>
      </c>
      <c r="P2653" t="s">
        <v>52</v>
      </c>
      <c r="Q2653">
        <v>15</v>
      </c>
      <c r="R2653" t="s">
        <v>90</v>
      </c>
      <c r="S2653" t="s">
        <v>80</v>
      </c>
      <c r="T2653">
        <v>76943</v>
      </c>
      <c r="U2653" s="1">
        <v>45409</v>
      </c>
      <c r="V2653" t="s">
        <v>81</v>
      </c>
      <c r="W2653">
        <v>985260</v>
      </c>
      <c r="X2653" t="s">
        <v>10644</v>
      </c>
      <c r="Y2653">
        <v>911</v>
      </c>
      <c r="Z2653">
        <v>1117</v>
      </c>
      <c r="AA2653">
        <v>8</v>
      </c>
      <c r="AB2653">
        <v>3574.4</v>
      </c>
    </row>
    <row r="2654" spans="1:28" x14ac:dyDescent="0.3">
      <c r="A2654" t="s">
        <v>28</v>
      </c>
      <c r="B2654" t="s">
        <v>29</v>
      </c>
      <c r="C2654" t="s">
        <v>147</v>
      </c>
      <c r="D2654" t="s">
        <v>181</v>
      </c>
      <c r="E2654" t="s">
        <v>46</v>
      </c>
      <c r="F2654" t="s">
        <v>33</v>
      </c>
      <c r="G2654">
        <v>87</v>
      </c>
      <c r="H2654">
        <v>418611</v>
      </c>
      <c r="I2654" t="s">
        <v>59</v>
      </c>
      <c r="J2654" s="1">
        <v>44961</v>
      </c>
      <c r="K2654">
        <v>1300</v>
      </c>
      <c r="L2654" t="s">
        <v>10645</v>
      </c>
      <c r="M2654" t="s">
        <v>266</v>
      </c>
      <c r="N2654" t="s">
        <v>10646</v>
      </c>
      <c r="O2654" t="s">
        <v>10647</v>
      </c>
      <c r="P2654" t="s">
        <v>89</v>
      </c>
      <c r="Q2654">
        <v>11</v>
      </c>
      <c r="R2654" t="s">
        <v>40</v>
      </c>
      <c r="S2654" t="s">
        <v>64</v>
      </c>
      <c r="T2654">
        <v>86432</v>
      </c>
      <c r="U2654" s="1">
        <v>45536</v>
      </c>
      <c r="V2654" t="s">
        <v>179</v>
      </c>
      <c r="W2654">
        <v>947405</v>
      </c>
      <c r="X2654" t="s">
        <v>10648</v>
      </c>
      <c r="Y2654">
        <v>286</v>
      </c>
      <c r="Z2654">
        <v>1003</v>
      </c>
      <c r="AA2654">
        <v>3</v>
      </c>
      <c r="AB2654">
        <v>1203.6000000000001</v>
      </c>
    </row>
    <row r="2655" spans="1:28" x14ac:dyDescent="0.3">
      <c r="A2655" t="s">
        <v>28</v>
      </c>
      <c r="B2655" t="s">
        <v>29</v>
      </c>
      <c r="C2655" t="s">
        <v>147</v>
      </c>
      <c r="D2655" t="s">
        <v>532</v>
      </c>
      <c r="E2655" t="s">
        <v>46</v>
      </c>
      <c r="F2655" t="s">
        <v>149</v>
      </c>
      <c r="G2655">
        <v>58</v>
      </c>
      <c r="H2655">
        <v>435483</v>
      </c>
      <c r="I2655" t="s">
        <v>34</v>
      </c>
      <c r="J2655" s="1">
        <v>45573</v>
      </c>
      <c r="K2655">
        <v>950</v>
      </c>
      <c r="L2655" t="s">
        <v>10649</v>
      </c>
      <c r="M2655" t="s">
        <v>123</v>
      </c>
      <c r="N2655" t="s">
        <v>10650</v>
      </c>
      <c r="O2655" t="s">
        <v>10651</v>
      </c>
      <c r="P2655" t="s">
        <v>52</v>
      </c>
      <c r="Q2655">
        <v>18</v>
      </c>
      <c r="R2655" t="s">
        <v>90</v>
      </c>
      <c r="S2655" t="s">
        <v>41</v>
      </c>
      <c r="T2655">
        <v>99586</v>
      </c>
      <c r="U2655" s="1">
        <v>45625</v>
      </c>
      <c r="V2655" t="s">
        <v>42</v>
      </c>
      <c r="W2655">
        <v>239253</v>
      </c>
      <c r="X2655" t="s">
        <v>10652</v>
      </c>
      <c r="Y2655">
        <v>579</v>
      </c>
      <c r="Z2655">
        <v>2368</v>
      </c>
      <c r="AA2655">
        <v>7</v>
      </c>
      <c r="AB2655">
        <v>6630.4000000000015</v>
      </c>
    </row>
    <row r="2656" spans="1:28" x14ac:dyDescent="0.3">
      <c r="A2656" t="s">
        <v>28</v>
      </c>
      <c r="B2656" t="s">
        <v>29</v>
      </c>
      <c r="C2656" t="s">
        <v>192</v>
      </c>
      <c r="D2656" t="s">
        <v>218</v>
      </c>
      <c r="E2656" t="s">
        <v>46</v>
      </c>
      <c r="F2656" t="s">
        <v>107</v>
      </c>
      <c r="G2656">
        <v>48</v>
      </c>
      <c r="H2656">
        <v>416596</v>
      </c>
      <c r="I2656" t="s">
        <v>59</v>
      </c>
      <c r="J2656" s="1">
        <v>45528</v>
      </c>
      <c r="K2656">
        <v>1200</v>
      </c>
      <c r="L2656" t="s">
        <v>10653</v>
      </c>
      <c r="M2656" t="s">
        <v>214</v>
      </c>
      <c r="N2656" t="s">
        <v>10654</v>
      </c>
      <c r="O2656" t="s">
        <v>10655</v>
      </c>
      <c r="P2656" t="s">
        <v>52</v>
      </c>
      <c r="Q2656">
        <v>6</v>
      </c>
      <c r="R2656" t="s">
        <v>40</v>
      </c>
      <c r="S2656" t="s">
        <v>119</v>
      </c>
      <c r="T2656">
        <v>74569</v>
      </c>
      <c r="U2656" s="1">
        <v>45314</v>
      </c>
      <c r="V2656" t="s">
        <v>112</v>
      </c>
      <c r="W2656">
        <v>464281</v>
      </c>
      <c r="X2656" t="s">
        <v>10656</v>
      </c>
      <c r="Y2656">
        <v>290</v>
      </c>
      <c r="Z2656">
        <v>1768</v>
      </c>
      <c r="AA2656">
        <v>3</v>
      </c>
      <c r="AB2656">
        <v>2121.6</v>
      </c>
    </row>
    <row r="2657" spans="1:28" x14ac:dyDescent="0.3">
      <c r="A2657" t="s">
        <v>28</v>
      </c>
      <c r="B2657" t="s">
        <v>29</v>
      </c>
      <c r="C2657" t="s">
        <v>156</v>
      </c>
      <c r="D2657" t="s">
        <v>400</v>
      </c>
      <c r="E2657" t="s">
        <v>57</v>
      </c>
      <c r="F2657" t="s">
        <v>114</v>
      </c>
      <c r="G2657">
        <v>3</v>
      </c>
      <c r="H2657">
        <v>422167</v>
      </c>
      <c r="I2657" t="s">
        <v>34</v>
      </c>
      <c r="J2657" s="1">
        <v>44542</v>
      </c>
      <c r="K2657">
        <v>1200</v>
      </c>
      <c r="L2657" t="s">
        <v>10657</v>
      </c>
      <c r="M2657" t="s">
        <v>655</v>
      </c>
      <c r="N2657" t="s">
        <v>10658</v>
      </c>
      <c r="O2657" t="s">
        <v>10659</v>
      </c>
      <c r="P2657" t="s">
        <v>39</v>
      </c>
      <c r="Q2657">
        <v>10</v>
      </c>
      <c r="R2657" t="s">
        <v>90</v>
      </c>
      <c r="S2657" t="s">
        <v>119</v>
      </c>
      <c r="T2657">
        <v>92162</v>
      </c>
      <c r="U2657" s="1">
        <v>45570</v>
      </c>
      <c r="V2657" t="s">
        <v>154</v>
      </c>
      <c r="W2657">
        <v>696906</v>
      </c>
      <c r="X2657" t="s">
        <v>2000</v>
      </c>
      <c r="Y2657">
        <v>552</v>
      </c>
      <c r="Z2657">
        <v>1973</v>
      </c>
      <c r="AA2657">
        <v>4</v>
      </c>
      <c r="AB2657">
        <v>3156.8</v>
      </c>
    </row>
    <row r="2658" spans="1:28" x14ac:dyDescent="0.3">
      <c r="A2658" t="s">
        <v>28</v>
      </c>
      <c r="B2658" t="s">
        <v>29</v>
      </c>
      <c r="C2658" t="s">
        <v>67</v>
      </c>
      <c r="D2658" t="s">
        <v>370</v>
      </c>
      <c r="E2658" t="s">
        <v>46</v>
      </c>
      <c r="F2658" t="s">
        <v>47</v>
      </c>
      <c r="G2658">
        <v>72</v>
      </c>
      <c r="H2658">
        <v>410312</v>
      </c>
      <c r="I2658" t="s">
        <v>34</v>
      </c>
      <c r="J2658" s="1">
        <v>44575</v>
      </c>
      <c r="K2658">
        <v>1300</v>
      </c>
      <c r="L2658" t="s">
        <v>10660</v>
      </c>
      <c r="M2658" t="s">
        <v>1359</v>
      </c>
      <c r="N2658" t="s">
        <v>10661</v>
      </c>
      <c r="O2658" t="s">
        <v>10662</v>
      </c>
      <c r="P2658" t="s">
        <v>39</v>
      </c>
      <c r="Q2658">
        <v>4</v>
      </c>
      <c r="R2658" t="s">
        <v>90</v>
      </c>
      <c r="S2658" t="s">
        <v>64</v>
      </c>
      <c r="T2658">
        <v>45037</v>
      </c>
      <c r="U2658" s="1">
        <v>45375</v>
      </c>
      <c r="V2658" t="s">
        <v>73</v>
      </c>
      <c r="W2658">
        <v>890425</v>
      </c>
      <c r="X2658" t="s">
        <v>10663</v>
      </c>
      <c r="Y2658">
        <v>442</v>
      </c>
      <c r="Z2658">
        <v>2267</v>
      </c>
      <c r="AA2658">
        <v>1</v>
      </c>
      <c r="AB2658">
        <v>906.80000000000007</v>
      </c>
    </row>
    <row r="2659" spans="1:28" x14ac:dyDescent="0.3">
      <c r="A2659" t="s">
        <v>28</v>
      </c>
      <c r="B2659" t="s">
        <v>29</v>
      </c>
      <c r="C2659" t="s">
        <v>92</v>
      </c>
      <c r="D2659" t="s">
        <v>245</v>
      </c>
      <c r="E2659" t="s">
        <v>32</v>
      </c>
      <c r="F2659" t="s">
        <v>84</v>
      </c>
      <c r="G2659">
        <v>63</v>
      </c>
      <c r="H2659">
        <v>415106</v>
      </c>
      <c r="I2659" t="s">
        <v>59</v>
      </c>
      <c r="J2659" s="1">
        <v>44014</v>
      </c>
      <c r="K2659">
        <v>1200</v>
      </c>
      <c r="L2659" t="s">
        <v>10664</v>
      </c>
      <c r="M2659" t="s">
        <v>1210</v>
      </c>
      <c r="N2659" t="s">
        <v>10665</v>
      </c>
      <c r="O2659" t="s">
        <v>10666</v>
      </c>
      <c r="P2659" t="s">
        <v>72</v>
      </c>
      <c r="Q2659">
        <v>14</v>
      </c>
      <c r="R2659" t="s">
        <v>40</v>
      </c>
      <c r="S2659" t="s">
        <v>80</v>
      </c>
      <c r="T2659">
        <v>26199</v>
      </c>
      <c r="U2659" s="1">
        <v>45540</v>
      </c>
      <c r="V2659" t="s">
        <v>179</v>
      </c>
      <c r="W2659">
        <v>802489</v>
      </c>
      <c r="X2659" t="s">
        <v>10667</v>
      </c>
      <c r="Y2659">
        <v>296</v>
      </c>
      <c r="Z2659">
        <v>1667</v>
      </c>
      <c r="AA2659">
        <v>3</v>
      </c>
      <c r="AB2659">
        <v>2000.4</v>
      </c>
    </row>
    <row r="2660" spans="1:28" x14ac:dyDescent="0.3">
      <c r="A2660" t="s">
        <v>28</v>
      </c>
      <c r="B2660" t="s">
        <v>29</v>
      </c>
      <c r="C2660" t="s">
        <v>156</v>
      </c>
      <c r="D2660" t="s">
        <v>162</v>
      </c>
      <c r="E2660" t="s">
        <v>57</v>
      </c>
      <c r="F2660" t="s">
        <v>100</v>
      </c>
      <c r="G2660">
        <v>100</v>
      </c>
      <c r="H2660">
        <v>407219</v>
      </c>
      <c r="I2660" t="s">
        <v>59</v>
      </c>
      <c r="J2660" s="1">
        <v>44309</v>
      </c>
      <c r="K2660">
        <v>1400</v>
      </c>
      <c r="L2660" t="s">
        <v>10668</v>
      </c>
      <c r="M2660" t="s">
        <v>718</v>
      </c>
      <c r="N2660" t="s">
        <v>10669</v>
      </c>
      <c r="O2660" t="s">
        <v>10670</v>
      </c>
      <c r="P2660" t="s">
        <v>72</v>
      </c>
      <c r="Q2660">
        <v>17</v>
      </c>
      <c r="R2660" t="s">
        <v>40</v>
      </c>
      <c r="S2660" t="s">
        <v>41</v>
      </c>
      <c r="T2660">
        <v>42610</v>
      </c>
      <c r="U2660" s="1">
        <v>45613</v>
      </c>
      <c r="V2660" t="s">
        <v>42</v>
      </c>
      <c r="W2660">
        <v>801571</v>
      </c>
      <c r="X2660" t="s">
        <v>10671</v>
      </c>
      <c r="Y2660">
        <v>670</v>
      </c>
      <c r="Z2660">
        <v>1712</v>
      </c>
      <c r="AA2660">
        <v>5</v>
      </c>
      <c r="AB2660">
        <v>3424</v>
      </c>
    </row>
    <row r="2661" spans="1:28" x14ac:dyDescent="0.3">
      <c r="A2661" t="s">
        <v>28</v>
      </c>
      <c r="B2661" t="s">
        <v>29</v>
      </c>
      <c r="C2661" t="s">
        <v>92</v>
      </c>
      <c r="D2661" t="s">
        <v>245</v>
      </c>
      <c r="E2661" t="s">
        <v>46</v>
      </c>
      <c r="F2661" t="s">
        <v>84</v>
      </c>
      <c r="G2661">
        <v>71</v>
      </c>
      <c r="H2661">
        <v>427930</v>
      </c>
      <c r="I2661" t="s">
        <v>34</v>
      </c>
      <c r="J2661" s="1">
        <v>44084</v>
      </c>
      <c r="K2661">
        <v>950</v>
      </c>
      <c r="L2661" t="s">
        <v>10672</v>
      </c>
      <c r="M2661" t="s">
        <v>1053</v>
      </c>
      <c r="N2661" t="s">
        <v>10673</v>
      </c>
      <c r="O2661" t="s">
        <v>10674</v>
      </c>
      <c r="P2661" t="s">
        <v>52</v>
      </c>
      <c r="Q2661">
        <v>15</v>
      </c>
      <c r="R2661" t="s">
        <v>40</v>
      </c>
      <c r="S2661" t="s">
        <v>41</v>
      </c>
      <c r="T2661">
        <v>40549</v>
      </c>
      <c r="U2661" s="1">
        <v>45559</v>
      </c>
      <c r="V2661" t="s">
        <v>179</v>
      </c>
      <c r="W2661">
        <v>249203</v>
      </c>
      <c r="X2661" t="s">
        <v>10675</v>
      </c>
      <c r="Y2661">
        <v>544</v>
      </c>
      <c r="Z2661">
        <v>2339</v>
      </c>
      <c r="AA2661">
        <v>4</v>
      </c>
      <c r="AB2661">
        <v>3742.4</v>
      </c>
    </row>
    <row r="2662" spans="1:28" x14ac:dyDescent="0.3">
      <c r="A2662" t="s">
        <v>28</v>
      </c>
      <c r="B2662" t="s">
        <v>29</v>
      </c>
      <c r="C2662" t="s">
        <v>92</v>
      </c>
      <c r="D2662" t="s">
        <v>181</v>
      </c>
      <c r="E2662" t="s">
        <v>32</v>
      </c>
      <c r="F2662" t="s">
        <v>107</v>
      </c>
      <c r="G2662">
        <v>32</v>
      </c>
      <c r="H2662">
        <v>433711</v>
      </c>
      <c r="I2662" t="s">
        <v>34</v>
      </c>
      <c r="J2662" s="1">
        <v>43888</v>
      </c>
      <c r="K2662">
        <v>1000</v>
      </c>
      <c r="L2662" t="s">
        <v>10676</v>
      </c>
      <c r="M2662" t="s">
        <v>247</v>
      </c>
      <c r="N2662" t="s">
        <v>10677</v>
      </c>
      <c r="O2662" t="s">
        <v>10678</v>
      </c>
      <c r="P2662" t="s">
        <v>52</v>
      </c>
      <c r="Q2662">
        <v>7</v>
      </c>
      <c r="R2662" t="s">
        <v>40</v>
      </c>
      <c r="S2662" t="s">
        <v>64</v>
      </c>
      <c r="T2662">
        <v>75739</v>
      </c>
      <c r="U2662" s="1">
        <v>45359</v>
      </c>
      <c r="V2662" t="s">
        <v>73</v>
      </c>
      <c r="W2662">
        <v>366506</v>
      </c>
      <c r="X2662" t="s">
        <v>10679</v>
      </c>
      <c r="Y2662">
        <v>541</v>
      </c>
      <c r="Z2662">
        <v>778</v>
      </c>
      <c r="AA2662">
        <v>5</v>
      </c>
      <c r="AB2662">
        <v>1556</v>
      </c>
    </row>
    <row r="2663" spans="1:28" x14ac:dyDescent="0.3">
      <c r="A2663" t="s">
        <v>28</v>
      </c>
      <c r="B2663" t="s">
        <v>29</v>
      </c>
      <c r="C2663" t="s">
        <v>92</v>
      </c>
      <c r="D2663" t="s">
        <v>75</v>
      </c>
      <c r="E2663" t="s">
        <v>57</v>
      </c>
      <c r="F2663" t="s">
        <v>114</v>
      </c>
      <c r="G2663">
        <v>14</v>
      </c>
      <c r="H2663">
        <v>421882</v>
      </c>
      <c r="I2663" t="s">
        <v>34</v>
      </c>
      <c r="J2663" s="1">
        <v>45568</v>
      </c>
      <c r="K2663">
        <v>1000</v>
      </c>
      <c r="L2663" t="s">
        <v>10680</v>
      </c>
      <c r="M2663" t="s">
        <v>417</v>
      </c>
      <c r="N2663" t="s">
        <v>10681</v>
      </c>
      <c r="O2663" t="s">
        <v>10682</v>
      </c>
      <c r="P2663" t="s">
        <v>39</v>
      </c>
      <c r="Q2663">
        <v>7</v>
      </c>
      <c r="R2663" t="s">
        <v>90</v>
      </c>
      <c r="S2663" t="s">
        <v>41</v>
      </c>
      <c r="T2663">
        <v>89172</v>
      </c>
      <c r="U2663" s="1">
        <v>45573</v>
      </c>
      <c r="V2663" t="s">
        <v>154</v>
      </c>
      <c r="W2663">
        <v>709064</v>
      </c>
      <c r="X2663" t="s">
        <v>10683</v>
      </c>
      <c r="Y2663">
        <v>893</v>
      </c>
      <c r="Z2663">
        <v>1521</v>
      </c>
      <c r="AA2663">
        <v>7</v>
      </c>
      <c r="AB2663">
        <v>4258.8</v>
      </c>
    </row>
    <row r="2664" spans="1:28" x14ac:dyDescent="0.3">
      <c r="A2664" t="s">
        <v>28</v>
      </c>
      <c r="B2664" t="s">
        <v>29</v>
      </c>
      <c r="C2664" t="s">
        <v>30</v>
      </c>
      <c r="D2664" t="s">
        <v>141</v>
      </c>
      <c r="E2664" t="s">
        <v>32</v>
      </c>
      <c r="F2664" t="s">
        <v>107</v>
      </c>
      <c r="G2664">
        <v>75</v>
      </c>
      <c r="H2664">
        <v>439599</v>
      </c>
      <c r="I2664" t="s">
        <v>34</v>
      </c>
      <c r="J2664" s="1">
        <v>45321</v>
      </c>
      <c r="K2664">
        <v>950</v>
      </c>
      <c r="L2664" t="s">
        <v>10684</v>
      </c>
      <c r="M2664" t="s">
        <v>277</v>
      </c>
      <c r="N2664" t="s">
        <v>10685</v>
      </c>
      <c r="O2664" t="s">
        <v>10686</v>
      </c>
      <c r="P2664" t="s">
        <v>39</v>
      </c>
      <c r="Q2664">
        <v>7</v>
      </c>
      <c r="R2664" t="s">
        <v>90</v>
      </c>
      <c r="S2664" t="s">
        <v>41</v>
      </c>
      <c r="T2664">
        <v>34933</v>
      </c>
      <c r="U2664" s="1">
        <v>45483</v>
      </c>
      <c r="V2664" t="s">
        <v>126</v>
      </c>
      <c r="W2664">
        <v>937862</v>
      </c>
      <c r="X2664" t="s">
        <v>10687</v>
      </c>
      <c r="Y2664">
        <v>270</v>
      </c>
      <c r="Z2664">
        <v>2904</v>
      </c>
      <c r="AA2664">
        <v>2</v>
      </c>
      <c r="AB2664">
        <v>2323.2000000000003</v>
      </c>
    </row>
    <row r="2665" spans="1:28" x14ac:dyDescent="0.3">
      <c r="A2665" t="s">
        <v>28</v>
      </c>
      <c r="B2665" t="s">
        <v>29</v>
      </c>
      <c r="C2665" t="s">
        <v>30</v>
      </c>
      <c r="D2665" t="s">
        <v>141</v>
      </c>
      <c r="E2665" t="s">
        <v>32</v>
      </c>
      <c r="F2665" t="s">
        <v>84</v>
      </c>
      <c r="G2665">
        <v>57</v>
      </c>
      <c r="H2665">
        <v>438906</v>
      </c>
      <c r="I2665" t="s">
        <v>34</v>
      </c>
      <c r="J2665" s="1">
        <v>44540</v>
      </c>
      <c r="K2665">
        <v>1100</v>
      </c>
      <c r="L2665" t="s">
        <v>10688</v>
      </c>
      <c r="M2665" t="s">
        <v>312</v>
      </c>
      <c r="N2665" t="s">
        <v>10689</v>
      </c>
      <c r="O2665" t="s">
        <v>10690</v>
      </c>
      <c r="P2665" t="s">
        <v>52</v>
      </c>
      <c r="Q2665">
        <v>18</v>
      </c>
      <c r="R2665" t="s">
        <v>40</v>
      </c>
      <c r="S2665" t="s">
        <v>119</v>
      </c>
      <c r="T2665">
        <v>65608</v>
      </c>
      <c r="U2665" s="1">
        <v>45351</v>
      </c>
      <c r="V2665" t="s">
        <v>120</v>
      </c>
      <c r="W2665">
        <v>997587</v>
      </c>
      <c r="X2665" t="s">
        <v>10691</v>
      </c>
      <c r="Y2665">
        <v>561</v>
      </c>
      <c r="Z2665">
        <v>1433</v>
      </c>
      <c r="AA2665">
        <v>1</v>
      </c>
      <c r="AB2665">
        <v>573.20000000000005</v>
      </c>
    </row>
    <row r="2666" spans="1:28" x14ac:dyDescent="0.3">
      <c r="A2666" t="s">
        <v>28</v>
      </c>
      <c r="B2666" t="s">
        <v>29</v>
      </c>
      <c r="C2666" t="s">
        <v>147</v>
      </c>
      <c r="D2666" t="s">
        <v>601</v>
      </c>
      <c r="E2666" t="s">
        <v>57</v>
      </c>
      <c r="F2666" t="s">
        <v>47</v>
      </c>
      <c r="G2666">
        <v>34</v>
      </c>
      <c r="H2666">
        <v>423143</v>
      </c>
      <c r="I2666" t="s">
        <v>34</v>
      </c>
      <c r="J2666" s="1">
        <v>44056</v>
      </c>
      <c r="K2666">
        <v>1400</v>
      </c>
      <c r="L2666" t="s">
        <v>10692</v>
      </c>
      <c r="M2666" t="s">
        <v>2045</v>
      </c>
      <c r="N2666" t="s">
        <v>10693</v>
      </c>
      <c r="O2666" t="s">
        <v>10694</v>
      </c>
      <c r="P2666" t="s">
        <v>89</v>
      </c>
      <c r="Q2666">
        <v>15</v>
      </c>
      <c r="R2666" t="s">
        <v>40</v>
      </c>
      <c r="S2666" t="s">
        <v>64</v>
      </c>
      <c r="T2666">
        <v>29821</v>
      </c>
      <c r="U2666" s="1">
        <v>45629</v>
      </c>
      <c r="V2666" t="s">
        <v>256</v>
      </c>
      <c r="W2666">
        <v>536839</v>
      </c>
      <c r="X2666" t="s">
        <v>10695</v>
      </c>
      <c r="Y2666">
        <v>572</v>
      </c>
      <c r="Z2666">
        <v>1879</v>
      </c>
      <c r="AA2666">
        <v>3</v>
      </c>
      <c r="AB2666">
        <v>2254.8000000000002</v>
      </c>
    </row>
    <row r="2667" spans="1:28" x14ac:dyDescent="0.3">
      <c r="A2667" t="s">
        <v>28</v>
      </c>
      <c r="B2667" t="s">
        <v>29</v>
      </c>
      <c r="C2667" t="s">
        <v>192</v>
      </c>
      <c r="D2667" t="s">
        <v>93</v>
      </c>
      <c r="E2667" t="s">
        <v>57</v>
      </c>
      <c r="F2667" t="s">
        <v>114</v>
      </c>
      <c r="G2667">
        <v>55</v>
      </c>
      <c r="H2667">
        <v>409109</v>
      </c>
      <c r="I2667" t="s">
        <v>34</v>
      </c>
      <c r="J2667" s="1">
        <v>43940</v>
      </c>
      <c r="K2667">
        <v>1000</v>
      </c>
      <c r="L2667" t="s">
        <v>10696</v>
      </c>
      <c r="M2667" t="s">
        <v>975</v>
      </c>
      <c r="N2667" t="s">
        <v>10697</v>
      </c>
      <c r="O2667" t="s">
        <v>10698</v>
      </c>
      <c r="P2667" t="s">
        <v>52</v>
      </c>
      <c r="Q2667">
        <v>13</v>
      </c>
      <c r="R2667" t="s">
        <v>40</v>
      </c>
      <c r="S2667" t="s">
        <v>80</v>
      </c>
      <c r="T2667">
        <v>56705</v>
      </c>
      <c r="U2667" s="1">
        <v>45375</v>
      </c>
      <c r="V2667" t="s">
        <v>73</v>
      </c>
      <c r="W2667">
        <v>668454</v>
      </c>
      <c r="X2667" t="s">
        <v>10699</v>
      </c>
      <c r="Y2667">
        <v>344</v>
      </c>
      <c r="Z2667">
        <v>1218</v>
      </c>
      <c r="AA2667">
        <v>4</v>
      </c>
      <c r="AB2667">
        <v>1948.8000000000002</v>
      </c>
    </row>
    <row r="2668" spans="1:28" x14ac:dyDescent="0.3">
      <c r="A2668" t="s">
        <v>28</v>
      </c>
      <c r="B2668" t="s">
        <v>29</v>
      </c>
      <c r="C2668" t="s">
        <v>67</v>
      </c>
      <c r="D2668" t="s">
        <v>410</v>
      </c>
      <c r="E2668" t="s">
        <v>57</v>
      </c>
      <c r="F2668" t="s">
        <v>58</v>
      </c>
      <c r="G2668">
        <v>62</v>
      </c>
      <c r="H2668">
        <v>425741</v>
      </c>
      <c r="I2668" t="s">
        <v>34</v>
      </c>
      <c r="J2668" s="1">
        <v>45138</v>
      </c>
      <c r="K2668">
        <v>1300</v>
      </c>
      <c r="L2668" t="s">
        <v>10700</v>
      </c>
      <c r="M2668" t="s">
        <v>277</v>
      </c>
      <c r="N2668" t="s">
        <v>10701</v>
      </c>
      <c r="O2668" t="s">
        <v>10702</v>
      </c>
      <c r="P2668" t="s">
        <v>39</v>
      </c>
      <c r="Q2668">
        <v>15</v>
      </c>
      <c r="R2668" t="s">
        <v>90</v>
      </c>
      <c r="S2668" t="s">
        <v>41</v>
      </c>
      <c r="T2668">
        <v>44975</v>
      </c>
      <c r="U2668" s="1">
        <v>45609</v>
      </c>
      <c r="V2668" t="s">
        <v>42</v>
      </c>
      <c r="W2668">
        <v>856138</v>
      </c>
      <c r="X2668" t="s">
        <v>10703</v>
      </c>
      <c r="Y2668">
        <v>414</v>
      </c>
      <c r="Z2668">
        <v>576</v>
      </c>
      <c r="AA2668">
        <v>8</v>
      </c>
      <c r="AB2668">
        <v>1843.2</v>
      </c>
    </row>
    <row r="2669" spans="1:28" x14ac:dyDescent="0.3">
      <c r="A2669" t="s">
        <v>28</v>
      </c>
      <c r="B2669" t="s">
        <v>29</v>
      </c>
      <c r="C2669" t="s">
        <v>147</v>
      </c>
      <c r="D2669" t="s">
        <v>510</v>
      </c>
      <c r="E2669" t="s">
        <v>57</v>
      </c>
      <c r="F2669" t="s">
        <v>33</v>
      </c>
      <c r="G2669">
        <v>8</v>
      </c>
      <c r="H2669">
        <v>408633</v>
      </c>
      <c r="I2669" t="s">
        <v>59</v>
      </c>
      <c r="J2669" s="1">
        <v>43960</v>
      </c>
      <c r="K2669">
        <v>1200</v>
      </c>
      <c r="L2669" t="s">
        <v>10704</v>
      </c>
      <c r="M2669" t="s">
        <v>282</v>
      </c>
      <c r="N2669" t="s">
        <v>10705</v>
      </c>
      <c r="O2669" t="s">
        <v>10706</v>
      </c>
      <c r="P2669" t="s">
        <v>39</v>
      </c>
      <c r="Q2669">
        <v>6</v>
      </c>
      <c r="R2669" t="s">
        <v>40</v>
      </c>
      <c r="S2669" t="s">
        <v>41</v>
      </c>
      <c r="T2669">
        <v>67681</v>
      </c>
      <c r="U2669" s="1">
        <v>45528</v>
      </c>
      <c r="V2669" t="s">
        <v>65</v>
      </c>
      <c r="W2669">
        <v>573234</v>
      </c>
      <c r="X2669" t="s">
        <v>10707</v>
      </c>
      <c r="Y2669">
        <v>467</v>
      </c>
      <c r="Z2669">
        <v>1633</v>
      </c>
      <c r="AA2669">
        <v>1</v>
      </c>
      <c r="AB2669">
        <v>653.20000000000005</v>
      </c>
    </row>
    <row r="2670" spans="1:28" x14ac:dyDescent="0.3">
      <c r="A2670" t="s">
        <v>28</v>
      </c>
      <c r="B2670" t="s">
        <v>29</v>
      </c>
      <c r="C2670" t="s">
        <v>92</v>
      </c>
      <c r="D2670" t="s">
        <v>497</v>
      </c>
      <c r="E2670" t="s">
        <v>57</v>
      </c>
      <c r="F2670" t="s">
        <v>134</v>
      </c>
      <c r="G2670">
        <v>64</v>
      </c>
      <c r="H2670">
        <v>414779</v>
      </c>
      <c r="I2670" t="s">
        <v>34</v>
      </c>
      <c r="J2670" s="1">
        <v>44450</v>
      </c>
      <c r="K2670">
        <v>1400</v>
      </c>
      <c r="L2670" t="s">
        <v>10708</v>
      </c>
      <c r="M2670" t="s">
        <v>102</v>
      </c>
      <c r="N2670" t="s">
        <v>10709</v>
      </c>
      <c r="O2670" t="s">
        <v>10710</v>
      </c>
      <c r="P2670" t="s">
        <v>89</v>
      </c>
      <c r="Q2670">
        <v>16</v>
      </c>
      <c r="R2670" t="s">
        <v>40</v>
      </c>
      <c r="S2670" t="s">
        <v>119</v>
      </c>
      <c r="T2670">
        <v>17368</v>
      </c>
      <c r="U2670" s="1">
        <v>45373</v>
      </c>
      <c r="V2670" t="s">
        <v>73</v>
      </c>
      <c r="W2670">
        <v>704979</v>
      </c>
      <c r="X2670" t="s">
        <v>10711</v>
      </c>
      <c r="Y2670">
        <v>496</v>
      </c>
      <c r="Z2670">
        <v>1042</v>
      </c>
      <c r="AA2670">
        <v>5</v>
      </c>
      <c r="AB2670">
        <v>2084</v>
      </c>
    </row>
    <row r="2671" spans="1:28" x14ac:dyDescent="0.3">
      <c r="A2671" t="s">
        <v>28</v>
      </c>
      <c r="B2671" t="s">
        <v>29</v>
      </c>
      <c r="C2671" t="s">
        <v>147</v>
      </c>
      <c r="D2671" t="s">
        <v>251</v>
      </c>
      <c r="E2671" t="s">
        <v>57</v>
      </c>
      <c r="F2671" t="s">
        <v>58</v>
      </c>
      <c r="G2671">
        <v>3</v>
      </c>
      <c r="H2671">
        <v>410888</v>
      </c>
      <c r="I2671" t="s">
        <v>34</v>
      </c>
      <c r="J2671" s="1">
        <v>44264</v>
      </c>
      <c r="K2671">
        <v>950</v>
      </c>
      <c r="L2671" t="s">
        <v>10712</v>
      </c>
      <c r="M2671" t="s">
        <v>1168</v>
      </c>
      <c r="N2671" t="s">
        <v>10713</v>
      </c>
      <c r="O2671" t="s">
        <v>10714</v>
      </c>
      <c r="P2671" t="s">
        <v>72</v>
      </c>
      <c r="Q2671">
        <v>6</v>
      </c>
      <c r="R2671" t="s">
        <v>90</v>
      </c>
      <c r="S2671" t="s">
        <v>64</v>
      </c>
      <c r="T2671">
        <v>58567</v>
      </c>
      <c r="U2671" s="1">
        <v>45549</v>
      </c>
      <c r="V2671" t="s">
        <v>179</v>
      </c>
      <c r="W2671">
        <v>339844</v>
      </c>
      <c r="X2671" t="s">
        <v>10715</v>
      </c>
      <c r="Y2671">
        <v>307</v>
      </c>
      <c r="Z2671">
        <v>1188</v>
      </c>
      <c r="AA2671">
        <v>3</v>
      </c>
      <c r="AB2671">
        <v>1425.6000000000001</v>
      </c>
    </row>
    <row r="2672" spans="1:28" x14ac:dyDescent="0.3">
      <c r="A2672" t="s">
        <v>28</v>
      </c>
      <c r="B2672" t="s">
        <v>29</v>
      </c>
      <c r="C2672" t="s">
        <v>55</v>
      </c>
      <c r="D2672" t="s">
        <v>133</v>
      </c>
      <c r="E2672" t="s">
        <v>57</v>
      </c>
      <c r="F2672" t="s">
        <v>134</v>
      </c>
      <c r="G2672">
        <v>5</v>
      </c>
      <c r="H2672">
        <v>404569</v>
      </c>
      <c r="I2672" t="s">
        <v>59</v>
      </c>
      <c r="J2672" s="1">
        <v>45054</v>
      </c>
      <c r="K2672">
        <v>1300</v>
      </c>
      <c r="L2672" t="s">
        <v>10716</v>
      </c>
      <c r="M2672" t="s">
        <v>475</v>
      </c>
      <c r="N2672" t="s">
        <v>10717</v>
      </c>
      <c r="O2672" t="s">
        <v>10718</v>
      </c>
      <c r="P2672" t="s">
        <v>72</v>
      </c>
      <c r="Q2672">
        <v>12</v>
      </c>
      <c r="R2672" t="s">
        <v>90</v>
      </c>
      <c r="S2672" t="s">
        <v>41</v>
      </c>
      <c r="T2672">
        <v>96152</v>
      </c>
      <c r="U2672" s="1">
        <v>45325</v>
      </c>
      <c r="V2672" t="s">
        <v>120</v>
      </c>
      <c r="W2672">
        <v>621001</v>
      </c>
      <c r="X2672" t="s">
        <v>10719</v>
      </c>
      <c r="Y2672">
        <v>747</v>
      </c>
      <c r="Z2672">
        <v>2190</v>
      </c>
      <c r="AA2672">
        <v>3</v>
      </c>
      <c r="AB2672">
        <v>2628</v>
      </c>
    </row>
    <row r="2673" spans="1:28" x14ac:dyDescent="0.3">
      <c r="A2673" t="s">
        <v>28</v>
      </c>
      <c r="B2673" t="s">
        <v>29</v>
      </c>
      <c r="C2673" t="s">
        <v>156</v>
      </c>
      <c r="D2673" t="s">
        <v>329</v>
      </c>
      <c r="E2673" t="s">
        <v>57</v>
      </c>
      <c r="F2673" t="s">
        <v>149</v>
      </c>
      <c r="G2673">
        <v>31</v>
      </c>
      <c r="H2673">
        <v>419653</v>
      </c>
      <c r="I2673" t="s">
        <v>34</v>
      </c>
      <c r="J2673" s="1">
        <v>44862</v>
      </c>
      <c r="K2673">
        <v>1300</v>
      </c>
      <c r="L2673" t="s">
        <v>10720</v>
      </c>
      <c r="M2673" t="s">
        <v>470</v>
      </c>
      <c r="N2673" t="s">
        <v>10721</v>
      </c>
      <c r="O2673" t="s">
        <v>10722</v>
      </c>
      <c r="P2673" t="s">
        <v>52</v>
      </c>
      <c r="Q2673">
        <v>3</v>
      </c>
      <c r="R2673" t="s">
        <v>90</v>
      </c>
      <c r="S2673" t="s">
        <v>80</v>
      </c>
      <c r="T2673">
        <v>87758</v>
      </c>
      <c r="U2673" s="1">
        <v>45421</v>
      </c>
      <c r="V2673" t="s">
        <v>139</v>
      </c>
      <c r="W2673">
        <v>434043</v>
      </c>
      <c r="X2673" t="s">
        <v>10723</v>
      </c>
      <c r="Y2673">
        <v>660</v>
      </c>
      <c r="Z2673">
        <v>1975</v>
      </c>
      <c r="AA2673">
        <v>1</v>
      </c>
      <c r="AB2673">
        <v>790</v>
      </c>
    </row>
    <row r="2674" spans="1:28" x14ac:dyDescent="0.3">
      <c r="A2674" t="s">
        <v>28</v>
      </c>
      <c r="B2674" t="s">
        <v>29</v>
      </c>
      <c r="C2674" t="s">
        <v>192</v>
      </c>
      <c r="D2674" t="s">
        <v>148</v>
      </c>
      <c r="E2674" t="s">
        <v>32</v>
      </c>
      <c r="F2674" t="s">
        <v>33</v>
      </c>
      <c r="G2674">
        <v>67</v>
      </c>
      <c r="H2674">
        <v>408523</v>
      </c>
      <c r="I2674" t="s">
        <v>59</v>
      </c>
      <c r="J2674" s="1">
        <v>44532</v>
      </c>
      <c r="K2674">
        <v>1400</v>
      </c>
      <c r="L2674" t="s">
        <v>6438</v>
      </c>
      <c r="M2674" t="s">
        <v>718</v>
      </c>
      <c r="N2674" t="s">
        <v>10724</v>
      </c>
      <c r="O2674" t="s">
        <v>10725</v>
      </c>
      <c r="P2674" t="s">
        <v>89</v>
      </c>
      <c r="Q2674">
        <v>6</v>
      </c>
      <c r="R2674" t="s">
        <v>90</v>
      </c>
      <c r="S2674" t="s">
        <v>41</v>
      </c>
      <c r="T2674">
        <v>58006</v>
      </c>
      <c r="U2674" s="1">
        <v>45403</v>
      </c>
      <c r="V2674" t="s">
        <v>81</v>
      </c>
      <c r="W2674">
        <v>277700</v>
      </c>
      <c r="X2674" t="s">
        <v>10726</v>
      </c>
      <c r="Y2674">
        <v>776</v>
      </c>
      <c r="Z2674">
        <v>1375</v>
      </c>
      <c r="AA2674">
        <v>1</v>
      </c>
      <c r="AB2674">
        <v>550</v>
      </c>
    </row>
    <row r="2675" spans="1:28" x14ac:dyDescent="0.3">
      <c r="A2675" t="s">
        <v>28</v>
      </c>
      <c r="B2675" t="s">
        <v>29</v>
      </c>
      <c r="C2675" t="s">
        <v>156</v>
      </c>
      <c r="D2675" t="s">
        <v>532</v>
      </c>
      <c r="E2675" t="s">
        <v>57</v>
      </c>
      <c r="F2675" t="s">
        <v>33</v>
      </c>
      <c r="G2675">
        <v>10</v>
      </c>
      <c r="H2675">
        <v>430100</v>
      </c>
      <c r="I2675" t="s">
        <v>34</v>
      </c>
      <c r="J2675" s="1">
        <v>44678</v>
      </c>
      <c r="K2675">
        <v>1100</v>
      </c>
      <c r="L2675" t="s">
        <v>10727</v>
      </c>
      <c r="M2675" t="s">
        <v>792</v>
      </c>
      <c r="N2675" t="s">
        <v>10728</v>
      </c>
      <c r="O2675" t="s">
        <v>10729</v>
      </c>
      <c r="P2675" t="s">
        <v>52</v>
      </c>
      <c r="Q2675">
        <v>9</v>
      </c>
      <c r="R2675" t="s">
        <v>90</v>
      </c>
      <c r="S2675" t="s">
        <v>80</v>
      </c>
      <c r="T2675">
        <v>20482</v>
      </c>
      <c r="U2675" s="1">
        <v>45299</v>
      </c>
      <c r="V2675" t="s">
        <v>112</v>
      </c>
      <c r="W2675">
        <v>240948</v>
      </c>
      <c r="X2675" t="s">
        <v>10730</v>
      </c>
      <c r="Y2675">
        <v>287</v>
      </c>
      <c r="Z2675">
        <v>2176</v>
      </c>
      <c r="AA2675">
        <v>8</v>
      </c>
      <c r="AB2675">
        <v>6963.2000000000007</v>
      </c>
    </row>
    <row r="2676" spans="1:28" x14ac:dyDescent="0.3">
      <c r="A2676" t="s">
        <v>28</v>
      </c>
      <c r="B2676" t="s">
        <v>29</v>
      </c>
      <c r="C2676" t="s">
        <v>92</v>
      </c>
      <c r="D2676" t="s">
        <v>141</v>
      </c>
      <c r="E2676" t="s">
        <v>46</v>
      </c>
      <c r="F2676" t="s">
        <v>33</v>
      </c>
      <c r="G2676">
        <v>34</v>
      </c>
      <c r="H2676">
        <v>416121</v>
      </c>
      <c r="I2676" t="s">
        <v>59</v>
      </c>
      <c r="J2676" s="1">
        <v>45567</v>
      </c>
      <c r="K2676">
        <v>950</v>
      </c>
      <c r="L2676" t="s">
        <v>10731</v>
      </c>
      <c r="M2676" t="s">
        <v>406</v>
      </c>
      <c r="N2676" t="s">
        <v>10732</v>
      </c>
      <c r="O2676" t="s">
        <v>10733</v>
      </c>
      <c r="P2676" t="s">
        <v>39</v>
      </c>
      <c r="Q2676">
        <v>13</v>
      </c>
      <c r="R2676" t="s">
        <v>40</v>
      </c>
      <c r="S2676" t="s">
        <v>119</v>
      </c>
      <c r="T2676">
        <v>87503</v>
      </c>
      <c r="U2676" s="1">
        <v>45304</v>
      </c>
      <c r="V2676" t="s">
        <v>112</v>
      </c>
      <c r="W2676">
        <v>720500</v>
      </c>
      <c r="X2676" t="s">
        <v>10734</v>
      </c>
      <c r="Y2676">
        <v>559</v>
      </c>
      <c r="Z2676">
        <v>2572</v>
      </c>
      <c r="AA2676">
        <v>5</v>
      </c>
      <c r="AB2676">
        <v>5144</v>
      </c>
    </row>
    <row r="2677" spans="1:28" x14ac:dyDescent="0.3">
      <c r="A2677" t="s">
        <v>28</v>
      </c>
      <c r="B2677" t="s">
        <v>29</v>
      </c>
      <c r="C2677" t="s">
        <v>156</v>
      </c>
      <c r="D2677" t="s">
        <v>339</v>
      </c>
      <c r="E2677" t="s">
        <v>57</v>
      </c>
      <c r="F2677" t="s">
        <v>149</v>
      </c>
      <c r="G2677">
        <v>34</v>
      </c>
      <c r="H2677">
        <v>421348</v>
      </c>
      <c r="I2677" t="s">
        <v>59</v>
      </c>
      <c r="J2677" s="1">
        <v>44114</v>
      </c>
      <c r="K2677">
        <v>1400</v>
      </c>
      <c r="L2677" t="s">
        <v>10735</v>
      </c>
      <c r="M2677" t="s">
        <v>129</v>
      </c>
      <c r="N2677" t="s">
        <v>10736</v>
      </c>
      <c r="O2677" t="s">
        <v>10737</v>
      </c>
      <c r="P2677" t="s">
        <v>52</v>
      </c>
      <c r="Q2677">
        <v>4</v>
      </c>
      <c r="R2677" t="s">
        <v>40</v>
      </c>
      <c r="S2677" t="s">
        <v>119</v>
      </c>
      <c r="T2677">
        <v>10850</v>
      </c>
      <c r="U2677" s="1">
        <v>45522</v>
      </c>
      <c r="V2677" t="s">
        <v>65</v>
      </c>
      <c r="W2677">
        <v>619925</v>
      </c>
      <c r="X2677" t="s">
        <v>858</v>
      </c>
      <c r="Y2677">
        <v>963</v>
      </c>
      <c r="Z2677">
        <v>2133</v>
      </c>
      <c r="AA2677">
        <v>6</v>
      </c>
      <c r="AB2677">
        <v>5119.2000000000007</v>
      </c>
    </row>
    <row r="2678" spans="1:28" x14ac:dyDescent="0.3">
      <c r="A2678" t="s">
        <v>28</v>
      </c>
      <c r="B2678" t="s">
        <v>29</v>
      </c>
      <c r="C2678" t="s">
        <v>44</v>
      </c>
      <c r="D2678" t="s">
        <v>83</v>
      </c>
      <c r="E2678" t="s">
        <v>32</v>
      </c>
      <c r="F2678" t="s">
        <v>345</v>
      </c>
      <c r="G2678">
        <v>32</v>
      </c>
      <c r="H2678">
        <v>423757</v>
      </c>
      <c r="I2678" t="s">
        <v>59</v>
      </c>
      <c r="J2678" s="1">
        <v>45366</v>
      </c>
      <c r="K2678">
        <v>950</v>
      </c>
      <c r="L2678" t="s">
        <v>10738</v>
      </c>
      <c r="M2678" t="s">
        <v>188</v>
      </c>
      <c r="N2678" t="s">
        <v>10739</v>
      </c>
      <c r="O2678" t="s">
        <v>10740</v>
      </c>
      <c r="P2678" t="s">
        <v>39</v>
      </c>
      <c r="Q2678">
        <v>4</v>
      </c>
      <c r="R2678" t="s">
        <v>40</v>
      </c>
      <c r="S2678" t="s">
        <v>80</v>
      </c>
      <c r="T2678">
        <v>62710</v>
      </c>
      <c r="U2678" s="1">
        <v>45533</v>
      </c>
      <c r="V2678" t="s">
        <v>65</v>
      </c>
      <c r="W2678">
        <v>458767</v>
      </c>
      <c r="X2678" t="s">
        <v>10741</v>
      </c>
      <c r="Y2678">
        <v>650</v>
      </c>
      <c r="Z2678">
        <v>897</v>
      </c>
      <c r="AA2678">
        <v>4</v>
      </c>
      <c r="AB2678">
        <v>1435.2</v>
      </c>
    </row>
    <row r="2679" spans="1:28" x14ac:dyDescent="0.3">
      <c r="A2679" t="s">
        <v>28</v>
      </c>
      <c r="B2679" t="s">
        <v>29</v>
      </c>
      <c r="C2679" t="s">
        <v>92</v>
      </c>
      <c r="D2679" t="s">
        <v>56</v>
      </c>
      <c r="E2679" t="s">
        <v>57</v>
      </c>
      <c r="F2679" t="s">
        <v>58</v>
      </c>
      <c r="G2679">
        <v>58</v>
      </c>
      <c r="H2679">
        <v>427926</v>
      </c>
      <c r="I2679" t="s">
        <v>34</v>
      </c>
      <c r="J2679" s="1">
        <v>43904</v>
      </c>
      <c r="K2679">
        <v>1400</v>
      </c>
      <c r="L2679" t="s">
        <v>10742</v>
      </c>
      <c r="M2679" t="s">
        <v>335</v>
      </c>
      <c r="N2679" t="s">
        <v>10743</v>
      </c>
      <c r="O2679" t="s">
        <v>10744</v>
      </c>
      <c r="P2679" t="s">
        <v>72</v>
      </c>
      <c r="Q2679">
        <v>12</v>
      </c>
      <c r="R2679" t="s">
        <v>40</v>
      </c>
      <c r="S2679" t="s">
        <v>64</v>
      </c>
      <c r="T2679">
        <v>91233</v>
      </c>
      <c r="U2679" s="1">
        <v>45605</v>
      </c>
      <c r="V2679" t="s">
        <v>42</v>
      </c>
      <c r="W2679">
        <v>694513</v>
      </c>
      <c r="X2679" t="s">
        <v>10745</v>
      </c>
      <c r="Y2679">
        <v>767</v>
      </c>
      <c r="Z2679">
        <v>557</v>
      </c>
      <c r="AA2679">
        <v>7</v>
      </c>
      <c r="AB2679">
        <v>1559.6000000000001</v>
      </c>
    </row>
    <row r="2680" spans="1:28" x14ac:dyDescent="0.3">
      <c r="A2680" t="s">
        <v>28</v>
      </c>
      <c r="B2680" t="s">
        <v>29</v>
      </c>
      <c r="C2680" t="s">
        <v>44</v>
      </c>
      <c r="D2680" t="s">
        <v>620</v>
      </c>
      <c r="E2680" t="s">
        <v>46</v>
      </c>
      <c r="F2680" t="s">
        <v>134</v>
      </c>
      <c r="G2680">
        <v>84</v>
      </c>
      <c r="H2680">
        <v>433565</v>
      </c>
      <c r="I2680" t="s">
        <v>34</v>
      </c>
      <c r="J2680" s="1">
        <v>45531</v>
      </c>
      <c r="K2680">
        <v>800</v>
      </c>
      <c r="L2680" t="s">
        <v>10746</v>
      </c>
      <c r="M2680" t="s">
        <v>655</v>
      </c>
      <c r="N2680" t="s">
        <v>10747</v>
      </c>
      <c r="O2680" t="s">
        <v>10748</v>
      </c>
      <c r="P2680" t="s">
        <v>72</v>
      </c>
      <c r="Q2680">
        <v>10</v>
      </c>
      <c r="R2680" t="s">
        <v>90</v>
      </c>
      <c r="S2680" t="s">
        <v>41</v>
      </c>
      <c r="T2680">
        <v>48837</v>
      </c>
      <c r="U2680" s="1">
        <v>45522</v>
      </c>
      <c r="V2680" t="s">
        <v>65</v>
      </c>
      <c r="W2680">
        <v>917888</v>
      </c>
      <c r="X2680" t="s">
        <v>10749</v>
      </c>
      <c r="Y2680">
        <v>706</v>
      </c>
      <c r="Z2680">
        <v>1669</v>
      </c>
      <c r="AA2680">
        <v>1</v>
      </c>
      <c r="AB2680">
        <v>667.6</v>
      </c>
    </row>
    <row r="2681" spans="1:28" x14ac:dyDescent="0.3">
      <c r="A2681" t="s">
        <v>28</v>
      </c>
      <c r="B2681" t="s">
        <v>29</v>
      </c>
      <c r="C2681" t="s">
        <v>147</v>
      </c>
      <c r="D2681" t="s">
        <v>497</v>
      </c>
      <c r="E2681" t="s">
        <v>32</v>
      </c>
      <c r="F2681" t="s">
        <v>174</v>
      </c>
      <c r="G2681">
        <v>4</v>
      </c>
      <c r="H2681">
        <v>414064</v>
      </c>
      <c r="I2681" t="s">
        <v>34</v>
      </c>
      <c r="J2681" s="1">
        <v>45378</v>
      </c>
      <c r="K2681">
        <v>1400</v>
      </c>
      <c r="L2681" t="s">
        <v>10750</v>
      </c>
      <c r="M2681" t="s">
        <v>158</v>
      </c>
      <c r="N2681" t="s">
        <v>10751</v>
      </c>
      <c r="O2681" t="s">
        <v>10752</v>
      </c>
      <c r="P2681" t="s">
        <v>39</v>
      </c>
      <c r="Q2681">
        <v>6</v>
      </c>
      <c r="R2681" t="s">
        <v>90</v>
      </c>
      <c r="S2681" t="s">
        <v>119</v>
      </c>
      <c r="T2681">
        <v>92091</v>
      </c>
      <c r="U2681" s="1">
        <v>45369</v>
      </c>
      <c r="V2681" t="s">
        <v>73</v>
      </c>
      <c r="W2681">
        <v>246402</v>
      </c>
      <c r="X2681" t="s">
        <v>10753</v>
      </c>
      <c r="Y2681">
        <v>691</v>
      </c>
      <c r="Z2681">
        <v>975</v>
      </c>
      <c r="AA2681">
        <v>4</v>
      </c>
      <c r="AB2681">
        <v>1560</v>
      </c>
    </row>
    <row r="2682" spans="1:28" x14ac:dyDescent="0.3">
      <c r="A2682" t="s">
        <v>28</v>
      </c>
      <c r="B2682" t="s">
        <v>29</v>
      </c>
      <c r="C2682" t="s">
        <v>192</v>
      </c>
      <c r="D2682" t="s">
        <v>168</v>
      </c>
      <c r="E2682" t="s">
        <v>46</v>
      </c>
      <c r="F2682" t="s">
        <v>100</v>
      </c>
      <c r="G2682">
        <v>23</v>
      </c>
      <c r="H2682">
        <v>427027</v>
      </c>
      <c r="I2682" t="s">
        <v>34</v>
      </c>
      <c r="J2682" s="1">
        <v>44294</v>
      </c>
      <c r="K2682">
        <v>950</v>
      </c>
      <c r="L2682" t="s">
        <v>10754</v>
      </c>
      <c r="M2682" t="s">
        <v>312</v>
      </c>
      <c r="N2682" t="s">
        <v>10755</v>
      </c>
      <c r="O2682" t="s">
        <v>10756</v>
      </c>
      <c r="P2682" t="s">
        <v>52</v>
      </c>
      <c r="Q2682">
        <v>7</v>
      </c>
      <c r="R2682" t="s">
        <v>90</v>
      </c>
      <c r="S2682" t="s">
        <v>119</v>
      </c>
      <c r="T2682">
        <v>48261</v>
      </c>
      <c r="U2682" s="1">
        <v>45471</v>
      </c>
      <c r="V2682" t="s">
        <v>53</v>
      </c>
      <c r="W2682">
        <v>903843</v>
      </c>
      <c r="X2682" t="s">
        <v>10757</v>
      </c>
      <c r="Y2682">
        <v>350</v>
      </c>
      <c r="Z2682">
        <v>1302</v>
      </c>
      <c r="AA2682">
        <v>7</v>
      </c>
      <c r="AB2682">
        <v>3645.6000000000004</v>
      </c>
    </row>
    <row r="2683" spans="1:28" x14ac:dyDescent="0.3">
      <c r="A2683" t="s">
        <v>28</v>
      </c>
      <c r="B2683" t="s">
        <v>29</v>
      </c>
      <c r="C2683" t="s">
        <v>192</v>
      </c>
      <c r="D2683" t="s">
        <v>264</v>
      </c>
      <c r="E2683" t="s">
        <v>32</v>
      </c>
      <c r="F2683" t="s">
        <v>149</v>
      </c>
      <c r="G2683">
        <v>89</v>
      </c>
      <c r="H2683">
        <v>404045</v>
      </c>
      <c r="I2683" t="s">
        <v>59</v>
      </c>
      <c r="J2683" s="1">
        <v>44399</v>
      </c>
      <c r="K2683">
        <v>1000</v>
      </c>
      <c r="L2683" t="s">
        <v>10758</v>
      </c>
      <c r="M2683" t="s">
        <v>335</v>
      </c>
      <c r="N2683" t="s">
        <v>10759</v>
      </c>
      <c r="O2683" t="s">
        <v>10760</v>
      </c>
      <c r="P2683" t="s">
        <v>39</v>
      </c>
      <c r="Q2683">
        <v>7</v>
      </c>
      <c r="R2683" t="s">
        <v>90</v>
      </c>
      <c r="S2683" t="s">
        <v>119</v>
      </c>
      <c r="T2683">
        <v>66109</v>
      </c>
      <c r="U2683" s="1">
        <v>45539</v>
      </c>
      <c r="V2683" t="s">
        <v>179</v>
      </c>
      <c r="W2683">
        <v>958534</v>
      </c>
      <c r="X2683" t="s">
        <v>10761</v>
      </c>
      <c r="Y2683">
        <v>792</v>
      </c>
      <c r="Z2683">
        <v>2738</v>
      </c>
      <c r="AA2683">
        <v>5</v>
      </c>
      <c r="AB2683">
        <v>5476</v>
      </c>
    </row>
    <row r="2684" spans="1:28" x14ac:dyDescent="0.3">
      <c r="A2684" t="s">
        <v>28</v>
      </c>
      <c r="B2684" t="s">
        <v>29</v>
      </c>
      <c r="C2684" t="s">
        <v>92</v>
      </c>
      <c r="D2684" t="s">
        <v>606</v>
      </c>
      <c r="E2684" t="s">
        <v>32</v>
      </c>
      <c r="F2684" t="s">
        <v>47</v>
      </c>
      <c r="G2684">
        <v>59</v>
      </c>
      <c r="H2684">
        <v>408150</v>
      </c>
      <c r="I2684" t="s">
        <v>34</v>
      </c>
      <c r="J2684" s="1">
        <v>44678</v>
      </c>
      <c r="K2684">
        <v>1200</v>
      </c>
      <c r="L2684" t="s">
        <v>10762</v>
      </c>
      <c r="M2684" t="s">
        <v>484</v>
      </c>
      <c r="N2684" t="s">
        <v>10763</v>
      </c>
      <c r="O2684" t="s">
        <v>10764</v>
      </c>
      <c r="P2684" t="s">
        <v>52</v>
      </c>
      <c r="Q2684">
        <v>17</v>
      </c>
      <c r="R2684" t="s">
        <v>90</v>
      </c>
      <c r="S2684" t="s">
        <v>41</v>
      </c>
      <c r="T2684">
        <v>39841</v>
      </c>
      <c r="U2684" s="1">
        <v>45547</v>
      </c>
      <c r="V2684" t="s">
        <v>179</v>
      </c>
      <c r="W2684">
        <v>441869</v>
      </c>
      <c r="X2684" t="s">
        <v>4983</v>
      </c>
      <c r="Y2684">
        <v>815</v>
      </c>
      <c r="Z2684">
        <v>2724</v>
      </c>
      <c r="AA2684">
        <v>3</v>
      </c>
      <c r="AB2684">
        <v>3268.8</v>
      </c>
    </row>
    <row r="2685" spans="1:28" x14ac:dyDescent="0.3">
      <c r="A2685" t="s">
        <v>28</v>
      </c>
      <c r="B2685" t="s">
        <v>29</v>
      </c>
      <c r="C2685" t="s">
        <v>44</v>
      </c>
      <c r="D2685" t="s">
        <v>93</v>
      </c>
      <c r="E2685" t="s">
        <v>46</v>
      </c>
      <c r="F2685" t="s">
        <v>84</v>
      </c>
      <c r="G2685">
        <v>26</v>
      </c>
      <c r="H2685">
        <v>434952</v>
      </c>
      <c r="I2685" t="s">
        <v>59</v>
      </c>
      <c r="J2685" s="1">
        <v>43871</v>
      </c>
      <c r="K2685">
        <v>1100</v>
      </c>
      <c r="L2685" t="s">
        <v>275</v>
      </c>
      <c r="M2685" t="s">
        <v>465</v>
      </c>
      <c r="N2685" t="s">
        <v>10765</v>
      </c>
      <c r="O2685" t="s">
        <v>10766</v>
      </c>
      <c r="P2685" t="s">
        <v>39</v>
      </c>
      <c r="Q2685">
        <v>13</v>
      </c>
      <c r="R2685" t="s">
        <v>90</v>
      </c>
      <c r="S2685" t="s">
        <v>41</v>
      </c>
      <c r="T2685">
        <v>95539</v>
      </c>
      <c r="U2685" s="1">
        <v>45317</v>
      </c>
      <c r="V2685" t="s">
        <v>112</v>
      </c>
      <c r="W2685">
        <v>496501</v>
      </c>
      <c r="X2685" t="s">
        <v>10767</v>
      </c>
      <c r="Y2685">
        <v>563</v>
      </c>
      <c r="Z2685">
        <v>640</v>
      </c>
      <c r="AA2685">
        <v>5</v>
      </c>
      <c r="AB2685">
        <v>1280</v>
      </c>
    </row>
    <row r="2686" spans="1:28" x14ac:dyDescent="0.3">
      <c r="A2686" t="s">
        <v>28</v>
      </c>
      <c r="B2686" t="s">
        <v>29</v>
      </c>
      <c r="C2686" t="s">
        <v>30</v>
      </c>
      <c r="D2686" t="s">
        <v>400</v>
      </c>
      <c r="E2686" t="s">
        <v>46</v>
      </c>
      <c r="F2686" t="s">
        <v>149</v>
      </c>
      <c r="G2686">
        <v>47</v>
      </c>
      <c r="H2686">
        <v>408799</v>
      </c>
      <c r="I2686" t="s">
        <v>34</v>
      </c>
      <c r="J2686" s="1">
        <v>44961</v>
      </c>
      <c r="K2686">
        <v>950</v>
      </c>
      <c r="L2686" t="s">
        <v>10768</v>
      </c>
      <c r="M2686" t="s">
        <v>151</v>
      </c>
      <c r="N2686" t="s">
        <v>10769</v>
      </c>
      <c r="O2686" t="s">
        <v>10770</v>
      </c>
      <c r="P2686" t="s">
        <v>89</v>
      </c>
      <c r="Q2686">
        <v>11</v>
      </c>
      <c r="R2686" t="s">
        <v>90</v>
      </c>
      <c r="S2686" t="s">
        <v>119</v>
      </c>
      <c r="T2686">
        <v>15398</v>
      </c>
      <c r="U2686" s="1">
        <v>45429</v>
      </c>
      <c r="V2686" t="s">
        <v>139</v>
      </c>
      <c r="W2686">
        <v>236399</v>
      </c>
      <c r="X2686" t="s">
        <v>10771</v>
      </c>
      <c r="Y2686">
        <v>859</v>
      </c>
      <c r="Z2686">
        <v>2155</v>
      </c>
      <c r="AA2686">
        <v>6</v>
      </c>
      <c r="AB2686">
        <v>5172</v>
      </c>
    </row>
    <row r="2687" spans="1:28" x14ac:dyDescent="0.3">
      <c r="A2687" t="s">
        <v>28</v>
      </c>
      <c r="B2687" t="s">
        <v>29</v>
      </c>
      <c r="C2687" t="s">
        <v>30</v>
      </c>
      <c r="D2687" t="s">
        <v>45</v>
      </c>
      <c r="E2687" t="s">
        <v>57</v>
      </c>
      <c r="F2687" t="s">
        <v>114</v>
      </c>
      <c r="G2687">
        <v>53</v>
      </c>
      <c r="H2687">
        <v>400976</v>
      </c>
      <c r="I2687" t="s">
        <v>34</v>
      </c>
      <c r="J2687" s="1">
        <v>44423</v>
      </c>
      <c r="K2687">
        <v>950</v>
      </c>
      <c r="L2687" t="s">
        <v>10772</v>
      </c>
      <c r="M2687" t="s">
        <v>204</v>
      </c>
      <c r="N2687" t="s">
        <v>10773</v>
      </c>
      <c r="O2687" t="s">
        <v>10774</v>
      </c>
      <c r="P2687" t="s">
        <v>89</v>
      </c>
      <c r="Q2687">
        <v>4</v>
      </c>
      <c r="R2687" t="s">
        <v>90</v>
      </c>
      <c r="S2687" t="s">
        <v>119</v>
      </c>
      <c r="T2687">
        <v>25260</v>
      </c>
      <c r="U2687" s="1">
        <v>45328</v>
      </c>
      <c r="V2687" t="s">
        <v>120</v>
      </c>
      <c r="W2687">
        <v>630302</v>
      </c>
      <c r="X2687" t="s">
        <v>10775</v>
      </c>
      <c r="Y2687">
        <v>268</v>
      </c>
      <c r="Z2687">
        <v>2715</v>
      </c>
      <c r="AA2687">
        <v>8</v>
      </c>
      <c r="AB2687">
        <v>8688</v>
      </c>
    </row>
    <row r="2688" spans="1:28" x14ac:dyDescent="0.3">
      <c r="A2688" t="s">
        <v>28</v>
      </c>
      <c r="B2688" t="s">
        <v>29</v>
      </c>
      <c r="C2688" t="s">
        <v>67</v>
      </c>
      <c r="D2688" t="s">
        <v>218</v>
      </c>
      <c r="E2688" t="s">
        <v>57</v>
      </c>
      <c r="F2688" t="s">
        <v>33</v>
      </c>
      <c r="G2688">
        <v>99</v>
      </c>
      <c r="H2688">
        <v>427234</v>
      </c>
      <c r="I2688" t="s">
        <v>59</v>
      </c>
      <c r="J2688" s="1">
        <v>45075</v>
      </c>
      <c r="K2688">
        <v>1200</v>
      </c>
      <c r="L2688" t="s">
        <v>10776</v>
      </c>
      <c r="M2688" t="s">
        <v>1036</v>
      </c>
      <c r="N2688" t="s">
        <v>10777</v>
      </c>
      <c r="O2688" t="s">
        <v>10778</v>
      </c>
      <c r="P2688" t="s">
        <v>52</v>
      </c>
      <c r="Q2688">
        <v>3</v>
      </c>
      <c r="R2688" t="s">
        <v>40</v>
      </c>
      <c r="S2688" t="s">
        <v>80</v>
      </c>
      <c r="T2688">
        <v>23980</v>
      </c>
      <c r="U2688" s="1">
        <v>45523</v>
      </c>
      <c r="V2688" t="s">
        <v>65</v>
      </c>
      <c r="W2688">
        <v>669805</v>
      </c>
      <c r="X2688" t="s">
        <v>10779</v>
      </c>
      <c r="Y2688">
        <v>506</v>
      </c>
      <c r="Z2688">
        <v>973</v>
      </c>
      <c r="AA2688">
        <v>4</v>
      </c>
      <c r="AB2688">
        <v>1556.8000000000002</v>
      </c>
    </row>
    <row r="2689" spans="1:28" x14ac:dyDescent="0.3">
      <c r="A2689" t="s">
        <v>28</v>
      </c>
      <c r="B2689" t="s">
        <v>29</v>
      </c>
      <c r="C2689" t="s">
        <v>67</v>
      </c>
      <c r="D2689" t="s">
        <v>329</v>
      </c>
      <c r="E2689" t="s">
        <v>46</v>
      </c>
      <c r="F2689" t="s">
        <v>149</v>
      </c>
      <c r="G2689">
        <v>75</v>
      </c>
      <c r="H2689">
        <v>413031</v>
      </c>
      <c r="I2689" t="s">
        <v>34</v>
      </c>
      <c r="J2689" s="1">
        <v>44169</v>
      </c>
      <c r="K2689">
        <v>1300</v>
      </c>
      <c r="L2689" t="s">
        <v>10780</v>
      </c>
      <c r="M2689" t="s">
        <v>538</v>
      </c>
      <c r="N2689" t="s">
        <v>10781</v>
      </c>
      <c r="O2689" t="s">
        <v>10782</v>
      </c>
      <c r="P2689" t="s">
        <v>39</v>
      </c>
      <c r="Q2689">
        <v>20</v>
      </c>
      <c r="R2689" t="s">
        <v>40</v>
      </c>
      <c r="S2689" t="s">
        <v>119</v>
      </c>
      <c r="T2689">
        <v>64757</v>
      </c>
      <c r="U2689" s="1">
        <v>45545</v>
      </c>
      <c r="V2689" t="s">
        <v>179</v>
      </c>
      <c r="W2689">
        <v>742969</v>
      </c>
      <c r="X2689" t="s">
        <v>10783</v>
      </c>
      <c r="Y2689">
        <v>652</v>
      </c>
      <c r="Z2689">
        <v>2251</v>
      </c>
      <c r="AA2689">
        <v>2</v>
      </c>
      <c r="AB2689">
        <v>1800.8000000000002</v>
      </c>
    </row>
    <row r="2690" spans="1:28" x14ac:dyDescent="0.3">
      <c r="A2690" t="s">
        <v>28</v>
      </c>
      <c r="B2690" t="s">
        <v>29</v>
      </c>
      <c r="C2690" t="s">
        <v>30</v>
      </c>
      <c r="D2690" t="s">
        <v>75</v>
      </c>
      <c r="E2690" t="s">
        <v>32</v>
      </c>
      <c r="F2690" t="s">
        <v>84</v>
      </c>
      <c r="G2690">
        <v>8</v>
      </c>
      <c r="H2690">
        <v>433144</v>
      </c>
      <c r="I2690" t="s">
        <v>34</v>
      </c>
      <c r="J2690" s="1">
        <v>43870</v>
      </c>
      <c r="K2690">
        <v>800</v>
      </c>
      <c r="L2690" t="s">
        <v>10784</v>
      </c>
      <c r="M2690" t="s">
        <v>164</v>
      </c>
      <c r="N2690" t="s">
        <v>10785</v>
      </c>
      <c r="O2690" t="s">
        <v>10786</v>
      </c>
      <c r="P2690" t="s">
        <v>52</v>
      </c>
      <c r="Q2690">
        <v>17</v>
      </c>
      <c r="R2690" t="s">
        <v>40</v>
      </c>
      <c r="S2690" t="s">
        <v>80</v>
      </c>
      <c r="T2690">
        <v>61483</v>
      </c>
      <c r="U2690" s="1">
        <v>45487</v>
      </c>
      <c r="V2690" t="s">
        <v>126</v>
      </c>
      <c r="W2690">
        <v>856795</v>
      </c>
      <c r="X2690" t="s">
        <v>10787</v>
      </c>
      <c r="Y2690">
        <v>486</v>
      </c>
      <c r="Z2690">
        <v>974</v>
      </c>
      <c r="AA2690">
        <v>4</v>
      </c>
      <c r="AB2690">
        <v>1558.4</v>
      </c>
    </row>
    <row r="2691" spans="1:28" x14ac:dyDescent="0.3">
      <c r="A2691" t="s">
        <v>28</v>
      </c>
      <c r="B2691" t="s">
        <v>29</v>
      </c>
      <c r="C2691" t="s">
        <v>44</v>
      </c>
      <c r="D2691" t="s">
        <v>45</v>
      </c>
      <c r="E2691" t="s">
        <v>32</v>
      </c>
      <c r="F2691" t="s">
        <v>33</v>
      </c>
      <c r="G2691">
        <v>65</v>
      </c>
      <c r="H2691">
        <v>408518</v>
      </c>
      <c r="I2691" t="s">
        <v>59</v>
      </c>
      <c r="J2691" s="1">
        <v>45196</v>
      </c>
      <c r="K2691">
        <v>1300</v>
      </c>
      <c r="L2691" t="s">
        <v>10788</v>
      </c>
      <c r="M2691" t="s">
        <v>109</v>
      </c>
      <c r="N2691" t="s">
        <v>10789</v>
      </c>
      <c r="O2691" t="s">
        <v>10790</v>
      </c>
      <c r="P2691" t="s">
        <v>89</v>
      </c>
      <c r="Q2691">
        <v>9</v>
      </c>
      <c r="R2691" t="s">
        <v>40</v>
      </c>
      <c r="S2691" t="s">
        <v>64</v>
      </c>
      <c r="T2691">
        <v>28951</v>
      </c>
      <c r="U2691" s="1">
        <v>45361</v>
      </c>
      <c r="V2691" t="s">
        <v>73</v>
      </c>
      <c r="W2691">
        <v>631673</v>
      </c>
      <c r="X2691" t="s">
        <v>10791</v>
      </c>
      <c r="Y2691">
        <v>854</v>
      </c>
      <c r="Z2691">
        <v>2454</v>
      </c>
      <c r="AA2691">
        <v>3</v>
      </c>
      <c r="AB2691">
        <v>2944.8</v>
      </c>
    </row>
    <row r="2692" spans="1:28" x14ac:dyDescent="0.3">
      <c r="A2692" t="s">
        <v>28</v>
      </c>
      <c r="B2692" t="s">
        <v>29</v>
      </c>
      <c r="C2692" t="s">
        <v>192</v>
      </c>
      <c r="D2692" t="s">
        <v>400</v>
      </c>
      <c r="E2692" t="s">
        <v>57</v>
      </c>
      <c r="F2692" t="s">
        <v>174</v>
      </c>
      <c r="G2692">
        <v>49</v>
      </c>
      <c r="H2692">
        <v>426448</v>
      </c>
      <c r="I2692" t="s">
        <v>34</v>
      </c>
      <c r="J2692" s="1">
        <v>45426</v>
      </c>
      <c r="K2692">
        <v>1300</v>
      </c>
      <c r="L2692" t="s">
        <v>6722</v>
      </c>
      <c r="M2692" t="s">
        <v>470</v>
      </c>
      <c r="N2692" t="s">
        <v>10792</v>
      </c>
      <c r="O2692" t="s">
        <v>10793</v>
      </c>
      <c r="P2692" t="s">
        <v>39</v>
      </c>
      <c r="Q2692">
        <v>9</v>
      </c>
      <c r="R2692" t="s">
        <v>40</v>
      </c>
      <c r="S2692" t="s">
        <v>80</v>
      </c>
      <c r="T2692">
        <v>76593</v>
      </c>
      <c r="U2692" s="1">
        <v>45617</v>
      </c>
      <c r="V2692" t="s">
        <v>42</v>
      </c>
      <c r="W2692">
        <v>602425</v>
      </c>
      <c r="X2692" t="s">
        <v>10794</v>
      </c>
      <c r="Y2692">
        <v>478</v>
      </c>
      <c r="Z2692">
        <v>1989</v>
      </c>
      <c r="AA2692">
        <v>4</v>
      </c>
      <c r="AB2692">
        <v>3182.4</v>
      </c>
    </row>
    <row r="2693" spans="1:28" x14ac:dyDescent="0.3">
      <c r="A2693" t="s">
        <v>28</v>
      </c>
      <c r="B2693" t="s">
        <v>29</v>
      </c>
      <c r="C2693" t="s">
        <v>92</v>
      </c>
      <c r="D2693" t="s">
        <v>186</v>
      </c>
      <c r="E2693" t="s">
        <v>46</v>
      </c>
      <c r="F2693" t="s">
        <v>100</v>
      </c>
      <c r="G2693">
        <v>89</v>
      </c>
      <c r="H2693">
        <v>412401</v>
      </c>
      <c r="I2693" t="s">
        <v>34</v>
      </c>
      <c r="J2693" s="1">
        <v>45299</v>
      </c>
      <c r="K2693">
        <v>800</v>
      </c>
      <c r="L2693" t="s">
        <v>10795</v>
      </c>
      <c r="M2693" t="s">
        <v>230</v>
      </c>
      <c r="N2693" t="s">
        <v>10796</v>
      </c>
      <c r="O2693" t="s">
        <v>10797</v>
      </c>
      <c r="P2693" t="s">
        <v>39</v>
      </c>
      <c r="Q2693">
        <v>5</v>
      </c>
      <c r="R2693" t="s">
        <v>40</v>
      </c>
      <c r="S2693" t="s">
        <v>64</v>
      </c>
      <c r="T2693">
        <v>96098</v>
      </c>
      <c r="U2693" s="1">
        <v>45504</v>
      </c>
      <c r="V2693" t="s">
        <v>126</v>
      </c>
      <c r="W2693">
        <v>234202</v>
      </c>
      <c r="X2693" t="s">
        <v>10798</v>
      </c>
      <c r="Y2693">
        <v>824</v>
      </c>
      <c r="Z2693">
        <v>1823</v>
      </c>
      <c r="AA2693">
        <v>7</v>
      </c>
      <c r="AB2693">
        <v>5104.4000000000015</v>
      </c>
    </row>
    <row r="2694" spans="1:28" x14ac:dyDescent="0.3">
      <c r="A2694" t="s">
        <v>28</v>
      </c>
      <c r="B2694" t="s">
        <v>29</v>
      </c>
      <c r="C2694" t="s">
        <v>44</v>
      </c>
      <c r="D2694" t="s">
        <v>532</v>
      </c>
      <c r="E2694" t="s">
        <v>32</v>
      </c>
      <c r="F2694" t="s">
        <v>114</v>
      </c>
      <c r="G2694">
        <v>66</v>
      </c>
      <c r="H2694">
        <v>431641</v>
      </c>
      <c r="I2694" t="s">
        <v>59</v>
      </c>
      <c r="J2694" s="1">
        <v>44938</v>
      </c>
      <c r="K2694">
        <v>1400</v>
      </c>
      <c r="L2694" t="s">
        <v>3991</v>
      </c>
      <c r="M2694" t="s">
        <v>1014</v>
      </c>
      <c r="N2694" t="s">
        <v>10799</v>
      </c>
      <c r="O2694" t="s">
        <v>10800</v>
      </c>
      <c r="P2694" t="s">
        <v>72</v>
      </c>
      <c r="Q2694">
        <v>6</v>
      </c>
      <c r="R2694" t="s">
        <v>40</v>
      </c>
      <c r="S2694" t="s">
        <v>64</v>
      </c>
      <c r="T2694">
        <v>56581</v>
      </c>
      <c r="U2694" s="1">
        <v>45382</v>
      </c>
      <c r="V2694" t="s">
        <v>73</v>
      </c>
      <c r="W2694">
        <v>210370</v>
      </c>
      <c r="X2694" t="s">
        <v>10801</v>
      </c>
      <c r="Y2694">
        <v>789</v>
      </c>
      <c r="Z2694">
        <v>2118</v>
      </c>
      <c r="AA2694">
        <v>2</v>
      </c>
      <c r="AB2694">
        <v>1694.4</v>
      </c>
    </row>
    <row r="2695" spans="1:28" x14ac:dyDescent="0.3">
      <c r="A2695" t="s">
        <v>28</v>
      </c>
      <c r="B2695" t="s">
        <v>29</v>
      </c>
      <c r="C2695" t="s">
        <v>156</v>
      </c>
      <c r="D2695" t="s">
        <v>45</v>
      </c>
      <c r="E2695" t="s">
        <v>46</v>
      </c>
      <c r="F2695" t="s">
        <v>345</v>
      </c>
      <c r="G2695">
        <v>75</v>
      </c>
      <c r="H2695">
        <v>415386</v>
      </c>
      <c r="I2695" t="s">
        <v>59</v>
      </c>
      <c r="J2695" s="1">
        <v>45103</v>
      </c>
      <c r="K2695">
        <v>1100</v>
      </c>
      <c r="L2695" t="s">
        <v>10802</v>
      </c>
      <c r="M2695" t="s">
        <v>579</v>
      </c>
      <c r="N2695" t="s">
        <v>10803</v>
      </c>
      <c r="O2695" t="s">
        <v>10804</v>
      </c>
      <c r="P2695" t="s">
        <v>89</v>
      </c>
      <c r="Q2695">
        <v>18</v>
      </c>
      <c r="R2695" t="s">
        <v>40</v>
      </c>
      <c r="S2695" t="s">
        <v>119</v>
      </c>
      <c r="T2695">
        <v>28837</v>
      </c>
      <c r="U2695" s="1">
        <v>45505</v>
      </c>
      <c r="V2695" t="s">
        <v>65</v>
      </c>
      <c r="W2695">
        <v>812809</v>
      </c>
      <c r="X2695" t="s">
        <v>10805</v>
      </c>
      <c r="Y2695">
        <v>436</v>
      </c>
      <c r="Z2695">
        <v>1045</v>
      </c>
      <c r="AA2695">
        <v>3</v>
      </c>
      <c r="AB2695">
        <v>1254</v>
      </c>
    </row>
    <row r="2696" spans="1:28" x14ac:dyDescent="0.3">
      <c r="A2696" t="s">
        <v>28</v>
      </c>
      <c r="B2696" t="s">
        <v>29</v>
      </c>
      <c r="C2696" t="s">
        <v>192</v>
      </c>
      <c r="D2696" t="s">
        <v>224</v>
      </c>
      <c r="E2696" t="s">
        <v>46</v>
      </c>
      <c r="F2696" t="s">
        <v>107</v>
      </c>
      <c r="G2696">
        <v>24</v>
      </c>
      <c r="H2696">
        <v>414265</v>
      </c>
      <c r="I2696" t="s">
        <v>34</v>
      </c>
      <c r="J2696" s="1">
        <v>45135</v>
      </c>
      <c r="K2696">
        <v>1100</v>
      </c>
      <c r="L2696" t="s">
        <v>10806</v>
      </c>
      <c r="M2696" t="s">
        <v>230</v>
      </c>
      <c r="N2696" t="s">
        <v>10807</v>
      </c>
      <c r="O2696" t="s">
        <v>10808</v>
      </c>
      <c r="P2696" t="s">
        <v>39</v>
      </c>
      <c r="Q2696">
        <v>13</v>
      </c>
      <c r="R2696" t="s">
        <v>40</v>
      </c>
      <c r="S2696" t="s">
        <v>80</v>
      </c>
      <c r="T2696">
        <v>38843</v>
      </c>
      <c r="U2696" s="1">
        <v>45333</v>
      </c>
      <c r="V2696" t="s">
        <v>120</v>
      </c>
      <c r="W2696">
        <v>877036</v>
      </c>
      <c r="X2696" t="s">
        <v>10809</v>
      </c>
      <c r="Y2696">
        <v>477</v>
      </c>
      <c r="Z2696">
        <v>1867</v>
      </c>
      <c r="AA2696">
        <v>8</v>
      </c>
      <c r="AB2696">
        <v>5974.4000000000015</v>
      </c>
    </row>
    <row r="2697" spans="1:28" x14ac:dyDescent="0.3">
      <c r="A2697" t="s">
        <v>28</v>
      </c>
      <c r="B2697" t="s">
        <v>29</v>
      </c>
      <c r="C2697" t="s">
        <v>55</v>
      </c>
      <c r="D2697" t="s">
        <v>310</v>
      </c>
      <c r="E2697" t="s">
        <v>32</v>
      </c>
      <c r="F2697" t="s">
        <v>84</v>
      </c>
      <c r="G2697">
        <v>87</v>
      </c>
      <c r="H2697">
        <v>439962</v>
      </c>
      <c r="I2697" t="s">
        <v>34</v>
      </c>
      <c r="J2697" s="1">
        <v>44300</v>
      </c>
      <c r="K2697">
        <v>1000</v>
      </c>
      <c r="L2697" t="s">
        <v>10810</v>
      </c>
      <c r="M2697" t="s">
        <v>713</v>
      </c>
      <c r="N2697" t="s">
        <v>10811</v>
      </c>
      <c r="O2697" t="s">
        <v>10812</v>
      </c>
      <c r="P2697" t="s">
        <v>72</v>
      </c>
      <c r="Q2697">
        <v>20</v>
      </c>
      <c r="R2697" t="s">
        <v>90</v>
      </c>
      <c r="S2697" t="s">
        <v>119</v>
      </c>
      <c r="T2697">
        <v>40614</v>
      </c>
      <c r="U2697" s="1">
        <v>45502</v>
      </c>
      <c r="V2697" t="s">
        <v>126</v>
      </c>
      <c r="W2697">
        <v>628735</v>
      </c>
      <c r="X2697" t="s">
        <v>10813</v>
      </c>
      <c r="Y2697">
        <v>782</v>
      </c>
      <c r="Z2697">
        <v>2377</v>
      </c>
      <c r="AA2697">
        <v>2</v>
      </c>
      <c r="AB2697">
        <v>1901.6000000000001</v>
      </c>
    </row>
    <row r="2698" spans="1:28" x14ac:dyDescent="0.3">
      <c r="A2698" t="s">
        <v>28</v>
      </c>
      <c r="B2698" t="s">
        <v>29</v>
      </c>
      <c r="C2698" t="s">
        <v>67</v>
      </c>
      <c r="D2698" t="s">
        <v>162</v>
      </c>
      <c r="E2698" t="s">
        <v>46</v>
      </c>
      <c r="F2698" t="s">
        <v>114</v>
      </c>
      <c r="G2698">
        <v>71</v>
      </c>
      <c r="H2698">
        <v>424030</v>
      </c>
      <c r="I2698" t="s">
        <v>34</v>
      </c>
      <c r="J2698" s="1">
        <v>44358</v>
      </c>
      <c r="K2698">
        <v>1200</v>
      </c>
      <c r="L2698" t="s">
        <v>10814</v>
      </c>
      <c r="M2698" t="s">
        <v>357</v>
      </c>
      <c r="N2698" t="s">
        <v>10815</v>
      </c>
      <c r="O2698" t="s">
        <v>10816</v>
      </c>
      <c r="P2698" t="s">
        <v>89</v>
      </c>
      <c r="Q2698">
        <v>15</v>
      </c>
      <c r="R2698" t="s">
        <v>90</v>
      </c>
      <c r="S2698" t="s">
        <v>41</v>
      </c>
      <c r="T2698">
        <v>27921</v>
      </c>
      <c r="U2698" s="1">
        <v>45333</v>
      </c>
      <c r="V2698" t="s">
        <v>120</v>
      </c>
      <c r="W2698">
        <v>342603</v>
      </c>
      <c r="X2698" t="s">
        <v>10817</v>
      </c>
      <c r="Y2698">
        <v>667</v>
      </c>
      <c r="Z2698">
        <v>2632</v>
      </c>
      <c r="AA2698">
        <v>8</v>
      </c>
      <c r="AB2698">
        <v>8422.4</v>
      </c>
    </row>
    <row r="2699" spans="1:28" x14ac:dyDescent="0.3">
      <c r="A2699" t="s">
        <v>28</v>
      </c>
      <c r="B2699" t="s">
        <v>29</v>
      </c>
      <c r="C2699" t="s">
        <v>92</v>
      </c>
      <c r="D2699" t="s">
        <v>546</v>
      </c>
      <c r="E2699" t="s">
        <v>32</v>
      </c>
      <c r="F2699" t="s">
        <v>134</v>
      </c>
      <c r="G2699">
        <v>51</v>
      </c>
      <c r="H2699">
        <v>412846</v>
      </c>
      <c r="I2699" t="s">
        <v>34</v>
      </c>
      <c r="J2699" s="1">
        <v>45312</v>
      </c>
      <c r="K2699">
        <v>800</v>
      </c>
      <c r="L2699" t="s">
        <v>10818</v>
      </c>
      <c r="M2699" t="s">
        <v>1260</v>
      </c>
      <c r="N2699" t="s">
        <v>10819</v>
      </c>
      <c r="O2699" t="s">
        <v>10820</v>
      </c>
      <c r="P2699" t="s">
        <v>89</v>
      </c>
      <c r="Q2699">
        <v>11</v>
      </c>
      <c r="R2699" t="s">
        <v>40</v>
      </c>
      <c r="S2699" t="s">
        <v>119</v>
      </c>
      <c r="T2699">
        <v>11664</v>
      </c>
      <c r="U2699" s="1">
        <v>45624</v>
      </c>
      <c r="V2699" t="s">
        <v>42</v>
      </c>
      <c r="W2699">
        <v>149818</v>
      </c>
      <c r="X2699" t="s">
        <v>10821</v>
      </c>
      <c r="Y2699">
        <v>632</v>
      </c>
      <c r="Z2699">
        <v>1271</v>
      </c>
      <c r="AA2699">
        <v>4</v>
      </c>
      <c r="AB2699">
        <v>2033.6000000000001</v>
      </c>
    </row>
    <row r="2700" spans="1:28" x14ac:dyDescent="0.3">
      <c r="A2700" t="s">
        <v>28</v>
      </c>
      <c r="B2700" t="s">
        <v>29</v>
      </c>
      <c r="C2700" t="s">
        <v>147</v>
      </c>
      <c r="D2700" t="s">
        <v>168</v>
      </c>
      <c r="E2700" t="s">
        <v>46</v>
      </c>
      <c r="F2700" t="s">
        <v>84</v>
      </c>
      <c r="G2700">
        <v>76</v>
      </c>
      <c r="H2700">
        <v>416734</v>
      </c>
      <c r="I2700" t="s">
        <v>59</v>
      </c>
      <c r="J2700" s="1">
        <v>44774</v>
      </c>
      <c r="K2700">
        <v>1200</v>
      </c>
      <c r="L2700" t="s">
        <v>10822</v>
      </c>
      <c r="M2700" t="s">
        <v>470</v>
      </c>
      <c r="N2700" t="s">
        <v>10823</v>
      </c>
      <c r="O2700" t="s">
        <v>10824</v>
      </c>
      <c r="P2700" t="s">
        <v>52</v>
      </c>
      <c r="Q2700">
        <v>7</v>
      </c>
      <c r="R2700" t="s">
        <v>90</v>
      </c>
      <c r="S2700" t="s">
        <v>119</v>
      </c>
      <c r="T2700">
        <v>36358</v>
      </c>
      <c r="U2700" s="1">
        <v>45623</v>
      </c>
      <c r="V2700" t="s">
        <v>42</v>
      </c>
      <c r="W2700">
        <v>531116</v>
      </c>
      <c r="X2700" t="s">
        <v>10825</v>
      </c>
      <c r="Y2700">
        <v>688</v>
      </c>
      <c r="Z2700">
        <v>2073</v>
      </c>
      <c r="AA2700">
        <v>7</v>
      </c>
      <c r="AB2700">
        <v>5804.4000000000015</v>
      </c>
    </row>
    <row r="2701" spans="1:28" x14ac:dyDescent="0.3">
      <c r="A2701" t="s">
        <v>28</v>
      </c>
      <c r="B2701" t="s">
        <v>29</v>
      </c>
      <c r="C2701" t="s">
        <v>147</v>
      </c>
      <c r="D2701" t="s">
        <v>339</v>
      </c>
      <c r="E2701" t="s">
        <v>32</v>
      </c>
      <c r="F2701" t="s">
        <v>174</v>
      </c>
      <c r="G2701">
        <v>48</v>
      </c>
      <c r="H2701">
        <v>413731</v>
      </c>
      <c r="I2701" t="s">
        <v>34</v>
      </c>
      <c r="J2701" s="1">
        <v>44688</v>
      </c>
      <c r="K2701">
        <v>1100</v>
      </c>
      <c r="L2701" t="s">
        <v>10826</v>
      </c>
      <c r="M2701" t="s">
        <v>2443</v>
      </c>
      <c r="N2701" t="s">
        <v>10827</v>
      </c>
      <c r="O2701" t="s">
        <v>10828</v>
      </c>
      <c r="P2701" t="s">
        <v>39</v>
      </c>
      <c r="Q2701">
        <v>15</v>
      </c>
      <c r="R2701" t="s">
        <v>40</v>
      </c>
      <c r="S2701" t="s">
        <v>41</v>
      </c>
      <c r="T2701">
        <v>66922</v>
      </c>
      <c r="U2701" s="1">
        <v>45369</v>
      </c>
      <c r="V2701" t="s">
        <v>73</v>
      </c>
      <c r="W2701">
        <v>699954</v>
      </c>
      <c r="X2701" t="s">
        <v>10829</v>
      </c>
      <c r="Y2701">
        <v>907</v>
      </c>
      <c r="Z2701">
        <v>2200</v>
      </c>
      <c r="AA2701">
        <v>5</v>
      </c>
      <c r="AB2701">
        <v>4400</v>
      </c>
    </row>
    <row r="2702" spans="1:28" x14ac:dyDescent="0.3">
      <c r="A2702" t="s">
        <v>28</v>
      </c>
      <c r="B2702" t="s">
        <v>29</v>
      </c>
      <c r="C2702" t="s">
        <v>30</v>
      </c>
      <c r="D2702" t="s">
        <v>106</v>
      </c>
      <c r="E2702" t="s">
        <v>46</v>
      </c>
      <c r="F2702" t="s">
        <v>345</v>
      </c>
      <c r="G2702">
        <v>31</v>
      </c>
      <c r="H2702">
        <v>401207</v>
      </c>
      <c r="I2702" t="s">
        <v>59</v>
      </c>
      <c r="J2702" s="1">
        <v>45365</v>
      </c>
      <c r="K2702">
        <v>950</v>
      </c>
      <c r="L2702" t="s">
        <v>10830</v>
      </c>
      <c r="M2702" t="s">
        <v>1110</v>
      </c>
      <c r="N2702" t="s">
        <v>10831</v>
      </c>
      <c r="O2702" t="s">
        <v>10832</v>
      </c>
      <c r="P2702" t="s">
        <v>89</v>
      </c>
      <c r="Q2702">
        <v>19</v>
      </c>
      <c r="R2702" t="s">
        <v>90</v>
      </c>
      <c r="S2702" t="s">
        <v>80</v>
      </c>
      <c r="T2702">
        <v>79555</v>
      </c>
      <c r="U2702" s="1">
        <v>45330</v>
      </c>
      <c r="V2702" t="s">
        <v>120</v>
      </c>
      <c r="W2702">
        <v>505818</v>
      </c>
      <c r="X2702" t="s">
        <v>10833</v>
      </c>
      <c r="Y2702">
        <v>409</v>
      </c>
      <c r="Z2702">
        <v>2851</v>
      </c>
      <c r="AA2702">
        <v>5</v>
      </c>
      <c r="AB2702">
        <v>5702</v>
      </c>
    </row>
    <row r="2703" spans="1:28" x14ac:dyDescent="0.3">
      <c r="A2703" t="s">
        <v>28</v>
      </c>
      <c r="B2703" t="s">
        <v>29</v>
      </c>
      <c r="C2703" t="s">
        <v>55</v>
      </c>
      <c r="D2703" t="s">
        <v>551</v>
      </c>
      <c r="E2703" t="s">
        <v>32</v>
      </c>
      <c r="F2703" t="s">
        <v>345</v>
      </c>
      <c r="G2703">
        <v>56</v>
      </c>
      <c r="H2703">
        <v>415947</v>
      </c>
      <c r="I2703" t="s">
        <v>59</v>
      </c>
      <c r="J2703" s="1">
        <v>44204</v>
      </c>
      <c r="K2703">
        <v>950</v>
      </c>
      <c r="L2703" t="s">
        <v>8285</v>
      </c>
      <c r="M2703" t="s">
        <v>2045</v>
      </c>
      <c r="N2703" t="s">
        <v>10834</v>
      </c>
      <c r="O2703" t="s">
        <v>10835</v>
      </c>
      <c r="P2703" t="s">
        <v>89</v>
      </c>
      <c r="Q2703">
        <v>11</v>
      </c>
      <c r="R2703" t="s">
        <v>40</v>
      </c>
      <c r="S2703" t="s">
        <v>64</v>
      </c>
      <c r="T2703">
        <v>27558</v>
      </c>
      <c r="U2703" s="1">
        <v>45402</v>
      </c>
      <c r="V2703" t="s">
        <v>81</v>
      </c>
      <c r="W2703">
        <v>992127</v>
      </c>
      <c r="X2703" t="s">
        <v>10836</v>
      </c>
      <c r="Y2703">
        <v>259</v>
      </c>
      <c r="Z2703">
        <v>2533</v>
      </c>
      <c r="AA2703">
        <v>1</v>
      </c>
      <c r="AB2703">
        <v>1013.2</v>
      </c>
    </row>
    <row r="2704" spans="1:28" x14ac:dyDescent="0.3">
      <c r="A2704" t="s">
        <v>28</v>
      </c>
      <c r="B2704" t="s">
        <v>29</v>
      </c>
      <c r="C2704" t="s">
        <v>44</v>
      </c>
      <c r="D2704" t="s">
        <v>141</v>
      </c>
      <c r="E2704" t="s">
        <v>32</v>
      </c>
      <c r="F2704" t="s">
        <v>114</v>
      </c>
      <c r="G2704">
        <v>30</v>
      </c>
      <c r="H2704">
        <v>430029</v>
      </c>
      <c r="I2704" t="s">
        <v>59</v>
      </c>
      <c r="J2704" s="1">
        <v>45536</v>
      </c>
      <c r="K2704">
        <v>1000</v>
      </c>
      <c r="L2704" t="s">
        <v>5673</v>
      </c>
      <c r="M2704" t="s">
        <v>36</v>
      </c>
      <c r="N2704" t="s">
        <v>10837</v>
      </c>
      <c r="O2704" t="s">
        <v>10838</v>
      </c>
      <c r="P2704" t="s">
        <v>52</v>
      </c>
      <c r="Q2704">
        <v>15</v>
      </c>
      <c r="R2704" t="s">
        <v>90</v>
      </c>
      <c r="S2704" t="s">
        <v>119</v>
      </c>
      <c r="T2704">
        <v>76726</v>
      </c>
      <c r="U2704" s="1">
        <v>45492</v>
      </c>
      <c r="V2704" t="s">
        <v>126</v>
      </c>
      <c r="W2704">
        <v>860773</v>
      </c>
      <c r="X2704" t="s">
        <v>1268</v>
      </c>
      <c r="Y2704">
        <v>470</v>
      </c>
      <c r="Z2704">
        <v>2175</v>
      </c>
      <c r="AA2704">
        <v>5</v>
      </c>
      <c r="AB2704">
        <v>4350</v>
      </c>
    </row>
    <row r="2705" spans="1:28" x14ac:dyDescent="0.3">
      <c r="A2705" t="s">
        <v>28</v>
      </c>
      <c r="B2705" t="s">
        <v>29</v>
      </c>
      <c r="C2705" t="s">
        <v>156</v>
      </c>
      <c r="D2705" t="s">
        <v>310</v>
      </c>
      <c r="E2705" t="s">
        <v>46</v>
      </c>
      <c r="F2705" t="s">
        <v>174</v>
      </c>
      <c r="G2705">
        <v>75</v>
      </c>
      <c r="H2705">
        <v>407723</v>
      </c>
      <c r="I2705" t="s">
        <v>59</v>
      </c>
      <c r="J2705" s="1">
        <v>43941</v>
      </c>
      <c r="K2705">
        <v>1100</v>
      </c>
      <c r="L2705" t="s">
        <v>10839</v>
      </c>
      <c r="M2705" t="s">
        <v>241</v>
      </c>
      <c r="N2705" t="s">
        <v>10840</v>
      </c>
      <c r="O2705" t="s">
        <v>10841</v>
      </c>
      <c r="P2705" t="s">
        <v>89</v>
      </c>
      <c r="Q2705">
        <v>13</v>
      </c>
      <c r="R2705" t="s">
        <v>40</v>
      </c>
      <c r="S2705" t="s">
        <v>80</v>
      </c>
      <c r="T2705">
        <v>97164</v>
      </c>
      <c r="U2705" s="1">
        <v>45624</v>
      </c>
      <c r="V2705" t="s">
        <v>42</v>
      </c>
      <c r="W2705">
        <v>933630</v>
      </c>
      <c r="X2705" t="s">
        <v>10842</v>
      </c>
      <c r="Y2705">
        <v>273</v>
      </c>
      <c r="Z2705">
        <v>1500</v>
      </c>
      <c r="AA2705">
        <v>7</v>
      </c>
      <c r="AB2705">
        <v>4200</v>
      </c>
    </row>
    <row r="2706" spans="1:28" x14ac:dyDescent="0.3">
      <c r="A2706" t="s">
        <v>28</v>
      </c>
      <c r="B2706" t="s">
        <v>29</v>
      </c>
      <c r="C2706" t="s">
        <v>44</v>
      </c>
      <c r="D2706" t="s">
        <v>286</v>
      </c>
      <c r="E2706" t="s">
        <v>32</v>
      </c>
      <c r="F2706" t="s">
        <v>174</v>
      </c>
      <c r="G2706">
        <v>17</v>
      </c>
      <c r="H2706">
        <v>437355</v>
      </c>
      <c r="I2706" t="s">
        <v>34</v>
      </c>
      <c r="J2706" s="1">
        <v>44627</v>
      </c>
      <c r="K2706">
        <v>1300</v>
      </c>
      <c r="L2706" t="s">
        <v>10843</v>
      </c>
      <c r="M2706" t="s">
        <v>36</v>
      </c>
      <c r="N2706" t="s">
        <v>10844</v>
      </c>
      <c r="O2706" t="s">
        <v>10845</v>
      </c>
      <c r="P2706" t="s">
        <v>72</v>
      </c>
      <c r="Q2706">
        <v>12</v>
      </c>
      <c r="R2706" t="s">
        <v>40</v>
      </c>
      <c r="S2706" t="s">
        <v>119</v>
      </c>
      <c r="T2706">
        <v>27207</v>
      </c>
      <c r="U2706" s="1">
        <v>45577</v>
      </c>
      <c r="V2706" t="s">
        <v>154</v>
      </c>
      <c r="W2706">
        <v>350874</v>
      </c>
      <c r="X2706" t="s">
        <v>10846</v>
      </c>
      <c r="Y2706">
        <v>322</v>
      </c>
      <c r="Z2706">
        <v>2210</v>
      </c>
      <c r="AA2706">
        <v>3</v>
      </c>
      <c r="AB2706">
        <v>2652</v>
      </c>
    </row>
    <row r="2707" spans="1:28" x14ac:dyDescent="0.3">
      <c r="A2707" t="s">
        <v>28</v>
      </c>
      <c r="B2707" t="s">
        <v>29</v>
      </c>
      <c r="C2707" t="s">
        <v>92</v>
      </c>
      <c r="D2707" t="s">
        <v>31</v>
      </c>
      <c r="E2707" t="s">
        <v>46</v>
      </c>
      <c r="F2707" t="s">
        <v>47</v>
      </c>
      <c r="G2707">
        <v>53</v>
      </c>
      <c r="H2707">
        <v>424631</v>
      </c>
      <c r="I2707" t="s">
        <v>34</v>
      </c>
      <c r="J2707" s="1">
        <v>45407</v>
      </c>
      <c r="K2707">
        <v>1000</v>
      </c>
      <c r="L2707" t="s">
        <v>10847</v>
      </c>
      <c r="M2707" t="s">
        <v>247</v>
      </c>
      <c r="N2707" t="s">
        <v>10848</v>
      </c>
      <c r="O2707" t="s">
        <v>10849</v>
      </c>
      <c r="P2707" t="s">
        <v>52</v>
      </c>
      <c r="Q2707">
        <v>9</v>
      </c>
      <c r="R2707" t="s">
        <v>40</v>
      </c>
      <c r="S2707" t="s">
        <v>41</v>
      </c>
      <c r="T2707">
        <v>37169</v>
      </c>
      <c r="U2707" s="1">
        <v>45362</v>
      </c>
      <c r="V2707" t="s">
        <v>73</v>
      </c>
      <c r="W2707">
        <v>741112</v>
      </c>
      <c r="X2707" t="s">
        <v>10850</v>
      </c>
      <c r="Y2707">
        <v>890</v>
      </c>
      <c r="Z2707">
        <v>2232</v>
      </c>
      <c r="AA2707">
        <v>6</v>
      </c>
      <c r="AB2707">
        <v>5356.8</v>
      </c>
    </row>
    <row r="2708" spans="1:28" x14ac:dyDescent="0.3">
      <c r="A2708" t="s">
        <v>28</v>
      </c>
      <c r="B2708" t="s">
        <v>29</v>
      </c>
      <c r="C2708" t="s">
        <v>156</v>
      </c>
      <c r="D2708" t="s">
        <v>251</v>
      </c>
      <c r="E2708" t="s">
        <v>57</v>
      </c>
      <c r="F2708" t="s">
        <v>100</v>
      </c>
      <c r="G2708">
        <v>83</v>
      </c>
      <c r="H2708">
        <v>401797</v>
      </c>
      <c r="I2708" t="s">
        <v>34</v>
      </c>
      <c r="J2708" s="1">
        <v>44815</v>
      </c>
      <c r="K2708">
        <v>1400</v>
      </c>
      <c r="L2708" t="s">
        <v>10851</v>
      </c>
      <c r="M2708" t="s">
        <v>422</v>
      </c>
      <c r="N2708" t="s">
        <v>10852</v>
      </c>
      <c r="O2708" t="s">
        <v>10853</v>
      </c>
      <c r="P2708" t="s">
        <v>72</v>
      </c>
      <c r="Q2708">
        <v>12</v>
      </c>
      <c r="R2708" t="s">
        <v>90</v>
      </c>
      <c r="S2708" t="s">
        <v>119</v>
      </c>
      <c r="T2708">
        <v>52107</v>
      </c>
      <c r="U2708" s="1">
        <v>45442</v>
      </c>
      <c r="V2708" t="s">
        <v>139</v>
      </c>
      <c r="W2708">
        <v>349325</v>
      </c>
      <c r="X2708" t="s">
        <v>10854</v>
      </c>
      <c r="Y2708">
        <v>722</v>
      </c>
      <c r="Z2708">
        <v>1336</v>
      </c>
      <c r="AA2708">
        <v>7</v>
      </c>
      <c r="AB2708">
        <v>3740.8</v>
      </c>
    </row>
    <row r="2709" spans="1:28" x14ac:dyDescent="0.3">
      <c r="A2709" t="s">
        <v>28</v>
      </c>
      <c r="B2709" t="s">
        <v>29</v>
      </c>
      <c r="C2709" t="s">
        <v>30</v>
      </c>
      <c r="D2709" t="s">
        <v>258</v>
      </c>
      <c r="E2709" t="s">
        <v>46</v>
      </c>
      <c r="F2709" t="s">
        <v>47</v>
      </c>
      <c r="G2709">
        <v>77</v>
      </c>
      <c r="H2709">
        <v>437524</v>
      </c>
      <c r="I2709" t="s">
        <v>34</v>
      </c>
      <c r="J2709" s="1">
        <v>45153</v>
      </c>
      <c r="K2709">
        <v>1300</v>
      </c>
      <c r="L2709" t="s">
        <v>10855</v>
      </c>
      <c r="M2709" t="s">
        <v>220</v>
      </c>
      <c r="N2709" t="s">
        <v>10856</v>
      </c>
      <c r="O2709" t="s">
        <v>10857</v>
      </c>
      <c r="P2709" t="s">
        <v>89</v>
      </c>
      <c r="Q2709">
        <v>3</v>
      </c>
      <c r="R2709" t="s">
        <v>40</v>
      </c>
      <c r="S2709" t="s">
        <v>80</v>
      </c>
      <c r="T2709">
        <v>88652</v>
      </c>
      <c r="U2709" s="1">
        <v>45421</v>
      </c>
      <c r="V2709" t="s">
        <v>139</v>
      </c>
      <c r="W2709">
        <v>492733</v>
      </c>
      <c r="X2709" t="s">
        <v>10858</v>
      </c>
      <c r="Y2709">
        <v>265</v>
      </c>
      <c r="Z2709">
        <v>1571</v>
      </c>
      <c r="AA2709">
        <v>5</v>
      </c>
      <c r="AB2709">
        <v>3142</v>
      </c>
    </row>
    <row r="2710" spans="1:28" x14ac:dyDescent="0.3">
      <c r="A2710" t="s">
        <v>28</v>
      </c>
      <c r="B2710" t="s">
        <v>29</v>
      </c>
      <c r="C2710" t="s">
        <v>30</v>
      </c>
      <c r="D2710" t="s">
        <v>162</v>
      </c>
      <c r="E2710" t="s">
        <v>57</v>
      </c>
      <c r="F2710" t="s">
        <v>33</v>
      </c>
      <c r="G2710">
        <v>32</v>
      </c>
      <c r="H2710">
        <v>423721</v>
      </c>
      <c r="I2710" t="s">
        <v>59</v>
      </c>
      <c r="J2710" s="1">
        <v>44323</v>
      </c>
      <c r="K2710">
        <v>1100</v>
      </c>
      <c r="L2710" t="s">
        <v>10859</v>
      </c>
      <c r="M2710" t="s">
        <v>260</v>
      </c>
      <c r="N2710" t="s">
        <v>10860</v>
      </c>
      <c r="O2710" t="s">
        <v>10861</v>
      </c>
      <c r="P2710" t="s">
        <v>89</v>
      </c>
      <c r="Q2710">
        <v>9</v>
      </c>
      <c r="R2710" t="s">
        <v>40</v>
      </c>
      <c r="S2710" t="s">
        <v>41</v>
      </c>
      <c r="T2710">
        <v>12565</v>
      </c>
      <c r="U2710" s="1">
        <v>45550</v>
      </c>
      <c r="V2710" t="s">
        <v>179</v>
      </c>
      <c r="W2710">
        <v>962499</v>
      </c>
      <c r="X2710" t="s">
        <v>10862</v>
      </c>
      <c r="Y2710">
        <v>520</v>
      </c>
      <c r="Z2710">
        <v>1186</v>
      </c>
      <c r="AA2710">
        <v>8</v>
      </c>
      <c r="AB2710">
        <v>3795.2000000000003</v>
      </c>
    </row>
    <row r="2711" spans="1:28" x14ac:dyDescent="0.3">
      <c r="A2711" t="s">
        <v>28</v>
      </c>
      <c r="B2711" t="s">
        <v>29</v>
      </c>
      <c r="C2711" t="s">
        <v>30</v>
      </c>
      <c r="D2711" t="s">
        <v>168</v>
      </c>
      <c r="E2711" t="s">
        <v>57</v>
      </c>
      <c r="F2711" t="s">
        <v>149</v>
      </c>
      <c r="G2711">
        <v>67</v>
      </c>
      <c r="H2711">
        <v>439561</v>
      </c>
      <c r="I2711" t="s">
        <v>34</v>
      </c>
      <c r="J2711" s="1">
        <v>45211</v>
      </c>
      <c r="K2711">
        <v>1400</v>
      </c>
      <c r="L2711" t="s">
        <v>10863</v>
      </c>
      <c r="M2711" t="s">
        <v>817</v>
      </c>
      <c r="N2711" t="s">
        <v>10864</v>
      </c>
      <c r="O2711" t="s">
        <v>10865</v>
      </c>
      <c r="P2711" t="s">
        <v>39</v>
      </c>
      <c r="Q2711">
        <v>12</v>
      </c>
      <c r="R2711" t="s">
        <v>40</v>
      </c>
      <c r="S2711" t="s">
        <v>64</v>
      </c>
      <c r="T2711">
        <v>80277</v>
      </c>
      <c r="U2711" s="1">
        <v>45362</v>
      </c>
      <c r="V2711" t="s">
        <v>73</v>
      </c>
      <c r="W2711">
        <v>468139</v>
      </c>
      <c r="X2711" t="s">
        <v>10866</v>
      </c>
      <c r="Y2711">
        <v>718</v>
      </c>
      <c r="Z2711">
        <v>1693</v>
      </c>
      <c r="AA2711">
        <v>8</v>
      </c>
      <c r="AB2711">
        <v>5417.6</v>
      </c>
    </row>
    <row r="2712" spans="1:28" x14ac:dyDescent="0.3">
      <c r="A2712" t="s">
        <v>28</v>
      </c>
      <c r="B2712" t="s">
        <v>29</v>
      </c>
      <c r="C2712" t="s">
        <v>156</v>
      </c>
      <c r="D2712" t="s">
        <v>270</v>
      </c>
      <c r="E2712" t="s">
        <v>32</v>
      </c>
      <c r="F2712" t="s">
        <v>174</v>
      </c>
      <c r="G2712">
        <v>82</v>
      </c>
      <c r="H2712">
        <v>415999</v>
      </c>
      <c r="I2712" t="s">
        <v>34</v>
      </c>
      <c r="J2712" s="1">
        <v>43885</v>
      </c>
      <c r="K2712">
        <v>1000</v>
      </c>
      <c r="L2712" t="s">
        <v>10867</v>
      </c>
      <c r="M2712" t="s">
        <v>792</v>
      </c>
      <c r="N2712" t="s">
        <v>10868</v>
      </c>
      <c r="O2712" t="s">
        <v>10869</v>
      </c>
      <c r="P2712" t="s">
        <v>39</v>
      </c>
      <c r="Q2712">
        <v>16</v>
      </c>
      <c r="R2712" t="s">
        <v>90</v>
      </c>
      <c r="S2712" t="s">
        <v>64</v>
      </c>
      <c r="T2712">
        <v>22292</v>
      </c>
      <c r="U2712" s="1">
        <v>45366</v>
      </c>
      <c r="V2712" t="s">
        <v>73</v>
      </c>
      <c r="W2712">
        <v>922593</v>
      </c>
      <c r="X2712" t="s">
        <v>10870</v>
      </c>
      <c r="Y2712">
        <v>320</v>
      </c>
      <c r="Z2712">
        <v>1061</v>
      </c>
      <c r="AA2712">
        <v>8</v>
      </c>
      <c r="AB2712">
        <v>3395.2000000000003</v>
      </c>
    </row>
    <row r="2713" spans="1:28" x14ac:dyDescent="0.3">
      <c r="A2713" t="s">
        <v>28</v>
      </c>
      <c r="B2713" t="s">
        <v>29</v>
      </c>
      <c r="C2713" t="s">
        <v>30</v>
      </c>
      <c r="D2713" t="s">
        <v>93</v>
      </c>
      <c r="E2713" t="s">
        <v>46</v>
      </c>
      <c r="F2713" t="s">
        <v>174</v>
      </c>
      <c r="G2713">
        <v>56</v>
      </c>
      <c r="H2713">
        <v>408914</v>
      </c>
      <c r="I2713" t="s">
        <v>59</v>
      </c>
      <c r="J2713" s="1">
        <v>44889</v>
      </c>
      <c r="K2713">
        <v>1200</v>
      </c>
      <c r="L2713" t="s">
        <v>10871</v>
      </c>
      <c r="M2713" t="s">
        <v>893</v>
      </c>
      <c r="N2713" t="s">
        <v>10872</v>
      </c>
      <c r="O2713" t="s">
        <v>10873</v>
      </c>
      <c r="P2713" t="s">
        <v>39</v>
      </c>
      <c r="Q2713">
        <v>16</v>
      </c>
      <c r="R2713" t="s">
        <v>40</v>
      </c>
      <c r="S2713" t="s">
        <v>41</v>
      </c>
      <c r="T2713">
        <v>61870</v>
      </c>
      <c r="U2713" s="1">
        <v>45392</v>
      </c>
      <c r="V2713" t="s">
        <v>81</v>
      </c>
      <c r="W2713">
        <v>985921</v>
      </c>
      <c r="X2713" t="s">
        <v>10874</v>
      </c>
      <c r="Y2713">
        <v>498</v>
      </c>
      <c r="Z2713">
        <v>2014</v>
      </c>
      <c r="AA2713">
        <v>4</v>
      </c>
      <c r="AB2713">
        <v>3222.4</v>
      </c>
    </row>
    <row r="2714" spans="1:28" x14ac:dyDescent="0.3">
      <c r="A2714" t="s">
        <v>28</v>
      </c>
      <c r="B2714" t="s">
        <v>29</v>
      </c>
      <c r="C2714" t="s">
        <v>30</v>
      </c>
      <c r="D2714" t="s">
        <v>339</v>
      </c>
      <c r="E2714" t="s">
        <v>32</v>
      </c>
      <c r="F2714" t="s">
        <v>149</v>
      </c>
      <c r="G2714">
        <v>72</v>
      </c>
      <c r="H2714">
        <v>423728</v>
      </c>
      <c r="I2714" t="s">
        <v>34</v>
      </c>
      <c r="J2714" s="1">
        <v>44550</v>
      </c>
      <c r="K2714">
        <v>1200</v>
      </c>
      <c r="L2714" t="s">
        <v>10875</v>
      </c>
      <c r="M2714" t="s">
        <v>335</v>
      </c>
      <c r="N2714" t="s">
        <v>10876</v>
      </c>
      <c r="O2714" t="s">
        <v>10877</v>
      </c>
      <c r="P2714" t="s">
        <v>72</v>
      </c>
      <c r="Q2714">
        <v>6</v>
      </c>
      <c r="R2714" t="s">
        <v>90</v>
      </c>
      <c r="S2714" t="s">
        <v>119</v>
      </c>
      <c r="T2714">
        <v>35748</v>
      </c>
      <c r="U2714" s="1">
        <v>45325</v>
      </c>
      <c r="V2714" t="s">
        <v>120</v>
      </c>
      <c r="W2714">
        <v>985018</v>
      </c>
      <c r="X2714" t="s">
        <v>10878</v>
      </c>
      <c r="Y2714">
        <v>476</v>
      </c>
      <c r="Z2714">
        <v>2289</v>
      </c>
      <c r="AA2714">
        <v>1</v>
      </c>
      <c r="AB2714">
        <v>915.6</v>
      </c>
    </row>
    <row r="2715" spans="1:28" x14ac:dyDescent="0.3">
      <c r="A2715" t="s">
        <v>28</v>
      </c>
      <c r="B2715" t="s">
        <v>29</v>
      </c>
      <c r="C2715" t="s">
        <v>30</v>
      </c>
      <c r="D2715" t="s">
        <v>31</v>
      </c>
      <c r="E2715" t="s">
        <v>46</v>
      </c>
      <c r="F2715" t="s">
        <v>100</v>
      </c>
      <c r="G2715">
        <v>28</v>
      </c>
      <c r="H2715">
        <v>437239</v>
      </c>
      <c r="I2715" t="s">
        <v>34</v>
      </c>
      <c r="J2715" s="1">
        <v>44708</v>
      </c>
      <c r="K2715">
        <v>1400</v>
      </c>
      <c r="L2715" t="s">
        <v>10879</v>
      </c>
      <c r="M2715" t="s">
        <v>893</v>
      </c>
      <c r="N2715" t="s">
        <v>10880</v>
      </c>
      <c r="O2715" t="s">
        <v>10881</v>
      </c>
      <c r="P2715" t="s">
        <v>89</v>
      </c>
      <c r="Q2715">
        <v>3</v>
      </c>
      <c r="R2715" t="s">
        <v>40</v>
      </c>
      <c r="S2715" t="s">
        <v>119</v>
      </c>
      <c r="T2715">
        <v>44768</v>
      </c>
      <c r="U2715" s="1">
        <v>45415</v>
      </c>
      <c r="V2715" t="s">
        <v>139</v>
      </c>
      <c r="W2715">
        <v>405030</v>
      </c>
      <c r="X2715" t="s">
        <v>10882</v>
      </c>
      <c r="Y2715">
        <v>279</v>
      </c>
      <c r="Z2715">
        <v>525</v>
      </c>
      <c r="AA2715">
        <v>2</v>
      </c>
      <c r="AB2715">
        <v>420</v>
      </c>
    </row>
    <row r="2716" spans="1:28" x14ac:dyDescent="0.3">
      <c r="A2716" t="s">
        <v>28</v>
      </c>
      <c r="B2716" t="s">
        <v>29</v>
      </c>
      <c r="C2716" t="s">
        <v>67</v>
      </c>
      <c r="D2716" t="s">
        <v>620</v>
      </c>
      <c r="E2716" t="s">
        <v>46</v>
      </c>
      <c r="F2716" t="s">
        <v>100</v>
      </c>
      <c r="G2716">
        <v>17</v>
      </c>
      <c r="H2716">
        <v>407913</v>
      </c>
      <c r="I2716" t="s">
        <v>59</v>
      </c>
      <c r="J2716" s="1">
        <v>44423</v>
      </c>
      <c r="K2716">
        <v>950</v>
      </c>
      <c r="L2716" t="s">
        <v>10883</v>
      </c>
      <c r="M2716" t="s">
        <v>1408</v>
      </c>
      <c r="N2716" t="s">
        <v>10884</v>
      </c>
      <c r="O2716" t="s">
        <v>10885</v>
      </c>
      <c r="P2716" t="s">
        <v>39</v>
      </c>
      <c r="Q2716">
        <v>11</v>
      </c>
      <c r="R2716" t="s">
        <v>90</v>
      </c>
      <c r="S2716" t="s">
        <v>80</v>
      </c>
      <c r="T2716">
        <v>67295</v>
      </c>
      <c r="U2716" s="1">
        <v>45522</v>
      </c>
      <c r="V2716" t="s">
        <v>65</v>
      </c>
      <c r="W2716">
        <v>644610</v>
      </c>
      <c r="X2716" t="s">
        <v>10886</v>
      </c>
      <c r="Y2716">
        <v>363</v>
      </c>
      <c r="Z2716">
        <v>1092</v>
      </c>
      <c r="AA2716">
        <v>4</v>
      </c>
      <c r="AB2716">
        <v>1747.2</v>
      </c>
    </row>
    <row r="2717" spans="1:28" x14ac:dyDescent="0.3">
      <c r="A2717" t="s">
        <v>28</v>
      </c>
      <c r="B2717" t="s">
        <v>29</v>
      </c>
      <c r="C2717" t="s">
        <v>92</v>
      </c>
      <c r="D2717" t="s">
        <v>601</v>
      </c>
      <c r="E2717" t="s">
        <v>46</v>
      </c>
      <c r="F2717" t="s">
        <v>47</v>
      </c>
      <c r="G2717">
        <v>7</v>
      </c>
      <c r="H2717">
        <v>405393</v>
      </c>
      <c r="I2717" t="s">
        <v>59</v>
      </c>
      <c r="J2717" s="1">
        <v>45026</v>
      </c>
      <c r="K2717">
        <v>1400</v>
      </c>
      <c r="L2717" t="s">
        <v>10887</v>
      </c>
      <c r="M2717" t="s">
        <v>1155</v>
      </c>
      <c r="N2717" t="s">
        <v>10888</v>
      </c>
      <c r="O2717" t="s">
        <v>10889</v>
      </c>
      <c r="P2717" t="s">
        <v>52</v>
      </c>
      <c r="Q2717">
        <v>9</v>
      </c>
      <c r="R2717" t="s">
        <v>40</v>
      </c>
      <c r="S2717" t="s">
        <v>80</v>
      </c>
      <c r="T2717">
        <v>80203</v>
      </c>
      <c r="U2717" s="1">
        <v>45372</v>
      </c>
      <c r="V2717" t="s">
        <v>73</v>
      </c>
      <c r="W2717">
        <v>699493</v>
      </c>
      <c r="X2717" t="s">
        <v>10890</v>
      </c>
      <c r="Y2717">
        <v>261</v>
      </c>
      <c r="Z2717">
        <v>1878</v>
      </c>
      <c r="AA2717">
        <v>4</v>
      </c>
      <c r="AB2717">
        <v>3004.8</v>
      </c>
    </row>
    <row r="2718" spans="1:28" x14ac:dyDescent="0.3">
      <c r="A2718" t="s">
        <v>28</v>
      </c>
      <c r="B2718" t="s">
        <v>29</v>
      </c>
      <c r="C2718" t="s">
        <v>55</v>
      </c>
      <c r="D2718" t="s">
        <v>620</v>
      </c>
      <c r="E2718" t="s">
        <v>46</v>
      </c>
      <c r="F2718" t="s">
        <v>149</v>
      </c>
      <c r="G2718">
        <v>99</v>
      </c>
      <c r="H2718">
        <v>404396</v>
      </c>
      <c r="I2718" t="s">
        <v>34</v>
      </c>
      <c r="J2718" s="1">
        <v>44928</v>
      </c>
      <c r="K2718">
        <v>1200</v>
      </c>
      <c r="L2718" t="s">
        <v>10891</v>
      </c>
      <c r="M2718" t="s">
        <v>1359</v>
      </c>
      <c r="N2718" t="s">
        <v>10892</v>
      </c>
      <c r="O2718" t="s">
        <v>10893</v>
      </c>
      <c r="P2718" t="s">
        <v>52</v>
      </c>
      <c r="Q2718">
        <v>19</v>
      </c>
      <c r="R2718" t="s">
        <v>90</v>
      </c>
      <c r="S2718" t="s">
        <v>64</v>
      </c>
      <c r="T2718">
        <v>62249</v>
      </c>
      <c r="U2718" s="1">
        <v>45505</v>
      </c>
      <c r="V2718" t="s">
        <v>65</v>
      </c>
      <c r="W2718">
        <v>348121</v>
      </c>
      <c r="X2718" t="s">
        <v>10894</v>
      </c>
      <c r="Y2718">
        <v>839</v>
      </c>
      <c r="Z2718">
        <v>737</v>
      </c>
      <c r="AA2718">
        <v>5</v>
      </c>
      <c r="AB2718">
        <v>1474</v>
      </c>
    </row>
    <row r="2719" spans="1:28" x14ac:dyDescent="0.3">
      <c r="A2719" t="s">
        <v>28</v>
      </c>
      <c r="B2719" t="s">
        <v>29</v>
      </c>
      <c r="C2719" t="s">
        <v>92</v>
      </c>
      <c r="D2719" t="s">
        <v>310</v>
      </c>
      <c r="E2719" t="s">
        <v>57</v>
      </c>
      <c r="F2719" t="s">
        <v>107</v>
      </c>
      <c r="G2719">
        <v>76</v>
      </c>
      <c r="H2719">
        <v>406213</v>
      </c>
      <c r="I2719" t="s">
        <v>59</v>
      </c>
      <c r="J2719" s="1">
        <v>45175</v>
      </c>
      <c r="K2719">
        <v>1300</v>
      </c>
      <c r="L2719" t="s">
        <v>10895</v>
      </c>
      <c r="M2719" t="s">
        <v>727</v>
      </c>
      <c r="N2719" t="s">
        <v>10896</v>
      </c>
      <c r="O2719" t="s">
        <v>10897</v>
      </c>
      <c r="P2719" t="s">
        <v>72</v>
      </c>
      <c r="Q2719">
        <v>3</v>
      </c>
      <c r="R2719" t="s">
        <v>40</v>
      </c>
      <c r="S2719" t="s">
        <v>119</v>
      </c>
      <c r="T2719">
        <v>41705</v>
      </c>
      <c r="U2719" s="1">
        <v>45558</v>
      </c>
      <c r="V2719" t="s">
        <v>179</v>
      </c>
      <c r="W2719">
        <v>802023</v>
      </c>
      <c r="X2719" t="s">
        <v>10898</v>
      </c>
      <c r="Y2719">
        <v>841</v>
      </c>
      <c r="Z2719">
        <v>1648</v>
      </c>
      <c r="AA2719">
        <v>3</v>
      </c>
      <c r="AB2719">
        <v>1977.6000000000001</v>
      </c>
    </row>
    <row r="2720" spans="1:28" x14ac:dyDescent="0.3">
      <c r="A2720" t="s">
        <v>28</v>
      </c>
      <c r="B2720" t="s">
        <v>29</v>
      </c>
      <c r="C2720" t="s">
        <v>192</v>
      </c>
      <c r="D2720" t="s">
        <v>224</v>
      </c>
      <c r="E2720" t="s">
        <v>46</v>
      </c>
      <c r="F2720" t="s">
        <v>100</v>
      </c>
      <c r="G2720">
        <v>8</v>
      </c>
      <c r="H2720">
        <v>435515</v>
      </c>
      <c r="I2720" t="s">
        <v>34</v>
      </c>
      <c r="J2720" s="1">
        <v>45172</v>
      </c>
      <c r="K2720">
        <v>1100</v>
      </c>
      <c r="L2720" t="s">
        <v>10899</v>
      </c>
      <c r="M2720" t="s">
        <v>1168</v>
      </c>
      <c r="N2720" t="s">
        <v>10900</v>
      </c>
      <c r="O2720" t="s">
        <v>10901</v>
      </c>
      <c r="P2720" t="s">
        <v>89</v>
      </c>
      <c r="Q2720">
        <v>15</v>
      </c>
      <c r="R2720" t="s">
        <v>40</v>
      </c>
      <c r="S2720" t="s">
        <v>119</v>
      </c>
      <c r="T2720">
        <v>51936</v>
      </c>
      <c r="U2720" s="1">
        <v>45419</v>
      </c>
      <c r="V2720" t="s">
        <v>139</v>
      </c>
      <c r="W2720">
        <v>781619</v>
      </c>
      <c r="X2720" t="s">
        <v>10902</v>
      </c>
      <c r="Y2720">
        <v>576</v>
      </c>
      <c r="Z2720">
        <v>718</v>
      </c>
      <c r="AA2720">
        <v>1</v>
      </c>
      <c r="AB2720">
        <v>287.2</v>
      </c>
    </row>
    <row r="2721" spans="1:28" x14ac:dyDescent="0.3">
      <c r="A2721" t="s">
        <v>28</v>
      </c>
      <c r="B2721" t="s">
        <v>29</v>
      </c>
      <c r="C2721" t="s">
        <v>192</v>
      </c>
      <c r="D2721" t="s">
        <v>596</v>
      </c>
      <c r="E2721" t="s">
        <v>57</v>
      </c>
      <c r="F2721" t="s">
        <v>174</v>
      </c>
      <c r="G2721">
        <v>30</v>
      </c>
      <c r="H2721">
        <v>405734</v>
      </c>
      <c r="I2721" t="s">
        <v>34</v>
      </c>
      <c r="J2721" s="1">
        <v>45354</v>
      </c>
      <c r="K2721">
        <v>1300</v>
      </c>
      <c r="L2721" t="s">
        <v>10903</v>
      </c>
      <c r="M2721" t="s">
        <v>528</v>
      </c>
      <c r="N2721" t="s">
        <v>10904</v>
      </c>
      <c r="O2721" t="s">
        <v>10905</v>
      </c>
      <c r="P2721" t="s">
        <v>52</v>
      </c>
      <c r="Q2721">
        <v>6</v>
      </c>
      <c r="R2721" t="s">
        <v>40</v>
      </c>
      <c r="S2721" t="s">
        <v>80</v>
      </c>
      <c r="T2721">
        <v>58735</v>
      </c>
      <c r="U2721" s="1">
        <v>45307</v>
      </c>
      <c r="V2721" t="s">
        <v>112</v>
      </c>
      <c r="W2721">
        <v>645062</v>
      </c>
      <c r="X2721" t="s">
        <v>10906</v>
      </c>
      <c r="Y2721">
        <v>684</v>
      </c>
      <c r="Z2721">
        <v>2109</v>
      </c>
      <c r="AA2721">
        <v>4</v>
      </c>
      <c r="AB2721">
        <v>3374.4</v>
      </c>
    </row>
    <row r="2722" spans="1:28" x14ac:dyDescent="0.3">
      <c r="A2722" t="s">
        <v>28</v>
      </c>
      <c r="B2722" t="s">
        <v>29</v>
      </c>
      <c r="C2722" t="s">
        <v>44</v>
      </c>
      <c r="D2722" t="s">
        <v>148</v>
      </c>
      <c r="E2722" t="s">
        <v>57</v>
      </c>
      <c r="F2722" t="s">
        <v>47</v>
      </c>
      <c r="G2722">
        <v>8</v>
      </c>
      <c r="H2722">
        <v>405290</v>
      </c>
      <c r="I2722" t="s">
        <v>59</v>
      </c>
      <c r="J2722" s="1">
        <v>44728</v>
      </c>
      <c r="K2722">
        <v>1400</v>
      </c>
      <c r="L2722" t="s">
        <v>10907</v>
      </c>
      <c r="M2722" t="s">
        <v>61</v>
      </c>
      <c r="N2722" t="s">
        <v>10908</v>
      </c>
      <c r="O2722" t="s">
        <v>10909</v>
      </c>
      <c r="P2722" t="s">
        <v>52</v>
      </c>
      <c r="Q2722">
        <v>14</v>
      </c>
      <c r="R2722" t="s">
        <v>90</v>
      </c>
      <c r="S2722" t="s">
        <v>41</v>
      </c>
      <c r="T2722">
        <v>66470</v>
      </c>
      <c r="U2722" s="1">
        <v>45486</v>
      </c>
      <c r="V2722" t="s">
        <v>126</v>
      </c>
      <c r="W2722">
        <v>437159</v>
      </c>
      <c r="X2722" t="s">
        <v>10910</v>
      </c>
      <c r="Y2722">
        <v>615</v>
      </c>
      <c r="Z2722">
        <v>979</v>
      </c>
      <c r="AA2722">
        <v>1</v>
      </c>
      <c r="AB2722">
        <v>391.6</v>
      </c>
    </row>
    <row r="2723" spans="1:28" x14ac:dyDescent="0.3">
      <c r="A2723" t="s">
        <v>28</v>
      </c>
      <c r="B2723" t="s">
        <v>29</v>
      </c>
      <c r="C2723" t="s">
        <v>156</v>
      </c>
      <c r="D2723" t="s">
        <v>106</v>
      </c>
      <c r="E2723" t="s">
        <v>57</v>
      </c>
      <c r="F2723" t="s">
        <v>114</v>
      </c>
      <c r="G2723">
        <v>88</v>
      </c>
      <c r="H2723">
        <v>432471</v>
      </c>
      <c r="I2723" t="s">
        <v>34</v>
      </c>
      <c r="J2723" s="1">
        <v>43979</v>
      </c>
      <c r="K2723">
        <v>800</v>
      </c>
      <c r="L2723" t="s">
        <v>6620</v>
      </c>
      <c r="M2723" t="s">
        <v>975</v>
      </c>
      <c r="N2723" t="s">
        <v>10911</v>
      </c>
      <c r="O2723" t="s">
        <v>10912</v>
      </c>
      <c r="P2723" t="s">
        <v>39</v>
      </c>
      <c r="Q2723">
        <v>14</v>
      </c>
      <c r="R2723" t="s">
        <v>40</v>
      </c>
      <c r="S2723" t="s">
        <v>41</v>
      </c>
      <c r="T2723">
        <v>22833</v>
      </c>
      <c r="U2723" s="1">
        <v>45610</v>
      </c>
      <c r="V2723" t="s">
        <v>42</v>
      </c>
      <c r="W2723">
        <v>869268</v>
      </c>
      <c r="X2723" t="s">
        <v>10913</v>
      </c>
      <c r="Y2723">
        <v>904</v>
      </c>
      <c r="Z2723">
        <v>2430</v>
      </c>
      <c r="AA2723">
        <v>7</v>
      </c>
      <c r="AB2723">
        <v>6804</v>
      </c>
    </row>
    <row r="2724" spans="1:28" x14ac:dyDescent="0.3">
      <c r="A2724" t="s">
        <v>28</v>
      </c>
      <c r="B2724" t="s">
        <v>29</v>
      </c>
      <c r="C2724" t="s">
        <v>67</v>
      </c>
      <c r="D2724" t="s">
        <v>83</v>
      </c>
      <c r="E2724" t="s">
        <v>57</v>
      </c>
      <c r="F2724" t="s">
        <v>114</v>
      </c>
      <c r="G2724">
        <v>60</v>
      </c>
      <c r="H2724">
        <v>406011</v>
      </c>
      <c r="I2724" t="s">
        <v>59</v>
      </c>
      <c r="J2724" s="1">
        <v>43926</v>
      </c>
      <c r="K2724">
        <v>1400</v>
      </c>
      <c r="L2724" t="s">
        <v>10914</v>
      </c>
      <c r="M2724" t="s">
        <v>843</v>
      </c>
      <c r="N2724" t="s">
        <v>10915</v>
      </c>
      <c r="O2724" t="s">
        <v>10916</v>
      </c>
      <c r="P2724" t="s">
        <v>89</v>
      </c>
      <c r="Q2724">
        <v>9</v>
      </c>
      <c r="R2724" t="s">
        <v>90</v>
      </c>
      <c r="S2724" t="s">
        <v>64</v>
      </c>
      <c r="T2724">
        <v>96929</v>
      </c>
      <c r="U2724" s="1">
        <v>45624</v>
      </c>
      <c r="V2724" t="s">
        <v>42</v>
      </c>
      <c r="W2724">
        <v>952826</v>
      </c>
      <c r="X2724" t="s">
        <v>10917</v>
      </c>
      <c r="Y2724">
        <v>342</v>
      </c>
      <c r="Z2724">
        <v>2915</v>
      </c>
      <c r="AA2724">
        <v>2</v>
      </c>
      <c r="AB2724">
        <v>2332</v>
      </c>
    </row>
    <row r="2725" spans="1:28" x14ac:dyDescent="0.3">
      <c r="A2725" t="s">
        <v>28</v>
      </c>
      <c r="B2725" t="s">
        <v>29</v>
      </c>
      <c r="C2725" t="s">
        <v>67</v>
      </c>
      <c r="D2725" t="s">
        <v>310</v>
      </c>
      <c r="E2725" t="s">
        <v>46</v>
      </c>
      <c r="F2725" t="s">
        <v>100</v>
      </c>
      <c r="G2725">
        <v>97</v>
      </c>
      <c r="H2725">
        <v>430452</v>
      </c>
      <c r="I2725" t="s">
        <v>59</v>
      </c>
      <c r="J2725" s="1">
        <v>44901</v>
      </c>
      <c r="K2725">
        <v>1300</v>
      </c>
      <c r="L2725" t="s">
        <v>10918</v>
      </c>
      <c r="M2725" t="s">
        <v>1318</v>
      </c>
      <c r="N2725" t="s">
        <v>10919</v>
      </c>
      <c r="O2725" t="s">
        <v>10920</v>
      </c>
      <c r="P2725" t="s">
        <v>72</v>
      </c>
      <c r="Q2725">
        <v>17</v>
      </c>
      <c r="R2725" t="s">
        <v>90</v>
      </c>
      <c r="S2725" t="s">
        <v>64</v>
      </c>
      <c r="T2725">
        <v>39561</v>
      </c>
      <c r="U2725" s="1">
        <v>45552</v>
      </c>
      <c r="V2725" t="s">
        <v>179</v>
      </c>
      <c r="W2725">
        <v>772486</v>
      </c>
      <c r="X2725" t="s">
        <v>10921</v>
      </c>
      <c r="Y2725">
        <v>364</v>
      </c>
      <c r="Z2725">
        <v>2648</v>
      </c>
      <c r="AA2725">
        <v>1</v>
      </c>
      <c r="AB2725">
        <v>1059.2</v>
      </c>
    </row>
    <row r="2726" spans="1:28" x14ac:dyDescent="0.3">
      <c r="A2726" t="s">
        <v>28</v>
      </c>
      <c r="B2726" t="s">
        <v>29</v>
      </c>
      <c r="C2726" t="s">
        <v>192</v>
      </c>
      <c r="D2726" t="s">
        <v>455</v>
      </c>
      <c r="E2726" t="s">
        <v>32</v>
      </c>
      <c r="F2726" t="s">
        <v>33</v>
      </c>
      <c r="G2726">
        <v>27</v>
      </c>
      <c r="H2726">
        <v>401250</v>
      </c>
      <c r="I2726" t="s">
        <v>34</v>
      </c>
      <c r="J2726" s="1">
        <v>44284</v>
      </c>
      <c r="K2726">
        <v>1300</v>
      </c>
      <c r="L2726" t="s">
        <v>10922</v>
      </c>
      <c r="M2726" t="s">
        <v>77</v>
      </c>
      <c r="N2726" t="s">
        <v>10923</v>
      </c>
      <c r="O2726" t="s">
        <v>10924</v>
      </c>
      <c r="P2726" t="s">
        <v>89</v>
      </c>
      <c r="Q2726">
        <v>6</v>
      </c>
      <c r="R2726" t="s">
        <v>40</v>
      </c>
      <c r="S2726" t="s">
        <v>41</v>
      </c>
      <c r="T2726">
        <v>75946</v>
      </c>
      <c r="U2726" s="1">
        <v>45602</v>
      </c>
      <c r="V2726" t="s">
        <v>42</v>
      </c>
      <c r="W2726">
        <v>950637</v>
      </c>
      <c r="X2726" t="s">
        <v>10925</v>
      </c>
      <c r="Y2726">
        <v>298</v>
      </c>
      <c r="Z2726">
        <v>2518</v>
      </c>
      <c r="AA2726">
        <v>5</v>
      </c>
      <c r="AB2726">
        <v>5036</v>
      </c>
    </row>
    <row r="2727" spans="1:28" x14ac:dyDescent="0.3">
      <c r="A2727" t="s">
        <v>28</v>
      </c>
      <c r="B2727" t="s">
        <v>29</v>
      </c>
      <c r="C2727" t="s">
        <v>147</v>
      </c>
      <c r="D2727" t="s">
        <v>99</v>
      </c>
      <c r="E2727" t="s">
        <v>32</v>
      </c>
      <c r="F2727" t="s">
        <v>134</v>
      </c>
      <c r="G2727">
        <v>12</v>
      </c>
      <c r="H2727">
        <v>405340</v>
      </c>
      <c r="I2727" t="s">
        <v>59</v>
      </c>
      <c r="J2727" s="1">
        <v>44028</v>
      </c>
      <c r="K2727">
        <v>1200</v>
      </c>
      <c r="L2727" t="s">
        <v>10926</v>
      </c>
      <c r="M2727" t="s">
        <v>247</v>
      </c>
      <c r="N2727" t="s">
        <v>10927</v>
      </c>
      <c r="O2727" t="s">
        <v>10928</v>
      </c>
      <c r="P2727" t="s">
        <v>39</v>
      </c>
      <c r="Q2727">
        <v>10</v>
      </c>
      <c r="R2727" t="s">
        <v>40</v>
      </c>
      <c r="S2727" t="s">
        <v>41</v>
      </c>
      <c r="T2727">
        <v>84395</v>
      </c>
      <c r="U2727" s="1">
        <v>45382</v>
      </c>
      <c r="V2727" t="s">
        <v>73</v>
      </c>
      <c r="W2727">
        <v>179801</v>
      </c>
      <c r="X2727" t="s">
        <v>10929</v>
      </c>
      <c r="Y2727">
        <v>501</v>
      </c>
      <c r="Z2727">
        <v>2120</v>
      </c>
      <c r="AA2727">
        <v>4</v>
      </c>
      <c r="AB2727">
        <v>3392</v>
      </c>
    </row>
    <row r="2728" spans="1:28" x14ac:dyDescent="0.3">
      <c r="A2728" t="s">
        <v>28</v>
      </c>
      <c r="B2728" t="s">
        <v>29</v>
      </c>
      <c r="C2728" t="s">
        <v>67</v>
      </c>
      <c r="D2728" t="s">
        <v>310</v>
      </c>
      <c r="E2728" t="s">
        <v>46</v>
      </c>
      <c r="F2728" t="s">
        <v>149</v>
      </c>
      <c r="G2728">
        <v>55</v>
      </c>
      <c r="H2728">
        <v>423776</v>
      </c>
      <c r="I2728" t="s">
        <v>59</v>
      </c>
      <c r="J2728" s="1">
        <v>45359</v>
      </c>
      <c r="K2728">
        <v>950</v>
      </c>
      <c r="L2728" t="s">
        <v>10930</v>
      </c>
      <c r="M2728" t="s">
        <v>247</v>
      </c>
      <c r="N2728" t="s">
        <v>10931</v>
      </c>
      <c r="O2728" t="s">
        <v>10932</v>
      </c>
      <c r="P2728" t="s">
        <v>39</v>
      </c>
      <c r="Q2728">
        <v>3</v>
      </c>
      <c r="R2728" t="s">
        <v>40</v>
      </c>
      <c r="S2728" t="s">
        <v>80</v>
      </c>
      <c r="T2728">
        <v>93002</v>
      </c>
      <c r="U2728" s="1">
        <v>45339</v>
      </c>
      <c r="V2728" t="s">
        <v>120</v>
      </c>
      <c r="W2728">
        <v>287131</v>
      </c>
      <c r="X2728" t="s">
        <v>10933</v>
      </c>
      <c r="Y2728">
        <v>234</v>
      </c>
      <c r="Z2728">
        <v>2602</v>
      </c>
      <c r="AA2728">
        <v>4</v>
      </c>
      <c r="AB2728">
        <v>4163.2</v>
      </c>
    </row>
    <row r="2729" spans="1:28" x14ac:dyDescent="0.3">
      <c r="A2729" t="s">
        <v>28</v>
      </c>
      <c r="B2729" t="s">
        <v>29</v>
      </c>
      <c r="C2729" t="s">
        <v>30</v>
      </c>
      <c r="D2729" t="s">
        <v>355</v>
      </c>
      <c r="E2729" t="s">
        <v>46</v>
      </c>
      <c r="F2729" t="s">
        <v>174</v>
      </c>
      <c r="G2729">
        <v>98</v>
      </c>
      <c r="H2729">
        <v>415094</v>
      </c>
      <c r="I2729" t="s">
        <v>59</v>
      </c>
      <c r="J2729" s="1">
        <v>45201</v>
      </c>
      <c r="K2729">
        <v>950</v>
      </c>
      <c r="L2729" t="s">
        <v>10934</v>
      </c>
      <c r="M2729" t="s">
        <v>1408</v>
      </c>
      <c r="N2729" t="s">
        <v>10935</v>
      </c>
      <c r="O2729" t="s">
        <v>10936</v>
      </c>
      <c r="P2729" t="s">
        <v>89</v>
      </c>
      <c r="Q2729">
        <v>15</v>
      </c>
      <c r="R2729" t="s">
        <v>40</v>
      </c>
      <c r="S2729" t="s">
        <v>41</v>
      </c>
      <c r="T2729">
        <v>62117</v>
      </c>
      <c r="U2729" s="1">
        <v>45470</v>
      </c>
      <c r="V2729" t="s">
        <v>53</v>
      </c>
      <c r="W2729">
        <v>829667</v>
      </c>
      <c r="X2729" t="s">
        <v>10937</v>
      </c>
      <c r="Y2729">
        <v>507</v>
      </c>
      <c r="Z2729">
        <v>1757</v>
      </c>
      <c r="AA2729">
        <v>1</v>
      </c>
      <c r="AB2729">
        <v>702.80000000000007</v>
      </c>
    </row>
    <row r="2730" spans="1:28" x14ac:dyDescent="0.3">
      <c r="A2730" t="s">
        <v>28</v>
      </c>
      <c r="B2730" t="s">
        <v>29</v>
      </c>
      <c r="C2730" t="s">
        <v>30</v>
      </c>
      <c r="D2730" t="s">
        <v>370</v>
      </c>
      <c r="E2730" t="s">
        <v>57</v>
      </c>
      <c r="F2730" t="s">
        <v>100</v>
      </c>
      <c r="G2730">
        <v>91</v>
      </c>
      <c r="H2730">
        <v>414754</v>
      </c>
      <c r="I2730" t="s">
        <v>34</v>
      </c>
      <c r="J2730" s="1">
        <v>45012</v>
      </c>
      <c r="K2730">
        <v>1200</v>
      </c>
      <c r="L2730" t="s">
        <v>10938</v>
      </c>
      <c r="M2730" t="s">
        <v>325</v>
      </c>
      <c r="N2730" t="s">
        <v>10939</v>
      </c>
      <c r="O2730" t="s">
        <v>10940</v>
      </c>
      <c r="P2730" t="s">
        <v>89</v>
      </c>
      <c r="Q2730">
        <v>4</v>
      </c>
      <c r="R2730" t="s">
        <v>90</v>
      </c>
      <c r="S2730" t="s">
        <v>119</v>
      </c>
      <c r="T2730">
        <v>55928</v>
      </c>
      <c r="U2730" s="1">
        <v>45614</v>
      </c>
      <c r="V2730" t="s">
        <v>42</v>
      </c>
      <c r="W2730">
        <v>481151</v>
      </c>
      <c r="X2730" t="s">
        <v>10941</v>
      </c>
      <c r="Y2730">
        <v>733</v>
      </c>
      <c r="Z2730">
        <v>2395</v>
      </c>
      <c r="AA2730">
        <v>6</v>
      </c>
      <c r="AB2730">
        <v>5748</v>
      </c>
    </row>
    <row r="2731" spans="1:28" x14ac:dyDescent="0.3">
      <c r="A2731" t="s">
        <v>28</v>
      </c>
      <c r="B2731" t="s">
        <v>29</v>
      </c>
      <c r="C2731" t="s">
        <v>67</v>
      </c>
      <c r="D2731" t="s">
        <v>75</v>
      </c>
      <c r="E2731" t="s">
        <v>57</v>
      </c>
      <c r="F2731" t="s">
        <v>174</v>
      </c>
      <c r="G2731">
        <v>100</v>
      </c>
      <c r="H2731">
        <v>437930</v>
      </c>
      <c r="I2731" t="s">
        <v>59</v>
      </c>
      <c r="J2731" s="1">
        <v>44308</v>
      </c>
      <c r="K2731">
        <v>1200</v>
      </c>
      <c r="L2731" t="s">
        <v>10942</v>
      </c>
      <c r="M2731" t="s">
        <v>553</v>
      </c>
      <c r="N2731" t="s">
        <v>10943</v>
      </c>
      <c r="O2731" t="s">
        <v>10944</v>
      </c>
      <c r="P2731" t="s">
        <v>52</v>
      </c>
      <c r="Q2731">
        <v>3</v>
      </c>
      <c r="R2731" t="s">
        <v>90</v>
      </c>
      <c r="S2731" t="s">
        <v>80</v>
      </c>
      <c r="T2731">
        <v>38110</v>
      </c>
      <c r="U2731" s="1">
        <v>45590</v>
      </c>
      <c r="V2731" t="s">
        <v>154</v>
      </c>
      <c r="W2731">
        <v>370977</v>
      </c>
      <c r="X2731" t="s">
        <v>10945</v>
      </c>
      <c r="Y2731">
        <v>867</v>
      </c>
      <c r="Z2731">
        <v>2301</v>
      </c>
      <c r="AA2731">
        <v>8</v>
      </c>
      <c r="AB2731">
        <v>7363.2000000000007</v>
      </c>
    </row>
    <row r="2732" spans="1:28" x14ac:dyDescent="0.3">
      <c r="A2732" t="s">
        <v>28</v>
      </c>
      <c r="B2732" t="s">
        <v>29</v>
      </c>
      <c r="C2732" t="s">
        <v>55</v>
      </c>
      <c r="D2732" t="s">
        <v>258</v>
      </c>
      <c r="E2732" t="s">
        <v>46</v>
      </c>
      <c r="F2732" t="s">
        <v>84</v>
      </c>
      <c r="G2732">
        <v>13</v>
      </c>
      <c r="H2732">
        <v>425590</v>
      </c>
      <c r="I2732" t="s">
        <v>59</v>
      </c>
      <c r="J2732" s="1">
        <v>44059</v>
      </c>
      <c r="K2732">
        <v>1300</v>
      </c>
      <c r="L2732" t="s">
        <v>9534</v>
      </c>
      <c r="M2732" t="s">
        <v>188</v>
      </c>
      <c r="N2732" t="s">
        <v>10946</v>
      </c>
      <c r="O2732" t="s">
        <v>10947</v>
      </c>
      <c r="P2732" t="s">
        <v>89</v>
      </c>
      <c r="Q2732">
        <v>10</v>
      </c>
      <c r="R2732" t="s">
        <v>90</v>
      </c>
      <c r="S2732" t="s">
        <v>119</v>
      </c>
      <c r="T2732">
        <v>35210</v>
      </c>
      <c r="U2732" s="1">
        <v>45426</v>
      </c>
      <c r="V2732" t="s">
        <v>139</v>
      </c>
      <c r="W2732">
        <v>644685</v>
      </c>
      <c r="X2732" t="s">
        <v>10948</v>
      </c>
      <c r="Y2732">
        <v>985</v>
      </c>
      <c r="Z2732">
        <v>1264</v>
      </c>
      <c r="AA2732">
        <v>3</v>
      </c>
      <c r="AB2732">
        <v>1516.8000000000002</v>
      </c>
    </row>
    <row r="2733" spans="1:28" x14ac:dyDescent="0.3">
      <c r="A2733" t="s">
        <v>28</v>
      </c>
      <c r="B2733" t="s">
        <v>29</v>
      </c>
      <c r="C2733" t="s">
        <v>192</v>
      </c>
      <c r="D2733" t="s">
        <v>224</v>
      </c>
      <c r="E2733" t="s">
        <v>57</v>
      </c>
      <c r="F2733" t="s">
        <v>47</v>
      </c>
      <c r="G2733">
        <v>26</v>
      </c>
      <c r="H2733">
        <v>413918</v>
      </c>
      <c r="I2733" t="s">
        <v>34</v>
      </c>
      <c r="J2733" s="1">
        <v>45588</v>
      </c>
      <c r="K2733">
        <v>1400</v>
      </c>
      <c r="L2733" t="s">
        <v>10949</v>
      </c>
      <c r="M2733" t="s">
        <v>69</v>
      </c>
      <c r="N2733" t="s">
        <v>10950</v>
      </c>
      <c r="O2733" t="s">
        <v>10951</v>
      </c>
      <c r="P2733" t="s">
        <v>72</v>
      </c>
      <c r="Q2733">
        <v>15</v>
      </c>
      <c r="R2733" t="s">
        <v>40</v>
      </c>
      <c r="S2733" t="s">
        <v>64</v>
      </c>
      <c r="T2733">
        <v>45141</v>
      </c>
      <c r="U2733" s="1">
        <v>45530</v>
      </c>
      <c r="V2733" t="s">
        <v>65</v>
      </c>
      <c r="W2733">
        <v>199214</v>
      </c>
      <c r="X2733" t="s">
        <v>10952</v>
      </c>
      <c r="Y2733">
        <v>291</v>
      </c>
      <c r="Z2733">
        <v>1948</v>
      </c>
      <c r="AA2733">
        <v>1</v>
      </c>
      <c r="AB2733">
        <v>779.2</v>
      </c>
    </row>
    <row r="2734" spans="1:28" x14ac:dyDescent="0.3">
      <c r="A2734" t="s">
        <v>28</v>
      </c>
      <c r="B2734" t="s">
        <v>29</v>
      </c>
      <c r="C2734" t="s">
        <v>192</v>
      </c>
      <c r="D2734" t="s">
        <v>310</v>
      </c>
      <c r="E2734" t="s">
        <v>46</v>
      </c>
      <c r="F2734" t="s">
        <v>174</v>
      </c>
      <c r="G2734">
        <v>49</v>
      </c>
      <c r="H2734">
        <v>438729</v>
      </c>
      <c r="I2734" t="s">
        <v>34</v>
      </c>
      <c r="J2734" s="1">
        <v>44046</v>
      </c>
      <c r="K2734">
        <v>1400</v>
      </c>
      <c r="L2734" t="s">
        <v>10953</v>
      </c>
      <c r="M2734" t="s">
        <v>422</v>
      </c>
      <c r="N2734" t="s">
        <v>10954</v>
      </c>
      <c r="O2734" t="s">
        <v>10955</v>
      </c>
      <c r="P2734" t="s">
        <v>89</v>
      </c>
      <c r="Q2734">
        <v>7</v>
      </c>
      <c r="R2734" t="s">
        <v>90</v>
      </c>
      <c r="S2734" t="s">
        <v>80</v>
      </c>
      <c r="T2734">
        <v>68881</v>
      </c>
      <c r="U2734" s="1">
        <v>45375</v>
      </c>
      <c r="V2734" t="s">
        <v>73</v>
      </c>
      <c r="W2734">
        <v>178141</v>
      </c>
      <c r="X2734" t="s">
        <v>10956</v>
      </c>
      <c r="Y2734">
        <v>878</v>
      </c>
      <c r="Z2734">
        <v>1688</v>
      </c>
      <c r="AA2734">
        <v>6</v>
      </c>
      <c r="AB2734">
        <v>4051.2000000000003</v>
      </c>
    </row>
    <row r="2735" spans="1:28" x14ac:dyDescent="0.3">
      <c r="A2735" t="s">
        <v>28</v>
      </c>
      <c r="B2735" t="s">
        <v>29</v>
      </c>
      <c r="C2735" t="s">
        <v>147</v>
      </c>
      <c r="D2735" t="s">
        <v>310</v>
      </c>
      <c r="E2735" t="s">
        <v>46</v>
      </c>
      <c r="F2735" t="s">
        <v>100</v>
      </c>
      <c r="G2735">
        <v>15</v>
      </c>
      <c r="H2735">
        <v>415870</v>
      </c>
      <c r="I2735" t="s">
        <v>34</v>
      </c>
      <c r="J2735" s="1">
        <v>44966</v>
      </c>
      <c r="K2735">
        <v>1000</v>
      </c>
      <c r="L2735" t="s">
        <v>10957</v>
      </c>
      <c r="M2735" t="s">
        <v>312</v>
      </c>
      <c r="N2735" t="s">
        <v>10958</v>
      </c>
      <c r="O2735" t="s">
        <v>10959</v>
      </c>
      <c r="P2735" t="s">
        <v>39</v>
      </c>
      <c r="Q2735">
        <v>6</v>
      </c>
      <c r="R2735" t="s">
        <v>90</v>
      </c>
      <c r="S2735" t="s">
        <v>80</v>
      </c>
      <c r="T2735">
        <v>43159</v>
      </c>
      <c r="U2735" s="1">
        <v>45396</v>
      </c>
      <c r="V2735" t="s">
        <v>81</v>
      </c>
      <c r="W2735">
        <v>585232</v>
      </c>
      <c r="X2735" t="s">
        <v>10960</v>
      </c>
      <c r="Y2735">
        <v>929</v>
      </c>
      <c r="Z2735">
        <v>2736</v>
      </c>
      <c r="AA2735">
        <v>6</v>
      </c>
      <c r="AB2735">
        <v>6566.4000000000015</v>
      </c>
    </row>
    <row r="2736" spans="1:28" x14ac:dyDescent="0.3">
      <c r="A2736" t="s">
        <v>28</v>
      </c>
      <c r="B2736" t="s">
        <v>29</v>
      </c>
      <c r="C2736" t="s">
        <v>30</v>
      </c>
      <c r="D2736" t="s">
        <v>168</v>
      </c>
      <c r="E2736" t="s">
        <v>32</v>
      </c>
      <c r="F2736" t="s">
        <v>114</v>
      </c>
      <c r="G2736">
        <v>98</v>
      </c>
      <c r="H2736">
        <v>436088</v>
      </c>
      <c r="I2736" t="s">
        <v>34</v>
      </c>
      <c r="J2736" s="1">
        <v>45176</v>
      </c>
      <c r="K2736">
        <v>1400</v>
      </c>
      <c r="L2736" t="s">
        <v>10961</v>
      </c>
      <c r="M2736" t="s">
        <v>1318</v>
      </c>
      <c r="N2736" t="s">
        <v>10962</v>
      </c>
      <c r="O2736" t="s">
        <v>10963</v>
      </c>
      <c r="P2736" t="s">
        <v>89</v>
      </c>
      <c r="Q2736">
        <v>11</v>
      </c>
      <c r="R2736" t="s">
        <v>90</v>
      </c>
      <c r="S2736" t="s">
        <v>80</v>
      </c>
      <c r="T2736">
        <v>56086</v>
      </c>
      <c r="U2736" s="1">
        <v>45622</v>
      </c>
      <c r="V2736" t="s">
        <v>42</v>
      </c>
      <c r="W2736">
        <v>261198</v>
      </c>
      <c r="X2736" t="s">
        <v>10964</v>
      </c>
      <c r="Y2736">
        <v>363</v>
      </c>
      <c r="Z2736">
        <v>2643</v>
      </c>
      <c r="AA2736">
        <v>5</v>
      </c>
      <c r="AB2736">
        <v>5286</v>
      </c>
    </row>
    <row r="2737" spans="1:28" x14ac:dyDescent="0.3">
      <c r="A2737" t="s">
        <v>28</v>
      </c>
      <c r="B2737" t="s">
        <v>29</v>
      </c>
      <c r="C2737" t="s">
        <v>55</v>
      </c>
      <c r="D2737" t="s">
        <v>601</v>
      </c>
      <c r="E2737" t="s">
        <v>32</v>
      </c>
      <c r="F2737" t="s">
        <v>149</v>
      </c>
      <c r="G2737">
        <v>12</v>
      </c>
      <c r="H2737">
        <v>423931</v>
      </c>
      <c r="I2737" t="s">
        <v>34</v>
      </c>
      <c r="J2737" s="1">
        <v>45512</v>
      </c>
      <c r="K2737">
        <v>1100</v>
      </c>
      <c r="L2737" t="s">
        <v>10965</v>
      </c>
      <c r="M2737" t="s">
        <v>2443</v>
      </c>
      <c r="N2737" t="s">
        <v>10966</v>
      </c>
      <c r="O2737" t="s">
        <v>10967</v>
      </c>
      <c r="P2737" t="s">
        <v>52</v>
      </c>
      <c r="Q2737">
        <v>19</v>
      </c>
      <c r="R2737" t="s">
        <v>90</v>
      </c>
      <c r="S2737" t="s">
        <v>119</v>
      </c>
      <c r="T2737">
        <v>60505</v>
      </c>
      <c r="U2737" s="1">
        <v>45605</v>
      </c>
      <c r="V2737" t="s">
        <v>42</v>
      </c>
      <c r="W2737">
        <v>423889</v>
      </c>
      <c r="X2737" t="s">
        <v>10968</v>
      </c>
      <c r="Y2737">
        <v>724</v>
      </c>
      <c r="Z2737">
        <v>1703</v>
      </c>
      <c r="AA2737">
        <v>1</v>
      </c>
      <c r="AB2737">
        <v>681.2</v>
      </c>
    </row>
    <row r="2738" spans="1:28" x14ac:dyDescent="0.3">
      <c r="A2738" t="s">
        <v>28</v>
      </c>
      <c r="B2738" t="s">
        <v>29</v>
      </c>
      <c r="C2738" t="s">
        <v>30</v>
      </c>
      <c r="D2738" t="s">
        <v>606</v>
      </c>
      <c r="E2738" t="s">
        <v>46</v>
      </c>
      <c r="F2738" t="s">
        <v>149</v>
      </c>
      <c r="G2738">
        <v>43</v>
      </c>
      <c r="H2738">
        <v>405862</v>
      </c>
      <c r="I2738" t="s">
        <v>34</v>
      </c>
      <c r="J2738" s="1">
        <v>45399</v>
      </c>
      <c r="K2738">
        <v>1000</v>
      </c>
      <c r="L2738" t="s">
        <v>10969</v>
      </c>
      <c r="M2738" t="s">
        <v>341</v>
      </c>
      <c r="N2738" t="s">
        <v>10970</v>
      </c>
      <c r="O2738" t="s">
        <v>10971</v>
      </c>
      <c r="P2738" t="s">
        <v>39</v>
      </c>
      <c r="Q2738">
        <v>5</v>
      </c>
      <c r="R2738" t="s">
        <v>40</v>
      </c>
      <c r="S2738" t="s">
        <v>119</v>
      </c>
      <c r="T2738">
        <v>62215</v>
      </c>
      <c r="U2738" s="1">
        <v>45349</v>
      </c>
      <c r="V2738" t="s">
        <v>120</v>
      </c>
      <c r="W2738">
        <v>826646</v>
      </c>
      <c r="X2738" t="s">
        <v>10972</v>
      </c>
      <c r="Y2738">
        <v>521</v>
      </c>
      <c r="Z2738">
        <v>2030</v>
      </c>
      <c r="AA2738">
        <v>3</v>
      </c>
      <c r="AB2738">
        <v>2436</v>
      </c>
    </row>
    <row r="2739" spans="1:28" x14ac:dyDescent="0.3">
      <c r="A2739" t="s">
        <v>28</v>
      </c>
      <c r="B2739" t="s">
        <v>29</v>
      </c>
      <c r="C2739" t="s">
        <v>156</v>
      </c>
      <c r="D2739" t="s">
        <v>251</v>
      </c>
      <c r="E2739" t="s">
        <v>32</v>
      </c>
      <c r="F2739" t="s">
        <v>134</v>
      </c>
      <c r="G2739">
        <v>70</v>
      </c>
      <c r="H2739">
        <v>436716</v>
      </c>
      <c r="I2739" t="s">
        <v>59</v>
      </c>
      <c r="J2739" s="1">
        <v>45353</v>
      </c>
      <c r="K2739">
        <v>1200</v>
      </c>
      <c r="L2739" t="s">
        <v>10973</v>
      </c>
      <c r="M2739" t="s">
        <v>209</v>
      </c>
      <c r="N2739" t="s">
        <v>10974</v>
      </c>
      <c r="O2739" t="s">
        <v>10975</v>
      </c>
      <c r="P2739" t="s">
        <v>72</v>
      </c>
      <c r="Q2739">
        <v>9</v>
      </c>
      <c r="R2739" t="s">
        <v>90</v>
      </c>
      <c r="S2739" t="s">
        <v>119</v>
      </c>
      <c r="T2739">
        <v>79912</v>
      </c>
      <c r="U2739" s="1">
        <v>45417</v>
      </c>
      <c r="V2739" t="s">
        <v>139</v>
      </c>
      <c r="W2739">
        <v>443245</v>
      </c>
      <c r="X2739" t="s">
        <v>10976</v>
      </c>
      <c r="Y2739">
        <v>596</v>
      </c>
      <c r="Z2739">
        <v>2103</v>
      </c>
      <c r="AA2739">
        <v>4</v>
      </c>
      <c r="AB2739">
        <v>3364.8</v>
      </c>
    </row>
    <row r="2740" spans="1:28" x14ac:dyDescent="0.3">
      <c r="A2740" t="s">
        <v>28</v>
      </c>
      <c r="B2740" t="s">
        <v>29</v>
      </c>
      <c r="C2740" t="s">
        <v>44</v>
      </c>
      <c r="D2740" t="s">
        <v>355</v>
      </c>
      <c r="E2740" t="s">
        <v>32</v>
      </c>
      <c r="F2740" t="s">
        <v>134</v>
      </c>
      <c r="G2740">
        <v>80</v>
      </c>
      <c r="H2740">
        <v>403258</v>
      </c>
      <c r="I2740" t="s">
        <v>59</v>
      </c>
      <c r="J2740" s="1">
        <v>45492</v>
      </c>
      <c r="K2740">
        <v>1000</v>
      </c>
      <c r="L2740" t="s">
        <v>10977</v>
      </c>
      <c r="M2740" t="s">
        <v>465</v>
      </c>
      <c r="N2740" t="s">
        <v>10978</v>
      </c>
      <c r="O2740" t="s">
        <v>10979</v>
      </c>
      <c r="P2740" t="s">
        <v>89</v>
      </c>
      <c r="Q2740">
        <v>17</v>
      </c>
      <c r="R2740" t="s">
        <v>40</v>
      </c>
      <c r="S2740" t="s">
        <v>64</v>
      </c>
      <c r="T2740">
        <v>68710</v>
      </c>
      <c r="U2740" s="1">
        <v>45449</v>
      </c>
      <c r="V2740" t="s">
        <v>53</v>
      </c>
      <c r="W2740">
        <v>325277</v>
      </c>
      <c r="X2740" t="s">
        <v>3607</v>
      </c>
      <c r="Y2740">
        <v>457</v>
      </c>
      <c r="Z2740">
        <v>2985</v>
      </c>
      <c r="AA2740">
        <v>6</v>
      </c>
      <c r="AB2740">
        <v>7164</v>
      </c>
    </row>
    <row r="2741" spans="1:28" x14ac:dyDescent="0.3">
      <c r="A2741" t="s">
        <v>28</v>
      </c>
      <c r="B2741" t="s">
        <v>29</v>
      </c>
      <c r="C2741" t="s">
        <v>147</v>
      </c>
      <c r="D2741" t="s">
        <v>251</v>
      </c>
      <c r="E2741" t="s">
        <v>46</v>
      </c>
      <c r="F2741" t="s">
        <v>84</v>
      </c>
      <c r="G2741">
        <v>30</v>
      </c>
      <c r="H2741">
        <v>422754</v>
      </c>
      <c r="I2741" t="s">
        <v>34</v>
      </c>
      <c r="J2741" s="1">
        <v>45526</v>
      </c>
      <c r="K2741">
        <v>1100</v>
      </c>
      <c r="L2741" t="s">
        <v>10980</v>
      </c>
      <c r="M2741" t="s">
        <v>282</v>
      </c>
      <c r="N2741" t="s">
        <v>10981</v>
      </c>
      <c r="O2741" t="s">
        <v>10982</v>
      </c>
      <c r="P2741" t="s">
        <v>52</v>
      </c>
      <c r="Q2741">
        <v>16</v>
      </c>
      <c r="R2741" t="s">
        <v>90</v>
      </c>
      <c r="S2741" t="s">
        <v>80</v>
      </c>
      <c r="T2741">
        <v>63618</v>
      </c>
      <c r="U2741" s="1">
        <v>45301</v>
      </c>
      <c r="V2741" t="s">
        <v>112</v>
      </c>
      <c r="W2741">
        <v>857260</v>
      </c>
      <c r="X2741" t="s">
        <v>10983</v>
      </c>
      <c r="Y2741">
        <v>516</v>
      </c>
      <c r="Z2741">
        <v>1848</v>
      </c>
      <c r="AA2741">
        <v>8</v>
      </c>
      <c r="AB2741">
        <v>5913.6</v>
      </c>
    </row>
    <row r="2742" spans="1:28" x14ac:dyDescent="0.3">
      <c r="A2742" t="s">
        <v>28</v>
      </c>
      <c r="B2742" t="s">
        <v>29</v>
      </c>
      <c r="C2742" t="s">
        <v>44</v>
      </c>
      <c r="D2742" t="s">
        <v>546</v>
      </c>
      <c r="E2742" t="s">
        <v>46</v>
      </c>
      <c r="F2742" t="s">
        <v>33</v>
      </c>
      <c r="G2742">
        <v>39</v>
      </c>
      <c r="H2742">
        <v>411763</v>
      </c>
      <c r="I2742" t="s">
        <v>59</v>
      </c>
      <c r="J2742" s="1">
        <v>43901</v>
      </c>
      <c r="K2742">
        <v>1000</v>
      </c>
      <c r="L2742" t="s">
        <v>10984</v>
      </c>
      <c r="M2742" t="s">
        <v>493</v>
      </c>
      <c r="N2742" t="s">
        <v>10985</v>
      </c>
      <c r="O2742" t="s">
        <v>10986</v>
      </c>
      <c r="P2742" t="s">
        <v>52</v>
      </c>
      <c r="Q2742">
        <v>13</v>
      </c>
      <c r="R2742" t="s">
        <v>90</v>
      </c>
      <c r="S2742" t="s">
        <v>80</v>
      </c>
      <c r="T2742">
        <v>11549</v>
      </c>
      <c r="U2742" s="1">
        <v>45401</v>
      </c>
      <c r="V2742" t="s">
        <v>81</v>
      </c>
      <c r="W2742">
        <v>999049</v>
      </c>
      <c r="X2742" t="s">
        <v>10987</v>
      </c>
      <c r="Y2742">
        <v>955</v>
      </c>
      <c r="Z2742">
        <v>795</v>
      </c>
      <c r="AA2742">
        <v>1</v>
      </c>
      <c r="AB2742">
        <v>318</v>
      </c>
    </row>
    <row r="2743" spans="1:28" x14ac:dyDescent="0.3">
      <c r="A2743" t="s">
        <v>28</v>
      </c>
      <c r="B2743" t="s">
        <v>29</v>
      </c>
      <c r="C2743" t="s">
        <v>192</v>
      </c>
      <c r="D2743" t="s">
        <v>606</v>
      </c>
      <c r="E2743" t="s">
        <v>57</v>
      </c>
      <c r="F2743" t="s">
        <v>134</v>
      </c>
      <c r="G2743">
        <v>78</v>
      </c>
      <c r="H2743">
        <v>427495</v>
      </c>
      <c r="I2743" t="s">
        <v>34</v>
      </c>
      <c r="J2743" s="1">
        <v>45534</v>
      </c>
      <c r="K2743">
        <v>1400</v>
      </c>
      <c r="L2743" t="s">
        <v>10988</v>
      </c>
      <c r="M2743" t="s">
        <v>553</v>
      </c>
      <c r="N2743" t="s">
        <v>10989</v>
      </c>
      <c r="O2743" t="s">
        <v>10990</v>
      </c>
      <c r="P2743" t="s">
        <v>89</v>
      </c>
      <c r="Q2743">
        <v>18</v>
      </c>
      <c r="R2743" t="s">
        <v>90</v>
      </c>
      <c r="S2743" t="s">
        <v>64</v>
      </c>
      <c r="T2743">
        <v>94948</v>
      </c>
      <c r="U2743" s="1">
        <v>45609</v>
      </c>
      <c r="V2743" t="s">
        <v>42</v>
      </c>
      <c r="W2743">
        <v>190196</v>
      </c>
      <c r="X2743" t="s">
        <v>10991</v>
      </c>
      <c r="Y2743">
        <v>518</v>
      </c>
      <c r="Z2743">
        <v>2780</v>
      </c>
      <c r="AA2743">
        <v>2</v>
      </c>
      <c r="AB2743">
        <v>2224</v>
      </c>
    </row>
    <row r="2744" spans="1:28" x14ac:dyDescent="0.3">
      <c r="A2744" t="s">
        <v>28</v>
      </c>
      <c r="B2744" t="s">
        <v>29</v>
      </c>
      <c r="C2744" t="s">
        <v>156</v>
      </c>
      <c r="D2744" t="s">
        <v>355</v>
      </c>
      <c r="E2744" t="s">
        <v>32</v>
      </c>
      <c r="F2744" t="s">
        <v>114</v>
      </c>
      <c r="G2744">
        <v>76</v>
      </c>
      <c r="H2744">
        <v>421972</v>
      </c>
      <c r="I2744" t="s">
        <v>59</v>
      </c>
      <c r="J2744" s="1">
        <v>45058</v>
      </c>
      <c r="K2744">
        <v>800</v>
      </c>
      <c r="L2744" t="s">
        <v>10992</v>
      </c>
      <c r="M2744" t="s">
        <v>1260</v>
      </c>
      <c r="N2744" t="s">
        <v>10993</v>
      </c>
      <c r="O2744" t="s">
        <v>10994</v>
      </c>
      <c r="P2744" t="s">
        <v>89</v>
      </c>
      <c r="Q2744">
        <v>14</v>
      </c>
      <c r="R2744" t="s">
        <v>90</v>
      </c>
      <c r="S2744" t="s">
        <v>80</v>
      </c>
      <c r="T2744">
        <v>87285</v>
      </c>
      <c r="U2744" s="1">
        <v>45383</v>
      </c>
      <c r="V2744" t="s">
        <v>81</v>
      </c>
      <c r="W2744">
        <v>358804</v>
      </c>
      <c r="X2744" t="s">
        <v>10995</v>
      </c>
      <c r="Y2744">
        <v>216</v>
      </c>
      <c r="Z2744">
        <v>1389</v>
      </c>
      <c r="AA2744">
        <v>3</v>
      </c>
      <c r="AB2744">
        <v>1666.8000000000002</v>
      </c>
    </row>
    <row r="2745" spans="1:28" x14ac:dyDescent="0.3">
      <c r="A2745" t="s">
        <v>28</v>
      </c>
      <c r="B2745" t="s">
        <v>29</v>
      </c>
      <c r="C2745" t="s">
        <v>92</v>
      </c>
      <c r="D2745" t="s">
        <v>355</v>
      </c>
      <c r="E2745" t="s">
        <v>46</v>
      </c>
      <c r="F2745" t="s">
        <v>134</v>
      </c>
      <c r="G2745">
        <v>27</v>
      </c>
      <c r="H2745">
        <v>421877</v>
      </c>
      <c r="I2745" t="s">
        <v>34</v>
      </c>
      <c r="J2745" s="1">
        <v>43948</v>
      </c>
      <c r="K2745">
        <v>1000</v>
      </c>
      <c r="L2745" t="s">
        <v>10996</v>
      </c>
      <c r="M2745" t="s">
        <v>470</v>
      </c>
      <c r="N2745" t="s">
        <v>10997</v>
      </c>
      <c r="O2745" t="s">
        <v>10998</v>
      </c>
      <c r="P2745" t="s">
        <v>39</v>
      </c>
      <c r="Q2745">
        <v>20</v>
      </c>
      <c r="R2745" t="s">
        <v>90</v>
      </c>
      <c r="S2745" t="s">
        <v>41</v>
      </c>
      <c r="T2745">
        <v>10526</v>
      </c>
      <c r="U2745" s="1">
        <v>45465</v>
      </c>
      <c r="V2745" t="s">
        <v>53</v>
      </c>
      <c r="W2745">
        <v>726216</v>
      </c>
      <c r="X2745" t="s">
        <v>10999</v>
      </c>
      <c r="Y2745">
        <v>995</v>
      </c>
      <c r="Z2745">
        <v>1838</v>
      </c>
      <c r="AA2745">
        <v>5</v>
      </c>
      <c r="AB2745">
        <v>3676</v>
      </c>
    </row>
    <row r="2746" spans="1:28" x14ac:dyDescent="0.3">
      <c r="A2746" t="s">
        <v>28</v>
      </c>
      <c r="B2746" t="s">
        <v>29</v>
      </c>
      <c r="C2746" t="s">
        <v>67</v>
      </c>
      <c r="D2746" t="s">
        <v>162</v>
      </c>
      <c r="E2746" t="s">
        <v>46</v>
      </c>
      <c r="F2746" t="s">
        <v>174</v>
      </c>
      <c r="G2746">
        <v>22</v>
      </c>
      <c r="H2746">
        <v>408198</v>
      </c>
      <c r="I2746" t="s">
        <v>34</v>
      </c>
      <c r="J2746" s="1">
        <v>45415</v>
      </c>
      <c r="K2746">
        <v>800</v>
      </c>
      <c r="L2746" t="s">
        <v>11000</v>
      </c>
      <c r="M2746" t="s">
        <v>553</v>
      </c>
      <c r="N2746" t="s">
        <v>11001</v>
      </c>
      <c r="O2746" t="s">
        <v>11002</v>
      </c>
      <c r="P2746" t="s">
        <v>72</v>
      </c>
      <c r="Q2746">
        <v>15</v>
      </c>
      <c r="R2746" t="s">
        <v>40</v>
      </c>
      <c r="S2746" t="s">
        <v>80</v>
      </c>
      <c r="T2746">
        <v>76799</v>
      </c>
      <c r="U2746" s="1">
        <v>45452</v>
      </c>
      <c r="V2746" t="s">
        <v>53</v>
      </c>
      <c r="W2746">
        <v>818847</v>
      </c>
      <c r="X2746" t="s">
        <v>11003</v>
      </c>
      <c r="Y2746">
        <v>572</v>
      </c>
      <c r="Z2746">
        <v>928</v>
      </c>
      <c r="AA2746">
        <v>4</v>
      </c>
      <c r="AB2746">
        <v>1484.8000000000002</v>
      </c>
    </row>
    <row r="2747" spans="1:28" x14ac:dyDescent="0.3">
      <c r="A2747" t="s">
        <v>28</v>
      </c>
      <c r="B2747" t="s">
        <v>29</v>
      </c>
      <c r="C2747" t="s">
        <v>192</v>
      </c>
      <c r="D2747" t="s">
        <v>620</v>
      </c>
      <c r="E2747" t="s">
        <v>46</v>
      </c>
      <c r="F2747" t="s">
        <v>100</v>
      </c>
      <c r="G2747">
        <v>60</v>
      </c>
      <c r="H2747">
        <v>431749</v>
      </c>
      <c r="I2747" t="s">
        <v>59</v>
      </c>
      <c r="J2747" s="1">
        <v>45241</v>
      </c>
      <c r="K2747">
        <v>1400</v>
      </c>
      <c r="L2747" t="s">
        <v>11004</v>
      </c>
      <c r="M2747" t="s">
        <v>86</v>
      </c>
      <c r="N2747" t="s">
        <v>11005</v>
      </c>
      <c r="O2747" t="s">
        <v>11006</v>
      </c>
      <c r="P2747" t="s">
        <v>52</v>
      </c>
      <c r="Q2747">
        <v>19</v>
      </c>
      <c r="R2747" t="s">
        <v>40</v>
      </c>
      <c r="S2747" t="s">
        <v>41</v>
      </c>
      <c r="T2747">
        <v>96186</v>
      </c>
      <c r="U2747" s="1">
        <v>45341</v>
      </c>
      <c r="V2747" t="s">
        <v>120</v>
      </c>
      <c r="W2747">
        <v>836125</v>
      </c>
      <c r="X2747" t="s">
        <v>11007</v>
      </c>
      <c r="Y2747">
        <v>206</v>
      </c>
      <c r="Z2747">
        <v>1899</v>
      </c>
      <c r="AA2747">
        <v>3</v>
      </c>
      <c r="AB2747">
        <v>2278.8000000000002</v>
      </c>
    </row>
    <row r="2748" spans="1:28" x14ac:dyDescent="0.3">
      <c r="A2748" t="s">
        <v>28</v>
      </c>
      <c r="B2748" t="s">
        <v>29</v>
      </c>
      <c r="C2748" t="s">
        <v>147</v>
      </c>
      <c r="D2748" t="s">
        <v>430</v>
      </c>
      <c r="E2748" t="s">
        <v>32</v>
      </c>
      <c r="F2748" t="s">
        <v>134</v>
      </c>
      <c r="G2748">
        <v>63</v>
      </c>
      <c r="H2748">
        <v>404535</v>
      </c>
      <c r="I2748" t="s">
        <v>34</v>
      </c>
      <c r="J2748" s="1">
        <v>44723</v>
      </c>
      <c r="K2748">
        <v>950</v>
      </c>
      <c r="L2748" t="s">
        <v>11008</v>
      </c>
      <c r="M2748" t="s">
        <v>325</v>
      </c>
      <c r="N2748" t="s">
        <v>11009</v>
      </c>
      <c r="O2748" t="s">
        <v>11010</v>
      </c>
      <c r="P2748" t="s">
        <v>52</v>
      </c>
      <c r="Q2748">
        <v>12</v>
      </c>
      <c r="R2748" t="s">
        <v>90</v>
      </c>
      <c r="S2748" t="s">
        <v>119</v>
      </c>
      <c r="T2748">
        <v>17566</v>
      </c>
      <c r="U2748" s="1">
        <v>45328</v>
      </c>
      <c r="V2748" t="s">
        <v>120</v>
      </c>
      <c r="W2748">
        <v>807719</v>
      </c>
      <c r="X2748" t="s">
        <v>11011</v>
      </c>
      <c r="Y2748">
        <v>864</v>
      </c>
      <c r="Z2748">
        <v>1024</v>
      </c>
      <c r="AA2748">
        <v>8</v>
      </c>
      <c r="AB2748">
        <v>3276.8</v>
      </c>
    </row>
    <row r="2749" spans="1:28" x14ac:dyDescent="0.3">
      <c r="A2749" t="s">
        <v>28</v>
      </c>
      <c r="B2749" t="s">
        <v>29</v>
      </c>
      <c r="C2749" t="s">
        <v>147</v>
      </c>
      <c r="D2749" t="s">
        <v>551</v>
      </c>
      <c r="E2749" t="s">
        <v>46</v>
      </c>
      <c r="F2749" t="s">
        <v>33</v>
      </c>
      <c r="G2749">
        <v>7</v>
      </c>
      <c r="H2749">
        <v>433607</v>
      </c>
      <c r="I2749" t="s">
        <v>34</v>
      </c>
      <c r="J2749" s="1">
        <v>44397</v>
      </c>
      <c r="K2749">
        <v>1200</v>
      </c>
      <c r="L2749" t="s">
        <v>11012</v>
      </c>
      <c r="M2749" t="s">
        <v>282</v>
      </c>
      <c r="N2749" t="s">
        <v>11013</v>
      </c>
      <c r="O2749" t="s">
        <v>11014</v>
      </c>
      <c r="P2749" t="s">
        <v>39</v>
      </c>
      <c r="Q2749">
        <v>11</v>
      </c>
      <c r="R2749" t="s">
        <v>90</v>
      </c>
      <c r="S2749" t="s">
        <v>64</v>
      </c>
      <c r="T2749">
        <v>57491</v>
      </c>
      <c r="U2749" s="1">
        <v>45551</v>
      </c>
      <c r="V2749" t="s">
        <v>179</v>
      </c>
      <c r="W2749">
        <v>957357</v>
      </c>
      <c r="X2749" t="s">
        <v>11015</v>
      </c>
      <c r="Y2749">
        <v>696</v>
      </c>
      <c r="Z2749">
        <v>2146</v>
      </c>
      <c r="AA2749">
        <v>3</v>
      </c>
      <c r="AB2749">
        <v>2575.2000000000003</v>
      </c>
    </row>
    <row r="2750" spans="1:28" x14ac:dyDescent="0.3">
      <c r="A2750" t="s">
        <v>28</v>
      </c>
      <c r="B2750" t="s">
        <v>29</v>
      </c>
      <c r="C2750" t="s">
        <v>67</v>
      </c>
      <c r="D2750" t="s">
        <v>410</v>
      </c>
      <c r="E2750" t="s">
        <v>57</v>
      </c>
      <c r="F2750" t="s">
        <v>149</v>
      </c>
      <c r="G2750">
        <v>64</v>
      </c>
      <c r="H2750">
        <v>427518</v>
      </c>
      <c r="I2750" t="s">
        <v>34</v>
      </c>
      <c r="J2750" s="1">
        <v>45168</v>
      </c>
      <c r="K2750">
        <v>1000</v>
      </c>
      <c r="L2750" t="s">
        <v>858</v>
      </c>
      <c r="M2750" t="s">
        <v>351</v>
      </c>
      <c r="N2750" t="s">
        <v>11016</v>
      </c>
      <c r="O2750" t="s">
        <v>11017</v>
      </c>
      <c r="P2750" t="s">
        <v>52</v>
      </c>
      <c r="Q2750">
        <v>10</v>
      </c>
      <c r="R2750" t="s">
        <v>90</v>
      </c>
      <c r="S2750" t="s">
        <v>64</v>
      </c>
      <c r="T2750">
        <v>69585</v>
      </c>
      <c r="U2750" s="1">
        <v>45458</v>
      </c>
      <c r="V2750" t="s">
        <v>53</v>
      </c>
      <c r="W2750">
        <v>667918</v>
      </c>
      <c r="X2750" t="s">
        <v>11018</v>
      </c>
      <c r="Y2750">
        <v>590</v>
      </c>
      <c r="Z2750">
        <v>669</v>
      </c>
      <c r="AA2750">
        <v>5</v>
      </c>
      <c r="AB2750">
        <v>1338</v>
      </c>
    </row>
    <row r="2751" spans="1:28" x14ac:dyDescent="0.3">
      <c r="A2751" t="s">
        <v>28</v>
      </c>
      <c r="B2751" t="s">
        <v>29</v>
      </c>
      <c r="C2751" t="s">
        <v>156</v>
      </c>
      <c r="D2751" t="s">
        <v>546</v>
      </c>
      <c r="E2751" t="s">
        <v>46</v>
      </c>
      <c r="F2751" t="s">
        <v>100</v>
      </c>
      <c r="G2751">
        <v>78</v>
      </c>
      <c r="H2751">
        <v>428580</v>
      </c>
      <c r="I2751" t="s">
        <v>34</v>
      </c>
      <c r="J2751" s="1">
        <v>44071</v>
      </c>
      <c r="K2751">
        <v>800</v>
      </c>
      <c r="L2751" t="s">
        <v>11019</v>
      </c>
      <c r="M2751" t="s">
        <v>1434</v>
      </c>
      <c r="N2751" t="s">
        <v>11020</v>
      </c>
      <c r="O2751" t="s">
        <v>11021</v>
      </c>
      <c r="P2751" t="s">
        <v>39</v>
      </c>
      <c r="Q2751">
        <v>17</v>
      </c>
      <c r="R2751" t="s">
        <v>40</v>
      </c>
      <c r="S2751" t="s">
        <v>64</v>
      </c>
      <c r="T2751">
        <v>85729</v>
      </c>
      <c r="U2751" s="1">
        <v>45454</v>
      </c>
      <c r="V2751" t="s">
        <v>53</v>
      </c>
      <c r="W2751">
        <v>755117</v>
      </c>
      <c r="X2751" t="s">
        <v>11022</v>
      </c>
      <c r="Y2751">
        <v>786</v>
      </c>
      <c r="Z2751">
        <v>1775</v>
      </c>
      <c r="AA2751">
        <v>7</v>
      </c>
      <c r="AB2751">
        <v>4970</v>
      </c>
    </row>
    <row r="2752" spans="1:28" x14ac:dyDescent="0.3">
      <c r="A2752" t="s">
        <v>28</v>
      </c>
      <c r="B2752" t="s">
        <v>29</v>
      </c>
      <c r="C2752" t="s">
        <v>30</v>
      </c>
      <c r="D2752" t="s">
        <v>45</v>
      </c>
      <c r="E2752" t="s">
        <v>57</v>
      </c>
      <c r="F2752" t="s">
        <v>174</v>
      </c>
      <c r="G2752">
        <v>50</v>
      </c>
      <c r="H2752">
        <v>420238</v>
      </c>
      <c r="I2752" t="s">
        <v>59</v>
      </c>
      <c r="J2752" s="1">
        <v>44030</v>
      </c>
      <c r="K2752">
        <v>1100</v>
      </c>
      <c r="L2752" t="s">
        <v>11023</v>
      </c>
      <c r="M2752" t="s">
        <v>230</v>
      </c>
      <c r="N2752" t="s">
        <v>11024</v>
      </c>
      <c r="O2752" t="s">
        <v>11025</v>
      </c>
      <c r="P2752" t="s">
        <v>39</v>
      </c>
      <c r="Q2752">
        <v>18</v>
      </c>
      <c r="R2752" t="s">
        <v>40</v>
      </c>
      <c r="S2752" t="s">
        <v>41</v>
      </c>
      <c r="T2752">
        <v>40500</v>
      </c>
      <c r="U2752" s="1">
        <v>45468</v>
      </c>
      <c r="V2752" t="s">
        <v>53</v>
      </c>
      <c r="W2752">
        <v>585792</v>
      </c>
      <c r="X2752" t="s">
        <v>11026</v>
      </c>
      <c r="Y2752">
        <v>800</v>
      </c>
      <c r="Z2752">
        <v>2818</v>
      </c>
      <c r="AA2752">
        <v>2</v>
      </c>
      <c r="AB2752">
        <v>2254.4</v>
      </c>
    </row>
    <row r="2753" spans="1:28" x14ac:dyDescent="0.3">
      <c r="A2753" t="s">
        <v>28</v>
      </c>
      <c r="B2753" t="s">
        <v>29</v>
      </c>
      <c r="C2753" t="s">
        <v>156</v>
      </c>
      <c r="D2753" t="s">
        <v>596</v>
      </c>
      <c r="E2753" t="s">
        <v>46</v>
      </c>
      <c r="F2753" t="s">
        <v>114</v>
      </c>
      <c r="G2753">
        <v>13</v>
      </c>
      <c r="H2753">
        <v>406124</v>
      </c>
      <c r="I2753" t="s">
        <v>34</v>
      </c>
      <c r="J2753" s="1">
        <v>45422</v>
      </c>
      <c r="K2753">
        <v>1100</v>
      </c>
      <c r="L2753" t="s">
        <v>11027</v>
      </c>
      <c r="M2753" t="s">
        <v>204</v>
      </c>
      <c r="N2753" t="s">
        <v>11028</v>
      </c>
      <c r="O2753" t="s">
        <v>11029</v>
      </c>
      <c r="P2753" t="s">
        <v>89</v>
      </c>
      <c r="Q2753">
        <v>10</v>
      </c>
      <c r="R2753" t="s">
        <v>40</v>
      </c>
      <c r="S2753" t="s">
        <v>80</v>
      </c>
      <c r="T2753">
        <v>97167</v>
      </c>
      <c r="U2753" s="1">
        <v>45543</v>
      </c>
      <c r="V2753" t="s">
        <v>179</v>
      </c>
      <c r="W2753">
        <v>235047</v>
      </c>
      <c r="X2753" t="s">
        <v>11030</v>
      </c>
      <c r="Y2753">
        <v>545</v>
      </c>
      <c r="Z2753">
        <v>1295</v>
      </c>
      <c r="AA2753">
        <v>3</v>
      </c>
      <c r="AB2753">
        <v>1554</v>
      </c>
    </row>
    <row r="2754" spans="1:28" x14ac:dyDescent="0.3">
      <c r="A2754" t="s">
        <v>28</v>
      </c>
      <c r="B2754" t="s">
        <v>29</v>
      </c>
      <c r="C2754" t="s">
        <v>44</v>
      </c>
      <c r="D2754" t="s">
        <v>45</v>
      </c>
      <c r="E2754" t="s">
        <v>57</v>
      </c>
      <c r="F2754" t="s">
        <v>100</v>
      </c>
      <c r="G2754">
        <v>32</v>
      </c>
      <c r="H2754">
        <v>425394</v>
      </c>
      <c r="I2754" t="s">
        <v>34</v>
      </c>
      <c r="J2754" s="1">
        <v>43993</v>
      </c>
      <c r="K2754">
        <v>1400</v>
      </c>
      <c r="L2754" t="s">
        <v>11031</v>
      </c>
      <c r="M2754" t="s">
        <v>718</v>
      </c>
      <c r="N2754" t="s">
        <v>11032</v>
      </c>
      <c r="O2754" t="s">
        <v>11033</v>
      </c>
      <c r="P2754" t="s">
        <v>89</v>
      </c>
      <c r="Q2754">
        <v>17</v>
      </c>
      <c r="R2754" t="s">
        <v>40</v>
      </c>
      <c r="S2754" t="s">
        <v>80</v>
      </c>
      <c r="T2754">
        <v>49301</v>
      </c>
      <c r="U2754" s="1">
        <v>45310</v>
      </c>
      <c r="V2754" t="s">
        <v>112</v>
      </c>
      <c r="W2754">
        <v>937600</v>
      </c>
      <c r="X2754" t="s">
        <v>11034</v>
      </c>
      <c r="Y2754">
        <v>498</v>
      </c>
      <c r="Z2754">
        <v>1819</v>
      </c>
      <c r="AA2754">
        <v>2</v>
      </c>
      <c r="AB2754">
        <v>1455.2</v>
      </c>
    </row>
    <row r="2755" spans="1:28" x14ac:dyDescent="0.3">
      <c r="A2755" t="s">
        <v>28</v>
      </c>
      <c r="B2755" t="s">
        <v>29</v>
      </c>
      <c r="C2755" t="s">
        <v>92</v>
      </c>
      <c r="D2755" t="s">
        <v>400</v>
      </c>
      <c r="E2755" t="s">
        <v>32</v>
      </c>
      <c r="F2755" t="s">
        <v>114</v>
      </c>
      <c r="G2755">
        <v>49</v>
      </c>
      <c r="H2755">
        <v>406508</v>
      </c>
      <c r="I2755" t="s">
        <v>34</v>
      </c>
      <c r="J2755" s="1">
        <v>45152</v>
      </c>
      <c r="K2755">
        <v>1400</v>
      </c>
      <c r="L2755" t="s">
        <v>11035</v>
      </c>
      <c r="M2755" t="s">
        <v>194</v>
      </c>
      <c r="N2755" t="s">
        <v>11036</v>
      </c>
      <c r="O2755" t="s">
        <v>11037</v>
      </c>
      <c r="P2755" t="s">
        <v>52</v>
      </c>
      <c r="Q2755">
        <v>17</v>
      </c>
      <c r="R2755" t="s">
        <v>90</v>
      </c>
      <c r="S2755" t="s">
        <v>41</v>
      </c>
      <c r="T2755">
        <v>93670</v>
      </c>
      <c r="U2755" s="1">
        <v>45382</v>
      </c>
      <c r="V2755" t="s">
        <v>73</v>
      </c>
      <c r="W2755">
        <v>473979</v>
      </c>
      <c r="X2755" t="s">
        <v>11038</v>
      </c>
      <c r="Y2755">
        <v>880</v>
      </c>
      <c r="Z2755">
        <v>2836</v>
      </c>
      <c r="AA2755">
        <v>6</v>
      </c>
      <c r="AB2755">
        <v>6806.4000000000015</v>
      </c>
    </row>
    <row r="2756" spans="1:28" x14ac:dyDescent="0.3">
      <c r="A2756" t="s">
        <v>28</v>
      </c>
      <c r="B2756" t="s">
        <v>29</v>
      </c>
      <c r="C2756" t="s">
        <v>192</v>
      </c>
      <c r="D2756" t="s">
        <v>224</v>
      </c>
      <c r="E2756" t="s">
        <v>57</v>
      </c>
      <c r="F2756" t="s">
        <v>84</v>
      </c>
      <c r="G2756">
        <v>53</v>
      </c>
      <c r="H2756">
        <v>411151</v>
      </c>
      <c r="I2756" t="s">
        <v>59</v>
      </c>
      <c r="J2756" s="1">
        <v>44251</v>
      </c>
      <c r="K2756">
        <v>1400</v>
      </c>
      <c r="L2756" t="s">
        <v>11039</v>
      </c>
      <c r="M2756" t="s">
        <v>718</v>
      </c>
      <c r="N2756" t="s">
        <v>11040</v>
      </c>
      <c r="O2756" t="s">
        <v>11041</v>
      </c>
      <c r="P2756" t="s">
        <v>52</v>
      </c>
      <c r="Q2756">
        <v>8</v>
      </c>
      <c r="R2756" t="s">
        <v>40</v>
      </c>
      <c r="S2756" t="s">
        <v>80</v>
      </c>
      <c r="T2756">
        <v>85763</v>
      </c>
      <c r="U2756" s="1">
        <v>45592</v>
      </c>
      <c r="V2756" t="s">
        <v>154</v>
      </c>
      <c r="W2756">
        <v>736548</v>
      </c>
      <c r="X2756" t="s">
        <v>11042</v>
      </c>
      <c r="Y2756">
        <v>498</v>
      </c>
      <c r="Z2756">
        <v>1964</v>
      </c>
      <c r="AA2756">
        <v>3</v>
      </c>
      <c r="AB2756">
        <v>2356.8000000000002</v>
      </c>
    </row>
    <row r="2757" spans="1:28" x14ac:dyDescent="0.3">
      <c r="A2757" t="s">
        <v>28</v>
      </c>
      <c r="B2757" t="s">
        <v>29</v>
      </c>
      <c r="C2757" t="s">
        <v>92</v>
      </c>
      <c r="D2757" t="s">
        <v>168</v>
      </c>
      <c r="E2757" t="s">
        <v>57</v>
      </c>
      <c r="F2757" t="s">
        <v>149</v>
      </c>
      <c r="G2757">
        <v>23</v>
      </c>
      <c r="H2757">
        <v>415475</v>
      </c>
      <c r="I2757" t="s">
        <v>59</v>
      </c>
      <c r="J2757" s="1">
        <v>45359</v>
      </c>
      <c r="K2757">
        <v>1000</v>
      </c>
      <c r="L2757" t="s">
        <v>11043</v>
      </c>
      <c r="M2757" t="s">
        <v>638</v>
      </c>
      <c r="N2757" t="s">
        <v>11044</v>
      </c>
      <c r="O2757" t="s">
        <v>11045</v>
      </c>
      <c r="P2757" t="s">
        <v>89</v>
      </c>
      <c r="Q2757">
        <v>16</v>
      </c>
      <c r="R2757" t="s">
        <v>40</v>
      </c>
      <c r="S2757" t="s">
        <v>119</v>
      </c>
      <c r="T2757">
        <v>40914</v>
      </c>
      <c r="U2757" s="1">
        <v>45490</v>
      </c>
      <c r="V2757" t="s">
        <v>126</v>
      </c>
      <c r="W2757">
        <v>772299</v>
      </c>
      <c r="X2757" t="s">
        <v>11046</v>
      </c>
      <c r="Y2757">
        <v>450</v>
      </c>
      <c r="Z2757">
        <v>590</v>
      </c>
      <c r="AA2757">
        <v>4</v>
      </c>
      <c r="AB2757">
        <v>944</v>
      </c>
    </row>
    <row r="2758" spans="1:28" x14ac:dyDescent="0.3">
      <c r="A2758" t="s">
        <v>28</v>
      </c>
      <c r="B2758" t="s">
        <v>29</v>
      </c>
      <c r="C2758" t="s">
        <v>156</v>
      </c>
      <c r="D2758" t="s">
        <v>56</v>
      </c>
      <c r="E2758" t="s">
        <v>57</v>
      </c>
      <c r="F2758" t="s">
        <v>47</v>
      </c>
      <c r="G2758">
        <v>41</v>
      </c>
      <c r="H2758">
        <v>411560</v>
      </c>
      <c r="I2758" t="s">
        <v>59</v>
      </c>
      <c r="J2758" s="1">
        <v>44966</v>
      </c>
      <c r="K2758">
        <v>800</v>
      </c>
      <c r="L2758" t="s">
        <v>11047</v>
      </c>
      <c r="M2758" t="s">
        <v>136</v>
      </c>
      <c r="N2758" t="s">
        <v>11048</v>
      </c>
      <c r="O2758" t="s">
        <v>11049</v>
      </c>
      <c r="P2758" t="s">
        <v>39</v>
      </c>
      <c r="Q2758">
        <v>19</v>
      </c>
      <c r="R2758" t="s">
        <v>40</v>
      </c>
      <c r="S2758" t="s">
        <v>80</v>
      </c>
      <c r="T2758">
        <v>84110</v>
      </c>
      <c r="U2758" s="1">
        <v>45618</v>
      </c>
      <c r="V2758" t="s">
        <v>42</v>
      </c>
      <c r="W2758">
        <v>386665</v>
      </c>
      <c r="X2758" t="s">
        <v>11050</v>
      </c>
      <c r="Y2758">
        <v>294</v>
      </c>
      <c r="Z2758">
        <v>1117</v>
      </c>
      <c r="AA2758">
        <v>5</v>
      </c>
      <c r="AB2758">
        <v>2234</v>
      </c>
    </row>
    <row r="2759" spans="1:28" x14ac:dyDescent="0.3">
      <c r="A2759" t="s">
        <v>28</v>
      </c>
      <c r="B2759" t="s">
        <v>29</v>
      </c>
      <c r="C2759" t="s">
        <v>192</v>
      </c>
      <c r="D2759" t="s">
        <v>510</v>
      </c>
      <c r="E2759" t="s">
        <v>32</v>
      </c>
      <c r="F2759" t="s">
        <v>174</v>
      </c>
      <c r="G2759">
        <v>96</v>
      </c>
      <c r="H2759">
        <v>417540</v>
      </c>
      <c r="I2759" t="s">
        <v>59</v>
      </c>
      <c r="J2759" s="1">
        <v>44243</v>
      </c>
      <c r="K2759">
        <v>1100</v>
      </c>
      <c r="L2759" t="s">
        <v>1162</v>
      </c>
      <c r="M2759" t="s">
        <v>1081</v>
      </c>
      <c r="N2759" t="s">
        <v>11051</v>
      </c>
      <c r="O2759" t="s">
        <v>11052</v>
      </c>
      <c r="P2759" t="s">
        <v>72</v>
      </c>
      <c r="Q2759">
        <v>9</v>
      </c>
      <c r="R2759" t="s">
        <v>90</v>
      </c>
      <c r="S2759" t="s">
        <v>119</v>
      </c>
      <c r="T2759">
        <v>16108</v>
      </c>
      <c r="U2759" s="1">
        <v>45481</v>
      </c>
      <c r="V2759" t="s">
        <v>126</v>
      </c>
      <c r="W2759">
        <v>850402</v>
      </c>
      <c r="X2759" t="s">
        <v>3580</v>
      </c>
      <c r="Y2759">
        <v>898</v>
      </c>
      <c r="Z2759">
        <v>2467</v>
      </c>
      <c r="AA2759">
        <v>7</v>
      </c>
      <c r="AB2759">
        <v>6907.6</v>
      </c>
    </row>
    <row r="2760" spans="1:28" x14ac:dyDescent="0.3">
      <c r="A2760" t="s">
        <v>28</v>
      </c>
      <c r="B2760" t="s">
        <v>29</v>
      </c>
      <c r="C2760" t="s">
        <v>44</v>
      </c>
      <c r="D2760" t="s">
        <v>245</v>
      </c>
      <c r="E2760" t="s">
        <v>57</v>
      </c>
      <c r="F2760" t="s">
        <v>58</v>
      </c>
      <c r="G2760">
        <v>91</v>
      </c>
      <c r="H2760">
        <v>425050</v>
      </c>
      <c r="I2760" t="s">
        <v>59</v>
      </c>
      <c r="J2760" s="1">
        <v>44231</v>
      </c>
      <c r="K2760">
        <v>1100</v>
      </c>
      <c r="L2760" t="s">
        <v>11053</v>
      </c>
      <c r="M2760" t="s">
        <v>528</v>
      </c>
      <c r="N2760" t="s">
        <v>11054</v>
      </c>
      <c r="O2760" t="s">
        <v>11055</v>
      </c>
      <c r="P2760" t="s">
        <v>89</v>
      </c>
      <c r="Q2760">
        <v>4</v>
      </c>
      <c r="R2760" t="s">
        <v>90</v>
      </c>
      <c r="S2760" t="s">
        <v>64</v>
      </c>
      <c r="T2760">
        <v>58013</v>
      </c>
      <c r="U2760" s="1">
        <v>45387</v>
      </c>
      <c r="V2760" t="s">
        <v>81</v>
      </c>
      <c r="W2760">
        <v>870428</v>
      </c>
      <c r="X2760" t="s">
        <v>11056</v>
      </c>
      <c r="Y2760">
        <v>675</v>
      </c>
      <c r="Z2760">
        <v>1308</v>
      </c>
      <c r="AA2760">
        <v>6</v>
      </c>
      <c r="AB2760">
        <v>3139.2000000000003</v>
      </c>
    </row>
    <row r="2761" spans="1:28" x14ac:dyDescent="0.3">
      <c r="A2761" t="s">
        <v>28</v>
      </c>
      <c r="B2761" t="s">
        <v>29</v>
      </c>
      <c r="C2761" t="s">
        <v>156</v>
      </c>
      <c r="D2761" t="s">
        <v>355</v>
      </c>
      <c r="E2761" t="s">
        <v>32</v>
      </c>
      <c r="F2761" t="s">
        <v>134</v>
      </c>
      <c r="G2761">
        <v>1</v>
      </c>
      <c r="H2761">
        <v>404649</v>
      </c>
      <c r="I2761" t="s">
        <v>59</v>
      </c>
      <c r="J2761" s="1">
        <v>44054</v>
      </c>
      <c r="K2761">
        <v>1200</v>
      </c>
      <c r="L2761" t="s">
        <v>11057</v>
      </c>
      <c r="M2761" t="s">
        <v>341</v>
      </c>
      <c r="N2761" t="s">
        <v>11058</v>
      </c>
      <c r="O2761" t="s">
        <v>11059</v>
      </c>
      <c r="P2761" t="s">
        <v>89</v>
      </c>
      <c r="Q2761">
        <v>7</v>
      </c>
      <c r="R2761" t="s">
        <v>40</v>
      </c>
      <c r="S2761" t="s">
        <v>64</v>
      </c>
      <c r="T2761">
        <v>37307</v>
      </c>
      <c r="U2761" s="1">
        <v>45399</v>
      </c>
      <c r="V2761" t="s">
        <v>81</v>
      </c>
      <c r="W2761">
        <v>474253</v>
      </c>
      <c r="X2761" t="s">
        <v>11060</v>
      </c>
      <c r="Y2761">
        <v>669</v>
      </c>
      <c r="Z2761">
        <v>1233</v>
      </c>
      <c r="AA2761">
        <v>7</v>
      </c>
      <c r="AB2761">
        <v>3452.4</v>
      </c>
    </row>
    <row r="2762" spans="1:28" x14ac:dyDescent="0.3">
      <c r="A2762" t="s">
        <v>28</v>
      </c>
      <c r="B2762" t="s">
        <v>29</v>
      </c>
      <c r="C2762" t="s">
        <v>55</v>
      </c>
      <c r="D2762" t="s">
        <v>148</v>
      </c>
      <c r="E2762" t="s">
        <v>57</v>
      </c>
      <c r="F2762" t="s">
        <v>107</v>
      </c>
      <c r="G2762">
        <v>78</v>
      </c>
      <c r="H2762">
        <v>425726</v>
      </c>
      <c r="I2762" t="s">
        <v>34</v>
      </c>
      <c r="J2762" s="1">
        <v>45167</v>
      </c>
      <c r="K2762">
        <v>800</v>
      </c>
      <c r="L2762" t="s">
        <v>11061</v>
      </c>
      <c r="M2762" t="s">
        <v>1201</v>
      </c>
      <c r="N2762" t="s">
        <v>11062</v>
      </c>
      <c r="O2762" t="s">
        <v>11063</v>
      </c>
      <c r="P2762" t="s">
        <v>39</v>
      </c>
      <c r="Q2762">
        <v>19</v>
      </c>
      <c r="R2762" t="s">
        <v>90</v>
      </c>
      <c r="S2762" t="s">
        <v>80</v>
      </c>
      <c r="T2762">
        <v>85830</v>
      </c>
      <c r="U2762" s="1">
        <v>45580</v>
      </c>
      <c r="V2762" t="s">
        <v>154</v>
      </c>
      <c r="W2762">
        <v>900315</v>
      </c>
      <c r="X2762" t="s">
        <v>11064</v>
      </c>
      <c r="Y2762">
        <v>618</v>
      </c>
      <c r="Z2762">
        <v>844</v>
      </c>
      <c r="AA2762">
        <v>1</v>
      </c>
      <c r="AB2762">
        <v>337.6</v>
      </c>
    </row>
    <row r="2763" spans="1:28" x14ac:dyDescent="0.3">
      <c r="A2763" t="s">
        <v>28</v>
      </c>
      <c r="B2763" t="s">
        <v>29</v>
      </c>
      <c r="C2763" t="s">
        <v>92</v>
      </c>
      <c r="D2763" t="s">
        <v>620</v>
      </c>
      <c r="E2763" t="s">
        <v>32</v>
      </c>
      <c r="F2763" t="s">
        <v>345</v>
      </c>
      <c r="G2763">
        <v>39</v>
      </c>
      <c r="H2763">
        <v>436928</v>
      </c>
      <c r="I2763" t="s">
        <v>34</v>
      </c>
      <c r="J2763" s="1">
        <v>44229</v>
      </c>
      <c r="K2763">
        <v>1400</v>
      </c>
      <c r="L2763" t="s">
        <v>11065</v>
      </c>
      <c r="M2763" t="s">
        <v>230</v>
      </c>
      <c r="N2763" t="s">
        <v>11066</v>
      </c>
      <c r="O2763" t="s">
        <v>11067</v>
      </c>
      <c r="P2763" t="s">
        <v>72</v>
      </c>
      <c r="Q2763">
        <v>18</v>
      </c>
      <c r="R2763" t="s">
        <v>90</v>
      </c>
      <c r="S2763" t="s">
        <v>119</v>
      </c>
      <c r="T2763">
        <v>32044</v>
      </c>
      <c r="U2763" s="1">
        <v>45492</v>
      </c>
      <c r="V2763" t="s">
        <v>126</v>
      </c>
      <c r="W2763">
        <v>113700</v>
      </c>
      <c r="X2763" t="s">
        <v>11068</v>
      </c>
      <c r="Y2763">
        <v>306</v>
      </c>
      <c r="Z2763">
        <v>2433</v>
      </c>
      <c r="AA2763">
        <v>3</v>
      </c>
      <c r="AB2763">
        <v>2919.6000000000004</v>
      </c>
    </row>
    <row r="2764" spans="1:28" x14ac:dyDescent="0.3">
      <c r="A2764" t="s">
        <v>28</v>
      </c>
      <c r="B2764" t="s">
        <v>29</v>
      </c>
      <c r="C2764" t="s">
        <v>156</v>
      </c>
      <c r="D2764" t="s">
        <v>31</v>
      </c>
      <c r="E2764" t="s">
        <v>32</v>
      </c>
      <c r="F2764" t="s">
        <v>107</v>
      </c>
      <c r="G2764">
        <v>11</v>
      </c>
      <c r="H2764">
        <v>438966</v>
      </c>
      <c r="I2764" t="s">
        <v>34</v>
      </c>
      <c r="J2764" s="1">
        <v>45049</v>
      </c>
      <c r="K2764">
        <v>1100</v>
      </c>
      <c r="L2764" t="s">
        <v>11069</v>
      </c>
      <c r="M2764" t="s">
        <v>412</v>
      </c>
      <c r="N2764" t="s">
        <v>11070</v>
      </c>
      <c r="O2764" t="s">
        <v>11071</v>
      </c>
      <c r="P2764" t="s">
        <v>72</v>
      </c>
      <c r="Q2764">
        <v>6</v>
      </c>
      <c r="R2764" t="s">
        <v>40</v>
      </c>
      <c r="S2764" t="s">
        <v>80</v>
      </c>
      <c r="T2764">
        <v>46641</v>
      </c>
      <c r="U2764" s="1">
        <v>45620</v>
      </c>
      <c r="V2764" t="s">
        <v>42</v>
      </c>
      <c r="W2764">
        <v>905148</v>
      </c>
      <c r="X2764" t="s">
        <v>11072</v>
      </c>
      <c r="Y2764">
        <v>378</v>
      </c>
      <c r="Z2764">
        <v>793</v>
      </c>
      <c r="AA2764">
        <v>6</v>
      </c>
      <c r="AB2764">
        <v>1903.2</v>
      </c>
    </row>
    <row r="2765" spans="1:28" x14ac:dyDescent="0.3">
      <c r="A2765" t="s">
        <v>28</v>
      </c>
      <c r="B2765" t="s">
        <v>29</v>
      </c>
      <c r="C2765" t="s">
        <v>147</v>
      </c>
      <c r="D2765" t="s">
        <v>510</v>
      </c>
      <c r="E2765" t="s">
        <v>57</v>
      </c>
      <c r="F2765" t="s">
        <v>100</v>
      </c>
      <c r="G2765">
        <v>34</v>
      </c>
      <c r="H2765">
        <v>426399</v>
      </c>
      <c r="I2765" t="s">
        <v>34</v>
      </c>
      <c r="J2765" s="1">
        <v>45482</v>
      </c>
      <c r="K2765">
        <v>800</v>
      </c>
      <c r="L2765" t="s">
        <v>11073</v>
      </c>
      <c r="M2765" t="s">
        <v>1260</v>
      </c>
      <c r="N2765" t="s">
        <v>11074</v>
      </c>
      <c r="O2765" t="s">
        <v>11075</v>
      </c>
      <c r="P2765" t="s">
        <v>89</v>
      </c>
      <c r="Q2765">
        <v>14</v>
      </c>
      <c r="R2765" t="s">
        <v>40</v>
      </c>
      <c r="S2765" t="s">
        <v>64</v>
      </c>
      <c r="T2765">
        <v>47811</v>
      </c>
      <c r="U2765" s="1">
        <v>45293</v>
      </c>
      <c r="V2765" t="s">
        <v>112</v>
      </c>
      <c r="W2765">
        <v>242239</v>
      </c>
      <c r="X2765" t="s">
        <v>11076</v>
      </c>
      <c r="Y2765">
        <v>927</v>
      </c>
      <c r="Z2765">
        <v>1707</v>
      </c>
      <c r="AA2765">
        <v>6</v>
      </c>
      <c r="AB2765">
        <v>4096.8</v>
      </c>
    </row>
    <row r="2766" spans="1:28" x14ac:dyDescent="0.3">
      <c r="A2766" t="s">
        <v>28</v>
      </c>
      <c r="B2766" t="s">
        <v>29</v>
      </c>
      <c r="C2766" t="s">
        <v>44</v>
      </c>
      <c r="D2766" t="s">
        <v>551</v>
      </c>
      <c r="E2766" t="s">
        <v>32</v>
      </c>
      <c r="F2766" t="s">
        <v>58</v>
      </c>
      <c r="G2766">
        <v>31</v>
      </c>
      <c r="H2766">
        <v>432484</v>
      </c>
      <c r="I2766" t="s">
        <v>59</v>
      </c>
      <c r="J2766" s="1">
        <v>43926</v>
      </c>
      <c r="K2766">
        <v>1400</v>
      </c>
      <c r="L2766" t="s">
        <v>11077</v>
      </c>
      <c r="M2766" t="s">
        <v>608</v>
      </c>
      <c r="N2766" t="s">
        <v>11078</v>
      </c>
      <c r="O2766" t="s">
        <v>11079</v>
      </c>
      <c r="P2766" t="s">
        <v>39</v>
      </c>
      <c r="Q2766">
        <v>10</v>
      </c>
      <c r="R2766" t="s">
        <v>40</v>
      </c>
      <c r="S2766" t="s">
        <v>80</v>
      </c>
      <c r="T2766">
        <v>72032</v>
      </c>
      <c r="U2766" s="1">
        <v>45592</v>
      </c>
      <c r="V2766" t="s">
        <v>154</v>
      </c>
      <c r="W2766">
        <v>786680</v>
      </c>
      <c r="X2766" t="s">
        <v>11080</v>
      </c>
      <c r="Y2766">
        <v>889</v>
      </c>
      <c r="Z2766">
        <v>2881</v>
      </c>
      <c r="AA2766">
        <v>2</v>
      </c>
      <c r="AB2766">
        <v>2304.8000000000002</v>
      </c>
    </row>
    <row r="2767" spans="1:28" x14ac:dyDescent="0.3">
      <c r="A2767" t="s">
        <v>28</v>
      </c>
      <c r="B2767" t="s">
        <v>29</v>
      </c>
      <c r="C2767" t="s">
        <v>55</v>
      </c>
      <c r="D2767" t="s">
        <v>106</v>
      </c>
      <c r="E2767" t="s">
        <v>57</v>
      </c>
      <c r="F2767" t="s">
        <v>149</v>
      </c>
      <c r="G2767">
        <v>58</v>
      </c>
      <c r="H2767">
        <v>402844</v>
      </c>
      <c r="I2767" t="s">
        <v>59</v>
      </c>
      <c r="J2767" s="1">
        <v>45375</v>
      </c>
      <c r="K2767">
        <v>1400</v>
      </c>
      <c r="L2767" t="s">
        <v>11081</v>
      </c>
      <c r="M2767" t="s">
        <v>151</v>
      </c>
      <c r="N2767" t="s">
        <v>11082</v>
      </c>
      <c r="O2767" t="s">
        <v>11083</v>
      </c>
      <c r="P2767" t="s">
        <v>72</v>
      </c>
      <c r="Q2767">
        <v>6</v>
      </c>
      <c r="R2767" t="s">
        <v>90</v>
      </c>
      <c r="S2767" t="s">
        <v>64</v>
      </c>
      <c r="T2767">
        <v>29491</v>
      </c>
      <c r="U2767" s="1">
        <v>45423</v>
      </c>
      <c r="V2767" t="s">
        <v>139</v>
      </c>
      <c r="W2767">
        <v>882321</v>
      </c>
      <c r="X2767" t="s">
        <v>11084</v>
      </c>
      <c r="Y2767">
        <v>465</v>
      </c>
      <c r="Z2767">
        <v>1942</v>
      </c>
      <c r="AA2767">
        <v>7</v>
      </c>
      <c r="AB2767">
        <v>5437.6</v>
      </c>
    </row>
    <row r="2768" spans="1:28" x14ac:dyDescent="0.3">
      <c r="A2768" t="s">
        <v>28</v>
      </c>
      <c r="B2768" t="s">
        <v>29</v>
      </c>
      <c r="C2768" t="s">
        <v>55</v>
      </c>
      <c r="D2768" t="s">
        <v>620</v>
      </c>
      <c r="E2768" t="s">
        <v>46</v>
      </c>
      <c r="F2768" t="s">
        <v>47</v>
      </c>
      <c r="G2768">
        <v>29</v>
      </c>
      <c r="H2768">
        <v>405897</v>
      </c>
      <c r="I2768" t="s">
        <v>34</v>
      </c>
      <c r="J2768" s="1">
        <v>44648</v>
      </c>
      <c r="K2768">
        <v>1300</v>
      </c>
      <c r="L2768" t="s">
        <v>11085</v>
      </c>
      <c r="M2768" t="s">
        <v>351</v>
      </c>
      <c r="N2768" t="s">
        <v>11086</v>
      </c>
      <c r="O2768" t="s">
        <v>11087</v>
      </c>
      <c r="P2768" t="s">
        <v>72</v>
      </c>
      <c r="Q2768">
        <v>15</v>
      </c>
      <c r="R2768" t="s">
        <v>40</v>
      </c>
      <c r="S2768" t="s">
        <v>119</v>
      </c>
      <c r="T2768">
        <v>41828</v>
      </c>
      <c r="U2768" s="1">
        <v>45607</v>
      </c>
      <c r="V2768" t="s">
        <v>42</v>
      </c>
      <c r="W2768">
        <v>334958</v>
      </c>
      <c r="X2768" t="s">
        <v>11088</v>
      </c>
      <c r="Y2768">
        <v>655</v>
      </c>
      <c r="Z2768">
        <v>1674</v>
      </c>
      <c r="AA2768">
        <v>8</v>
      </c>
      <c r="AB2768">
        <v>5356.8</v>
      </c>
    </row>
    <row r="2769" spans="1:28" x14ac:dyDescent="0.3">
      <c r="A2769" t="s">
        <v>28</v>
      </c>
      <c r="B2769" t="s">
        <v>29</v>
      </c>
      <c r="C2769" t="s">
        <v>147</v>
      </c>
      <c r="D2769" t="s">
        <v>224</v>
      </c>
      <c r="E2769" t="s">
        <v>57</v>
      </c>
      <c r="F2769" t="s">
        <v>100</v>
      </c>
      <c r="G2769">
        <v>19</v>
      </c>
      <c r="H2769">
        <v>428983</v>
      </c>
      <c r="I2769" t="s">
        <v>34</v>
      </c>
      <c r="J2769" s="1">
        <v>45447</v>
      </c>
      <c r="K2769">
        <v>1200</v>
      </c>
      <c r="L2769" t="s">
        <v>11089</v>
      </c>
      <c r="M2769" t="s">
        <v>288</v>
      </c>
      <c r="N2769" t="s">
        <v>11090</v>
      </c>
      <c r="O2769" t="s">
        <v>11091</v>
      </c>
      <c r="P2769" t="s">
        <v>39</v>
      </c>
      <c r="Q2769">
        <v>9</v>
      </c>
      <c r="R2769" t="s">
        <v>90</v>
      </c>
      <c r="S2769" t="s">
        <v>64</v>
      </c>
      <c r="T2769">
        <v>28000</v>
      </c>
      <c r="U2769" s="1">
        <v>45448</v>
      </c>
      <c r="V2769" t="s">
        <v>53</v>
      </c>
      <c r="W2769">
        <v>247496</v>
      </c>
      <c r="X2769" t="s">
        <v>11092</v>
      </c>
      <c r="Y2769">
        <v>441</v>
      </c>
      <c r="Z2769">
        <v>2027</v>
      </c>
      <c r="AA2769">
        <v>3</v>
      </c>
      <c r="AB2769">
        <v>2432.4</v>
      </c>
    </row>
    <row r="2770" spans="1:28" x14ac:dyDescent="0.3">
      <c r="A2770" t="s">
        <v>28</v>
      </c>
      <c r="B2770" t="s">
        <v>29</v>
      </c>
      <c r="C2770" t="s">
        <v>156</v>
      </c>
      <c r="D2770" t="s">
        <v>400</v>
      </c>
      <c r="E2770" t="s">
        <v>32</v>
      </c>
      <c r="F2770" t="s">
        <v>100</v>
      </c>
      <c r="G2770">
        <v>86</v>
      </c>
      <c r="H2770">
        <v>434845</v>
      </c>
      <c r="I2770" t="s">
        <v>34</v>
      </c>
      <c r="J2770" s="1">
        <v>45534</v>
      </c>
      <c r="K2770">
        <v>800</v>
      </c>
      <c r="L2770" t="s">
        <v>11093</v>
      </c>
      <c r="M2770" t="s">
        <v>792</v>
      </c>
      <c r="N2770" t="s">
        <v>11094</v>
      </c>
      <c r="O2770" t="s">
        <v>11095</v>
      </c>
      <c r="P2770" t="s">
        <v>39</v>
      </c>
      <c r="Q2770">
        <v>10</v>
      </c>
      <c r="R2770" t="s">
        <v>90</v>
      </c>
      <c r="S2770" t="s">
        <v>41</v>
      </c>
      <c r="T2770">
        <v>47864</v>
      </c>
      <c r="U2770" s="1">
        <v>45476</v>
      </c>
      <c r="V2770" t="s">
        <v>126</v>
      </c>
      <c r="W2770">
        <v>622389</v>
      </c>
      <c r="X2770" t="s">
        <v>11096</v>
      </c>
      <c r="Y2770">
        <v>250</v>
      </c>
      <c r="Z2770">
        <v>672</v>
      </c>
      <c r="AA2770">
        <v>4</v>
      </c>
      <c r="AB2770">
        <v>1075.2</v>
      </c>
    </row>
    <row r="2771" spans="1:28" x14ac:dyDescent="0.3">
      <c r="A2771" t="s">
        <v>28</v>
      </c>
      <c r="B2771" t="s">
        <v>29</v>
      </c>
      <c r="C2771" t="s">
        <v>92</v>
      </c>
      <c r="D2771" t="s">
        <v>606</v>
      </c>
      <c r="E2771" t="s">
        <v>32</v>
      </c>
      <c r="F2771" t="s">
        <v>149</v>
      </c>
      <c r="G2771">
        <v>40</v>
      </c>
      <c r="H2771">
        <v>414056</v>
      </c>
      <c r="I2771" t="s">
        <v>59</v>
      </c>
      <c r="J2771" s="1">
        <v>45302</v>
      </c>
      <c r="K2771">
        <v>950</v>
      </c>
      <c r="L2771" t="s">
        <v>11097</v>
      </c>
      <c r="M2771" t="s">
        <v>341</v>
      </c>
      <c r="N2771" t="s">
        <v>11098</v>
      </c>
      <c r="O2771" t="s">
        <v>11099</v>
      </c>
      <c r="P2771" t="s">
        <v>72</v>
      </c>
      <c r="Q2771">
        <v>15</v>
      </c>
      <c r="R2771" t="s">
        <v>40</v>
      </c>
      <c r="S2771" t="s">
        <v>64</v>
      </c>
      <c r="T2771">
        <v>19689</v>
      </c>
      <c r="U2771" s="1">
        <v>45374</v>
      </c>
      <c r="V2771" t="s">
        <v>73</v>
      </c>
      <c r="W2771">
        <v>961508</v>
      </c>
      <c r="X2771" t="s">
        <v>11100</v>
      </c>
      <c r="Y2771">
        <v>387</v>
      </c>
      <c r="Z2771">
        <v>1146</v>
      </c>
      <c r="AA2771">
        <v>5</v>
      </c>
      <c r="AB2771">
        <v>2292</v>
      </c>
    </row>
    <row r="2772" spans="1:28" x14ac:dyDescent="0.3">
      <c r="A2772" t="s">
        <v>28</v>
      </c>
      <c r="B2772" t="s">
        <v>29</v>
      </c>
      <c r="C2772" t="s">
        <v>147</v>
      </c>
      <c r="D2772" t="s">
        <v>133</v>
      </c>
      <c r="E2772" t="s">
        <v>46</v>
      </c>
      <c r="F2772" t="s">
        <v>345</v>
      </c>
      <c r="G2772">
        <v>85</v>
      </c>
      <c r="H2772">
        <v>432053</v>
      </c>
      <c r="I2772" t="s">
        <v>34</v>
      </c>
      <c r="J2772" s="1">
        <v>45548</v>
      </c>
      <c r="K2772">
        <v>950</v>
      </c>
      <c r="L2772" t="s">
        <v>11101</v>
      </c>
      <c r="M2772" t="s">
        <v>1168</v>
      </c>
      <c r="N2772" t="s">
        <v>11102</v>
      </c>
      <c r="O2772" t="s">
        <v>11103</v>
      </c>
      <c r="P2772" t="s">
        <v>89</v>
      </c>
      <c r="Q2772">
        <v>4</v>
      </c>
      <c r="R2772" t="s">
        <v>90</v>
      </c>
      <c r="S2772" t="s">
        <v>64</v>
      </c>
      <c r="T2772">
        <v>71064</v>
      </c>
      <c r="U2772" s="1">
        <v>45304</v>
      </c>
      <c r="V2772" t="s">
        <v>112</v>
      </c>
      <c r="W2772">
        <v>115244</v>
      </c>
      <c r="X2772" t="s">
        <v>11104</v>
      </c>
      <c r="Y2772">
        <v>352</v>
      </c>
      <c r="Z2772">
        <v>2292</v>
      </c>
      <c r="AA2772">
        <v>4</v>
      </c>
      <c r="AB2772">
        <v>3667.2000000000003</v>
      </c>
    </row>
    <row r="2773" spans="1:28" x14ac:dyDescent="0.3">
      <c r="A2773" t="s">
        <v>28</v>
      </c>
      <c r="B2773" t="s">
        <v>29</v>
      </c>
      <c r="C2773" t="s">
        <v>156</v>
      </c>
      <c r="D2773" t="s">
        <v>286</v>
      </c>
      <c r="E2773" t="s">
        <v>57</v>
      </c>
      <c r="F2773" t="s">
        <v>58</v>
      </c>
      <c r="G2773">
        <v>93</v>
      </c>
      <c r="H2773">
        <v>428993</v>
      </c>
      <c r="I2773" t="s">
        <v>59</v>
      </c>
      <c r="J2773" s="1">
        <v>44351</v>
      </c>
      <c r="K2773">
        <v>800</v>
      </c>
      <c r="L2773" t="s">
        <v>11105</v>
      </c>
      <c r="M2773" t="s">
        <v>1023</v>
      </c>
      <c r="N2773" t="s">
        <v>11106</v>
      </c>
      <c r="O2773" t="s">
        <v>11107</v>
      </c>
      <c r="P2773" t="s">
        <v>39</v>
      </c>
      <c r="Q2773">
        <v>3</v>
      </c>
      <c r="R2773" t="s">
        <v>90</v>
      </c>
      <c r="S2773" t="s">
        <v>41</v>
      </c>
      <c r="T2773">
        <v>63031</v>
      </c>
      <c r="U2773" s="1">
        <v>45560</v>
      </c>
      <c r="V2773" t="s">
        <v>179</v>
      </c>
      <c r="W2773">
        <v>973615</v>
      </c>
      <c r="X2773" t="s">
        <v>11108</v>
      </c>
      <c r="Y2773">
        <v>568</v>
      </c>
      <c r="Z2773">
        <v>505</v>
      </c>
      <c r="AA2773">
        <v>2</v>
      </c>
      <c r="AB2773">
        <v>404</v>
      </c>
    </row>
    <row r="2774" spans="1:28" x14ac:dyDescent="0.3">
      <c r="A2774" t="s">
        <v>28</v>
      </c>
      <c r="B2774" t="s">
        <v>29</v>
      </c>
      <c r="C2774" t="s">
        <v>44</v>
      </c>
      <c r="D2774" t="s">
        <v>329</v>
      </c>
      <c r="E2774" t="s">
        <v>46</v>
      </c>
      <c r="F2774" t="s">
        <v>84</v>
      </c>
      <c r="G2774">
        <v>3</v>
      </c>
      <c r="H2774">
        <v>420585</v>
      </c>
      <c r="I2774" t="s">
        <v>34</v>
      </c>
      <c r="J2774" s="1">
        <v>44891</v>
      </c>
      <c r="K2774">
        <v>800</v>
      </c>
      <c r="L2774" t="s">
        <v>11109</v>
      </c>
      <c r="M2774" t="s">
        <v>49</v>
      </c>
      <c r="N2774" t="s">
        <v>11110</v>
      </c>
      <c r="O2774" t="s">
        <v>11111</v>
      </c>
      <c r="P2774" t="s">
        <v>89</v>
      </c>
      <c r="Q2774">
        <v>4</v>
      </c>
      <c r="R2774" t="s">
        <v>40</v>
      </c>
      <c r="S2774" t="s">
        <v>119</v>
      </c>
      <c r="T2774">
        <v>12065</v>
      </c>
      <c r="U2774" s="1">
        <v>45512</v>
      </c>
      <c r="V2774" t="s">
        <v>65</v>
      </c>
      <c r="W2774">
        <v>143483</v>
      </c>
      <c r="X2774" t="s">
        <v>11112</v>
      </c>
      <c r="Y2774">
        <v>332</v>
      </c>
      <c r="Z2774">
        <v>2304</v>
      </c>
      <c r="AA2774">
        <v>6</v>
      </c>
      <c r="AB2774">
        <v>5529.6</v>
      </c>
    </row>
    <row r="2775" spans="1:28" x14ac:dyDescent="0.3">
      <c r="A2775" t="s">
        <v>28</v>
      </c>
      <c r="B2775" t="s">
        <v>29</v>
      </c>
      <c r="C2775" t="s">
        <v>92</v>
      </c>
      <c r="D2775" t="s">
        <v>400</v>
      </c>
      <c r="E2775" t="s">
        <v>46</v>
      </c>
      <c r="F2775" t="s">
        <v>47</v>
      </c>
      <c r="G2775">
        <v>78</v>
      </c>
      <c r="H2775">
        <v>425390</v>
      </c>
      <c r="I2775" t="s">
        <v>34</v>
      </c>
      <c r="J2775" s="1">
        <v>43942</v>
      </c>
      <c r="K2775">
        <v>1200</v>
      </c>
      <c r="L2775" t="s">
        <v>11113</v>
      </c>
      <c r="M2775" t="s">
        <v>1053</v>
      </c>
      <c r="N2775" t="s">
        <v>11114</v>
      </c>
      <c r="O2775" t="s">
        <v>11115</v>
      </c>
      <c r="P2775" t="s">
        <v>72</v>
      </c>
      <c r="Q2775">
        <v>10</v>
      </c>
      <c r="R2775" t="s">
        <v>40</v>
      </c>
      <c r="S2775" t="s">
        <v>64</v>
      </c>
      <c r="T2775">
        <v>37045</v>
      </c>
      <c r="U2775" s="1">
        <v>45479</v>
      </c>
      <c r="V2775" t="s">
        <v>126</v>
      </c>
      <c r="W2775">
        <v>938678</v>
      </c>
      <c r="X2775" t="s">
        <v>774</v>
      </c>
      <c r="Y2775">
        <v>534</v>
      </c>
      <c r="Z2775">
        <v>1570</v>
      </c>
      <c r="AA2775">
        <v>8</v>
      </c>
      <c r="AB2775">
        <v>5024</v>
      </c>
    </row>
    <row r="2776" spans="1:28" x14ac:dyDescent="0.3">
      <c r="A2776" t="s">
        <v>28</v>
      </c>
      <c r="B2776" t="s">
        <v>29</v>
      </c>
      <c r="C2776" t="s">
        <v>30</v>
      </c>
      <c r="D2776" t="s">
        <v>410</v>
      </c>
      <c r="E2776" t="s">
        <v>32</v>
      </c>
      <c r="F2776" t="s">
        <v>134</v>
      </c>
      <c r="G2776">
        <v>56</v>
      </c>
      <c r="H2776">
        <v>405895</v>
      </c>
      <c r="I2776" t="s">
        <v>59</v>
      </c>
      <c r="J2776" s="1">
        <v>44036</v>
      </c>
      <c r="K2776">
        <v>1300</v>
      </c>
      <c r="L2776" t="s">
        <v>11116</v>
      </c>
      <c r="M2776" t="s">
        <v>204</v>
      </c>
      <c r="N2776" t="s">
        <v>11117</v>
      </c>
      <c r="O2776" t="s">
        <v>11118</v>
      </c>
      <c r="P2776" t="s">
        <v>52</v>
      </c>
      <c r="Q2776">
        <v>5</v>
      </c>
      <c r="R2776" t="s">
        <v>90</v>
      </c>
      <c r="S2776" t="s">
        <v>80</v>
      </c>
      <c r="T2776">
        <v>12432</v>
      </c>
      <c r="U2776" s="1">
        <v>45449</v>
      </c>
      <c r="V2776" t="s">
        <v>53</v>
      </c>
      <c r="W2776">
        <v>508082</v>
      </c>
      <c r="X2776" t="s">
        <v>11119</v>
      </c>
      <c r="Y2776">
        <v>621</v>
      </c>
      <c r="Z2776">
        <v>1401</v>
      </c>
      <c r="AA2776">
        <v>6</v>
      </c>
      <c r="AB2776">
        <v>3362.4</v>
      </c>
    </row>
    <row r="2777" spans="1:28" x14ac:dyDescent="0.3">
      <c r="A2777" t="s">
        <v>28</v>
      </c>
      <c r="B2777" t="s">
        <v>29</v>
      </c>
      <c r="C2777" t="s">
        <v>156</v>
      </c>
      <c r="D2777" t="s">
        <v>245</v>
      </c>
      <c r="E2777" t="s">
        <v>32</v>
      </c>
      <c r="F2777" t="s">
        <v>114</v>
      </c>
      <c r="G2777">
        <v>24</v>
      </c>
      <c r="H2777">
        <v>414321</v>
      </c>
      <c r="I2777" t="s">
        <v>34</v>
      </c>
      <c r="J2777" s="1">
        <v>44645</v>
      </c>
      <c r="K2777">
        <v>1300</v>
      </c>
      <c r="L2777" t="s">
        <v>11120</v>
      </c>
      <c r="M2777" t="s">
        <v>553</v>
      </c>
      <c r="N2777" t="s">
        <v>11121</v>
      </c>
      <c r="O2777" t="s">
        <v>11122</v>
      </c>
      <c r="P2777" t="s">
        <v>52</v>
      </c>
      <c r="Q2777">
        <v>16</v>
      </c>
      <c r="R2777" t="s">
        <v>40</v>
      </c>
      <c r="S2777" t="s">
        <v>119</v>
      </c>
      <c r="T2777">
        <v>57576</v>
      </c>
      <c r="U2777" s="1">
        <v>45418</v>
      </c>
      <c r="V2777" t="s">
        <v>139</v>
      </c>
      <c r="W2777">
        <v>296497</v>
      </c>
      <c r="X2777" t="s">
        <v>11123</v>
      </c>
      <c r="Y2777">
        <v>416</v>
      </c>
      <c r="Z2777">
        <v>701</v>
      </c>
      <c r="AA2777">
        <v>4</v>
      </c>
      <c r="AB2777">
        <v>1121.6000000000001</v>
      </c>
    </row>
    <row r="2778" spans="1:28" x14ac:dyDescent="0.3">
      <c r="A2778" t="s">
        <v>28</v>
      </c>
      <c r="B2778" t="s">
        <v>29</v>
      </c>
      <c r="C2778" t="s">
        <v>55</v>
      </c>
      <c r="D2778" t="s">
        <v>56</v>
      </c>
      <c r="E2778" t="s">
        <v>46</v>
      </c>
      <c r="F2778" t="s">
        <v>114</v>
      </c>
      <c r="G2778">
        <v>51</v>
      </c>
      <c r="H2778">
        <v>401982</v>
      </c>
      <c r="I2778" t="s">
        <v>34</v>
      </c>
      <c r="J2778" s="1">
        <v>45194</v>
      </c>
      <c r="K2778">
        <v>1000</v>
      </c>
      <c r="L2778" t="s">
        <v>11124</v>
      </c>
      <c r="M2778" t="s">
        <v>143</v>
      </c>
      <c r="N2778" t="s">
        <v>11125</v>
      </c>
      <c r="O2778" t="s">
        <v>11126</v>
      </c>
      <c r="P2778" t="s">
        <v>39</v>
      </c>
      <c r="Q2778">
        <v>20</v>
      </c>
      <c r="R2778" t="s">
        <v>90</v>
      </c>
      <c r="S2778" t="s">
        <v>41</v>
      </c>
      <c r="T2778">
        <v>13753</v>
      </c>
      <c r="U2778" s="1">
        <v>45543</v>
      </c>
      <c r="V2778" t="s">
        <v>179</v>
      </c>
      <c r="W2778">
        <v>666843</v>
      </c>
      <c r="X2778" t="s">
        <v>11127</v>
      </c>
      <c r="Y2778">
        <v>858</v>
      </c>
      <c r="Z2778">
        <v>538</v>
      </c>
      <c r="AA2778">
        <v>8</v>
      </c>
      <c r="AB2778">
        <v>1721.6000000000001</v>
      </c>
    </row>
    <row r="2779" spans="1:28" x14ac:dyDescent="0.3">
      <c r="A2779" t="s">
        <v>28</v>
      </c>
      <c r="B2779" t="s">
        <v>29</v>
      </c>
      <c r="C2779" t="s">
        <v>156</v>
      </c>
      <c r="D2779" t="s">
        <v>546</v>
      </c>
      <c r="E2779" t="s">
        <v>32</v>
      </c>
      <c r="F2779" t="s">
        <v>114</v>
      </c>
      <c r="G2779">
        <v>100</v>
      </c>
      <c r="H2779">
        <v>402992</v>
      </c>
      <c r="I2779" t="s">
        <v>59</v>
      </c>
      <c r="J2779" s="1">
        <v>44623</v>
      </c>
      <c r="K2779">
        <v>1200</v>
      </c>
      <c r="L2779" t="s">
        <v>11128</v>
      </c>
      <c r="M2779" t="s">
        <v>1247</v>
      </c>
      <c r="N2779" t="s">
        <v>11129</v>
      </c>
      <c r="O2779" t="s">
        <v>11130</v>
      </c>
      <c r="P2779" t="s">
        <v>52</v>
      </c>
      <c r="Q2779">
        <v>17</v>
      </c>
      <c r="R2779" t="s">
        <v>40</v>
      </c>
      <c r="S2779" t="s">
        <v>119</v>
      </c>
      <c r="T2779">
        <v>31954</v>
      </c>
      <c r="U2779" s="1">
        <v>45502</v>
      </c>
      <c r="V2779" t="s">
        <v>126</v>
      </c>
      <c r="W2779">
        <v>460833</v>
      </c>
      <c r="X2779" t="s">
        <v>11131</v>
      </c>
      <c r="Y2779">
        <v>994</v>
      </c>
      <c r="Z2779">
        <v>1260</v>
      </c>
      <c r="AA2779">
        <v>8</v>
      </c>
      <c r="AB2779">
        <v>4032</v>
      </c>
    </row>
    <row r="2780" spans="1:28" x14ac:dyDescent="0.3">
      <c r="A2780" t="s">
        <v>28</v>
      </c>
      <c r="B2780" t="s">
        <v>29</v>
      </c>
      <c r="C2780" t="s">
        <v>92</v>
      </c>
      <c r="D2780" t="s">
        <v>620</v>
      </c>
      <c r="E2780" t="s">
        <v>57</v>
      </c>
      <c r="F2780" t="s">
        <v>134</v>
      </c>
      <c r="G2780">
        <v>25</v>
      </c>
      <c r="H2780">
        <v>414444</v>
      </c>
      <c r="I2780" t="s">
        <v>34</v>
      </c>
      <c r="J2780" s="1">
        <v>44241</v>
      </c>
      <c r="K2780">
        <v>1000</v>
      </c>
      <c r="L2780" t="s">
        <v>11132</v>
      </c>
      <c r="M2780" t="s">
        <v>357</v>
      </c>
      <c r="N2780" t="s">
        <v>11133</v>
      </c>
      <c r="O2780" t="s">
        <v>11134</v>
      </c>
      <c r="P2780" t="s">
        <v>89</v>
      </c>
      <c r="Q2780">
        <v>8</v>
      </c>
      <c r="R2780" t="s">
        <v>40</v>
      </c>
      <c r="S2780" t="s">
        <v>80</v>
      </c>
      <c r="T2780">
        <v>27818</v>
      </c>
      <c r="U2780" s="1">
        <v>45398</v>
      </c>
      <c r="V2780" t="s">
        <v>81</v>
      </c>
      <c r="W2780">
        <v>101317</v>
      </c>
      <c r="X2780" t="s">
        <v>8003</v>
      </c>
      <c r="Y2780">
        <v>418</v>
      </c>
      <c r="Z2780">
        <v>773</v>
      </c>
      <c r="AA2780">
        <v>5</v>
      </c>
      <c r="AB2780">
        <v>1546</v>
      </c>
    </row>
    <row r="2781" spans="1:28" x14ac:dyDescent="0.3">
      <c r="A2781" t="s">
        <v>28</v>
      </c>
      <c r="B2781" t="s">
        <v>29</v>
      </c>
      <c r="C2781" t="s">
        <v>192</v>
      </c>
      <c r="D2781" t="s">
        <v>497</v>
      </c>
      <c r="E2781" t="s">
        <v>57</v>
      </c>
      <c r="F2781" t="s">
        <v>114</v>
      </c>
      <c r="G2781">
        <v>78</v>
      </c>
      <c r="H2781">
        <v>402874</v>
      </c>
      <c r="I2781" t="s">
        <v>59</v>
      </c>
      <c r="J2781" s="1">
        <v>44385</v>
      </c>
      <c r="K2781">
        <v>1100</v>
      </c>
      <c r="L2781" t="s">
        <v>11135</v>
      </c>
      <c r="M2781" t="s">
        <v>362</v>
      </c>
      <c r="N2781" t="s">
        <v>11136</v>
      </c>
      <c r="O2781" t="s">
        <v>11137</v>
      </c>
      <c r="P2781" t="s">
        <v>52</v>
      </c>
      <c r="Q2781">
        <v>4</v>
      </c>
      <c r="R2781" t="s">
        <v>40</v>
      </c>
      <c r="S2781" t="s">
        <v>64</v>
      </c>
      <c r="T2781">
        <v>33345</v>
      </c>
      <c r="U2781" s="1">
        <v>45465</v>
      </c>
      <c r="V2781" t="s">
        <v>53</v>
      </c>
      <c r="W2781">
        <v>120877</v>
      </c>
      <c r="X2781" t="s">
        <v>11138</v>
      </c>
      <c r="Y2781">
        <v>460</v>
      </c>
      <c r="Z2781">
        <v>2183</v>
      </c>
      <c r="AA2781">
        <v>3</v>
      </c>
      <c r="AB2781">
        <v>2619.6000000000004</v>
      </c>
    </row>
    <row r="2782" spans="1:28" x14ac:dyDescent="0.3">
      <c r="A2782" t="s">
        <v>28</v>
      </c>
      <c r="B2782" t="s">
        <v>29</v>
      </c>
      <c r="C2782" t="s">
        <v>44</v>
      </c>
      <c r="D2782" t="s">
        <v>133</v>
      </c>
      <c r="E2782" t="s">
        <v>46</v>
      </c>
      <c r="F2782" t="s">
        <v>345</v>
      </c>
      <c r="G2782">
        <v>89</v>
      </c>
      <c r="H2782">
        <v>417097</v>
      </c>
      <c r="I2782" t="s">
        <v>34</v>
      </c>
      <c r="J2782" s="1">
        <v>44996</v>
      </c>
      <c r="K2782">
        <v>1300</v>
      </c>
      <c r="L2782" t="s">
        <v>11139</v>
      </c>
      <c r="M2782" t="s">
        <v>718</v>
      </c>
      <c r="N2782" t="s">
        <v>11140</v>
      </c>
      <c r="O2782" t="s">
        <v>11141</v>
      </c>
      <c r="P2782" t="s">
        <v>39</v>
      </c>
      <c r="Q2782">
        <v>17</v>
      </c>
      <c r="R2782" t="s">
        <v>40</v>
      </c>
      <c r="S2782" t="s">
        <v>119</v>
      </c>
      <c r="T2782">
        <v>26222</v>
      </c>
      <c r="U2782" s="1">
        <v>45555</v>
      </c>
      <c r="V2782" t="s">
        <v>179</v>
      </c>
      <c r="W2782">
        <v>296558</v>
      </c>
      <c r="X2782" t="s">
        <v>11142</v>
      </c>
      <c r="Y2782">
        <v>989</v>
      </c>
      <c r="Z2782">
        <v>1462</v>
      </c>
      <c r="AA2782">
        <v>8</v>
      </c>
      <c r="AB2782">
        <v>4678.4000000000015</v>
      </c>
    </row>
    <row r="2783" spans="1:28" x14ac:dyDescent="0.3">
      <c r="A2783" t="s">
        <v>28</v>
      </c>
      <c r="B2783" t="s">
        <v>29</v>
      </c>
      <c r="C2783" t="s">
        <v>55</v>
      </c>
      <c r="D2783" t="s">
        <v>497</v>
      </c>
      <c r="E2783" t="s">
        <v>57</v>
      </c>
      <c r="F2783" t="s">
        <v>33</v>
      </c>
      <c r="G2783">
        <v>89</v>
      </c>
      <c r="H2783">
        <v>411616</v>
      </c>
      <c r="I2783" t="s">
        <v>34</v>
      </c>
      <c r="J2783" s="1">
        <v>45560</v>
      </c>
      <c r="K2783">
        <v>1000</v>
      </c>
      <c r="L2783" t="s">
        <v>11143</v>
      </c>
      <c r="M2783" t="s">
        <v>975</v>
      </c>
      <c r="N2783" t="s">
        <v>11144</v>
      </c>
      <c r="O2783" t="s">
        <v>11145</v>
      </c>
      <c r="P2783" t="s">
        <v>72</v>
      </c>
      <c r="Q2783">
        <v>10</v>
      </c>
      <c r="R2783" t="s">
        <v>90</v>
      </c>
      <c r="S2783" t="s">
        <v>64</v>
      </c>
      <c r="T2783">
        <v>80448</v>
      </c>
      <c r="U2783" s="1">
        <v>45607</v>
      </c>
      <c r="V2783" t="s">
        <v>42</v>
      </c>
      <c r="W2783">
        <v>545212</v>
      </c>
      <c r="X2783" t="s">
        <v>11146</v>
      </c>
      <c r="Y2783">
        <v>536</v>
      </c>
      <c r="Z2783">
        <v>2252</v>
      </c>
      <c r="AA2783">
        <v>3</v>
      </c>
      <c r="AB2783">
        <v>2702.4</v>
      </c>
    </row>
    <row r="2784" spans="1:28" x14ac:dyDescent="0.3">
      <c r="A2784" t="s">
        <v>28</v>
      </c>
      <c r="B2784" t="s">
        <v>29</v>
      </c>
      <c r="C2784" t="s">
        <v>192</v>
      </c>
      <c r="D2784" t="s">
        <v>162</v>
      </c>
      <c r="E2784" t="s">
        <v>46</v>
      </c>
      <c r="F2784" t="s">
        <v>47</v>
      </c>
      <c r="G2784">
        <v>61</v>
      </c>
      <c r="H2784">
        <v>426523</v>
      </c>
      <c r="I2784" t="s">
        <v>59</v>
      </c>
      <c r="J2784" s="1">
        <v>44223</v>
      </c>
      <c r="K2784">
        <v>1100</v>
      </c>
      <c r="L2784" t="s">
        <v>11147</v>
      </c>
      <c r="M2784" t="s">
        <v>830</v>
      </c>
      <c r="N2784" t="s">
        <v>11148</v>
      </c>
      <c r="O2784" t="s">
        <v>11149</v>
      </c>
      <c r="P2784" t="s">
        <v>39</v>
      </c>
      <c r="Q2784">
        <v>4</v>
      </c>
      <c r="R2784" t="s">
        <v>90</v>
      </c>
      <c r="S2784" t="s">
        <v>119</v>
      </c>
      <c r="T2784">
        <v>83662</v>
      </c>
      <c r="U2784" s="1">
        <v>45536</v>
      </c>
      <c r="V2784" t="s">
        <v>179</v>
      </c>
      <c r="W2784">
        <v>368920</v>
      </c>
      <c r="X2784" t="s">
        <v>11150</v>
      </c>
      <c r="Y2784">
        <v>379</v>
      </c>
      <c r="Z2784">
        <v>902</v>
      </c>
      <c r="AA2784">
        <v>6</v>
      </c>
      <c r="AB2784">
        <v>2164.8000000000002</v>
      </c>
    </row>
    <row r="2785" spans="1:28" x14ac:dyDescent="0.3">
      <c r="A2785" t="s">
        <v>28</v>
      </c>
      <c r="B2785" t="s">
        <v>29</v>
      </c>
      <c r="C2785" t="s">
        <v>192</v>
      </c>
      <c r="D2785" t="s">
        <v>168</v>
      </c>
      <c r="E2785" t="s">
        <v>32</v>
      </c>
      <c r="F2785" t="s">
        <v>84</v>
      </c>
      <c r="G2785">
        <v>95</v>
      </c>
      <c r="H2785">
        <v>419817</v>
      </c>
      <c r="I2785" t="s">
        <v>34</v>
      </c>
      <c r="J2785" s="1">
        <v>44078</v>
      </c>
      <c r="K2785">
        <v>1000</v>
      </c>
      <c r="L2785" t="s">
        <v>11151</v>
      </c>
      <c r="M2785" t="s">
        <v>288</v>
      </c>
      <c r="N2785" t="s">
        <v>11152</v>
      </c>
      <c r="O2785" t="s">
        <v>11153</v>
      </c>
      <c r="P2785" t="s">
        <v>52</v>
      </c>
      <c r="Q2785">
        <v>19</v>
      </c>
      <c r="R2785" t="s">
        <v>90</v>
      </c>
      <c r="S2785" t="s">
        <v>64</v>
      </c>
      <c r="T2785">
        <v>82497</v>
      </c>
      <c r="U2785" s="1">
        <v>45389</v>
      </c>
      <c r="V2785" t="s">
        <v>81</v>
      </c>
      <c r="W2785">
        <v>770827</v>
      </c>
      <c r="X2785" t="s">
        <v>11154</v>
      </c>
      <c r="Y2785">
        <v>781</v>
      </c>
      <c r="Z2785">
        <v>1684</v>
      </c>
      <c r="AA2785">
        <v>8</v>
      </c>
      <c r="AB2785">
        <v>5388.8</v>
      </c>
    </row>
    <row r="2786" spans="1:28" x14ac:dyDescent="0.3">
      <c r="A2786" t="s">
        <v>28</v>
      </c>
      <c r="B2786" t="s">
        <v>29</v>
      </c>
      <c r="C2786" t="s">
        <v>55</v>
      </c>
      <c r="D2786" t="s">
        <v>270</v>
      </c>
      <c r="E2786" t="s">
        <v>46</v>
      </c>
      <c r="F2786" t="s">
        <v>114</v>
      </c>
      <c r="G2786">
        <v>86</v>
      </c>
      <c r="H2786">
        <v>424260</v>
      </c>
      <c r="I2786" t="s">
        <v>34</v>
      </c>
      <c r="J2786" s="1">
        <v>45504</v>
      </c>
      <c r="K2786">
        <v>1300</v>
      </c>
      <c r="L2786" t="s">
        <v>11155</v>
      </c>
      <c r="M2786" t="s">
        <v>136</v>
      </c>
      <c r="N2786" t="s">
        <v>11156</v>
      </c>
      <c r="O2786" t="s">
        <v>11157</v>
      </c>
      <c r="P2786" t="s">
        <v>89</v>
      </c>
      <c r="Q2786">
        <v>3</v>
      </c>
      <c r="R2786" t="s">
        <v>90</v>
      </c>
      <c r="S2786" t="s">
        <v>119</v>
      </c>
      <c r="T2786">
        <v>11885</v>
      </c>
      <c r="U2786" s="1">
        <v>45392</v>
      </c>
      <c r="V2786" t="s">
        <v>81</v>
      </c>
      <c r="W2786">
        <v>129690</v>
      </c>
      <c r="X2786" t="s">
        <v>11158</v>
      </c>
      <c r="Y2786">
        <v>988</v>
      </c>
      <c r="Z2786">
        <v>1787</v>
      </c>
      <c r="AA2786">
        <v>7</v>
      </c>
      <c r="AB2786">
        <v>5003.6000000000004</v>
      </c>
    </row>
    <row r="2787" spans="1:28" x14ac:dyDescent="0.3">
      <c r="A2787" t="s">
        <v>28</v>
      </c>
      <c r="B2787" t="s">
        <v>29</v>
      </c>
      <c r="C2787" t="s">
        <v>156</v>
      </c>
      <c r="D2787" t="s">
        <v>329</v>
      </c>
      <c r="E2787" t="s">
        <v>46</v>
      </c>
      <c r="F2787" t="s">
        <v>47</v>
      </c>
      <c r="G2787">
        <v>1</v>
      </c>
      <c r="H2787">
        <v>402800</v>
      </c>
      <c r="I2787" t="s">
        <v>34</v>
      </c>
      <c r="J2787" s="1">
        <v>44876</v>
      </c>
      <c r="K2787">
        <v>1400</v>
      </c>
      <c r="L2787" t="s">
        <v>11159</v>
      </c>
      <c r="M2787" t="s">
        <v>241</v>
      </c>
      <c r="N2787" t="s">
        <v>11160</v>
      </c>
      <c r="O2787" t="s">
        <v>11161</v>
      </c>
      <c r="P2787" t="s">
        <v>52</v>
      </c>
      <c r="Q2787">
        <v>5</v>
      </c>
      <c r="R2787" t="s">
        <v>40</v>
      </c>
      <c r="S2787" t="s">
        <v>119</v>
      </c>
      <c r="T2787">
        <v>45823</v>
      </c>
      <c r="U2787" s="1">
        <v>45443</v>
      </c>
      <c r="V2787" t="s">
        <v>139</v>
      </c>
      <c r="W2787">
        <v>796249</v>
      </c>
      <c r="X2787" t="s">
        <v>8817</v>
      </c>
      <c r="Y2787">
        <v>681</v>
      </c>
      <c r="Z2787">
        <v>1952</v>
      </c>
      <c r="AA2787">
        <v>1</v>
      </c>
      <c r="AB2787">
        <v>780.80000000000007</v>
      </c>
    </row>
    <row r="2788" spans="1:28" x14ac:dyDescent="0.3">
      <c r="A2788" t="s">
        <v>28</v>
      </c>
      <c r="B2788" t="s">
        <v>29</v>
      </c>
      <c r="C2788" t="s">
        <v>67</v>
      </c>
      <c r="D2788" t="s">
        <v>234</v>
      </c>
      <c r="E2788" t="s">
        <v>32</v>
      </c>
      <c r="F2788" t="s">
        <v>345</v>
      </c>
      <c r="G2788">
        <v>40</v>
      </c>
      <c r="H2788">
        <v>402365</v>
      </c>
      <c r="I2788" t="s">
        <v>59</v>
      </c>
      <c r="J2788" s="1">
        <v>44085</v>
      </c>
      <c r="K2788">
        <v>1100</v>
      </c>
      <c r="L2788" t="s">
        <v>11162</v>
      </c>
      <c r="M2788" t="s">
        <v>406</v>
      </c>
      <c r="N2788" t="s">
        <v>11163</v>
      </c>
      <c r="O2788" t="s">
        <v>11164</v>
      </c>
      <c r="P2788" t="s">
        <v>52</v>
      </c>
      <c r="Q2788">
        <v>18</v>
      </c>
      <c r="R2788" t="s">
        <v>90</v>
      </c>
      <c r="S2788" t="s">
        <v>119</v>
      </c>
      <c r="T2788">
        <v>50427</v>
      </c>
      <c r="U2788" s="1">
        <v>45493</v>
      </c>
      <c r="V2788" t="s">
        <v>126</v>
      </c>
      <c r="W2788">
        <v>918552</v>
      </c>
      <c r="X2788" t="s">
        <v>11165</v>
      </c>
      <c r="Y2788">
        <v>360</v>
      </c>
      <c r="Z2788">
        <v>2126</v>
      </c>
      <c r="AA2788">
        <v>6</v>
      </c>
      <c r="AB2788">
        <v>5102.4000000000015</v>
      </c>
    </row>
    <row r="2789" spans="1:28" x14ac:dyDescent="0.3">
      <c r="A2789" t="s">
        <v>28</v>
      </c>
      <c r="B2789" t="s">
        <v>29</v>
      </c>
      <c r="C2789" t="s">
        <v>192</v>
      </c>
      <c r="D2789" t="s">
        <v>400</v>
      </c>
      <c r="E2789" t="s">
        <v>32</v>
      </c>
      <c r="F2789" t="s">
        <v>174</v>
      </c>
      <c r="G2789">
        <v>70</v>
      </c>
      <c r="H2789">
        <v>427903</v>
      </c>
      <c r="I2789" t="s">
        <v>34</v>
      </c>
      <c r="J2789" s="1">
        <v>44241</v>
      </c>
      <c r="K2789">
        <v>1400</v>
      </c>
      <c r="L2789" t="s">
        <v>11166</v>
      </c>
      <c r="M2789" t="s">
        <v>266</v>
      </c>
      <c r="N2789" t="s">
        <v>11167</v>
      </c>
      <c r="O2789" t="s">
        <v>11168</v>
      </c>
      <c r="P2789" t="s">
        <v>39</v>
      </c>
      <c r="Q2789">
        <v>7</v>
      </c>
      <c r="R2789" t="s">
        <v>40</v>
      </c>
      <c r="S2789" t="s">
        <v>64</v>
      </c>
      <c r="T2789">
        <v>81894</v>
      </c>
      <c r="U2789" s="1">
        <v>45535</v>
      </c>
      <c r="V2789" t="s">
        <v>65</v>
      </c>
      <c r="W2789">
        <v>897098</v>
      </c>
      <c r="X2789" t="s">
        <v>11169</v>
      </c>
      <c r="Y2789">
        <v>690</v>
      </c>
      <c r="Z2789">
        <v>2520</v>
      </c>
      <c r="AA2789">
        <v>4</v>
      </c>
      <c r="AB2789">
        <v>4032</v>
      </c>
    </row>
    <row r="2790" spans="1:28" x14ac:dyDescent="0.3">
      <c r="A2790" t="s">
        <v>28</v>
      </c>
      <c r="B2790" t="s">
        <v>29</v>
      </c>
      <c r="C2790" t="s">
        <v>156</v>
      </c>
      <c r="D2790" t="s">
        <v>606</v>
      </c>
      <c r="E2790" t="s">
        <v>57</v>
      </c>
      <c r="F2790" t="s">
        <v>58</v>
      </c>
      <c r="G2790">
        <v>50</v>
      </c>
      <c r="H2790">
        <v>427635</v>
      </c>
      <c r="I2790" t="s">
        <v>59</v>
      </c>
      <c r="J2790" s="1">
        <v>44142</v>
      </c>
      <c r="K2790">
        <v>1200</v>
      </c>
      <c r="L2790" t="s">
        <v>2129</v>
      </c>
      <c r="M2790" t="s">
        <v>422</v>
      </c>
      <c r="N2790" t="s">
        <v>11170</v>
      </c>
      <c r="O2790" t="s">
        <v>11171</v>
      </c>
      <c r="P2790" t="s">
        <v>89</v>
      </c>
      <c r="Q2790">
        <v>5</v>
      </c>
      <c r="R2790" t="s">
        <v>90</v>
      </c>
      <c r="S2790" t="s">
        <v>41</v>
      </c>
      <c r="T2790">
        <v>40695</v>
      </c>
      <c r="U2790" s="1">
        <v>45334</v>
      </c>
      <c r="V2790" t="s">
        <v>120</v>
      </c>
      <c r="W2790">
        <v>141854</v>
      </c>
      <c r="X2790" t="s">
        <v>11172</v>
      </c>
      <c r="Y2790">
        <v>858</v>
      </c>
      <c r="Z2790">
        <v>797</v>
      </c>
      <c r="AA2790">
        <v>8</v>
      </c>
      <c r="AB2790">
        <v>2550.4</v>
      </c>
    </row>
    <row r="2791" spans="1:28" x14ac:dyDescent="0.3">
      <c r="A2791" t="s">
        <v>28</v>
      </c>
      <c r="B2791" t="s">
        <v>29</v>
      </c>
      <c r="C2791" t="s">
        <v>55</v>
      </c>
      <c r="D2791" t="s">
        <v>258</v>
      </c>
      <c r="E2791" t="s">
        <v>46</v>
      </c>
      <c r="F2791" t="s">
        <v>47</v>
      </c>
      <c r="G2791">
        <v>31</v>
      </c>
      <c r="H2791">
        <v>425171</v>
      </c>
      <c r="I2791" t="s">
        <v>34</v>
      </c>
      <c r="J2791" s="1">
        <v>45392</v>
      </c>
      <c r="K2791">
        <v>1200</v>
      </c>
      <c r="L2791" t="s">
        <v>11173</v>
      </c>
      <c r="M2791" t="s">
        <v>301</v>
      </c>
      <c r="N2791" t="s">
        <v>11174</v>
      </c>
      <c r="O2791" t="s">
        <v>11175</v>
      </c>
      <c r="P2791" t="s">
        <v>52</v>
      </c>
      <c r="Q2791">
        <v>3</v>
      </c>
      <c r="R2791" t="s">
        <v>40</v>
      </c>
      <c r="S2791" t="s">
        <v>64</v>
      </c>
      <c r="T2791">
        <v>79937</v>
      </c>
      <c r="U2791" s="1">
        <v>45563</v>
      </c>
      <c r="V2791" t="s">
        <v>179</v>
      </c>
      <c r="W2791">
        <v>745009</v>
      </c>
      <c r="X2791" t="s">
        <v>11176</v>
      </c>
      <c r="Y2791">
        <v>470</v>
      </c>
      <c r="Z2791">
        <v>825</v>
      </c>
      <c r="AA2791">
        <v>6</v>
      </c>
      <c r="AB2791">
        <v>1980</v>
      </c>
    </row>
    <row r="2792" spans="1:28" x14ac:dyDescent="0.3">
      <c r="A2792" t="s">
        <v>28</v>
      </c>
      <c r="B2792" t="s">
        <v>29</v>
      </c>
      <c r="C2792" t="s">
        <v>192</v>
      </c>
      <c r="D2792" t="s">
        <v>99</v>
      </c>
      <c r="E2792" t="s">
        <v>46</v>
      </c>
      <c r="F2792" t="s">
        <v>84</v>
      </c>
      <c r="G2792">
        <v>31</v>
      </c>
      <c r="H2792">
        <v>401331</v>
      </c>
      <c r="I2792" t="s">
        <v>59</v>
      </c>
      <c r="J2792" s="1">
        <v>44487</v>
      </c>
      <c r="K2792">
        <v>950</v>
      </c>
      <c r="L2792" t="s">
        <v>11177</v>
      </c>
      <c r="M2792" t="s">
        <v>713</v>
      </c>
      <c r="N2792" t="s">
        <v>11178</v>
      </c>
      <c r="O2792" t="s">
        <v>11179</v>
      </c>
      <c r="P2792" t="s">
        <v>39</v>
      </c>
      <c r="Q2792">
        <v>9</v>
      </c>
      <c r="R2792" t="s">
        <v>90</v>
      </c>
      <c r="S2792" t="s">
        <v>64</v>
      </c>
      <c r="T2792">
        <v>15994</v>
      </c>
      <c r="U2792" s="1">
        <v>45620</v>
      </c>
      <c r="V2792" t="s">
        <v>42</v>
      </c>
      <c r="W2792">
        <v>100792</v>
      </c>
      <c r="X2792" t="s">
        <v>11180</v>
      </c>
      <c r="Y2792">
        <v>422</v>
      </c>
      <c r="Z2792">
        <v>1749</v>
      </c>
      <c r="AA2792">
        <v>1</v>
      </c>
      <c r="AB2792">
        <v>699.6</v>
      </c>
    </row>
    <row r="2793" spans="1:28" x14ac:dyDescent="0.3">
      <c r="A2793" t="s">
        <v>28</v>
      </c>
      <c r="B2793" t="s">
        <v>29</v>
      </c>
      <c r="C2793" t="s">
        <v>92</v>
      </c>
      <c r="D2793" t="s">
        <v>251</v>
      </c>
      <c r="E2793" t="s">
        <v>46</v>
      </c>
      <c r="F2793" t="s">
        <v>84</v>
      </c>
      <c r="G2793">
        <v>2</v>
      </c>
      <c r="H2793">
        <v>409258</v>
      </c>
      <c r="I2793" t="s">
        <v>59</v>
      </c>
      <c r="J2793" s="1">
        <v>44487</v>
      </c>
      <c r="K2793">
        <v>1200</v>
      </c>
      <c r="L2793" t="s">
        <v>11181</v>
      </c>
      <c r="M2793" t="s">
        <v>188</v>
      </c>
      <c r="N2793" t="s">
        <v>11182</v>
      </c>
      <c r="O2793" t="s">
        <v>11183</v>
      </c>
      <c r="P2793" t="s">
        <v>89</v>
      </c>
      <c r="Q2793">
        <v>14</v>
      </c>
      <c r="R2793" t="s">
        <v>40</v>
      </c>
      <c r="S2793" t="s">
        <v>80</v>
      </c>
      <c r="T2793">
        <v>87408</v>
      </c>
      <c r="U2793" s="1">
        <v>45293</v>
      </c>
      <c r="V2793" t="s">
        <v>112</v>
      </c>
      <c r="W2793">
        <v>883605</v>
      </c>
      <c r="X2793" t="s">
        <v>9078</v>
      </c>
      <c r="Y2793">
        <v>643</v>
      </c>
      <c r="Z2793">
        <v>2178</v>
      </c>
      <c r="AA2793">
        <v>4</v>
      </c>
      <c r="AB2793">
        <v>3484.8</v>
      </c>
    </row>
    <row r="2794" spans="1:28" x14ac:dyDescent="0.3">
      <c r="A2794" t="s">
        <v>28</v>
      </c>
      <c r="B2794" t="s">
        <v>29</v>
      </c>
      <c r="C2794" t="s">
        <v>147</v>
      </c>
      <c r="D2794" t="s">
        <v>532</v>
      </c>
      <c r="E2794" t="s">
        <v>57</v>
      </c>
      <c r="F2794" t="s">
        <v>100</v>
      </c>
      <c r="G2794">
        <v>22</v>
      </c>
      <c r="H2794">
        <v>402021</v>
      </c>
      <c r="I2794" t="s">
        <v>34</v>
      </c>
      <c r="J2794" s="1">
        <v>44228</v>
      </c>
      <c r="K2794">
        <v>1000</v>
      </c>
      <c r="L2794" t="s">
        <v>8161</v>
      </c>
      <c r="M2794" t="s">
        <v>574</v>
      </c>
      <c r="N2794" t="s">
        <v>11184</v>
      </c>
      <c r="O2794" t="s">
        <v>11185</v>
      </c>
      <c r="P2794" t="s">
        <v>72</v>
      </c>
      <c r="Q2794">
        <v>19</v>
      </c>
      <c r="R2794" t="s">
        <v>90</v>
      </c>
      <c r="S2794" t="s">
        <v>80</v>
      </c>
      <c r="T2794">
        <v>84145</v>
      </c>
      <c r="U2794" s="1">
        <v>45437</v>
      </c>
      <c r="V2794" t="s">
        <v>139</v>
      </c>
      <c r="W2794">
        <v>161013</v>
      </c>
      <c r="X2794" t="s">
        <v>11186</v>
      </c>
      <c r="Y2794">
        <v>904</v>
      </c>
      <c r="Z2794">
        <v>1563</v>
      </c>
      <c r="AA2794">
        <v>1</v>
      </c>
      <c r="AB2794">
        <v>625.20000000000005</v>
      </c>
    </row>
    <row r="2795" spans="1:28" x14ac:dyDescent="0.3">
      <c r="A2795" t="s">
        <v>28</v>
      </c>
      <c r="B2795" t="s">
        <v>29</v>
      </c>
      <c r="C2795" t="s">
        <v>92</v>
      </c>
      <c r="D2795" t="s">
        <v>106</v>
      </c>
      <c r="E2795" t="s">
        <v>57</v>
      </c>
      <c r="F2795" t="s">
        <v>84</v>
      </c>
      <c r="G2795">
        <v>8</v>
      </c>
      <c r="H2795">
        <v>422495</v>
      </c>
      <c r="I2795" t="s">
        <v>59</v>
      </c>
      <c r="J2795" s="1">
        <v>44591</v>
      </c>
      <c r="K2795">
        <v>1200</v>
      </c>
      <c r="L2795" t="s">
        <v>11187</v>
      </c>
      <c r="M2795" t="s">
        <v>574</v>
      </c>
      <c r="N2795" t="s">
        <v>11188</v>
      </c>
      <c r="O2795" t="s">
        <v>11189</v>
      </c>
      <c r="P2795" t="s">
        <v>39</v>
      </c>
      <c r="Q2795">
        <v>11</v>
      </c>
      <c r="R2795" t="s">
        <v>90</v>
      </c>
      <c r="S2795" t="s">
        <v>80</v>
      </c>
      <c r="T2795">
        <v>24911</v>
      </c>
      <c r="U2795" s="1">
        <v>45592</v>
      </c>
      <c r="V2795" t="s">
        <v>154</v>
      </c>
      <c r="W2795">
        <v>271718</v>
      </c>
      <c r="X2795" t="s">
        <v>7125</v>
      </c>
      <c r="Y2795">
        <v>689</v>
      </c>
      <c r="Z2795">
        <v>1547</v>
      </c>
      <c r="AA2795">
        <v>6</v>
      </c>
      <c r="AB2795">
        <v>3712.8</v>
      </c>
    </row>
    <row r="2796" spans="1:28" x14ac:dyDescent="0.3">
      <c r="A2796" t="s">
        <v>28</v>
      </c>
      <c r="B2796" t="s">
        <v>29</v>
      </c>
      <c r="C2796" t="s">
        <v>92</v>
      </c>
      <c r="D2796" t="s">
        <v>234</v>
      </c>
      <c r="E2796" t="s">
        <v>32</v>
      </c>
      <c r="F2796" t="s">
        <v>84</v>
      </c>
      <c r="G2796">
        <v>80</v>
      </c>
      <c r="H2796">
        <v>412665</v>
      </c>
      <c r="I2796" t="s">
        <v>34</v>
      </c>
      <c r="J2796" s="1">
        <v>44091</v>
      </c>
      <c r="K2796">
        <v>950</v>
      </c>
      <c r="L2796" t="s">
        <v>2096</v>
      </c>
      <c r="M2796" t="s">
        <v>1359</v>
      </c>
      <c r="N2796" t="s">
        <v>11190</v>
      </c>
      <c r="O2796" t="s">
        <v>11191</v>
      </c>
      <c r="P2796" t="s">
        <v>72</v>
      </c>
      <c r="Q2796">
        <v>17</v>
      </c>
      <c r="R2796" t="s">
        <v>40</v>
      </c>
      <c r="S2796" t="s">
        <v>64</v>
      </c>
      <c r="T2796">
        <v>26309</v>
      </c>
      <c r="U2796" s="1">
        <v>45564</v>
      </c>
      <c r="V2796" t="s">
        <v>179</v>
      </c>
      <c r="W2796">
        <v>894912</v>
      </c>
      <c r="X2796" t="s">
        <v>11192</v>
      </c>
      <c r="Y2796">
        <v>397</v>
      </c>
      <c r="Z2796">
        <v>1444</v>
      </c>
      <c r="AA2796">
        <v>6</v>
      </c>
      <c r="AB2796">
        <v>3465.6000000000004</v>
      </c>
    </row>
    <row r="2797" spans="1:28" x14ac:dyDescent="0.3">
      <c r="A2797" t="s">
        <v>28</v>
      </c>
      <c r="B2797" t="s">
        <v>29</v>
      </c>
      <c r="C2797" t="s">
        <v>192</v>
      </c>
      <c r="D2797" t="s">
        <v>355</v>
      </c>
      <c r="E2797" t="s">
        <v>32</v>
      </c>
      <c r="F2797" t="s">
        <v>84</v>
      </c>
      <c r="G2797">
        <v>20</v>
      </c>
      <c r="H2797">
        <v>430136</v>
      </c>
      <c r="I2797" t="s">
        <v>34</v>
      </c>
      <c r="J2797" s="1">
        <v>45124</v>
      </c>
      <c r="K2797">
        <v>1300</v>
      </c>
      <c r="L2797" t="s">
        <v>11193</v>
      </c>
      <c r="M2797" t="s">
        <v>1260</v>
      </c>
      <c r="N2797" t="s">
        <v>11194</v>
      </c>
      <c r="O2797" t="s">
        <v>11195</v>
      </c>
      <c r="P2797" t="s">
        <v>39</v>
      </c>
      <c r="Q2797">
        <v>18</v>
      </c>
      <c r="R2797" t="s">
        <v>90</v>
      </c>
      <c r="S2797" t="s">
        <v>41</v>
      </c>
      <c r="T2797">
        <v>32462</v>
      </c>
      <c r="U2797" s="1">
        <v>45321</v>
      </c>
      <c r="V2797" t="s">
        <v>112</v>
      </c>
      <c r="W2797">
        <v>947988</v>
      </c>
      <c r="X2797" t="s">
        <v>11196</v>
      </c>
      <c r="Y2797">
        <v>413</v>
      </c>
      <c r="Z2797">
        <v>612</v>
      </c>
      <c r="AA2797">
        <v>6</v>
      </c>
      <c r="AB2797">
        <v>1468.8000000000002</v>
      </c>
    </row>
    <row r="2798" spans="1:28" x14ac:dyDescent="0.3">
      <c r="A2798" t="s">
        <v>28</v>
      </c>
      <c r="B2798" t="s">
        <v>29</v>
      </c>
      <c r="C2798" t="s">
        <v>67</v>
      </c>
      <c r="D2798" t="s">
        <v>410</v>
      </c>
      <c r="E2798" t="s">
        <v>46</v>
      </c>
      <c r="F2798" t="s">
        <v>345</v>
      </c>
      <c r="G2798">
        <v>97</v>
      </c>
      <c r="H2798">
        <v>416059</v>
      </c>
      <c r="I2798" t="s">
        <v>59</v>
      </c>
      <c r="J2798" s="1">
        <v>44581</v>
      </c>
      <c r="K2798">
        <v>1100</v>
      </c>
      <c r="L2798" t="s">
        <v>11197</v>
      </c>
      <c r="M2798" t="s">
        <v>984</v>
      </c>
      <c r="N2798" t="s">
        <v>11198</v>
      </c>
      <c r="O2798" t="s">
        <v>11199</v>
      </c>
      <c r="P2798" t="s">
        <v>72</v>
      </c>
      <c r="Q2798">
        <v>6</v>
      </c>
      <c r="R2798" t="s">
        <v>90</v>
      </c>
      <c r="S2798" t="s">
        <v>119</v>
      </c>
      <c r="T2798">
        <v>34165</v>
      </c>
      <c r="U2798" s="1">
        <v>45524</v>
      </c>
      <c r="V2798" t="s">
        <v>65</v>
      </c>
      <c r="W2798">
        <v>869802</v>
      </c>
      <c r="X2798" t="s">
        <v>11200</v>
      </c>
      <c r="Y2798">
        <v>908</v>
      </c>
      <c r="Z2798">
        <v>1382</v>
      </c>
      <c r="AA2798">
        <v>2</v>
      </c>
      <c r="AB2798">
        <v>1105.6000000000001</v>
      </c>
    </row>
    <row r="2799" spans="1:28" x14ac:dyDescent="0.3">
      <c r="A2799" t="s">
        <v>28</v>
      </c>
      <c r="B2799" t="s">
        <v>29</v>
      </c>
      <c r="C2799" t="s">
        <v>55</v>
      </c>
      <c r="D2799" t="s">
        <v>93</v>
      </c>
      <c r="E2799" t="s">
        <v>46</v>
      </c>
      <c r="F2799" t="s">
        <v>345</v>
      </c>
      <c r="G2799">
        <v>93</v>
      </c>
      <c r="H2799">
        <v>400079</v>
      </c>
      <c r="I2799" t="s">
        <v>34</v>
      </c>
      <c r="J2799" s="1">
        <v>45136</v>
      </c>
      <c r="K2799">
        <v>1200</v>
      </c>
      <c r="L2799" t="s">
        <v>11201</v>
      </c>
      <c r="M2799" t="s">
        <v>86</v>
      </c>
      <c r="N2799" t="s">
        <v>11202</v>
      </c>
      <c r="O2799" t="s">
        <v>11203</v>
      </c>
      <c r="P2799" t="s">
        <v>52</v>
      </c>
      <c r="Q2799">
        <v>20</v>
      </c>
      <c r="R2799" t="s">
        <v>90</v>
      </c>
      <c r="S2799" t="s">
        <v>64</v>
      </c>
      <c r="T2799">
        <v>60269</v>
      </c>
      <c r="U2799" s="1">
        <v>45476</v>
      </c>
      <c r="V2799" t="s">
        <v>126</v>
      </c>
      <c r="W2799">
        <v>984332</v>
      </c>
      <c r="X2799" t="s">
        <v>11204</v>
      </c>
      <c r="Y2799">
        <v>982</v>
      </c>
      <c r="Z2799">
        <v>1107</v>
      </c>
      <c r="AA2799">
        <v>6</v>
      </c>
      <c r="AB2799">
        <v>2656.8</v>
      </c>
    </row>
    <row r="2800" spans="1:28" x14ac:dyDescent="0.3">
      <c r="A2800" t="s">
        <v>28</v>
      </c>
      <c r="B2800" t="s">
        <v>29</v>
      </c>
      <c r="C2800" t="s">
        <v>30</v>
      </c>
      <c r="D2800" t="s">
        <v>258</v>
      </c>
      <c r="E2800" t="s">
        <v>46</v>
      </c>
      <c r="F2800" t="s">
        <v>149</v>
      </c>
      <c r="G2800">
        <v>29</v>
      </c>
      <c r="H2800">
        <v>403291</v>
      </c>
      <c r="I2800" t="s">
        <v>59</v>
      </c>
      <c r="J2800" s="1">
        <v>44358</v>
      </c>
      <c r="K2800">
        <v>1300</v>
      </c>
      <c r="L2800" t="s">
        <v>11205</v>
      </c>
      <c r="M2800" t="s">
        <v>713</v>
      </c>
      <c r="N2800" t="s">
        <v>11206</v>
      </c>
      <c r="O2800" t="s">
        <v>11207</v>
      </c>
      <c r="P2800" t="s">
        <v>52</v>
      </c>
      <c r="Q2800">
        <v>16</v>
      </c>
      <c r="R2800" t="s">
        <v>40</v>
      </c>
      <c r="S2800" t="s">
        <v>119</v>
      </c>
      <c r="T2800">
        <v>91806</v>
      </c>
      <c r="U2800" s="1">
        <v>45444</v>
      </c>
      <c r="V2800" t="s">
        <v>53</v>
      </c>
      <c r="W2800">
        <v>157277</v>
      </c>
      <c r="X2800" t="s">
        <v>11208</v>
      </c>
      <c r="Y2800">
        <v>658</v>
      </c>
      <c r="Z2800">
        <v>986</v>
      </c>
      <c r="AA2800">
        <v>3</v>
      </c>
      <c r="AB2800">
        <v>1183.2</v>
      </c>
    </row>
    <row r="2801" spans="1:28" x14ac:dyDescent="0.3">
      <c r="A2801" t="s">
        <v>28</v>
      </c>
      <c r="B2801" t="s">
        <v>29</v>
      </c>
      <c r="C2801" t="s">
        <v>44</v>
      </c>
      <c r="D2801" t="s">
        <v>532</v>
      </c>
      <c r="E2801" t="s">
        <v>32</v>
      </c>
      <c r="F2801" t="s">
        <v>47</v>
      </c>
      <c r="G2801">
        <v>4</v>
      </c>
      <c r="H2801">
        <v>416578</v>
      </c>
      <c r="I2801" t="s">
        <v>34</v>
      </c>
      <c r="J2801" s="1">
        <v>43985</v>
      </c>
      <c r="K2801">
        <v>1000</v>
      </c>
      <c r="L2801" t="s">
        <v>5443</v>
      </c>
      <c r="M2801" t="s">
        <v>1081</v>
      </c>
      <c r="N2801" t="s">
        <v>11209</v>
      </c>
      <c r="O2801" t="s">
        <v>11210</v>
      </c>
      <c r="P2801" t="s">
        <v>89</v>
      </c>
      <c r="Q2801">
        <v>3</v>
      </c>
      <c r="R2801" t="s">
        <v>40</v>
      </c>
      <c r="S2801" t="s">
        <v>41</v>
      </c>
      <c r="T2801">
        <v>32005</v>
      </c>
      <c r="U2801" s="1">
        <v>45299</v>
      </c>
      <c r="V2801" t="s">
        <v>112</v>
      </c>
      <c r="W2801">
        <v>850043</v>
      </c>
      <c r="X2801" t="s">
        <v>11211</v>
      </c>
      <c r="Y2801">
        <v>646</v>
      </c>
      <c r="Z2801">
        <v>1804</v>
      </c>
      <c r="AA2801">
        <v>3</v>
      </c>
      <c r="AB2801">
        <v>2164.8000000000002</v>
      </c>
    </row>
    <row r="2802" spans="1:28" x14ac:dyDescent="0.3">
      <c r="A2802" t="s">
        <v>28</v>
      </c>
      <c r="B2802" t="s">
        <v>29</v>
      </c>
      <c r="C2802" t="s">
        <v>44</v>
      </c>
      <c r="D2802" t="s">
        <v>141</v>
      </c>
      <c r="E2802" t="s">
        <v>32</v>
      </c>
      <c r="F2802" t="s">
        <v>174</v>
      </c>
      <c r="G2802">
        <v>33</v>
      </c>
      <c r="H2802">
        <v>438271</v>
      </c>
      <c r="I2802" t="s">
        <v>34</v>
      </c>
      <c r="J2802" s="1">
        <v>45004</v>
      </c>
      <c r="K2802">
        <v>1200</v>
      </c>
      <c r="L2802" t="s">
        <v>11212</v>
      </c>
      <c r="M2802" t="s">
        <v>164</v>
      </c>
      <c r="N2802" t="s">
        <v>11213</v>
      </c>
      <c r="O2802" t="s">
        <v>11214</v>
      </c>
      <c r="P2802" t="s">
        <v>72</v>
      </c>
      <c r="Q2802">
        <v>13</v>
      </c>
      <c r="R2802" t="s">
        <v>40</v>
      </c>
      <c r="S2802" t="s">
        <v>119</v>
      </c>
      <c r="T2802">
        <v>68390</v>
      </c>
      <c r="U2802" s="1">
        <v>45622</v>
      </c>
      <c r="V2802" t="s">
        <v>42</v>
      </c>
      <c r="W2802">
        <v>785147</v>
      </c>
      <c r="X2802" t="s">
        <v>2258</v>
      </c>
      <c r="Y2802">
        <v>408</v>
      </c>
      <c r="Z2802">
        <v>1897</v>
      </c>
      <c r="AA2802">
        <v>6</v>
      </c>
      <c r="AB2802">
        <v>4552.8</v>
      </c>
    </row>
    <row r="2803" spans="1:28" x14ac:dyDescent="0.3">
      <c r="A2803" t="s">
        <v>28</v>
      </c>
      <c r="B2803" t="s">
        <v>29</v>
      </c>
      <c r="C2803" t="s">
        <v>147</v>
      </c>
      <c r="D2803" t="s">
        <v>133</v>
      </c>
      <c r="E2803" t="s">
        <v>57</v>
      </c>
      <c r="F2803" t="s">
        <v>174</v>
      </c>
      <c r="G2803">
        <v>62</v>
      </c>
      <c r="H2803">
        <v>401827</v>
      </c>
      <c r="I2803" t="s">
        <v>59</v>
      </c>
      <c r="J2803" s="1">
        <v>44162</v>
      </c>
      <c r="K2803">
        <v>1100</v>
      </c>
      <c r="L2803" t="s">
        <v>10700</v>
      </c>
      <c r="M2803" t="s">
        <v>61</v>
      </c>
      <c r="N2803" t="s">
        <v>11215</v>
      </c>
      <c r="O2803" t="s">
        <v>11216</v>
      </c>
      <c r="P2803" t="s">
        <v>52</v>
      </c>
      <c r="Q2803">
        <v>6</v>
      </c>
      <c r="R2803" t="s">
        <v>40</v>
      </c>
      <c r="S2803" t="s">
        <v>80</v>
      </c>
      <c r="T2803">
        <v>15538</v>
      </c>
      <c r="U2803" s="1">
        <v>45550</v>
      </c>
      <c r="V2803" t="s">
        <v>179</v>
      </c>
      <c r="W2803">
        <v>959836</v>
      </c>
      <c r="X2803" t="s">
        <v>11217</v>
      </c>
      <c r="Y2803">
        <v>480</v>
      </c>
      <c r="Z2803">
        <v>1159</v>
      </c>
      <c r="AA2803">
        <v>5</v>
      </c>
      <c r="AB2803">
        <v>2318</v>
      </c>
    </row>
    <row r="2804" spans="1:28" x14ac:dyDescent="0.3">
      <c r="A2804" t="s">
        <v>28</v>
      </c>
      <c r="B2804" t="s">
        <v>29</v>
      </c>
      <c r="C2804" t="s">
        <v>156</v>
      </c>
      <c r="D2804" t="s">
        <v>162</v>
      </c>
      <c r="E2804" t="s">
        <v>32</v>
      </c>
      <c r="F2804" t="s">
        <v>58</v>
      </c>
      <c r="G2804">
        <v>95</v>
      </c>
      <c r="H2804">
        <v>401363</v>
      </c>
      <c r="I2804" t="s">
        <v>59</v>
      </c>
      <c r="J2804" s="1">
        <v>44913</v>
      </c>
      <c r="K2804">
        <v>1000</v>
      </c>
      <c r="L2804" t="s">
        <v>11218</v>
      </c>
      <c r="M2804" t="s">
        <v>412</v>
      </c>
      <c r="N2804" t="s">
        <v>11219</v>
      </c>
      <c r="O2804" t="s">
        <v>11220</v>
      </c>
      <c r="P2804" t="s">
        <v>52</v>
      </c>
      <c r="Q2804">
        <v>8</v>
      </c>
      <c r="R2804" t="s">
        <v>40</v>
      </c>
      <c r="S2804" t="s">
        <v>119</v>
      </c>
      <c r="T2804">
        <v>36191</v>
      </c>
      <c r="U2804" s="1">
        <v>45525</v>
      </c>
      <c r="V2804" t="s">
        <v>65</v>
      </c>
      <c r="W2804">
        <v>969636</v>
      </c>
      <c r="X2804" t="s">
        <v>11221</v>
      </c>
      <c r="Y2804">
        <v>842</v>
      </c>
      <c r="Z2804">
        <v>2165</v>
      </c>
      <c r="AA2804">
        <v>4</v>
      </c>
      <c r="AB2804">
        <v>3464</v>
      </c>
    </row>
    <row r="2805" spans="1:28" x14ac:dyDescent="0.3">
      <c r="A2805" t="s">
        <v>28</v>
      </c>
      <c r="B2805" t="s">
        <v>29</v>
      </c>
      <c r="C2805" t="s">
        <v>92</v>
      </c>
      <c r="D2805" t="s">
        <v>162</v>
      </c>
      <c r="E2805" t="s">
        <v>32</v>
      </c>
      <c r="F2805" t="s">
        <v>174</v>
      </c>
      <c r="G2805">
        <v>98</v>
      </c>
      <c r="H2805">
        <v>404549</v>
      </c>
      <c r="I2805" t="s">
        <v>34</v>
      </c>
      <c r="J2805" s="1">
        <v>44750</v>
      </c>
      <c r="K2805">
        <v>800</v>
      </c>
      <c r="L2805" t="s">
        <v>11222</v>
      </c>
      <c r="M2805" t="s">
        <v>143</v>
      </c>
      <c r="N2805" t="s">
        <v>11223</v>
      </c>
      <c r="O2805" t="s">
        <v>11224</v>
      </c>
      <c r="P2805" t="s">
        <v>72</v>
      </c>
      <c r="Q2805">
        <v>12</v>
      </c>
      <c r="R2805" t="s">
        <v>40</v>
      </c>
      <c r="S2805" t="s">
        <v>119</v>
      </c>
      <c r="T2805">
        <v>80181</v>
      </c>
      <c r="U2805" s="1">
        <v>45339</v>
      </c>
      <c r="V2805" t="s">
        <v>120</v>
      </c>
      <c r="W2805">
        <v>744599</v>
      </c>
      <c r="X2805" t="s">
        <v>11225</v>
      </c>
      <c r="Y2805">
        <v>731</v>
      </c>
      <c r="Z2805">
        <v>2848</v>
      </c>
      <c r="AA2805">
        <v>8</v>
      </c>
      <c r="AB2805">
        <v>9113.6</v>
      </c>
    </row>
    <row r="2806" spans="1:28" x14ac:dyDescent="0.3">
      <c r="A2806" t="s">
        <v>28</v>
      </c>
      <c r="B2806" t="s">
        <v>29</v>
      </c>
      <c r="C2806" t="s">
        <v>156</v>
      </c>
      <c r="D2806" t="s">
        <v>620</v>
      </c>
      <c r="E2806" t="s">
        <v>57</v>
      </c>
      <c r="F2806" t="s">
        <v>100</v>
      </c>
      <c r="G2806">
        <v>13</v>
      </c>
      <c r="H2806">
        <v>405829</v>
      </c>
      <c r="I2806" t="s">
        <v>59</v>
      </c>
      <c r="J2806" s="1">
        <v>45602</v>
      </c>
      <c r="K2806">
        <v>1200</v>
      </c>
      <c r="L2806" t="s">
        <v>11226</v>
      </c>
      <c r="M2806" t="s">
        <v>1081</v>
      </c>
      <c r="N2806" t="s">
        <v>11227</v>
      </c>
      <c r="O2806" t="s">
        <v>11228</v>
      </c>
      <c r="P2806" t="s">
        <v>72</v>
      </c>
      <c r="Q2806">
        <v>7</v>
      </c>
      <c r="R2806" t="s">
        <v>40</v>
      </c>
      <c r="S2806" t="s">
        <v>119</v>
      </c>
      <c r="T2806">
        <v>10260</v>
      </c>
      <c r="U2806" s="1">
        <v>45587</v>
      </c>
      <c r="V2806" t="s">
        <v>154</v>
      </c>
      <c r="W2806">
        <v>274362</v>
      </c>
      <c r="X2806" t="s">
        <v>11229</v>
      </c>
      <c r="Y2806">
        <v>409</v>
      </c>
      <c r="Z2806">
        <v>1458</v>
      </c>
      <c r="AA2806">
        <v>2</v>
      </c>
      <c r="AB2806">
        <v>1166.4000000000001</v>
      </c>
    </row>
    <row r="2807" spans="1:28" x14ac:dyDescent="0.3">
      <c r="A2807" t="s">
        <v>28</v>
      </c>
      <c r="B2807" t="s">
        <v>29</v>
      </c>
      <c r="C2807" t="s">
        <v>55</v>
      </c>
      <c r="D2807" t="s">
        <v>455</v>
      </c>
      <c r="E2807" t="s">
        <v>32</v>
      </c>
      <c r="F2807" t="s">
        <v>47</v>
      </c>
      <c r="G2807">
        <v>87</v>
      </c>
      <c r="H2807">
        <v>401082</v>
      </c>
      <c r="I2807" t="s">
        <v>59</v>
      </c>
      <c r="J2807" s="1">
        <v>45554</v>
      </c>
      <c r="K2807">
        <v>1300</v>
      </c>
      <c r="L2807" t="s">
        <v>11230</v>
      </c>
      <c r="M2807" t="s">
        <v>1408</v>
      </c>
      <c r="N2807" t="s">
        <v>11231</v>
      </c>
      <c r="O2807" t="s">
        <v>11232</v>
      </c>
      <c r="P2807" t="s">
        <v>89</v>
      </c>
      <c r="Q2807">
        <v>17</v>
      </c>
      <c r="R2807" t="s">
        <v>40</v>
      </c>
      <c r="S2807" t="s">
        <v>64</v>
      </c>
      <c r="T2807">
        <v>59984</v>
      </c>
      <c r="U2807" s="1">
        <v>45627</v>
      </c>
      <c r="V2807" t="s">
        <v>256</v>
      </c>
      <c r="W2807">
        <v>148864</v>
      </c>
      <c r="X2807" t="s">
        <v>11233</v>
      </c>
      <c r="Y2807">
        <v>963</v>
      </c>
      <c r="Z2807">
        <v>2983</v>
      </c>
      <c r="AA2807">
        <v>3</v>
      </c>
      <c r="AB2807">
        <v>3579.6000000000004</v>
      </c>
    </row>
    <row r="2808" spans="1:28" x14ac:dyDescent="0.3">
      <c r="A2808" t="s">
        <v>28</v>
      </c>
      <c r="B2808" t="s">
        <v>29</v>
      </c>
      <c r="C2808" t="s">
        <v>67</v>
      </c>
      <c r="D2808" t="s">
        <v>355</v>
      </c>
      <c r="E2808" t="s">
        <v>57</v>
      </c>
      <c r="F2808" t="s">
        <v>47</v>
      </c>
      <c r="G2808">
        <v>35</v>
      </c>
      <c r="H2808">
        <v>423031</v>
      </c>
      <c r="I2808" t="s">
        <v>34</v>
      </c>
      <c r="J2808" s="1">
        <v>45625</v>
      </c>
      <c r="K2808">
        <v>1300</v>
      </c>
      <c r="L2808" t="s">
        <v>11234</v>
      </c>
      <c r="M2808" t="s">
        <v>69</v>
      </c>
      <c r="N2808" t="s">
        <v>11235</v>
      </c>
      <c r="O2808" t="s">
        <v>11236</v>
      </c>
      <c r="P2808" t="s">
        <v>52</v>
      </c>
      <c r="Q2808">
        <v>14</v>
      </c>
      <c r="R2808" t="s">
        <v>40</v>
      </c>
      <c r="S2808" t="s">
        <v>64</v>
      </c>
      <c r="T2808">
        <v>67546</v>
      </c>
      <c r="U2808" s="1">
        <v>45330</v>
      </c>
      <c r="V2808" t="s">
        <v>120</v>
      </c>
      <c r="W2808">
        <v>404807</v>
      </c>
      <c r="X2808" t="s">
        <v>11237</v>
      </c>
      <c r="Y2808">
        <v>283</v>
      </c>
      <c r="Z2808">
        <v>2853</v>
      </c>
      <c r="AA2808">
        <v>4</v>
      </c>
      <c r="AB2808">
        <v>4564.8</v>
      </c>
    </row>
    <row r="2809" spans="1:28" x14ac:dyDescent="0.3">
      <c r="A2809" t="s">
        <v>28</v>
      </c>
      <c r="B2809" t="s">
        <v>29</v>
      </c>
      <c r="C2809" t="s">
        <v>192</v>
      </c>
      <c r="D2809" t="s">
        <v>56</v>
      </c>
      <c r="E2809" t="s">
        <v>46</v>
      </c>
      <c r="F2809" t="s">
        <v>58</v>
      </c>
      <c r="G2809">
        <v>59</v>
      </c>
      <c r="H2809">
        <v>409456</v>
      </c>
      <c r="I2809" t="s">
        <v>59</v>
      </c>
      <c r="J2809" s="1">
        <v>44638</v>
      </c>
      <c r="K2809">
        <v>1000</v>
      </c>
      <c r="L2809" t="s">
        <v>11238</v>
      </c>
      <c r="M2809" t="s">
        <v>417</v>
      </c>
      <c r="N2809" t="s">
        <v>11239</v>
      </c>
      <c r="O2809" t="s">
        <v>11240</v>
      </c>
      <c r="P2809" t="s">
        <v>39</v>
      </c>
      <c r="Q2809">
        <v>7</v>
      </c>
      <c r="R2809" t="s">
        <v>40</v>
      </c>
      <c r="S2809" t="s">
        <v>64</v>
      </c>
      <c r="T2809">
        <v>90182</v>
      </c>
      <c r="U2809" s="1">
        <v>45516</v>
      </c>
      <c r="V2809" t="s">
        <v>65</v>
      </c>
      <c r="W2809">
        <v>392174</v>
      </c>
      <c r="X2809" t="s">
        <v>11241</v>
      </c>
      <c r="Y2809">
        <v>753</v>
      </c>
      <c r="Z2809">
        <v>1350</v>
      </c>
      <c r="AA2809">
        <v>5</v>
      </c>
      <c r="AB2809">
        <v>2700</v>
      </c>
    </row>
    <row r="2810" spans="1:28" x14ac:dyDescent="0.3">
      <c r="A2810" t="s">
        <v>28</v>
      </c>
      <c r="B2810" t="s">
        <v>29</v>
      </c>
      <c r="C2810" t="s">
        <v>67</v>
      </c>
      <c r="D2810" t="s">
        <v>310</v>
      </c>
      <c r="E2810" t="s">
        <v>32</v>
      </c>
      <c r="F2810" t="s">
        <v>100</v>
      </c>
      <c r="G2810">
        <v>73</v>
      </c>
      <c r="H2810">
        <v>414495</v>
      </c>
      <c r="I2810" t="s">
        <v>34</v>
      </c>
      <c r="J2810" s="1">
        <v>45394</v>
      </c>
      <c r="K2810">
        <v>1400</v>
      </c>
      <c r="L2810" t="s">
        <v>7598</v>
      </c>
      <c r="M2810" t="s">
        <v>1434</v>
      </c>
      <c r="N2810" t="s">
        <v>11242</v>
      </c>
      <c r="O2810" t="s">
        <v>11243</v>
      </c>
      <c r="P2810" t="s">
        <v>52</v>
      </c>
      <c r="Q2810">
        <v>8</v>
      </c>
      <c r="R2810" t="s">
        <v>90</v>
      </c>
      <c r="S2810" t="s">
        <v>119</v>
      </c>
      <c r="T2810">
        <v>51239</v>
      </c>
      <c r="U2810" s="1">
        <v>45547</v>
      </c>
      <c r="V2810" t="s">
        <v>179</v>
      </c>
      <c r="W2810">
        <v>547125</v>
      </c>
      <c r="X2810" t="s">
        <v>11244</v>
      </c>
      <c r="Y2810">
        <v>683</v>
      </c>
      <c r="Z2810">
        <v>2712</v>
      </c>
      <c r="AA2810">
        <v>7</v>
      </c>
      <c r="AB2810">
        <v>7593.6</v>
      </c>
    </row>
    <row r="2811" spans="1:28" x14ac:dyDescent="0.3">
      <c r="A2811" t="s">
        <v>28</v>
      </c>
      <c r="B2811" t="s">
        <v>29</v>
      </c>
      <c r="C2811" t="s">
        <v>30</v>
      </c>
      <c r="D2811" t="s">
        <v>532</v>
      </c>
      <c r="E2811" t="s">
        <v>32</v>
      </c>
      <c r="F2811" t="s">
        <v>84</v>
      </c>
      <c r="G2811">
        <v>54</v>
      </c>
      <c r="H2811">
        <v>401265</v>
      </c>
      <c r="I2811" t="s">
        <v>59</v>
      </c>
      <c r="J2811" s="1">
        <v>44105</v>
      </c>
      <c r="K2811">
        <v>1000</v>
      </c>
      <c r="L2811" t="s">
        <v>11245</v>
      </c>
      <c r="M2811" t="s">
        <v>1023</v>
      </c>
      <c r="N2811" t="s">
        <v>11246</v>
      </c>
      <c r="O2811" t="s">
        <v>11247</v>
      </c>
      <c r="P2811" t="s">
        <v>89</v>
      </c>
      <c r="Q2811">
        <v>19</v>
      </c>
      <c r="R2811" t="s">
        <v>90</v>
      </c>
      <c r="S2811" t="s">
        <v>119</v>
      </c>
      <c r="T2811">
        <v>22478</v>
      </c>
      <c r="U2811" s="1">
        <v>45307</v>
      </c>
      <c r="V2811" t="s">
        <v>112</v>
      </c>
      <c r="W2811">
        <v>647658</v>
      </c>
      <c r="X2811" t="s">
        <v>11248</v>
      </c>
      <c r="Y2811">
        <v>507</v>
      </c>
      <c r="Z2811">
        <v>702</v>
      </c>
      <c r="AA2811">
        <v>7</v>
      </c>
      <c r="AB2811">
        <v>1965.6000000000001</v>
      </c>
    </row>
    <row r="2812" spans="1:28" x14ac:dyDescent="0.3">
      <c r="A2812" t="s">
        <v>28</v>
      </c>
      <c r="B2812" t="s">
        <v>29</v>
      </c>
      <c r="C2812" t="s">
        <v>67</v>
      </c>
      <c r="D2812" t="s">
        <v>251</v>
      </c>
      <c r="E2812" t="s">
        <v>32</v>
      </c>
      <c r="F2812" t="s">
        <v>174</v>
      </c>
      <c r="G2812">
        <v>26</v>
      </c>
      <c r="H2812">
        <v>418135</v>
      </c>
      <c r="I2812" t="s">
        <v>59</v>
      </c>
      <c r="J2812" s="1">
        <v>45196</v>
      </c>
      <c r="K2812">
        <v>1000</v>
      </c>
      <c r="L2812" t="s">
        <v>11249</v>
      </c>
      <c r="M2812" t="s">
        <v>608</v>
      </c>
      <c r="N2812" t="s">
        <v>11250</v>
      </c>
      <c r="O2812" t="s">
        <v>11251</v>
      </c>
      <c r="P2812" t="s">
        <v>72</v>
      </c>
      <c r="Q2812">
        <v>10</v>
      </c>
      <c r="R2812" t="s">
        <v>40</v>
      </c>
      <c r="S2812" t="s">
        <v>41</v>
      </c>
      <c r="T2812">
        <v>27969</v>
      </c>
      <c r="U2812" s="1">
        <v>45347</v>
      </c>
      <c r="V2812" t="s">
        <v>120</v>
      </c>
      <c r="W2812">
        <v>269600</v>
      </c>
      <c r="X2812" t="s">
        <v>3626</v>
      </c>
      <c r="Y2812">
        <v>630</v>
      </c>
      <c r="Z2812">
        <v>2738</v>
      </c>
      <c r="AA2812">
        <v>5</v>
      </c>
      <c r="AB2812">
        <v>5476</v>
      </c>
    </row>
    <row r="2813" spans="1:28" x14ac:dyDescent="0.3">
      <c r="A2813" t="s">
        <v>28</v>
      </c>
      <c r="B2813" t="s">
        <v>29</v>
      </c>
      <c r="C2813" t="s">
        <v>67</v>
      </c>
      <c r="D2813" t="s">
        <v>168</v>
      </c>
      <c r="E2813" t="s">
        <v>57</v>
      </c>
      <c r="F2813" t="s">
        <v>345</v>
      </c>
      <c r="G2813">
        <v>67</v>
      </c>
      <c r="H2813">
        <v>415509</v>
      </c>
      <c r="I2813" t="s">
        <v>59</v>
      </c>
      <c r="J2813" s="1">
        <v>44147</v>
      </c>
      <c r="K2813">
        <v>950</v>
      </c>
      <c r="L2813" t="s">
        <v>11252</v>
      </c>
      <c r="M2813" t="s">
        <v>1155</v>
      </c>
      <c r="N2813" t="s">
        <v>11253</v>
      </c>
      <c r="O2813" t="s">
        <v>11254</v>
      </c>
      <c r="P2813" t="s">
        <v>72</v>
      </c>
      <c r="Q2813">
        <v>14</v>
      </c>
      <c r="R2813" t="s">
        <v>40</v>
      </c>
      <c r="S2813" t="s">
        <v>64</v>
      </c>
      <c r="T2813">
        <v>34031</v>
      </c>
      <c r="U2813" s="1">
        <v>45463</v>
      </c>
      <c r="V2813" t="s">
        <v>53</v>
      </c>
      <c r="W2813">
        <v>330881</v>
      </c>
      <c r="X2813" t="s">
        <v>11255</v>
      </c>
      <c r="Y2813">
        <v>440</v>
      </c>
      <c r="Z2813">
        <v>933</v>
      </c>
      <c r="AA2813">
        <v>5</v>
      </c>
      <c r="AB2813">
        <v>1866</v>
      </c>
    </row>
    <row r="2814" spans="1:28" x14ac:dyDescent="0.3">
      <c r="A2814" t="s">
        <v>28</v>
      </c>
      <c r="B2814" t="s">
        <v>29</v>
      </c>
      <c r="C2814" t="s">
        <v>44</v>
      </c>
      <c r="D2814" t="s">
        <v>83</v>
      </c>
      <c r="E2814" t="s">
        <v>32</v>
      </c>
      <c r="F2814" t="s">
        <v>174</v>
      </c>
      <c r="G2814">
        <v>58</v>
      </c>
      <c r="H2814">
        <v>429540</v>
      </c>
      <c r="I2814" t="s">
        <v>34</v>
      </c>
      <c r="J2814" s="1">
        <v>44577</v>
      </c>
      <c r="K2814">
        <v>800</v>
      </c>
      <c r="L2814" t="s">
        <v>11256</v>
      </c>
      <c r="M2814" t="s">
        <v>1155</v>
      </c>
      <c r="N2814" t="s">
        <v>11257</v>
      </c>
      <c r="O2814" t="s">
        <v>11258</v>
      </c>
      <c r="P2814" t="s">
        <v>72</v>
      </c>
      <c r="Q2814">
        <v>8</v>
      </c>
      <c r="R2814" t="s">
        <v>90</v>
      </c>
      <c r="S2814" t="s">
        <v>80</v>
      </c>
      <c r="T2814">
        <v>58819</v>
      </c>
      <c r="U2814" s="1">
        <v>45526</v>
      </c>
      <c r="V2814" t="s">
        <v>65</v>
      </c>
      <c r="W2814">
        <v>344186</v>
      </c>
      <c r="X2814" t="s">
        <v>1129</v>
      </c>
      <c r="Y2814">
        <v>692</v>
      </c>
      <c r="Z2814">
        <v>1285</v>
      </c>
      <c r="AA2814">
        <v>6</v>
      </c>
      <c r="AB2814">
        <v>3084</v>
      </c>
    </row>
    <row r="2815" spans="1:28" x14ac:dyDescent="0.3">
      <c r="A2815" t="s">
        <v>28</v>
      </c>
      <c r="B2815" t="s">
        <v>29</v>
      </c>
      <c r="C2815" t="s">
        <v>92</v>
      </c>
      <c r="D2815" t="s">
        <v>270</v>
      </c>
      <c r="E2815" t="s">
        <v>57</v>
      </c>
      <c r="F2815" t="s">
        <v>345</v>
      </c>
      <c r="G2815">
        <v>80</v>
      </c>
      <c r="H2815">
        <v>415059</v>
      </c>
      <c r="I2815" t="s">
        <v>59</v>
      </c>
      <c r="J2815" s="1">
        <v>44114</v>
      </c>
      <c r="K2815">
        <v>1100</v>
      </c>
      <c r="L2815" t="s">
        <v>11259</v>
      </c>
      <c r="M2815" t="s">
        <v>1318</v>
      </c>
      <c r="N2815" t="s">
        <v>11260</v>
      </c>
      <c r="O2815" t="s">
        <v>11261</v>
      </c>
      <c r="P2815" t="s">
        <v>52</v>
      </c>
      <c r="Q2815">
        <v>5</v>
      </c>
      <c r="R2815" t="s">
        <v>90</v>
      </c>
      <c r="S2815" t="s">
        <v>80</v>
      </c>
      <c r="T2815">
        <v>40953</v>
      </c>
      <c r="U2815" s="1">
        <v>45418</v>
      </c>
      <c r="V2815" t="s">
        <v>139</v>
      </c>
      <c r="W2815">
        <v>206351</v>
      </c>
      <c r="X2815" t="s">
        <v>11262</v>
      </c>
      <c r="Y2815">
        <v>588</v>
      </c>
      <c r="Z2815">
        <v>2069</v>
      </c>
      <c r="AA2815">
        <v>7</v>
      </c>
      <c r="AB2815">
        <v>5793.2000000000007</v>
      </c>
    </row>
    <row r="2816" spans="1:28" x14ac:dyDescent="0.3">
      <c r="A2816" t="s">
        <v>28</v>
      </c>
      <c r="B2816" t="s">
        <v>29</v>
      </c>
      <c r="C2816" t="s">
        <v>192</v>
      </c>
      <c r="D2816" t="s">
        <v>532</v>
      </c>
      <c r="E2816" t="s">
        <v>32</v>
      </c>
      <c r="F2816" t="s">
        <v>84</v>
      </c>
      <c r="G2816">
        <v>44</v>
      </c>
      <c r="H2816">
        <v>419246</v>
      </c>
      <c r="I2816" t="s">
        <v>59</v>
      </c>
      <c r="J2816" s="1">
        <v>45299</v>
      </c>
      <c r="K2816">
        <v>1300</v>
      </c>
      <c r="L2816" t="s">
        <v>11263</v>
      </c>
      <c r="M2816" t="s">
        <v>176</v>
      </c>
      <c r="N2816" t="s">
        <v>11264</v>
      </c>
      <c r="O2816" t="s">
        <v>11265</v>
      </c>
      <c r="P2816" t="s">
        <v>72</v>
      </c>
      <c r="Q2816">
        <v>20</v>
      </c>
      <c r="R2816" t="s">
        <v>90</v>
      </c>
      <c r="S2816" t="s">
        <v>41</v>
      </c>
      <c r="T2816">
        <v>50106</v>
      </c>
      <c r="U2816" s="1">
        <v>45569</v>
      </c>
      <c r="V2816" t="s">
        <v>154</v>
      </c>
      <c r="W2816">
        <v>344370</v>
      </c>
      <c r="X2816" t="s">
        <v>8270</v>
      </c>
      <c r="Y2816">
        <v>399</v>
      </c>
      <c r="Z2816">
        <v>617</v>
      </c>
      <c r="AA2816">
        <v>4</v>
      </c>
      <c r="AB2816">
        <v>987.2</v>
      </c>
    </row>
    <row r="2817" spans="1:28" x14ac:dyDescent="0.3">
      <c r="A2817" t="s">
        <v>28</v>
      </c>
      <c r="B2817" t="s">
        <v>29</v>
      </c>
      <c r="C2817" t="s">
        <v>44</v>
      </c>
      <c r="D2817" t="s">
        <v>99</v>
      </c>
      <c r="E2817" t="s">
        <v>46</v>
      </c>
      <c r="F2817" t="s">
        <v>345</v>
      </c>
      <c r="G2817">
        <v>71</v>
      </c>
      <c r="H2817">
        <v>435962</v>
      </c>
      <c r="I2817" t="s">
        <v>34</v>
      </c>
      <c r="J2817" s="1">
        <v>44815</v>
      </c>
      <c r="K2817">
        <v>950</v>
      </c>
      <c r="L2817" t="s">
        <v>11266</v>
      </c>
      <c r="M2817" t="s">
        <v>1429</v>
      </c>
      <c r="N2817" t="s">
        <v>11267</v>
      </c>
      <c r="O2817" t="s">
        <v>11268</v>
      </c>
      <c r="P2817" t="s">
        <v>52</v>
      </c>
      <c r="Q2817">
        <v>15</v>
      </c>
      <c r="R2817" t="s">
        <v>40</v>
      </c>
      <c r="S2817" t="s">
        <v>80</v>
      </c>
      <c r="T2817">
        <v>94976</v>
      </c>
      <c r="U2817" s="1">
        <v>45379</v>
      </c>
      <c r="V2817" t="s">
        <v>73</v>
      </c>
      <c r="W2817">
        <v>275803</v>
      </c>
      <c r="X2817" t="s">
        <v>3662</v>
      </c>
      <c r="Y2817">
        <v>292</v>
      </c>
      <c r="Z2817">
        <v>1640</v>
      </c>
      <c r="AA2817">
        <v>5</v>
      </c>
      <c r="AB2817">
        <v>3280</v>
      </c>
    </row>
    <row r="2818" spans="1:28" x14ac:dyDescent="0.3">
      <c r="A2818" t="s">
        <v>28</v>
      </c>
      <c r="B2818" t="s">
        <v>29</v>
      </c>
      <c r="C2818" t="s">
        <v>67</v>
      </c>
      <c r="D2818" t="s">
        <v>99</v>
      </c>
      <c r="E2818" t="s">
        <v>46</v>
      </c>
      <c r="F2818" t="s">
        <v>107</v>
      </c>
      <c r="G2818">
        <v>17</v>
      </c>
      <c r="H2818">
        <v>426267</v>
      </c>
      <c r="I2818" t="s">
        <v>34</v>
      </c>
      <c r="J2818" s="1">
        <v>44940</v>
      </c>
      <c r="K2818">
        <v>800</v>
      </c>
      <c r="L2818" t="s">
        <v>2840</v>
      </c>
      <c r="M2818" t="s">
        <v>49</v>
      </c>
      <c r="N2818" t="s">
        <v>11269</v>
      </c>
      <c r="O2818" t="s">
        <v>11270</v>
      </c>
      <c r="P2818" t="s">
        <v>72</v>
      </c>
      <c r="Q2818">
        <v>11</v>
      </c>
      <c r="R2818" t="s">
        <v>90</v>
      </c>
      <c r="S2818" t="s">
        <v>80</v>
      </c>
      <c r="T2818">
        <v>92748</v>
      </c>
      <c r="U2818" s="1">
        <v>45534</v>
      </c>
      <c r="V2818" t="s">
        <v>65</v>
      </c>
      <c r="W2818">
        <v>915525</v>
      </c>
      <c r="X2818" t="s">
        <v>11271</v>
      </c>
      <c r="Y2818">
        <v>322</v>
      </c>
      <c r="Z2818">
        <v>1358</v>
      </c>
      <c r="AA2818">
        <v>4</v>
      </c>
      <c r="AB2818">
        <v>2172.8000000000002</v>
      </c>
    </row>
    <row r="2819" spans="1:28" x14ac:dyDescent="0.3">
      <c r="A2819" t="s">
        <v>28</v>
      </c>
      <c r="B2819" t="s">
        <v>29</v>
      </c>
      <c r="C2819" t="s">
        <v>44</v>
      </c>
      <c r="D2819" t="s">
        <v>162</v>
      </c>
      <c r="E2819" t="s">
        <v>32</v>
      </c>
      <c r="F2819" t="s">
        <v>58</v>
      </c>
      <c r="G2819">
        <v>36</v>
      </c>
      <c r="H2819">
        <v>426340</v>
      </c>
      <c r="I2819" t="s">
        <v>34</v>
      </c>
      <c r="J2819" s="1">
        <v>45213</v>
      </c>
      <c r="K2819">
        <v>1300</v>
      </c>
      <c r="L2819" t="s">
        <v>11272</v>
      </c>
      <c r="M2819" t="s">
        <v>1201</v>
      </c>
      <c r="N2819" t="s">
        <v>11273</v>
      </c>
      <c r="O2819" t="s">
        <v>11274</v>
      </c>
      <c r="P2819" t="s">
        <v>39</v>
      </c>
      <c r="Q2819">
        <v>4</v>
      </c>
      <c r="R2819" t="s">
        <v>90</v>
      </c>
      <c r="S2819" t="s">
        <v>80</v>
      </c>
      <c r="T2819">
        <v>66230</v>
      </c>
      <c r="U2819" s="1">
        <v>45465</v>
      </c>
      <c r="V2819" t="s">
        <v>53</v>
      </c>
      <c r="W2819">
        <v>988283</v>
      </c>
      <c r="X2819" t="s">
        <v>11275</v>
      </c>
      <c r="Y2819">
        <v>985</v>
      </c>
      <c r="Z2819">
        <v>1758</v>
      </c>
      <c r="AA2819">
        <v>6</v>
      </c>
      <c r="AB2819">
        <v>4219.2</v>
      </c>
    </row>
    <row r="2820" spans="1:28" x14ac:dyDescent="0.3">
      <c r="A2820" t="s">
        <v>28</v>
      </c>
      <c r="B2820" t="s">
        <v>29</v>
      </c>
      <c r="C2820" t="s">
        <v>147</v>
      </c>
      <c r="D2820" t="s">
        <v>532</v>
      </c>
      <c r="E2820" t="s">
        <v>46</v>
      </c>
      <c r="F2820" t="s">
        <v>107</v>
      </c>
      <c r="G2820">
        <v>80</v>
      </c>
      <c r="H2820">
        <v>412750</v>
      </c>
      <c r="I2820" t="s">
        <v>34</v>
      </c>
      <c r="J2820" s="1">
        <v>45128</v>
      </c>
      <c r="K2820">
        <v>1200</v>
      </c>
      <c r="L2820" t="s">
        <v>11276</v>
      </c>
      <c r="M2820" t="s">
        <v>470</v>
      </c>
      <c r="N2820" t="s">
        <v>11277</v>
      </c>
      <c r="O2820" t="s">
        <v>11278</v>
      </c>
      <c r="P2820" t="s">
        <v>39</v>
      </c>
      <c r="Q2820">
        <v>8</v>
      </c>
      <c r="R2820" t="s">
        <v>90</v>
      </c>
      <c r="S2820" t="s">
        <v>64</v>
      </c>
      <c r="T2820">
        <v>15364</v>
      </c>
      <c r="U2820" s="1">
        <v>45379</v>
      </c>
      <c r="V2820" t="s">
        <v>73</v>
      </c>
      <c r="W2820">
        <v>507585</v>
      </c>
      <c r="X2820" t="s">
        <v>11279</v>
      </c>
      <c r="Y2820">
        <v>331</v>
      </c>
      <c r="Z2820">
        <v>1674</v>
      </c>
      <c r="AA2820">
        <v>2</v>
      </c>
      <c r="AB2820">
        <v>1339.2</v>
      </c>
    </row>
    <row r="2821" spans="1:28" x14ac:dyDescent="0.3">
      <c r="A2821" t="s">
        <v>28</v>
      </c>
      <c r="B2821" t="s">
        <v>29</v>
      </c>
      <c r="C2821" t="s">
        <v>44</v>
      </c>
      <c r="D2821" t="s">
        <v>620</v>
      </c>
      <c r="E2821" t="s">
        <v>32</v>
      </c>
      <c r="F2821" t="s">
        <v>47</v>
      </c>
      <c r="G2821">
        <v>36</v>
      </c>
      <c r="H2821">
        <v>402480</v>
      </c>
      <c r="I2821" t="s">
        <v>34</v>
      </c>
      <c r="J2821" s="1">
        <v>44325</v>
      </c>
      <c r="K2821">
        <v>1200</v>
      </c>
      <c r="L2821" t="s">
        <v>11280</v>
      </c>
      <c r="M2821" t="s">
        <v>465</v>
      </c>
      <c r="N2821" t="s">
        <v>11281</v>
      </c>
      <c r="O2821" t="s">
        <v>11282</v>
      </c>
      <c r="P2821" t="s">
        <v>72</v>
      </c>
      <c r="Q2821">
        <v>6</v>
      </c>
      <c r="R2821" t="s">
        <v>40</v>
      </c>
      <c r="S2821" t="s">
        <v>80</v>
      </c>
      <c r="T2821">
        <v>68393</v>
      </c>
      <c r="U2821" s="1">
        <v>45336</v>
      </c>
      <c r="V2821" t="s">
        <v>120</v>
      </c>
      <c r="W2821">
        <v>945955</v>
      </c>
      <c r="X2821" t="s">
        <v>11283</v>
      </c>
      <c r="Y2821">
        <v>772</v>
      </c>
      <c r="Z2821">
        <v>669</v>
      </c>
      <c r="AA2821">
        <v>2</v>
      </c>
      <c r="AB2821">
        <v>535.20000000000005</v>
      </c>
    </row>
    <row r="2822" spans="1:28" x14ac:dyDescent="0.3">
      <c r="A2822" t="s">
        <v>28</v>
      </c>
      <c r="B2822" t="s">
        <v>29</v>
      </c>
      <c r="C2822" t="s">
        <v>55</v>
      </c>
      <c r="D2822" t="s">
        <v>93</v>
      </c>
      <c r="E2822" t="s">
        <v>32</v>
      </c>
      <c r="F2822" t="s">
        <v>33</v>
      </c>
      <c r="G2822">
        <v>51</v>
      </c>
      <c r="H2822">
        <v>433407</v>
      </c>
      <c r="I2822" t="s">
        <v>34</v>
      </c>
      <c r="J2822" s="1">
        <v>43906</v>
      </c>
      <c r="K2822">
        <v>1200</v>
      </c>
      <c r="L2822" t="s">
        <v>11284</v>
      </c>
      <c r="M2822" t="s">
        <v>188</v>
      </c>
      <c r="N2822" t="s">
        <v>11285</v>
      </c>
      <c r="O2822" t="s">
        <v>11286</v>
      </c>
      <c r="P2822" t="s">
        <v>89</v>
      </c>
      <c r="Q2822">
        <v>5</v>
      </c>
      <c r="R2822" t="s">
        <v>90</v>
      </c>
      <c r="S2822" t="s">
        <v>119</v>
      </c>
      <c r="T2822">
        <v>23733</v>
      </c>
      <c r="U2822" s="1">
        <v>45306</v>
      </c>
      <c r="V2822" t="s">
        <v>112</v>
      </c>
      <c r="W2822">
        <v>891087</v>
      </c>
      <c r="X2822" t="s">
        <v>11287</v>
      </c>
      <c r="Y2822">
        <v>650</v>
      </c>
      <c r="Z2822">
        <v>1655</v>
      </c>
      <c r="AA2822">
        <v>7</v>
      </c>
      <c r="AB2822">
        <v>4634</v>
      </c>
    </row>
    <row r="2823" spans="1:28" x14ac:dyDescent="0.3">
      <c r="A2823" t="s">
        <v>28</v>
      </c>
      <c r="B2823" t="s">
        <v>29</v>
      </c>
      <c r="C2823" t="s">
        <v>192</v>
      </c>
      <c r="D2823" t="s">
        <v>606</v>
      </c>
      <c r="E2823" t="s">
        <v>57</v>
      </c>
      <c r="F2823" t="s">
        <v>114</v>
      </c>
      <c r="G2823">
        <v>67</v>
      </c>
      <c r="H2823">
        <v>422747</v>
      </c>
      <c r="I2823" t="s">
        <v>59</v>
      </c>
      <c r="J2823" s="1">
        <v>45182</v>
      </c>
      <c r="K2823">
        <v>950</v>
      </c>
      <c r="L2823" t="s">
        <v>11288</v>
      </c>
      <c r="M2823" t="s">
        <v>266</v>
      </c>
      <c r="N2823" t="s">
        <v>11289</v>
      </c>
      <c r="O2823" t="s">
        <v>11290</v>
      </c>
      <c r="P2823" t="s">
        <v>72</v>
      </c>
      <c r="Q2823">
        <v>18</v>
      </c>
      <c r="R2823" t="s">
        <v>40</v>
      </c>
      <c r="S2823" t="s">
        <v>64</v>
      </c>
      <c r="T2823">
        <v>11215</v>
      </c>
      <c r="U2823" s="1">
        <v>45403</v>
      </c>
      <c r="V2823" t="s">
        <v>81</v>
      </c>
      <c r="W2823">
        <v>168926</v>
      </c>
      <c r="X2823" t="s">
        <v>11291</v>
      </c>
      <c r="Y2823">
        <v>708</v>
      </c>
      <c r="Z2823">
        <v>1027</v>
      </c>
      <c r="AA2823">
        <v>2</v>
      </c>
      <c r="AB2823">
        <v>821.6</v>
      </c>
    </row>
    <row r="2824" spans="1:28" x14ac:dyDescent="0.3">
      <c r="A2824" t="s">
        <v>28</v>
      </c>
      <c r="B2824" t="s">
        <v>29</v>
      </c>
      <c r="C2824" t="s">
        <v>147</v>
      </c>
      <c r="D2824" t="s">
        <v>75</v>
      </c>
      <c r="E2824" t="s">
        <v>57</v>
      </c>
      <c r="F2824" t="s">
        <v>345</v>
      </c>
      <c r="G2824">
        <v>45</v>
      </c>
      <c r="H2824">
        <v>405200</v>
      </c>
      <c r="I2824" t="s">
        <v>59</v>
      </c>
      <c r="J2824" s="1">
        <v>44240</v>
      </c>
      <c r="K2824">
        <v>800</v>
      </c>
      <c r="L2824" t="s">
        <v>11292</v>
      </c>
      <c r="M2824" t="s">
        <v>493</v>
      </c>
      <c r="N2824" t="s">
        <v>11293</v>
      </c>
      <c r="O2824" t="s">
        <v>11294</v>
      </c>
      <c r="P2824" t="s">
        <v>89</v>
      </c>
      <c r="Q2824">
        <v>16</v>
      </c>
      <c r="R2824" t="s">
        <v>40</v>
      </c>
      <c r="S2824" t="s">
        <v>41</v>
      </c>
      <c r="T2824">
        <v>56317</v>
      </c>
      <c r="U2824" s="1">
        <v>45602</v>
      </c>
      <c r="V2824" t="s">
        <v>42</v>
      </c>
      <c r="W2824">
        <v>351430</v>
      </c>
      <c r="X2824" t="s">
        <v>11295</v>
      </c>
      <c r="Y2824">
        <v>656</v>
      </c>
      <c r="Z2824">
        <v>2041</v>
      </c>
      <c r="AA2824">
        <v>7</v>
      </c>
      <c r="AB2824">
        <v>5714.8</v>
      </c>
    </row>
    <row r="2825" spans="1:28" x14ac:dyDescent="0.3">
      <c r="A2825" t="s">
        <v>28</v>
      </c>
      <c r="B2825" t="s">
        <v>29</v>
      </c>
      <c r="C2825" t="s">
        <v>92</v>
      </c>
      <c r="D2825" t="s">
        <v>410</v>
      </c>
      <c r="E2825" t="s">
        <v>46</v>
      </c>
      <c r="F2825" t="s">
        <v>47</v>
      </c>
      <c r="G2825">
        <v>69</v>
      </c>
      <c r="H2825">
        <v>417657</v>
      </c>
      <c r="I2825" t="s">
        <v>59</v>
      </c>
      <c r="J2825" s="1">
        <v>44500</v>
      </c>
      <c r="K2825">
        <v>1000</v>
      </c>
      <c r="L2825" t="s">
        <v>11296</v>
      </c>
      <c r="M2825" t="s">
        <v>1318</v>
      </c>
      <c r="N2825" t="s">
        <v>11297</v>
      </c>
      <c r="O2825" t="s">
        <v>11298</v>
      </c>
      <c r="P2825" t="s">
        <v>39</v>
      </c>
      <c r="Q2825">
        <v>15</v>
      </c>
      <c r="R2825" t="s">
        <v>40</v>
      </c>
      <c r="S2825" t="s">
        <v>41</v>
      </c>
      <c r="T2825">
        <v>72106</v>
      </c>
      <c r="U2825" s="1">
        <v>45464</v>
      </c>
      <c r="V2825" t="s">
        <v>53</v>
      </c>
      <c r="W2825">
        <v>182042</v>
      </c>
      <c r="X2825" t="s">
        <v>1752</v>
      </c>
      <c r="Y2825">
        <v>670</v>
      </c>
      <c r="Z2825">
        <v>2377</v>
      </c>
      <c r="AA2825">
        <v>6</v>
      </c>
      <c r="AB2825">
        <v>5704.8</v>
      </c>
    </row>
    <row r="2826" spans="1:28" x14ac:dyDescent="0.3">
      <c r="A2826" t="s">
        <v>28</v>
      </c>
      <c r="B2826" t="s">
        <v>29</v>
      </c>
      <c r="C2826" t="s">
        <v>147</v>
      </c>
      <c r="D2826" t="s">
        <v>601</v>
      </c>
      <c r="E2826" t="s">
        <v>32</v>
      </c>
      <c r="F2826" t="s">
        <v>134</v>
      </c>
      <c r="G2826">
        <v>38</v>
      </c>
      <c r="H2826">
        <v>435015</v>
      </c>
      <c r="I2826" t="s">
        <v>59</v>
      </c>
      <c r="J2826" s="1">
        <v>44801</v>
      </c>
      <c r="K2826">
        <v>1300</v>
      </c>
      <c r="L2826" t="s">
        <v>11299</v>
      </c>
      <c r="M2826" t="s">
        <v>830</v>
      </c>
      <c r="N2826" t="s">
        <v>11300</v>
      </c>
      <c r="O2826" t="s">
        <v>11301</v>
      </c>
      <c r="P2826" t="s">
        <v>52</v>
      </c>
      <c r="Q2826">
        <v>6</v>
      </c>
      <c r="R2826" t="s">
        <v>90</v>
      </c>
      <c r="S2826" t="s">
        <v>41</v>
      </c>
      <c r="T2826">
        <v>20286</v>
      </c>
      <c r="U2826" s="1">
        <v>45473</v>
      </c>
      <c r="V2826" t="s">
        <v>53</v>
      </c>
      <c r="W2826">
        <v>118660</v>
      </c>
      <c r="X2826" t="s">
        <v>11302</v>
      </c>
      <c r="Y2826">
        <v>911</v>
      </c>
      <c r="Z2826">
        <v>912</v>
      </c>
      <c r="AA2826">
        <v>4</v>
      </c>
      <c r="AB2826">
        <v>1459.2</v>
      </c>
    </row>
    <row r="2827" spans="1:28" x14ac:dyDescent="0.3">
      <c r="A2827" t="s">
        <v>28</v>
      </c>
      <c r="B2827" t="s">
        <v>29</v>
      </c>
      <c r="C2827" t="s">
        <v>147</v>
      </c>
      <c r="D2827" t="s">
        <v>355</v>
      </c>
      <c r="E2827" t="s">
        <v>46</v>
      </c>
      <c r="F2827" t="s">
        <v>134</v>
      </c>
      <c r="G2827">
        <v>38</v>
      </c>
      <c r="H2827">
        <v>430354</v>
      </c>
      <c r="I2827" t="s">
        <v>59</v>
      </c>
      <c r="J2827" s="1">
        <v>44811</v>
      </c>
      <c r="K2827">
        <v>1200</v>
      </c>
      <c r="L2827" t="s">
        <v>11303</v>
      </c>
      <c r="M2827" t="s">
        <v>247</v>
      </c>
      <c r="N2827" t="s">
        <v>11304</v>
      </c>
      <c r="O2827" t="s">
        <v>11305</v>
      </c>
      <c r="P2827" t="s">
        <v>52</v>
      </c>
      <c r="Q2827">
        <v>14</v>
      </c>
      <c r="R2827" t="s">
        <v>90</v>
      </c>
      <c r="S2827" t="s">
        <v>80</v>
      </c>
      <c r="T2827">
        <v>20597</v>
      </c>
      <c r="U2827" s="1">
        <v>45355</v>
      </c>
      <c r="V2827" t="s">
        <v>73</v>
      </c>
      <c r="W2827">
        <v>795838</v>
      </c>
      <c r="X2827" t="s">
        <v>11306</v>
      </c>
      <c r="Y2827">
        <v>224</v>
      </c>
      <c r="Z2827">
        <v>2636</v>
      </c>
      <c r="AA2827">
        <v>5</v>
      </c>
      <c r="AB2827">
        <v>5272</v>
      </c>
    </row>
    <row r="2828" spans="1:28" x14ac:dyDescent="0.3">
      <c r="A2828" t="s">
        <v>28</v>
      </c>
      <c r="B2828" t="s">
        <v>29</v>
      </c>
      <c r="C2828" t="s">
        <v>44</v>
      </c>
      <c r="D2828" t="s">
        <v>31</v>
      </c>
      <c r="E2828" t="s">
        <v>57</v>
      </c>
      <c r="F2828" t="s">
        <v>107</v>
      </c>
      <c r="G2828">
        <v>82</v>
      </c>
      <c r="H2828">
        <v>435706</v>
      </c>
      <c r="I2828" t="s">
        <v>59</v>
      </c>
      <c r="J2828" s="1">
        <v>45207</v>
      </c>
      <c r="K2828">
        <v>1300</v>
      </c>
      <c r="L2828" t="s">
        <v>11307</v>
      </c>
      <c r="M2828" t="s">
        <v>868</v>
      </c>
      <c r="N2828" t="s">
        <v>11308</v>
      </c>
      <c r="O2828" t="s">
        <v>11309</v>
      </c>
      <c r="P2828" t="s">
        <v>72</v>
      </c>
      <c r="Q2828">
        <v>17</v>
      </c>
      <c r="R2828" t="s">
        <v>90</v>
      </c>
      <c r="S2828" t="s">
        <v>64</v>
      </c>
      <c r="T2828">
        <v>22697</v>
      </c>
      <c r="U2828" s="1">
        <v>45310</v>
      </c>
      <c r="V2828" t="s">
        <v>112</v>
      </c>
      <c r="W2828">
        <v>302388</v>
      </c>
      <c r="X2828" t="s">
        <v>11310</v>
      </c>
      <c r="Y2828">
        <v>845</v>
      </c>
      <c r="Z2828">
        <v>2943</v>
      </c>
      <c r="AA2828">
        <v>6</v>
      </c>
      <c r="AB2828">
        <v>7063.2000000000007</v>
      </c>
    </row>
    <row r="2829" spans="1:28" x14ac:dyDescent="0.3">
      <c r="A2829" t="s">
        <v>28</v>
      </c>
      <c r="B2829" t="s">
        <v>29</v>
      </c>
      <c r="C2829" t="s">
        <v>55</v>
      </c>
      <c r="D2829" t="s">
        <v>329</v>
      </c>
      <c r="E2829" t="s">
        <v>46</v>
      </c>
      <c r="F2829" t="s">
        <v>33</v>
      </c>
      <c r="G2829">
        <v>22</v>
      </c>
      <c r="H2829">
        <v>439634</v>
      </c>
      <c r="I2829" t="s">
        <v>59</v>
      </c>
      <c r="J2829" s="1">
        <v>45140</v>
      </c>
      <c r="K2829">
        <v>1300</v>
      </c>
      <c r="L2829" t="s">
        <v>11311</v>
      </c>
      <c r="M2829" t="s">
        <v>1359</v>
      </c>
      <c r="N2829" t="s">
        <v>11312</v>
      </c>
      <c r="O2829" t="s">
        <v>11313</v>
      </c>
      <c r="P2829" t="s">
        <v>39</v>
      </c>
      <c r="Q2829">
        <v>18</v>
      </c>
      <c r="R2829" t="s">
        <v>40</v>
      </c>
      <c r="S2829" t="s">
        <v>119</v>
      </c>
      <c r="T2829">
        <v>36079</v>
      </c>
      <c r="U2829" s="1">
        <v>45336</v>
      </c>
      <c r="V2829" t="s">
        <v>120</v>
      </c>
      <c r="W2829">
        <v>930384</v>
      </c>
      <c r="X2829" t="s">
        <v>11314</v>
      </c>
      <c r="Y2829">
        <v>540</v>
      </c>
      <c r="Z2829">
        <v>722</v>
      </c>
      <c r="AA2829">
        <v>8</v>
      </c>
      <c r="AB2829">
        <v>2310.4</v>
      </c>
    </row>
    <row r="2830" spans="1:28" x14ac:dyDescent="0.3">
      <c r="A2830" t="s">
        <v>28</v>
      </c>
      <c r="B2830" t="s">
        <v>29</v>
      </c>
      <c r="C2830" t="s">
        <v>67</v>
      </c>
      <c r="D2830" t="s">
        <v>532</v>
      </c>
      <c r="E2830" t="s">
        <v>57</v>
      </c>
      <c r="F2830" t="s">
        <v>345</v>
      </c>
      <c r="G2830">
        <v>49</v>
      </c>
      <c r="H2830">
        <v>427667</v>
      </c>
      <c r="I2830" t="s">
        <v>34</v>
      </c>
      <c r="J2830" s="1">
        <v>44875</v>
      </c>
      <c r="K2830">
        <v>1300</v>
      </c>
      <c r="L2830" t="s">
        <v>11315</v>
      </c>
      <c r="M2830" t="s">
        <v>655</v>
      </c>
      <c r="N2830" t="s">
        <v>11316</v>
      </c>
      <c r="O2830" t="s">
        <v>11317</v>
      </c>
      <c r="P2830" t="s">
        <v>39</v>
      </c>
      <c r="Q2830">
        <v>11</v>
      </c>
      <c r="R2830" t="s">
        <v>40</v>
      </c>
      <c r="S2830" t="s">
        <v>80</v>
      </c>
      <c r="T2830">
        <v>32805</v>
      </c>
      <c r="U2830" s="1">
        <v>45390</v>
      </c>
      <c r="V2830" t="s">
        <v>81</v>
      </c>
      <c r="W2830">
        <v>782274</v>
      </c>
      <c r="X2830" t="s">
        <v>11318</v>
      </c>
      <c r="Y2830">
        <v>633</v>
      </c>
      <c r="Z2830">
        <v>1270</v>
      </c>
      <c r="AA2830">
        <v>5</v>
      </c>
      <c r="AB2830">
        <v>2540</v>
      </c>
    </row>
    <row r="2831" spans="1:28" x14ac:dyDescent="0.3">
      <c r="A2831" t="s">
        <v>28</v>
      </c>
      <c r="B2831" t="s">
        <v>29</v>
      </c>
      <c r="C2831" t="s">
        <v>67</v>
      </c>
      <c r="D2831" t="s">
        <v>31</v>
      </c>
      <c r="E2831" t="s">
        <v>46</v>
      </c>
      <c r="F2831" t="s">
        <v>114</v>
      </c>
      <c r="G2831">
        <v>55</v>
      </c>
      <c r="H2831">
        <v>402058</v>
      </c>
      <c r="I2831" t="s">
        <v>59</v>
      </c>
      <c r="J2831" s="1">
        <v>44295</v>
      </c>
      <c r="K2831">
        <v>1300</v>
      </c>
      <c r="L2831" t="s">
        <v>11319</v>
      </c>
      <c r="M2831" t="s">
        <v>926</v>
      </c>
      <c r="N2831" t="s">
        <v>11320</v>
      </c>
      <c r="O2831" t="s">
        <v>11321</v>
      </c>
      <c r="P2831" t="s">
        <v>72</v>
      </c>
      <c r="Q2831">
        <v>15</v>
      </c>
      <c r="R2831" t="s">
        <v>40</v>
      </c>
      <c r="S2831" t="s">
        <v>119</v>
      </c>
      <c r="T2831">
        <v>70416</v>
      </c>
      <c r="U2831" s="1">
        <v>45334</v>
      </c>
      <c r="V2831" t="s">
        <v>120</v>
      </c>
      <c r="W2831">
        <v>684758</v>
      </c>
      <c r="X2831" t="s">
        <v>11322</v>
      </c>
      <c r="Y2831">
        <v>531</v>
      </c>
      <c r="Z2831">
        <v>1342</v>
      </c>
      <c r="AA2831">
        <v>6</v>
      </c>
      <c r="AB2831">
        <v>3220.8</v>
      </c>
    </row>
    <row r="2832" spans="1:28" x14ac:dyDescent="0.3">
      <c r="A2832" t="s">
        <v>28</v>
      </c>
      <c r="B2832" t="s">
        <v>29</v>
      </c>
      <c r="C2832" t="s">
        <v>92</v>
      </c>
      <c r="D2832" t="s">
        <v>218</v>
      </c>
      <c r="E2832" t="s">
        <v>46</v>
      </c>
      <c r="F2832" t="s">
        <v>149</v>
      </c>
      <c r="G2832">
        <v>96</v>
      </c>
      <c r="H2832">
        <v>425511</v>
      </c>
      <c r="I2832" t="s">
        <v>59</v>
      </c>
      <c r="J2832" s="1">
        <v>44074</v>
      </c>
      <c r="K2832">
        <v>1000</v>
      </c>
      <c r="L2832" t="s">
        <v>11323</v>
      </c>
      <c r="M2832" t="s">
        <v>357</v>
      </c>
      <c r="N2832" t="s">
        <v>11324</v>
      </c>
      <c r="O2832" t="s">
        <v>11325</v>
      </c>
      <c r="P2832" t="s">
        <v>52</v>
      </c>
      <c r="Q2832">
        <v>14</v>
      </c>
      <c r="R2832" t="s">
        <v>90</v>
      </c>
      <c r="S2832" t="s">
        <v>80</v>
      </c>
      <c r="T2832">
        <v>75327</v>
      </c>
      <c r="U2832" s="1">
        <v>45386</v>
      </c>
      <c r="V2832" t="s">
        <v>81</v>
      </c>
      <c r="W2832">
        <v>796092</v>
      </c>
      <c r="X2832" t="s">
        <v>11326</v>
      </c>
      <c r="Y2832">
        <v>662</v>
      </c>
      <c r="Z2832">
        <v>924</v>
      </c>
      <c r="AA2832">
        <v>7</v>
      </c>
      <c r="AB2832">
        <v>2587.2000000000003</v>
      </c>
    </row>
    <row r="2833" spans="1:28" x14ac:dyDescent="0.3">
      <c r="A2833" t="s">
        <v>28</v>
      </c>
      <c r="B2833" t="s">
        <v>29</v>
      </c>
      <c r="C2833" t="s">
        <v>92</v>
      </c>
      <c r="D2833" t="s">
        <v>141</v>
      </c>
      <c r="E2833" t="s">
        <v>32</v>
      </c>
      <c r="F2833" t="s">
        <v>149</v>
      </c>
      <c r="G2833">
        <v>59</v>
      </c>
      <c r="H2833">
        <v>434185</v>
      </c>
      <c r="I2833" t="s">
        <v>34</v>
      </c>
      <c r="J2833" s="1">
        <v>44654</v>
      </c>
      <c r="K2833">
        <v>950</v>
      </c>
      <c r="L2833" t="s">
        <v>11327</v>
      </c>
      <c r="M2833" t="s">
        <v>176</v>
      </c>
      <c r="N2833" t="s">
        <v>11328</v>
      </c>
      <c r="O2833" t="s">
        <v>11329</v>
      </c>
      <c r="P2833" t="s">
        <v>72</v>
      </c>
      <c r="Q2833">
        <v>7</v>
      </c>
      <c r="R2833" t="s">
        <v>90</v>
      </c>
      <c r="S2833" t="s">
        <v>41</v>
      </c>
      <c r="T2833">
        <v>14364</v>
      </c>
      <c r="U2833" s="1">
        <v>45312</v>
      </c>
      <c r="V2833" t="s">
        <v>112</v>
      </c>
      <c r="W2833">
        <v>924511</v>
      </c>
      <c r="X2833" t="s">
        <v>11330</v>
      </c>
      <c r="Y2833">
        <v>919</v>
      </c>
      <c r="Z2833">
        <v>2448</v>
      </c>
      <c r="AA2833">
        <v>5</v>
      </c>
      <c r="AB2833">
        <v>4896</v>
      </c>
    </row>
    <row r="2834" spans="1:28" x14ac:dyDescent="0.3">
      <c r="A2834" t="s">
        <v>28</v>
      </c>
      <c r="B2834" t="s">
        <v>29</v>
      </c>
      <c r="C2834" t="s">
        <v>44</v>
      </c>
      <c r="D2834" t="s">
        <v>355</v>
      </c>
      <c r="E2834" t="s">
        <v>57</v>
      </c>
      <c r="F2834" t="s">
        <v>47</v>
      </c>
      <c r="G2834">
        <v>86</v>
      </c>
      <c r="H2834">
        <v>425649</v>
      </c>
      <c r="I2834" t="s">
        <v>34</v>
      </c>
      <c r="J2834" s="1">
        <v>45507</v>
      </c>
      <c r="K2834">
        <v>800</v>
      </c>
      <c r="L2834" t="s">
        <v>11331</v>
      </c>
      <c r="M2834" t="s">
        <v>151</v>
      </c>
      <c r="N2834" t="s">
        <v>11332</v>
      </c>
      <c r="O2834" t="s">
        <v>11333</v>
      </c>
      <c r="P2834" t="s">
        <v>72</v>
      </c>
      <c r="Q2834">
        <v>13</v>
      </c>
      <c r="R2834" t="s">
        <v>90</v>
      </c>
      <c r="S2834" t="s">
        <v>41</v>
      </c>
      <c r="T2834">
        <v>53247</v>
      </c>
      <c r="U2834" s="1">
        <v>45370</v>
      </c>
      <c r="V2834" t="s">
        <v>73</v>
      </c>
      <c r="W2834">
        <v>720719</v>
      </c>
      <c r="X2834" t="s">
        <v>11334</v>
      </c>
      <c r="Y2834">
        <v>946</v>
      </c>
      <c r="Z2834">
        <v>882</v>
      </c>
      <c r="AA2834">
        <v>7</v>
      </c>
      <c r="AB2834">
        <v>2469.6000000000004</v>
      </c>
    </row>
    <row r="2835" spans="1:28" x14ac:dyDescent="0.3">
      <c r="A2835" t="s">
        <v>28</v>
      </c>
      <c r="B2835" t="s">
        <v>29</v>
      </c>
      <c r="C2835" t="s">
        <v>67</v>
      </c>
      <c r="D2835" t="s">
        <v>286</v>
      </c>
      <c r="E2835" t="s">
        <v>57</v>
      </c>
      <c r="F2835" t="s">
        <v>134</v>
      </c>
      <c r="G2835">
        <v>52</v>
      </c>
      <c r="H2835">
        <v>422903</v>
      </c>
      <c r="I2835" t="s">
        <v>34</v>
      </c>
      <c r="J2835" s="1">
        <v>45276</v>
      </c>
      <c r="K2835">
        <v>1000</v>
      </c>
      <c r="L2835" t="s">
        <v>11335</v>
      </c>
      <c r="M2835" t="s">
        <v>1309</v>
      </c>
      <c r="N2835" t="s">
        <v>11336</v>
      </c>
      <c r="O2835" t="s">
        <v>11337</v>
      </c>
      <c r="P2835" t="s">
        <v>89</v>
      </c>
      <c r="Q2835">
        <v>12</v>
      </c>
      <c r="R2835" t="s">
        <v>90</v>
      </c>
      <c r="S2835" t="s">
        <v>80</v>
      </c>
      <c r="T2835">
        <v>90384</v>
      </c>
      <c r="U2835" s="1">
        <v>45350</v>
      </c>
      <c r="V2835" t="s">
        <v>120</v>
      </c>
      <c r="W2835">
        <v>809805</v>
      </c>
      <c r="X2835" t="s">
        <v>11338</v>
      </c>
      <c r="Y2835">
        <v>577</v>
      </c>
      <c r="Z2835">
        <v>1337</v>
      </c>
      <c r="AA2835">
        <v>8</v>
      </c>
      <c r="AB2835">
        <v>4278.4000000000015</v>
      </c>
    </row>
    <row r="2836" spans="1:28" x14ac:dyDescent="0.3">
      <c r="A2836" t="s">
        <v>28</v>
      </c>
      <c r="B2836" t="s">
        <v>29</v>
      </c>
      <c r="C2836" t="s">
        <v>67</v>
      </c>
      <c r="D2836" t="s">
        <v>251</v>
      </c>
      <c r="E2836" t="s">
        <v>32</v>
      </c>
      <c r="F2836" t="s">
        <v>84</v>
      </c>
      <c r="G2836">
        <v>33</v>
      </c>
      <c r="H2836">
        <v>412242</v>
      </c>
      <c r="I2836" t="s">
        <v>59</v>
      </c>
      <c r="J2836" s="1">
        <v>44154</v>
      </c>
      <c r="K2836">
        <v>950</v>
      </c>
      <c r="L2836" t="s">
        <v>11339</v>
      </c>
      <c r="M2836" t="s">
        <v>1201</v>
      </c>
      <c r="N2836" t="s">
        <v>11340</v>
      </c>
      <c r="O2836" t="s">
        <v>11341</v>
      </c>
      <c r="P2836" t="s">
        <v>72</v>
      </c>
      <c r="Q2836">
        <v>10</v>
      </c>
      <c r="R2836" t="s">
        <v>90</v>
      </c>
      <c r="S2836" t="s">
        <v>80</v>
      </c>
      <c r="T2836">
        <v>41719</v>
      </c>
      <c r="U2836" s="1">
        <v>45611</v>
      </c>
      <c r="V2836" t="s">
        <v>42</v>
      </c>
      <c r="W2836">
        <v>227131</v>
      </c>
      <c r="X2836" t="s">
        <v>11342</v>
      </c>
      <c r="Y2836">
        <v>565</v>
      </c>
      <c r="Z2836">
        <v>679</v>
      </c>
      <c r="AA2836">
        <v>5</v>
      </c>
      <c r="AB2836">
        <v>1358</v>
      </c>
    </row>
    <row r="2837" spans="1:28" x14ac:dyDescent="0.3">
      <c r="A2837" t="s">
        <v>28</v>
      </c>
      <c r="B2837" t="s">
        <v>29</v>
      </c>
      <c r="C2837" t="s">
        <v>92</v>
      </c>
      <c r="D2837" t="s">
        <v>370</v>
      </c>
      <c r="E2837" t="s">
        <v>57</v>
      </c>
      <c r="F2837" t="s">
        <v>174</v>
      </c>
      <c r="G2837">
        <v>54</v>
      </c>
      <c r="H2837">
        <v>426193</v>
      </c>
      <c r="I2837" t="s">
        <v>59</v>
      </c>
      <c r="J2837" s="1">
        <v>44346</v>
      </c>
      <c r="K2837">
        <v>1000</v>
      </c>
      <c r="L2837" t="s">
        <v>11343</v>
      </c>
      <c r="M2837" t="s">
        <v>102</v>
      </c>
      <c r="N2837" t="s">
        <v>11344</v>
      </c>
      <c r="O2837" t="s">
        <v>11345</v>
      </c>
      <c r="P2837" t="s">
        <v>52</v>
      </c>
      <c r="Q2837">
        <v>3</v>
      </c>
      <c r="R2837" t="s">
        <v>90</v>
      </c>
      <c r="S2837" t="s">
        <v>64</v>
      </c>
      <c r="T2837">
        <v>28240</v>
      </c>
      <c r="U2837" s="1">
        <v>45370</v>
      </c>
      <c r="V2837" t="s">
        <v>73</v>
      </c>
      <c r="W2837">
        <v>827969</v>
      </c>
      <c r="X2837" t="s">
        <v>11346</v>
      </c>
      <c r="Y2837">
        <v>569</v>
      </c>
      <c r="Z2837">
        <v>1568</v>
      </c>
      <c r="AA2837">
        <v>2</v>
      </c>
      <c r="AB2837">
        <v>1254.4000000000001</v>
      </c>
    </row>
    <row r="2838" spans="1:28" x14ac:dyDescent="0.3">
      <c r="A2838" t="s">
        <v>28</v>
      </c>
      <c r="B2838" t="s">
        <v>29</v>
      </c>
      <c r="C2838" t="s">
        <v>192</v>
      </c>
      <c r="D2838" t="s">
        <v>93</v>
      </c>
      <c r="E2838" t="s">
        <v>57</v>
      </c>
      <c r="F2838" t="s">
        <v>134</v>
      </c>
      <c r="G2838">
        <v>13</v>
      </c>
      <c r="H2838">
        <v>407084</v>
      </c>
      <c r="I2838" t="s">
        <v>59</v>
      </c>
      <c r="J2838" s="1">
        <v>45152</v>
      </c>
      <c r="K2838">
        <v>950</v>
      </c>
      <c r="L2838" t="s">
        <v>11347</v>
      </c>
      <c r="M2838" t="s">
        <v>1309</v>
      </c>
      <c r="N2838" t="s">
        <v>11348</v>
      </c>
      <c r="O2838" t="s">
        <v>11349</v>
      </c>
      <c r="P2838" t="s">
        <v>72</v>
      </c>
      <c r="Q2838">
        <v>13</v>
      </c>
      <c r="R2838" t="s">
        <v>90</v>
      </c>
      <c r="S2838" t="s">
        <v>64</v>
      </c>
      <c r="T2838">
        <v>14983</v>
      </c>
      <c r="U2838" s="1">
        <v>45376</v>
      </c>
      <c r="V2838" t="s">
        <v>73</v>
      </c>
      <c r="W2838">
        <v>354939</v>
      </c>
      <c r="X2838" t="s">
        <v>11350</v>
      </c>
      <c r="Y2838">
        <v>564</v>
      </c>
      <c r="Z2838">
        <v>728</v>
      </c>
      <c r="AA2838">
        <v>6</v>
      </c>
      <c r="AB2838">
        <v>1747.2</v>
      </c>
    </row>
    <row r="2839" spans="1:28" x14ac:dyDescent="0.3">
      <c r="A2839" t="s">
        <v>28</v>
      </c>
      <c r="B2839" t="s">
        <v>29</v>
      </c>
      <c r="C2839" t="s">
        <v>44</v>
      </c>
      <c r="D2839" t="s">
        <v>455</v>
      </c>
      <c r="E2839" t="s">
        <v>46</v>
      </c>
      <c r="F2839" t="s">
        <v>114</v>
      </c>
      <c r="G2839">
        <v>43</v>
      </c>
      <c r="H2839">
        <v>408822</v>
      </c>
      <c r="I2839" t="s">
        <v>34</v>
      </c>
      <c r="J2839" s="1">
        <v>44640</v>
      </c>
      <c r="K2839">
        <v>950</v>
      </c>
      <c r="L2839" t="s">
        <v>11351</v>
      </c>
      <c r="M2839" t="s">
        <v>77</v>
      </c>
      <c r="N2839" t="s">
        <v>11352</v>
      </c>
      <c r="O2839" t="s">
        <v>11353</v>
      </c>
      <c r="P2839" t="s">
        <v>39</v>
      </c>
      <c r="Q2839">
        <v>6</v>
      </c>
      <c r="R2839" t="s">
        <v>90</v>
      </c>
      <c r="S2839" t="s">
        <v>119</v>
      </c>
      <c r="T2839">
        <v>24810</v>
      </c>
      <c r="U2839" s="1">
        <v>45580</v>
      </c>
      <c r="V2839" t="s">
        <v>154</v>
      </c>
      <c r="W2839">
        <v>283832</v>
      </c>
      <c r="X2839" t="s">
        <v>11354</v>
      </c>
      <c r="Y2839">
        <v>253</v>
      </c>
      <c r="Z2839">
        <v>1956</v>
      </c>
      <c r="AA2839">
        <v>6</v>
      </c>
      <c r="AB2839">
        <v>4694.4000000000015</v>
      </c>
    </row>
    <row r="2840" spans="1:28" x14ac:dyDescent="0.3">
      <c r="A2840" t="s">
        <v>28</v>
      </c>
      <c r="B2840" t="s">
        <v>29</v>
      </c>
      <c r="C2840" t="s">
        <v>67</v>
      </c>
      <c r="D2840" t="s">
        <v>245</v>
      </c>
      <c r="E2840" t="s">
        <v>46</v>
      </c>
      <c r="F2840" t="s">
        <v>149</v>
      </c>
      <c r="G2840">
        <v>75</v>
      </c>
      <c r="H2840">
        <v>406634</v>
      </c>
      <c r="I2840" t="s">
        <v>34</v>
      </c>
      <c r="J2840" s="1">
        <v>45611</v>
      </c>
      <c r="K2840">
        <v>800</v>
      </c>
      <c r="L2840" t="s">
        <v>11355</v>
      </c>
      <c r="M2840" t="s">
        <v>843</v>
      </c>
      <c r="N2840" t="s">
        <v>11356</v>
      </c>
      <c r="O2840" t="s">
        <v>11357</v>
      </c>
      <c r="P2840" t="s">
        <v>72</v>
      </c>
      <c r="Q2840">
        <v>4</v>
      </c>
      <c r="R2840" t="s">
        <v>40</v>
      </c>
      <c r="S2840" t="s">
        <v>80</v>
      </c>
      <c r="T2840">
        <v>69797</v>
      </c>
      <c r="U2840" s="1">
        <v>45347</v>
      </c>
      <c r="V2840" t="s">
        <v>120</v>
      </c>
      <c r="W2840">
        <v>924370</v>
      </c>
      <c r="X2840" t="s">
        <v>11358</v>
      </c>
      <c r="Y2840">
        <v>636</v>
      </c>
      <c r="Z2840">
        <v>2918</v>
      </c>
      <c r="AA2840">
        <v>7</v>
      </c>
      <c r="AB2840">
        <v>8170.4000000000015</v>
      </c>
    </row>
    <row r="2841" spans="1:28" x14ac:dyDescent="0.3">
      <c r="A2841" t="s">
        <v>28</v>
      </c>
      <c r="B2841" t="s">
        <v>29</v>
      </c>
      <c r="C2841" t="s">
        <v>92</v>
      </c>
      <c r="D2841" t="s">
        <v>329</v>
      </c>
      <c r="E2841" t="s">
        <v>46</v>
      </c>
      <c r="F2841" t="s">
        <v>134</v>
      </c>
      <c r="G2841">
        <v>17</v>
      </c>
      <c r="H2841">
        <v>412854</v>
      </c>
      <c r="I2841" t="s">
        <v>59</v>
      </c>
      <c r="J2841" s="1">
        <v>45391</v>
      </c>
      <c r="K2841">
        <v>1400</v>
      </c>
      <c r="L2841" t="s">
        <v>11359</v>
      </c>
      <c r="M2841" t="s">
        <v>588</v>
      </c>
      <c r="N2841" t="s">
        <v>11360</v>
      </c>
      <c r="O2841" t="s">
        <v>11361</v>
      </c>
      <c r="P2841" t="s">
        <v>72</v>
      </c>
      <c r="Q2841">
        <v>11</v>
      </c>
      <c r="R2841" t="s">
        <v>40</v>
      </c>
      <c r="S2841" t="s">
        <v>64</v>
      </c>
      <c r="T2841">
        <v>91703</v>
      </c>
      <c r="U2841" s="1">
        <v>45306</v>
      </c>
      <c r="V2841" t="s">
        <v>112</v>
      </c>
      <c r="W2841">
        <v>747707</v>
      </c>
      <c r="X2841" t="s">
        <v>11362</v>
      </c>
      <c r="Y2841">
        <v>814</v>
      </c>
      <c r="Z2841">
        <v>736</v>
      </c>
      <c r="AA2841">
        <v>7</v>
      </c>
      <c r="AB2841">
        <v>2060.8000000000002</v>
      </c>
    </row>
    <row r="2842" spans="1:28" x14ac:dyDescent="0.3">
      <c r="A2842" t="s">
        <v>28</v>
      </c>
      <c r="B2842" t="s">
        <v>29</v>
      </c>
      <c r="C2842" t="s">
        <v>44</v>
      </c>
      <c r="D2842" t="s">
        <v>596</v>
      </c>
      <c r="E2842" t="s">
        <v>46</v>
      </c>
      <c r="F2842" t="s">
        <v>345</v>
      </c>
      <c r="G2842">
        <v>63</v>
      </c>
      <c r="H2842">
        <v>422616</v>
      </c>
      <c r="I2842" t="s">
        <v>34</v>
      </c>
      <c r="J2842" s="1">
        <v>44001</v>
      </c>
      <c r="K2842">
        <v>1400</v>
      </c>
      <c r="L2842" t="s">
        <v>11363</v>
      </c>
      <c r="M2842" t="s">
        <v>664</v>
      </c>
      <c r="N2842" t="s">
        <v>11364</v>
      </c>
      <c r="O2842" t="s">
        <v>11365</v>
      </c>
      <c r="P2842" t="s">
        <v>89</v>
      </c>
      <c r="Q2842">
        <v>10</v>
      </c>
      <c r="R2842" t="s">
        <v>90</v>
      </c>
      <c r="S2842" t="s">
        <v>41</v>
      </c>
      <c r="T2842">
        <v>84377</v>
      </c>
      <c r="U2842" s="1">
        <v>45404</v>
      </c>
      <c r="V2842" t="s">
        <v>81</v>
      </c>
      <c r="W2842">
        <v>394899</v>
      </c>
      <c r="X2842" t="s">
        <v>11366</v>
      </c>
      <c r="Y2842">
        <v>465</v>
      </c>
      <c r="Z2842">
        <v>1879</v>
      </c>
      <c r="AA2842">
        <v>7</v>
      </c>
      <c r="AB2842">
        <v>5261.2000000000007</v>
      </c>
    </row>
    <row r="2843" spans="1:28" x14ac:dyDescent="0.3">
      <c r="A2843" t="s">
        <v>28</v>
      </c>
      <c r="B2843" t="s">
        <v>29</v>
      </c>
      <c r="C2843" t="s">
        <v>30</v>
      </c>
      <c r="D2843" t="s">
        <v>497</v>
      </c>
      <c r="E2843" t="s">
        <v>57</v>
      </c>
      <c r="F2843" t="s">
        <v>47</v>
      </c>
      <c r="G2843">
        <v>88</v>
      </c>
      <c r="H2843">
        <v>435978</v>
      </c>
      <c r="I2843" t="s">
        <v>34</v>
      </c>
      <c r="J2843" s="1">
        <v>45496</v>
      </c>
      <c r="K2843">
        <v>1100</v>
      </c>
      <c r="L2843" t="s">
        <v>11367</v>
      </c>
      <c r="M2843" t="s">
        <v>1260</v>
      </c>
      <c r="N2843" t="s">
        <v>11368</v>
      </c>
      <c r="O2843" t="s">
        <v>11369</v>
      </c>
      <c r="P2843" t="s">
        <v>89</v>
      </c>
      <c r="Q2843">
        <v>12</v>
      </c>
      <c r="R2843" t="s">
        <v>90</v>
      </c>
      <c r="S2843" t="s">
        <v>64</v>
      </c>
      <c r="T2843">
        <v>70128</v>
      </c>
      <c r="U2843" s="1">
        <v>45626</v>
      </c>
      <c r="V2843" t="s">
        <v>42</v>
      </c>
      <c r="W2843">
        <v>963796</v>
      </c>
      <c r="X2843" t="s">
        <v>11370</v>
      </c>
      <c r="Y2843">
        <v>396</v>
      </c>
      <c r="Z2843">
        <v>2407</v>
      </c>
      <c r="AA2843">
        <v>2</v>
      </c>
      <c r="AB2843">
        <v>1925.6000000000001</v>
      </c>
    </row>
    <row r="2844" spans="1:28" x14ac:dyDescent="0.3">
      <c r="A2844" t="s">
        <v>28</v>
      </c>
      <c r="B2844" t="s">
        <v>29</v>
      </c>
      <c r="C2844" t="s">
        <v>44</v>
      </c>
      <c r="D2844" t="s">
        <v>218</v>
      </c>
      <c r="E2844" t="s">
        <v>57</v>
      </c>
      <c r="F2844" t="s">
        <v>100</v>
      </c>
      <c r="G2844">
        <v>23</v>
      </c>
      <c r="H2844">
        <v>424395</v>
      </c>
      <c r="I2844" t="s">
        <v>34</v>
      </c>
      <c r="J2844" s="1">
        <v>44882</v>
      </c>
      <c r="K2844">
        <v>1400</v>
      </c>
      <c r="L2844" t="s">
        <v>11371</v>
      </c>
      <c r="M2844" t="s">
        <v>129</v>
      </c>
      <c r="N2844" t="s">
        <v>11372</v>
      </c>
      <c r="O2844" t="s">
        <v>11373</v>
      </c>
      <c r="P2844" t="s">
        <v>89</v>
      </c>
      <c r="Q2844">
        <v>11</v>
      </c>
      <c r="R2844" t="s">
        <v>90</v>
      </c>
      <c r="S2844" t="s">
        <v>41</v>
      </c>
      <c r="T2844">
        <v>76466</v>
      </c>
      <c r="U2844" s="1">
        <v>45619</v>
      </c>
      <c r="V2844" t="s">
        <v>42</v>
      </c>
      <c r="W2844">
        <v>743535</v>
      </c>
      <c r="X2844" t="s">
        <v>11374</v>
      </c>
      <c r="Y2844">
        <v>360</v>
      </c>
      <c r="Z2844">
        <v>1453</v>
      </c>
      <c r="AA2844">
        <v>1</v>
      </c>
      <c r="AB2844">
        <v>581.20000000000005</v>
      </c>
    </row>
    <row r="2845" spans="1:28" x14ac:dyDescent="0.3">
      <c r="A2845" t="s">
        <v>28</v>
      </c>
      <c r="B2845" t="s">
        <v>29</v>
      </c>
      <c r="C2845" t="s">
        <v>30</v>
      </c>
      <c r="D2845" t="s">
        <v>148</v>
      </c>
      <c r="E2845" t="s">
        <v>57</v>
      </c>
      <c r="F2845" t="s">
        <v>84</v>
      </c>
      <c r="G2845">
        <v>37</v>
      </c>
      <c r="H2845">
        <v>435827</v>
      </c>
      <c r="I2845" t="s">
        <v>34</v>
      </c>
      <c r="J2845" s="1">
        <v>45602</v>
      </c>
      <c r="K2845">
        <v>950</v>
      </c>
      <c r="L2845" t="s">
        <v>11375</v>
      </c>
      <c r="M2845" t="s">
        <v>335</v>
      </c>
      <c r="N2845" t="s">
        <v>11376</v>
      </c>
      <c r="O2845" t="s">
        <v>11377</v>
      </c>
      <c r="P2845" t="s">
        <v>89</v>
      </c>
      <c r="Q2845">
        <v>20</v>
      </c>
      <c r="R2845" t="s">
        <v>40</v>
      </c>
      <c r="S2845" t="s">
        <v>64</v>
      </c>
      <c r="T2845">
        <v>41889</v>
      </c>
      <c r="U2845" s="1">
        <v>45481</v>
      </c>
      <c r="V2845" t="s">
        <v>126</v>
      </c>
      <c r="W2845">
        <v>541568</v>
      </c>
      <c r="X2845" t="s">
        <v>11378</v>
      </c>
      <c r="Y2845">
        <v>565</v>
      </c>
      <c r="Z2845">
        <v>1210</v>
      </c>
      <c r="AA2845">
        <v>6</v>
      </c>
      <c r="AB2845">
        <v>2904</v>
      </c>
    </row>
    <row r="2846" spans="1:28" x14ac:dyDescent="0.3">
      <c r="A2846" t="s">
        <v>28</v>
      </c>
      <c r="B2846" t="s">
        <v>29</v>
      </c>
      <c r="C2846" t="s">
        <v>30</v>
      </c>
      <c r="D2846" t="s">
        <v>141</v>
      </c>
      <c r="E2846" t="s">
        <v>32</v>
      </c>
      <c r="F2846" t="s">
        <v>134</v>
      </c>
      <c r="G2846">
        <v>81</v>
      </c>
      <c r="H2846">
        <v>411365</v>
      </c>
      <c r="I2846" t="s">
        <v>59</v>
      </c>
      <c r="J2846" s="1">
        <v>44209</v>
      </c>
      <c r="K2846">
        <v>1200</v>
      </c>
      <c r="L2846" t="s">
        <v>11379</v>
      </c>
      <c r="M2846" t="s">
        <v>1980</v>
      </c>
      <c r="N2846" t="s">
        <v>11380</v>
      </c>
      <c r="O2846" t="s">
        <v>11381</v>
      </c>
      <c r="P2846" t="s">
        <v>52</v>
      </c>
      <c r="Q2846">
        <v>11</v>
      </c>
      <c r="R2846" t="s">
        <v>40</v>
      </c>
      <c r="S2846" t="s">
        <v>64</v>
      </c>
      <c r="T2846">
        <v>93170</v>
      </c>
      <c r="U2846" s="1">
        <v>45417</v>
      </c>
      <c r="V2846" t="s">
        <v>139</v>
      </c>
      <c r="W2846">
        <v>177719</v>
      </c>
      <c r="X2846" t="s">
        <v>11382</v>
      </c>
      <c r="Y2846">
        <v>695</v>
      </c>
      <c r="Z2846">
        <v>2394</v>
      </c>
      <c r="AA2846">
        <v>3</v>
      </c>
      <c r="AB2846">
        <v>2872.8</v>
      </c>
    </row>
    <row r="2847" spans="1:28" x14ac:dyDescent="0.3">
      <c r="A2847" t="s">
        <v>28</v>
      </c>
      <c r="B2847" t="s">
        <v>29</v>
      </c>
      <c r="C2847" t="s">
        <v>67</v>
      </c>
      <c r="D2847" t="s">
        <v>99</v>
      </c>
      <c r="E2847" t="s">
        <v>32</v>
      </c>
      <c r="F2847" t="s">
        <v>114</v>
      </c>
      <c r="G2847">
        <v>60</v>
      </c>
      <c r="H2847">
        <v>436904</v>
      </c>
      <c r="I2847" t="s">
        <v>59</v>
      </c>
      <c r="J2847" s="1">
        <v>45239</v>
      </c>
      <c r="K2847">
        <v>1000</v>
      </c>
      <c r="L2847" t="s">
        <v>11383</v>
      </c>
      <c r="M2847" t="s">
        <v>528</v>
      </c>
      <c r="N2847" t="s">
        <v>11384</v>
      </c>
      <c r="O2847" t="s">
        <v>11385</v>
      </c>
      <c r="P2847" t="s">
        <v>89</v>
      </c>
      <c r="Q2847">
        <v>12</v>
      </c>
      <c r="R2847" t="s">
        <v>90</v>
      </c>
      <c r="S2847" t="s">
        <v>64</v>
      </c>
      <c r="T2847">
        <v>46610</v>
      </c>
      <c r="U2847" s="1">
        <v>45544</v>
      </c>
      <c r="V2847" t="s">
        <v>179</v>
      </c>
      <c r="W2847">
        <v>111304</v>
      </c>
      <c r="X2847" t="s">
        <v>11386</v>
      </c>
      <c r="Y2847">
        <v>805</v>
      </c>
      <c r="Z2847">
        <v>2061</v>
      </c>
      <c r="AA2847">
        <v>2</v>
      </c>
      <c r="AB2847">
        <v>1648.8000000000002</v>
      </c>
    </row>
    <row r="2848" spans="1:28" x14ac:dyDescent="0.3">
      <c r="A2848" t="s">
        <v>28</v>
      </c>
      <c r="B2848" t="s">
        <v>29</v>
      </c>
      <c r="C2848" t="s">
        <v>192</v>
      </c>
      <c r="D2848" t="s">
        <v>148</v>
      </c>
      <c r="E2848" t="s">
        <v>46</v>
      </c>
      <c r="F2848" t="s">
        <v>149</v>
      </c>
      <c r="G2848">
        <v>58</v>
      </c>
      <c r="H2848">
        <v>402819</v>
      </c>
      <c r="I2848" t="s">
        <v>59</v>
      </c>
      <c r="J2848" s="1">
        <v>44871</v>
      </c>
      <c r="K2848">
        <v>1100</v>
      </c>
      <c r="L2848" t="s">
        <v>11387</v>
      </c>
      <c r="M2848" t="s">
        <v>1168</v>
      </c>
      <c r="N2848" t="s">
        <v>11388</v>
      </c>
      <c r="O2848" t="s">
        <v>11389</v>
      </c>
      <c r="P2848" t="s">
        <v>72</v>
      </c>
      <c r="Q2848">
        <v>5</v>
      </c>
      <c r="R2848" t="s">
        <v>40</v>
      </c>
      <c r="S2848" t="s">
        <v>41</v>
      </c>
      <c r="T2848">
        <v>65746</v>
      </c>
      <c r="U2848" s="1">
        <v>45383</v>
      </c>
      <c r="V2848" t="s">
        <v>81</v>
      </c>
      <c r="W2848">
        <v>683590</v>
      </c>
      <c r="X2848" t="s">
        <v>11390</v>
      </c>
      <c r="Y2848">
        <v>503</v>
      </c>
      <c r="Z2848">
        <v>1961</v>
      </c>
      <c r="AA2848">
        <v>4</v>
      </c>
      <c r="AB2848">
        <v>3137.6000000000004</v>
      </c>
    </row>
    <row r="2849" spans="1:28" x14ac:dyDescent="0.3">
      <c r="A2849" t="s">
        <v>28</v>
      </c>
      <c r="B2849" t="s">
        <v>29</v>
      </c>
      <c r="C2849" t="s">
        <v>44</v>
      </c>
      <c r="D2849" t="s">
        <v>270</v>
      </c>
      <c r="E2849" t="s">
        <v>57</v>
      </c>
      <c r="F2849" t="s">
        <v>345</v>
      </c>
      <c r="G2849">
        <v>16</v>
      </c>
      <c r="H2849">
        <v>408018</v>
      </c>
      <c r="I2849" t="s">
        <v>59</v>
      </c>
      <c r="J2849" s="1">
        <v>45155</v>
      </c>
      <c r="K2849">
        <v>800</v>
      </c>
      <c r="L2849" t="s">
        <v>11391</v>
      </c>
      <c r="M2849" t="s">
        <v>188</v>
      </c>
      <c r="N2849" t="s">
        <v>11392</v>
      </c>
      <c r="O2849" t="s">
        <v>11393</v>
      </c>
      <c r="P2849" t="s">
        <v>89</v>
      </c>
      <c r="Q2849">
        <v>5</v>
      </c>
      <c r="R2849" t="s">
        <v>40</v>
      </c>
      <c r="S2849" t="s">
        <v>119</v>
      </c>
      <c r="T2849">
        <v>98007</v>
      </c>
      <c r="U2849" s="1">
        <v>45617</v>
      </c>
      <c r="V2849" t="s">
        <v>42</v>
      </c>
      <c r="W2849">
        <v>326852</v>
      </c>
      <c r="X2849" t="s">
        <v>11394</v>
      </c>
      <c r="Y2849">
        <v>247</v>
      </c>
      <c r="Z2849">
        <v>2815</v>
      </c>
      <c r="AA2849">
        <v>1</v>
      </c>
      <c r="AB2849">
        <v>1126</v>
      </c>
    </row>
    <row r="2850" spans="1:28" x14ac:dyDescent="0.3">
      <c r="A2850" t="s">
        <v>28</v>
      </c>
      <c r="B2850" t="s">
        <v>29</v>
      </c>
      <c r="C2850" t="s">
        <v>55</v>
      </c>
      <c r="D2850" t="s">
        <v>410</v>
      </c>
      <c r="E2850" t="s">
        <v>46</v>
      </c>
      <c r="F2850" t="s">
        <v>84</v>
      </c>
      <c r="G2850">
        <v>58</v>
      </c>
      <c r="H2850">
        <v>406107</v>
      </c>
      <c r="I2850" t="s">
        <v>59</v>
      </c>
      <c r="J2850" s="1">
        <v>45064</v>
      </c>
      <c r="K2850">
        <v>950</v>
      </c>
      <c r="L2850" t="s">
        <v>11395</v>
      </c>
      <c r="M2850" t="s">
        <v>553</v>
      </c>
      <c r="N2850" t="s">
        <v>11396</v>
      </c>
      <c r="O2850" t="s">
        <v>11397</v>
      </c>
      <c r="P2850" t="s">
        <v>52</v>
      </c>
      <c r="Q2850">
        <v>20</v>
      </c>
      <c r="R2850" t="s">
        <v>40</v>
      </c>
      <c r="S2850" t="s">
        <v>119</v>
      </c>
      <c r="T2850">
        <v>60122</v>
      </c>
      <c r="U2850" s="1">
        <v>45337</v>
      </c>
      <c r="V2850" t="s">
        <v>120</v>
      </c>
      <c r="W2850">
        <v>166742</v>
      </c>
      <c r="X2850" t="s">
        <v>3408</v>
      </c>
      <c r="Y2850">
        <v>885</v>
      </c>
      <c r="Z2850">
        <v>930</v>
      </c>
      <c r="AA2850">
        <v>1</v>
      </c>
      <c r="AB2850">
        <v>372</v>
      </c>
    </row>
    <row r="2851" spans="1:28" x14ac:dyDescent="0.3">
      <c r="A2851" t="s">
        <v>28</v>
      </c>
      <c r="B2851" t="s">
        <v>29</v>
      </c>
      <c r="C2851" t="s">
        <v>192</v>
      </c>
      <c r="D2851" t="s">
        <v>141</v>
      </c>
      <c r="E2851" t="s">
        <v>57</v>
      </c>
      <c r="F2851" t="s">
        <v>114</v>
      </c>
      <c r="G2851">
        <v>23</v>
      </c>
      <c r="H2851">
        <v>426565</v>
      </c>
      <c r="I2851" t="s">
        <v>59</v>
      </c>
      <c r="J2851" s="1">
        <v>44354</v>
      </c>
      <c r="K2851">
        <v>800</v>
      </c>
      <c r="L2851" t="s">
        <v>11398</v>
      </c>
      <c r="M2851" t="s">
        <v>638</v>
      </c>
      <c r="N2851" t="s">
        <v>11399</v>
      </c>
      <c r="O2851" t="s">
        <v>11400</v>
      </c>
      <c r="P2851" t="s">
        <v>89</v>
      </c>
      <c r="Q2851">
        <v>14</v>
      </c>
      <c r="R2851" t="s">
        <v>40</v>
      </c>
      <c r="S2851" t="s">
        <v>80</v>
      </c>
      <c r="T2851">
        <v>15457</v>
      </c>
      <c r="U2851" s="1">
        <v>45578</v>
      </c>
      <c r="V2851" t="s">
        <v>154</v>
      </c>
      <c r="W2851">
        <v>379609</v>
      </c>
      <c r="X2851" t="s">
        <v>11401</v>
      </c>
      <c r="Y2851">
        <v>294</v>
      </c>
      <c r="Z2851">
        <v>2740</v>
      </c>
      <c r="AA2851">
        <v>8</v>
      </c>
      <c r="AB2851">
        <v>8768</v>
      </c>
    </row>
    <row r="2852" spans="1:28" x14ac:dyDescent="0.3">
      <c r="A2852" t="s">
        <v>28</v>
      </c>
      <c r="B2852" t="s">
        <v>29</v>
      </c>
      <c r="C2852" t="s">
        <v>44</v>
      </c>
      <c r="D2852" t="s">
        <v>286</v>
      </c>
      <c r="E2852" t="s">
        <v>46</v>
      </c>
      <c r="F2852" t="s">
        <v>100</v>
      </c>
      <c r="G2852">
        <v>32</v>
      </c>
      <c r="H2852">
        <v>431628</v>
      </c>
      <c r="I2852" t="s">
        <v>59</v>
      </c>
      <c r="J2852" s="1">
        <v>44551</v>
      </c>
      <c r="K2852">
        <v>1000</v>
      </c>
      <c r="L2852" t="s">
        <v>11402</v>
      </c>
      <c r="M2852" t="s">
        <v>170</v>
      </c>
      <c r="N2852" t="s">
        <v>11403</v>
      </c>
      <c r="O2852" t="s">
        <v>11404</v>
      </c>
      <c r="P2852" t="s">
        <v>39</v>
      </c>
      <c r="Q2852">
        <v>7</v>
      </c>
      <c r="R2852" t="s">
        <v>40</v>
      </c>
      <c r="S2852" t="s">
        <v>41</v>
      </c>
      <c r="T2852">
        <v>77260</v>
      </c>
      <c r="U2852" s="1">
        <v>45337</v>
      </c>
      <c r="V2852" t="s">
        <v>120</v>
      </c>
      <c r="W2852">
        <v>839214</v>
      </c>
      <c r="X2852" t="s">
        <v>11405</v>
      </c>
      <c r="Y2852">
        <v>288</v>
      </c>
      <c r="Z2852">
        <v>930</v>
      </c>
      <c r="AA2852">
        <v>4</v>
      </c>
      <c r="AB2852">
        <v>1488</v>
      </c>
    </row>
    <row r="2853" spans="1:28" x14ac:dyDescent="0.3">
      <c r="A2853" t="s">
        <v>28</v>
      </c>
      <c r="B2853" t="s">
        <v>29</v>
      </c>
      <c r="C2853" t="s">
        <v>192</v>
      </c>
      <c r="D2853" t="s">
        <v>400</v>
      </c>
      <c r="E2853" t="s">
        <v>57</v>
      </c>
      <c r="F2853" t="s">
        <v>345</v>
      </c>
      <c r="G2853">
        <v>88</v>
      </c>
      <c r="H2853">
        <v>417010</v>
      </c>
      <c r="I2853" t="s">
        <v>59</v>
      </c>
      <c r="J2853" s="1">
        <v>43920</v>
      </c>
      <c r="K2853">
        <v>950</v>
      </c>
      <c r="L2853" t="s">
        <v>11406</v>
      </c>
      <c r="M2853" t="s">
        <v>638</v>
      </c>
      <c r="N2853" t="s">
        <v>11407</v>
      </c>
      <c r="O2853" t="s">
        <v>11408</v>
      </c>
      <c r="P2853" t="s">
        <v>89</v>
      </c>
      <c r="Q2853">
        <v>12</v>
      </c>
      <c r="R2853" t="s">
        <v>90</v>
      </c>
      <c r="S2853" t="s">
        <v>80</v>
      </c>
      <c r="T2853">
        <v>72463</v>
      </c>
      <c r="U2853" s="1">
        <v>45457</v>
      </c>
      <c r="V2853" t="s">
        <v>53</v>
      </c>
      <c r="W2853">
        <v>770577</v>
      </c>
      <c r="X2853" t="s">
        <v>11409</v>
      </c>
      <c r="Y2853">
        <v>574</v>
      </c>
      <c r="Z2853">
        <v>2519</v>
      </c>
      <c r="AA2853">
        <v>7</v>
      </c>
      <c r="AB2853">
        <v>7053.2000000000007</v>
      </c>
    </row>
    <row r="2854" spans="1:28" x14ac:dyDescent="0.3">
      <c r="A2854" t="s">
        <v>28</v>
      </c>
      <c r="B2854" t="s">
        <v>29</v>
      </c>
      <c r="C2854" t="s">
        <v>92</v>
      </c>
      <c r="D2854" t="s">
        <v>162</v>
      </c>
      <c r="E2854" t="s">
        <v>57</v>
      </c>
      <c r="F2854" t="s">
        <v>345</v>
      </c>
      <c r="G2854">
        <v>39</v>
      </c>
      <c r="H2854">
        <v>405406</v>
      </c>
      <c r="I2854" t="s">
        <v>34</v>
      </c>
      <c r="J2854" s="1">
        <v>44118</v>
      </c>
      <c r="K2854">
        <v>1000</v>
      </c>
      <c r="L2854" t="s">
        <v>11410</v>
      </c>
      <c r="M2854" t="s">
        <v>199</v>
      </c>
      <c r="N2854" t="s">
        <v>11411</v>
      </c>
      <c r="O2854" t="s">
        <v>11412</v>
      </c>
      <c r="P2854" t="s">
        <v>52</v>
      </c>
      <c r="Q2854">
        <v>11</v>
      </c>
      <c r="R2854" t="s">
        <v>90</v>
      </c>
      <c r="S2854" t="s">
        <v>41</v>
      </c>
      <c r="T2854">
        <v>55292</v>
      </c>
      <c r="U2854" s="1">
        <v>45417</v>
      </c>
      <c r="V2854" t="s">
        <v>139</v>
      </c>
      <c r="W2854">
        <v>681918</v>
      </c>
      <c r="X2854" t="s">
        <v>11413</v>
      </c>
      <c r="Y2854">
        <v>791</v>
      </c>
      <c r="Z2854">
        <v>2198</v>
      </c>
      <c r="AA2854">
        <v>6</v>
      </c>
      <c r="AB2854">
        <v>5275.2000000000007</v>
      </c>
    </row>
    <row r="2855" spans="1:28" x14ac:dyDescent="0.3">
      <c r="A2855" t="s">
        <v>28</v>
      </c>
      <c r="B2855" t="s">
        <v>29</v>
      </c>
      <c r="C2855" t="s">
        <v>192</v>
      </c>
      <c r="D2855" t="s">
        <v>455</v>
      </c>
      <c r="E2855" t="s">
        <v>57</v>
      </c>
      <c r="F2855" t="s">
        <v>47</v>
      </c>
      <c r="G2855">
        <v>13</v>
      </c>
      <c r="H2855">
        <v>439490</v>
      </c>
      <c r="I2855" t="s">
        <v>59</v>
      </c>
      <c r="J2855" s="1">
        <v>43851</v>
      </c>
      <c r="K2855">
        <v>1000</v>
      </c>
      <c r="L2855" t="s">
        <v>8445</v>
      </c>
      <c r="M2855" t="s">
        <v>176</v>
      </c>
      <c r="N2855" t="s">
        <v>11414</v>
      </c>
      <c r="O2855" t="s">
        <v>11415</v>
      </c>
      <c r="P2855" t="s">
        <v>72</v>
      </c>
      <c r="Q2855">
        <v>19</v>
      </c>
      <c r="R2855" t="s">
        <v>40</v>
      </c>
      <c r="S2855" t="s">
        <v>41</v>
      </c>
      <c r="T2855">
        <v>55375</v>
      </c>
      <c r="U2855" s="1">
        <v>45462</v>
      </c>
      <c r="V2855" t="s">
        <v>53</v>
      </c>
      <c r="W2855">
        <v>379815</v>
      </c>
      <c r="X2855" t="s">
        <v>11416</v>
      </c>
      <c r="Y2855">
        <v>839</v>
      </c>
      <c r="Z2855">
        <v>1068</v>
      </c>
      <c r="AA2855">
        <v>6</v>
      </c>
      <c r="AB2855">
        <v>2563.2000000000003</v>
      </c>
    </row>
    <row r="2856" spans="1:28" x14ac:dyDescent="0.3">
      <c r="A2856" t="s">
        <v>28</v>
      </c>
      <c r="B2856" t="s">
        <v>29</v>
      </c>
      <c r="C2856" t="s">
        <v>192</v>
      </c>
      <c r="D2856" t="s">
        <v>99</v>
      </c>
      <c r="E2856" t="s">
        <v>46</v>
      </c>
      <c r="F2856" t="s">
        <v>114</v>
      </c>
      <c r="G2856">
        <v>67</v>
      </c>
      <c r="H2856">
        <v>428321</v>
      </c>
      <c r="I2856" t="s">
        <v>59</v>
      </c>
      <c r="J2856" s="1">
        <v>44663</v>
      </c>
      <c r="K2856">
        <v>1200</v>
      </c>
      <c r="L2856" t="s">
        <v>11417</v>
      </c>
      <c r="M2856" t="s">
        <v>69</v>
      </c>
      <c r="N2856" t="s">
        <v>11418</v>
      </c>
      <c r="O2856" t="s">
        <v>11419</v>
      </c>
      <c r="P2856" t="s">
        <v>89</v>
      </c>
      <c r="Q2856">
        <v>12</v>
      </c>
      <c r="R2856" t="s">
        <v>40</v>
      </c>
      <c r="S2856" t="s">
        <v>64</v>
      </c>
      <c r="T2856">
        <v>23095</v>
      </c>
      <c r="U2856" s="1">
        <v>45300</v>
      </c>
      <c r="V2856" t="s">
        <v>112</v>
      </c>
      <c r="W2856">
        <v>760881</v>
      </c>
      <c r="X2856" t="s">
        <v>11420</v>
      </c>
      <c r="Y2856">
        <v>263</v>
      </c>
      <c r="Z2856">
        <v>2675</v>
      </c>
      <c r="AA2856">
        <v>5</v>
      </c>
      <c r="AB2856">
        <v>5350</v>
      </c>
    </row>
    <row r="2857" spans="1:28" x14ac:dyDescent="0.3">
      <c r="A2857" t="s">
        <v>28</v>
      </c>
      <c r="B2857" t="s">
        <v>29</v>
      </c>
      <c r="C2857" t="s">
        <v>67</v>
      </c>
      <c r="D2857" t="s">
        <v>245</v>
      </c>
      <c r="E2857" t="s">
        <v>46</v>
      </c>
      <c r="F2857" t="s">
        <v>58</v>
      </c>
      <c r="G2857">
        <v>64</v>
      </c>
      <c r="H2857">
        <v>424403</v>
      </c>
      <c r="I2857" t="s">
        <v>59</v>
      </c>
      <c r="J2857" s="1">
        <v>45544</v>
      </c>
      <c r="K2857">
        <v>1100</v>
      </c>
      <c r="L2857" t="s">
        <v>11421</v>
      </c>
      <c r="M2857" t="s">
        <v>77</v>
      </c>
      <c r="N2857" t="s">
        <v>11422</v>
      </c>
      <c r="O2857" t="s">
        <v>11423</v>
      </c>
      <c r="P2857" t="s">
        <v>39</v>
      </c>
      <c r="Q2857">
        <v>19</v>
      </c>
      <c r="R2857" t="s">
        <v>40</v>
      </c>
      <c r="S2857" t="s">
        <v>41</v>
      </c>
      <c r="T2857">
        <v>63342</v>
      </c>
      <c r="U2857" s="1">
        <v>45350</v>
      </c>
      <c r="V2857" t="s">
        <v>120</v>
      </c>
      <c r="W2857">
        <v>283710</v>
      </c>
      <c r="X2857" t="s">
        <v>11424</v>
      </c>
      <c r="Y2857">
        <v>623</v>
      </c>
      <c r="Z2857">
        <v>2520</v>
      </c>
      <c r="AA2857">
        <v>4</v>
      </c>
      <c r="AB2857">
        <v>4032</v>
      </c>
    </row>
    <row r="2858" spans="1:28" x14ac:dyDescent="0.3">
      <c r="A2858" t="s">
        <v>28</v>
      </c>
      <c r="B2858" t="s">
        <v>29</v>
      </c>
      <c r="C2858" t="s">
        <v>44</v>
      </c>
      <c r="D2858" t="s">
        <v>133</v>
      </c>
      <c r="E2858" t="s">
        <v>32</v>
      </c>
      <c r="F2858" t="s">
        <v>58</v>
      </c>
      <c r="G2858">
        <v>24</v>
      </c>
      <c r="H2858">
        <v>423449</v>
      </c>
      <c r="I2858" t="s">
        <v>34</v>
      </c>
      <c r="J2858" s="1">
        <v>44626</v>
      </c>
      <c r="K2858">
        <v>1100</v>
      </c>
      <c r="L2858" t="s">
        <v>11425</v>
      </c>
      <c r="M2858" t="s">
        <v>1201</v>
      </c>
      <c r="N2858" t="s">
        <v>11426</v>
      </c>
      <c r="O2858" t="s">
        <v>11427</v>
      </c>
      <c r="P2858" t="s">
        <v>39</v>
      </c>
      <c r="Q2858">
        <v>8</v>
      </c>
      <c r="R2858" t="s">
        <v>40</v>
      </c>
      <c r="S2858" t="s">
        <v>119</v>
      </c>
      <c r="T2858">
        <v>35483</v>
      </c>
      <c r="U2858" s="1">
        <v>45405</v>
      </c>
      <c r="V2858" t="s">
        <v>81</v>
      </c>
      <c r="W2858">
        <v>687534</v>
      </c>
      <c r="X2858" t="s">
        <v>11428</v>
      </c>
      <c r="Y2858">
        <v>354</v>
      </c>
      <c r="Z2858">
        <v>2609</v>
      </c>
      <c r="AA2858">
        <v>3</v>
      </c>
      <c r="AB2858">
        <v>3130.8</v>
      </c>
    </row>
    <row r="2859" spans="1:28" x14ac:dyDescent="0.3">
      <c r="A2859" t="s">
        <v>28</v>
      </c>
      <c r="B2859" t="s">
        <v>29</v>
      </c>
      <c r="C2859" t="s">
        <v>55</v>
      </c>
      <c r="D2859" t="s">
        <v>339</v>
      </c>
      <c r="E2859" t="s">
        <v>57</v>
      </c>
      <c r="F2859" t="s">
        <v>174</v>
      </c>
      <c r="G2859">
        <v>28</v>
      </c>
      <c r="H2859">
        <v>413272</v>
      </c>
      <c r="I2859" t="s">
        <v>59</v>
      </c>
      <c r="J2859" s="1">
        <v>44845</v>
      </c>
      <c r="K2859">
        <v>950</v>
      </c>
      <c r="L2859" t="s">
        <v>11429</v>
      </c>
      <c r="M2859" t="s">
        <v>61</v>
      </c>
      <c r="N2859" t="s">
        <v>11430</v>
      </c>
      <c r="O2859" t="s">
        <v>11431</v>
      </c>
      <c r="P2859" t="s">
        <v>39</v>
      </c>
      <c r="Q2859">
        <v>8</v>
      </c>
      <c r="R2859" t="s">
        <v>90</v>
      </c>
      <c r="S2859" t="s">
        <v>64</v>
      </c>
      <c r="T2859">
        <v>38147</v>
      </c>
      <c r="U2859" s="1">
        <v>45464</v>
      </c>
      <c r="V2859" t="s">
        <v>53</v>
      </c>
      <c r="W2859">
        <v>238769</v>
      </c>
      <c r="X2859" t="s">
        <v>11432</v>
      </c>
      <c r="Y2859">
        <v>944</v>
      </c>
      <c r="Z2859">
        <v>1035</v>
      </c>
      <c r="AA2859">
        <v>2</v>
      </c>
      <c r="AB2859">
        <v>828</v>
      </c>
    </row>
    <row r="2860" spans="1:28" x14ac:dyDescent="0.3">
      <c r="A2860" t="s">
        <v>28</v>
      </c>
      <c r="B2860" t="s">
        <v>29</v>
      </c>
      <c r="C2860" t="s">
        <v>92</v>
      </c>
      <c r="D2860" t="s">
        <v>596</v>
      </c>
      <c r="E2860" t="s">
        <v>46</v>
      </c>
      <c r="F2860" t="s">
        <v>345</v>
      </c>
      <c r="G2860">
        <v>3</v>
      </c>
      <c r="H2860">
        <v>432858</v>
      </c>
      <c r="I2860" t="s">
        <v>59</v>
      </c>
      <c r="J2860" s="1">
        <v>44214</v>
      </c>
      <c r="K2860">
        <v>1200</v>
      </c>
      <c r="L2860" t="s">
        <v>11433</v>
      </c>
      <c r="M2860" t="s">
        <v>272</v>
      </c>
      <c r="N2860" t="s">
        <v>11434</v>
      </c>
      <c r="O2860" t="s">
        <v>11435</v>
      </c>
      <c r="P2860" t="s">
        <v>39</v>
      </c>
      <c r="Q2860">
        <v>16</v>
      </c>
      <c r="R2860" t="s">
        <v>40</v>
      </c>
      <c r="S2860" t="s">
        <v>80</v>
      </c>
      <c r="T2860">
        <v>37261</v>
      </c>
      <c r="U2860" s="1">
        <v>45293</v>
      </c>
      <c r="V2860" t="s">
        <v>112</v>
      </c>
      <c r="W2860">
        <v>816254</v>
      </c>
      <c r="X2860" t="s">
        <v>11436</v>
      </c>
      <c r="Y2860">
        <v>989</v>
      </c>
      <c r="Z2860">
        <v>644</v>
      </c>
      <c r="AA2860">
        <v>8</v>
      </c>
      <c r="AB2860">
        <v>2060.8000000000002</v>
      </c>
    </row>
    <row r="2861" spans="1:28" x14ac:dyDescent="0.3">
      <c r="A2861" t="s">
        <v>28</v>
      </c>
      <c r="B2861" t="s">
        <v>29</v>
      </c>
      <c r="C2861" t="s">
        <v>55</v>
      </c>
      <c r="D2861" t="s">
        <v>168</v>
      </c>
      <c r="E2861" t="s">
        <v>57</v>
      </c>
      <c r="F2861" t="s">
        <v>84</v>
      </c>
      <c r="G2861">
        <v>75</v>
      </c>
      <c r="H2861">
        <v>406092</v>
      </c>
      <c r="I2861" t="s">
        <v>59</v>
      </c>
      <c r="J2861" s="1">
        <v>44008</v>
      </c>
      <c r="K2861">
        <v>1300</v>
      </c>
      <c r="L2861" t="s">
        <v>11437</v>
      </c>
      <c r="M2861" t="s">
        <v>1053</v>
      </c>
      <c r="N2861" t="s">
        <v>11438</v>
      </c>
      <c r="O2861" t="s">
        <v>11439</v>
      </c>
      <c r="P2861" t="s">
        <v>89</v>
      </c>
      <c r="Q2861">
        <v>18</v>
      </c>
      <c r="R2861" t="s">
        <v>90</v>
      </c>
      <c r="S2861" t="s">
        <v>64</v>
      </c>
      <c r="T2861">
        <v>26649</v>
      </c>
      <c r="U2861" s="1">
        <v>45587</v>
      </c>
      <c r="V2861" t="s">
        <v>154</v>
      </c>
      <c r="W2861">
        <v>240181</v>
      </c>
      <c r="X2861" t="s">
        <v>11440</v>
      </c>
      <c r="Y2861">
        <v>814</v>
      </c>
      <c r="Z2861">
        <v>1375</v>
      </c>
      <c r="AA2861">
        <v>4</v>
      </c>
      <c r="AB2861">
        <v>2200</v>
      </c>
    </row>
    <row r="2862" spans="1:28" x14ac:dyDescent="0.3">
      <c r="A2862" t="s">
        <v>28</v>
      </c>
      <c r="B2862" t="s">
        <v>29</v>
      </c>
      <c r="C2862" t="s">
        <v>67</v>
      </c>
      <c r="D2862" t="s">
        <v>141</v>
      </c>
      <c r="E2862" t="s">
        <v>57</v>
      </c>
      <c r="F2862" t="s">
        <v>58</v>
      </c>
      <c r="G2862">
        <v>48</v>
      </c>
      <c r="H2862">
        <v>421018</v>
      </c>
      <c r="I2862" t="s">
        <v>34</v>
      </c>
      <c r="J2862" s="1">
        <v>43903</v>
      </c>
      <c r="K2862">
        <v>1300</v>
      </c>
      <c r="L2862" t="s">
        <v>11441</v>
      </c>
      <c r="M2862" t="s">
        <v>129</v>
      </c>
      <c r="N2862" t="s">
        <v>11442</v>
      </c>
      <c r="O2862" t="s">
        <v>11443</v>
      </c>
      <c r="P2862" t="s">
        <v>39</v>
      </c>
      <c r="Q2862">
        <v>12</v>
      </c>
      <c r="R2862" t="s">
        <v>40</v>
      </c>
      <c r="S2862" t="s">
        <v>80</v>
      </c>
      <c r="T2862">
        <v>67091</v>
      </c>
      <c r="U2862" s="1">
        <v>45552</v>
      </c>
      <c r="V2862" t="s">
        <v>179</v>
      </c>
      <c r="W2862">
        <v>148436</v>
      </c>
      <c r="X2862" t="s">
        <v>11444</v>
      </c>
      <c r="Y2862">
        <v>503</v>
      </c>
      <c r="Z2862">
        <v>1516</v>
      </c>
      <c r="AA2862">
        <v>1</v>
      </c>
      <c r="AB2862">
        <v>606.4</v>
      </c>
    </row>
    <row r="2863" spans="1:28" x14ac:dyDescent="0.3">
      <c r="A2863" t="s">
        <v>28</v>
      </c>
      <c r="B2863" t="s">
        <v>29</v>
      </c>
      <c r="C2863" t="s">
        <v>67</v>
      </c>
      <c r="D2863" t="s">
        <v>329</v>
      </c>
      <c r="E2863" t="s">
        <v>32</v>
      </c>
      <c r="F2863" t="s">
        <v>84</v>
      </c>
      <c r="G2863">
        <v>53</v>
      </c>
      <c r="H2863">
        <v>419688</v>
      </c>
      <c r="I2863" t="s">
        <v>34</v>
      </c>
      <c r="J2863" s="1">
        <v>44466</v>
      </c>
      <c r="K2863">
        <v>800</v>
      </c>
      <c r="L2863" t="s">
        <v>11445</v>
      </c>
      <c r="M2863" t="s">
        <v>204</v>
      </c>
      <c r="N2863" t="s">
        <v>11446</v>
      </c>
      <c r="O2863" t="s">
        <v>11447</v>
      </c>
      <c r="P2863" t="s">
        <v>72</v>
      </c>
      <c r="Q2863">
        <v>17</v>
      </c>
      <c r="R2863" t="s">
        <v>90</v>
      </c>
      <c r="S2863" t="s">
        <v>41</v>
      </c>
      <c r="T2863">
        <v>28389</v>
      </c>
      <c r="U2863" s="1">
        <v>45418</v>
      </c>
      <c r="V2863" t="s">
        <v>139</v>
      </c>
      <c r="W2863">
        <v>728961</v>
      </c>
      <c r="X2863" t="s">
        <v>11448</v>
      </c>
      <c r="Y2863">
        <v>818</v>
      </c>
      <c r="Z2863">
        <v>2083</v>
      </c>
      <c r="AA2863">
        <v>2</v>
      </c>
      <c r="AB2863">
        <v>1666.4</v>
      </c>
    </row>
    <row r="2864" spans="1:28" x14ac:dyDescent="0.3">
      <c r="A2864" t="s">
        <v>28</v>
      </c>
      <c r="B2864" t="s">
        <v>29</v>
      </c>
      <c r="C2864" t="s">
        <v>92</v>
      </c>
      <c r="D2864" t="s">
        <v>106</v>
      </c>
      <c r="E2864" t="s">
        <v>46</v>
      </c>
      <c r="F2864" t="s">
        <v>345</v>
      </c>
      <c r="G2864">
        <v>2</v>
      </c>
      <c r="H2864">
        <v>402036</v>
      </c>
      <c r="I2864" t="s">
        <v>34</v>
      </c>
      <c r="J2864" s="1">
        <v>44866</v>
      </c>
      <c r="K2864">
        <v>800</v>
      </c>
      <c r="L2864" t="s">
        <v>11449</v>
      </c>
      <c r="M2864" t="s">
        <v>1201</v>
      </c>
      <c r="N2864" t="s">
        <v>11450</v>
      </c>
      <c r="O2864" t="s">
        <v>11451</v>
      </c>
      <c r="P2864" t="s">
        <v>52</v>
      </c>
      <c r="Q2864">
        <v>20</v>
      </c>
      <c r="R2864" t="s">
        <v>40</v>
      </c>
      <c r="S2864" t="s">
        <v>119</v>
      </c>
      <c r="T2864">
        <v>92436</v>
      </c>
      <c r="U2864" s="1">
        <v>45403</v>
      </c>
      <c r="V2864" t="s">
        <v>81</v>
      </c>
      <c r="W2864">
        <v>804218</v>
      </c>
      <c r="X2864" t="s">
        <v>11452</v>
      </c>
      <c r="Y2864">
        <v>230</v>
      </c>
      <c r="Z2864">
        <v>2163</v>
      </c>
      <c r="AA2864">
        <v>7</v>
      </c>
      <c r="AB2864">
        <v>6056.4000000000015</v>
      </c>
    </row>
    <row r="2865" spans="1:28" x14ac:dyDescent="0.3">
      <c r="A2865" t="s">
        <v>28</v>
      </c>
      <c r="B2865" t="s">
        <v>29</v>
      </c>
      <c r="C2865" t="s">
        <v>192</v>
      </c>
      <c r="D2865" t="s">
        <v>148</v>
      </c>
      <c r="E2865" t="s">
        <v>46</v>
      </c>
      <c r="F2865" t="s">
        <v>58</v>
      </c>
      <c r="G2865">
        <v>96</v>
      </c>
      <c r="H2865">
        <v>429745</v>
      </c>
      <c r="I2865" t="s">
        <v>59</v>
      </c>
      <c r="J2865" s="1">
        <v>44229</v>
      </c>
      <c r="K2865">
        <v>1100</v>
      </c>
      <c r="L2865" t="s">
        <v>11453</v>
      </c>
      <c r="M2865" t="s">
        <v>984</v>
      </c>
      <c r="N2865" t="s">
        <v>11454</v>
      </c>
      <c r="O2865" t="s">
        <v>11455</v>
      </c>
      <c r="P2865" t="s">
        <v>89</v>
      </c>
      <c r="Q2865">
        <v>8</v>
      </c>
      <c r="R2865" t="s">
        <v>90</v>
      </c>
      <c r="S2865" t="s">
        <v>80</v>
      </c>
      <c r="T2865">
        <v>60674</v>
      </c>
      <c r="U2865" s="1">
        <v>45397</v>
      </c>
      <c r="V2865" t="s">
        <v>81</v>
      </c>
      <c r="W2865">
        <v>403621</v>
      </c>
      <c r="X2865" t="s">
        <v>11456</v>
      </c>
      <c r="Y2865">
        <v>767</v>
      </c>
      <c r="Z2865">
        <v>2504</v>
      </c>
      <c r="AA2865">
        <v>2</v>
      </c>
      <c r="AB2865">
        <v>2003.2</v>
      </c>
    </row>
    <row r="2866" spans="1:28" x14ac:dyDescent="0.3">
      <c r="A2866" t="s">
        <v>28</v>
      </c>
      <c r="B2866" t="s">
        <v>29</v>
      </c>
      <c r="C2866" t="s">
        <v>156</v>
      </c>
      <c r="D2866" t="s">
        <v>218</v>
      </c>
      <c r="E2866" t="s">
        <v>46</v>
      </c>
      <c r="F2866" t="s">
        <v>134</v>
      </c>
      <c r="G2866">
        <v>55</v>
      </c>
      <c r="H2866">
        <v>438281</v>
      </c>
      <c r="I2866" t="s">
        <v>59</v>
      </c>
      <c r="J2866" s="1">
        <v>45475</v>
      </c>
      <c r="K2866">
        <v>950</v>
      </c>
      <c r="L2866" t="s">
        <v>8251</v>
      </c>
      <c r="M2866" t="s">
        <v>713</v>
      </c>
      <c r="N2866" t="s">
        <v>11457</v>
      </c>
      <c r="O2866" t="s">
        <v>11458</v>
      </c>
      <c r="P2866" t="s">
        <v>72</v>
      </c>
      <c r="Q2866">
        <v>12</v>
      </c>
      <c r="R2866" t="s">
        <v>40</v>
      </c>
      <c r="S2866" t="s">
        <v>80</v>
      </c>
      <c r="T2866">
        <v>88423</v>
      </c>
      <c r="U2866" s="1">
        <v>45397</v>
      </c>
      <c r="V2866" t="s">
        <v>81</v>
      </c>
      <c r="W2866">
        <v>481016</v>
      </c>
      <c r="X2866" t="s">
        <v>11459</v>
      </c>
      <c r="Y2866">
        <v>437</v>
      </c>
      <c r="Z2866">
        <v>2284</v>
      </c>
      <c r="AA2866">
        <v>3</v>
      </c>
      <c r="AB2866">
        <v>2740.8</v>
      </c>
    </row>
    <row r="2867" spans="1:28" x14ac:dyDescent="0.3">
      <c r="A2867" t="s">
        <v>28</v>
      </c>
      <c r="B2867" t="s">
        <v>29</v>
      </c>
      <c r="C2867" t="s">
        <v>44</v>
      </c>
      <c r="D2867" t="s">
        <v>224</v>
      </c>
      <c r="E2867" t="s">
        <v>57</v>
      </c>
      <c r="F2867" t="s">
        <v>84</v>
      </c>
      <c r="G2867">
        <v>19</v>
      </c>
      <c r="H2867">
        <v>418030</v>
      </c>
      <c r="I2867" t="s">
        <v>34</v>
      </c>
      <c r="J2867" s="1">
        <v>44592</v>
      </c>
      <c r="K2867">
        <v>800</v>
      </c>
      <c r="L2867" t="s">
        <v>11460</v>
      </c>
      <c r="M2867" t="s">
        <v>136</v>
      </c>
      <c r="N2867" t="s">
        <v>11461</v>
      </c>
      <c r="O2867" t="s">
        <v>11462</v>
      </c>
      <c r="P2867" t="s">
        <v>89</v>
      </c>
      <c r="Q2867">
        <v>6</v>
      </c>
      <c r="R2867" t="s">
        <v>90</v>
      </c>
      <c r="S2867" t="s">
        <v>119</v>
      </c>
      <c r="T2867">
        <v>64037</v>
      </c>
      <c r="U2867" s="1">
        <v>45372</v>
      </c>
      <c r="V2867" t="s">
        <v>73</v>
      </c>
      <c r="W2867">
        <v>990774</v>
      </c>
      <c r="X2867" t="s">
        <v>11463</v>
      </c>
      <c r="Y2867">
        <v>331</v>
      </c>
      <c r="Z2867">
        <v>2008</v>
      </c>
      <c r="AA2867">
        <v>1</v>
      </c>
      <c r="AB2867">
        <v>803.2</v>
      </c>
    </row>
    <row r="2868" spans="1:28" x14ac:dyDescent="0.3">
      <c r="A2868" t="s">
        <v>28</v>
      </c>
      <c r="B2868" t="s">
        <v>29</v>
      </c>
      <c r="C2868" t="s">
        <v>192</v>
      </c>
      <c r="D2868" t="s">
        <v>270</v>
      </c>
      <c r="E2868" t="s">
        <v>57</v>
      </c>
      <c r="F2868" t="s">
        <v>58</v>
      </c>
      <c r="G2868">
        <v>98</v>
      </c>
      <c r="H2868">
        <v>439137</v>
      </c>
      <c r="I2868" t="s">
        <v>34</v>
      </c>
      <c r="J2868" s="1">
        <v>44867</v>
      </c>
      <c r="K2868">
        <v>1300</v>
      </c>
      <c r="L2868" t="s">
        <v>11464</v>
      </c>
      <c r="M2868" t="s">
        <v>199</v>
      </c>
      <c r="N2868" t="s">
        <v>11465</v>
      </c>
      <c r="O2868" t="s">
        <v>11466</v>
      </c>
      <c r="P2868" t="s">
        <v>52</v>
      </c>
      <c r="Q2868">
        <v>3</v>
      </c>
      <c r="R2868" t="s">
        <v>40</v>
      </c>
      <c r="S2868" t="s">
        <v>80</v>
      </c>
      <c r="T2868">
        <v>37519</v>
      </c>
      <c r="U2868" s="1">
        <v>45553</v>
      </c>
      <c r="V2868" t="s">
        <v>179</v>
      </c>
      <c r="W2868">
        <v>282812</v>
      </c>
      <c r="X2868" t="s">
        <v>11467</v>
      </c>
      <c r="Y2868">
        <v>617</v>
      </c>
      <c r="Z2868">
        <v>1703</v>
      </c>
      <c r="AA2868">
        <v>4</v>
      </c>
      <c r="AB2868">
        <v>2724.8</v>
      </c>
    </row>
    <row r="2869" spans="1:28" x14ac:dyDescent="0.3">
      <c r="A2869" t="s">
        <v>28</v>
      </c>
      <c r="B2869" t="s">
        <v>29</v>
      </c>
      <c r="C2869" t="s">
        <v>30</v>
      </c>
      <c r="D2869" t="s">
        <v>251</v>
      </c>
      <c r="E2869" t="s">
        <v>57</v>
      </c>
      <c r="F2869" t="s">
        <v>114</v>
      </c>
      <c r="G2869">
        <v>62</v>
      </c>
      <c r="H2869">
        <v>428705</v>
      </c>
      <c r="I2869" t="s">
        <v>34</v>
      </c>
      <c r="J2869" s="1">
        <v>45586</v>
      </c>
      <c r="K2869">
        <v>1200</v>
      </c>
      <c r="L2869" t="s">
        <v>11468</v>
      </c>
      <c r="M2869" t="s">
        <v>288</v>
      </c>
      <c r="N2869" t="s">
        <v>11469</v>
      </c>
      <c r="O2869" t="s">
        <v>11470</v>
      </c>
      <c r="P2869" t="s">
        <v>39</v>
      </c>
      <c r="Q2869">
        <v>12</v>
      </c>
      <c r="R2869" t="s">
        <v>40</v>
      </c>
      <c r="S2869" t="s">
        <v>119</v>
      </c>
      <c r="T2869">
        <v>88760</v>
      </c>
      <c r="U2869" s="1">
        <v>45438</v>
      </c>
      <c r="V2869" t="s">
        <v>139</v>
      </c>
      <c r="W2869">
        <v>878372</v>
      </c>
      <c r="X2869" t="s">
        <v>11471</v>
      </c>
      <c r="Y2869">
        <v>245</v>
      </c>
      <c r="Z2869">
        <v>606</v>
      </c>
      <c r="AA2869">
        <v>7</v>
      </c>
      <c r="AB2869">
        <v>1696.8000000000002</v>
      </c>
    </row>
    <row r="2870" spans="1:28" x14ac:dyDescent="0.3">
      <c r="A2870" t="s">
        <v>28</v>
      </c>
      <c r="B2870" t="s">
        <v>29</v>
      </c>
      <c r="C2870" t="s">
        <v>192</v>
      </c>
      <c r="D2870" t="s">
        <v>218</v>
      </c>
      <c r="E2870" t="s">
        <v>57</v>
      </c>
      <c r="F2870" t="s">
        <v>134</v>
      </c>
      <c r="G2870">
        <v>12</v>
      </c>
      <c r="H2870">
        <v>437299</v>
      </c>
      <c r="I2870" t="s">
        <v>34</v>
      </c>
      <c r="J2870" s="1">
        <v>44289</v>
      </c>
      <c r="K2870">
        <v>1000</v>
      </c>
      <c r="L2870" t="s">
        <v>11472</v>
      </c>
      <c r="M2870" t="s">
        <v>357</v>
      </c>
      <c r="N2870" t="s">
        <v>11473</v>
      </c>
      <c r="O2870" t="s">
        <v>11474</v>
      </c>
      <c r="P2870" t="s">
        <v>52</v>
      </c>
      <c r="Q2870">
        <v>14</v>
      </c>
      <c r="R2870" t="s">
        <v>40</v>
      </c>
      <c r="S2870" t="s">
        <v>41</v>
      </c>
      <c r="T2870">
        <v>99293</v>
      </c>
      <c r="U2870" s="1">
        <v>45392</v>
      </c>
      <c r="V2870" t="s">
        <v>81</v>
      </c>
      <c r="W2870">
        <v>485773</v>
      </c>
      <c r="X2870" t="s">
        <v>11475</v>
      </c>
      <c r="Y2870">
        <v>567</v>
      </c>
      <c r="Z2870">
        <v>1617</v>
      </c>
      <c r="AA2870">
        <v>7</v>
      </c>
      <c r="AB2870">
        <v>4527.6000000000004</v>
      </c>
    </row>
    <row r="2871" spans="1:28" x14ac:dyDescent="0.3">
      <c r="A2871" t="s">
        <v>28</v>
      </c>
      <c r="B2871" t="s">
        <v>29</v>
      </c>
      <c r="C2871" t="s">
        <v>55</v>
      </c>
      <c r="D2871" t="s">
        <v>510</v>
      </c>
      <c r="E2871" t="s">
        <v>32</v>
      </c>
      <c r="F2871" t="s">
        <v>149</v>
      </c>
      <c r="G2871">
        <v>27</v>
      </c>
      <c r="H2871">
        <v>439641</v>
      </c>
      <c r="I2871" t="s">
        <v>34</v>
      </c>
      <c r="J2871" s="1">
        <v>44440</v>
      </c>
      <c r="K2871">
        <v>1100</v>
      </c>
      <c r="L2871" t="s">
        <v>11476</v>
      </c>
      <c r="M2871" t="s">
        <v>975</v>
      </c>
      <c r="N2871" t="s">
        <v>11477</v>
      </c>
      <c r="O2871" t="s">
        <v>11478</v>
      </c>
      <c r="P2871" t="s">
        <v>52</v>
      </c>
      <c r="Q2871">
        <v>17</v>
      </c>
      <c r="R2871" t="s">
        <v>90</v>
      </c>
      <c r="S2871" t="s">
        <v>119</v>
      </c>
      <c r="T2871">
        <v>63646</v>
      </c>
      <c r="U2871" s="1">
        <v>45495</v>
      </c>
      <c r="V2871" t="s">
        <v>126</v>
      </c>
      <c r="W2871">
        <v>797549</v>
      </c>
      <c r="X2871" t="s">
        <v>11479</v>
      </c>
      <c r="Y2871">
        <v>228</v>
      </c>
      <c r="Z2871">
        <v>940</v>
      </c>
      <c r="AA2871">
        <v>5</v>
      </c>
      <c r="AB2871">
        <v>1880</v>
      </c>
    </row>
    <row r="2872" spans="1:28" x14ac:dyDescent="0.3">
      <c r="A2872" t="s">
        <v>28</v>
      </c>
      <c r="B2872" t="s">
        <v>29</v>
      </c>
      <c r="C2872" t="s">
        <v>44</v>
      </c>
      <c r="D2872" t="s">
        <v>286</v>
      </c>
      <c r="E2872" t="s">
        <v>57</v>
      </c>
      <c r="F2872" t="s">
        <v>47</v>
      </c>
      <c r="G2872">
        <v>43</v>
      </c>
      <c r="H2872">
        <v>415959</v>
      </c>
      <c r="I2872" t="s">
        <v>34</v>
      </c>
      <c r="J2872" s="1">
        <v>44436</v>
      </c>
      <c r="K2872">
        <v>1400</v>
      </c>
      <c r="L2872" t="s">
        <v>11480</v>
      </c>
      <c r="M2872" t="s">
        <v>553</v>
      </c>
      <c r="N2872" t="s">
        <v>11481</v>
      </c>
      <c r="O2872" t="s">
        <v>11482</v>
      </c>
      <c r="P2872" t="s">
        <v>39</v>
      </c>
      <c r="Q2872">
        <v>16</v>
      </c>
      <c r="R2872" t="s">
        <v>90</v>
      </c>
      <c r="S2872" t="s">
        <v>119</v>
      </c>
      <c r="T2872">
        <v>32419</v>
      </c>
      <c r="U2872" s="1">
        <v>45473</v>
      </c>
      <c r="V2872" t="s">
        <v>53</v>
      </c>
      <c r="W2872">
        <v>943661</v>
      </c>
      <c r="X2872" t="s">
        <v>8935</v>
      </c>
      <c r="Y2872">
        <v>257</v>
      </c>
      <c r="Z2872">
        <v>2252</v>
      </c>
      <c r="AA2872">
        <v>1</v>
      </c>
      <c r="AB2872">
        <v>900.80000000000007</v>
      </c>
    </row>
    <row r="2873" spans="1:28" x14ac:dyDescent="0.3">
      <c r="A2873" t="s">
        <v>28</v>
      </c>
      <c r="B2873" t="s">
        <v>29</v>
      </c>
      <c r="C2873" t="s">
        <v>156</v>
      </c>
      <c r="D2873" t="s">
        <v>218</v>
      </c>
      <c r="E2873" t="s">
        <v>57</v>
      </c>
      <c r="F2873" t="s">
        <v>33</v>
      </c>
      <c r="G2873">
        <v>2</v>
      </c>
      <c r="H2873">
        <v>403465</v>
      </c>
      <c r="I2873" t="s">
        <v>34</v>
      </c>
      <c r="J2873" s="1">
        <v>44664</v>
      </c>
      <c r="K2873">
        <v>1100</v>
      </c>
      <c r="L2873" t="s">
        <v>11483</v>
      </c>
      <c r="M2873" t="s">
        <v>1247</v>
      </c>
      <c r="N2873" t="s">
        <v>11484</v>
      </c>
      <c r="O2873" t="s">
        <v>11485</v>
      </c>
      <c r="P2873" t="s">
        <v>89</v>
      </c>
      <c r="Q2873">
        <v>11</v>
      </c>
      <c r="R2873" t="s">
        <v>90</v>
      </c>
      <c r="S2873" t="s">
        <v>41</v>
      </c>
      <c r="T2873">
        <v>37392</v>
      </c>
      <c r="U2873" s="1">
        <v>45342</v>
      </c>
      <c r="V2873" t="s">
        <v>120</v>
      </c>
      <c r="W2873">
        <v>109356</v>
      </c>
      <c r="X2873" t="s">
        <v>11486</v>
      </c>
      <c r="Y2873">
        <v>891</v>
      </c>
      <c r="Z2873">
        <v>2368</v>
      </c>
      <c r="AA2873">
        <v>2</v>
      </c>
      <c r="AB2873">
        <v>1894.4</v>
      </c>
    </row>
    <row r="2874" spans="1:28" x14ac:dyDescent="0.3">
      <c r="A2874" t="s">
        <v>28</v>
      </c>
      <c r="B2874" t="s">
        <v>29</v>
      </c>
      <c r="C2874" t="s">
        <v>92</v>
      </c>
      <c r="D2874" t="s">
        <v>141</v>
      </c>
      <c r="E2874" t="s">
        <v>32</v>
      </c>
      <c r="F2874" t="s">
        <v>84</v>
      </c>
      <c r="G2874">
        <v>86</v>
      </c>
      <c r="H2874">
        <v>407701</v>
      </c>
      <c r="I2874" t="s">
        <v>59</v>
      </c>
      <c r="J2874" s="1">
        <v>44638</v>
      </c>
      <c r="K2874">
        <v>1300</v>
      </c>
      <c r="L2874" t="s">
        <v>8901</v>
      </c>
      <c r="M2874" t="s">
        <v>1247</v>
      </c>
      <c r="N2874" t="s">
        <v>11487</v>
      </c>
      <c r="O2874" t="s">
        <v>11488</v>
      </c>
      <c r="P2874" t="s">
        <v>52</v>
      </c>
      <c r="Q2874">
        <v>17</v>
      </c>
      <c r="R2874" t="s">
        <v>40</v>
      </c>
      <c r="S2874" t="s">
        <v>80</v>
      </c>
      <c r="T2874">
        <v>10021</v>
      </c>
      <c r="U2874" s="1">
        <v>45326</v>
      </c>
      <c r="V2874" t="s">
        <v>120</v>
      </c>
      <c r="W2874">
        <v>261297</v>
      </c>
      <c r="X2874" t="s">
        <v>11489</v>
      </c>
      <c r="Y2874">
        <v>748</v>
      </c>
      <c r="Z2874">
        <v>749</v>
      </c>
      <c r="AA2874">
        <v>3</v>
      </c>
      <c r="AB2874">
        <v>898.80000000000007</v>
      </c>
    </row>
    <row r="2875" spans="1:28" x14ac:dyDescent="0.3">
      <c r="A2875" t="s">
        <v>28</v>
      </c>
      <c r="B2875" t="s">
        <v>29</v>
      </c>
      <c r="C2875" t="s">
        <v>156</v>
      </c>
      <c r="D2875" t="s">
        <v>258</v>
      </c>
      <c r="E2875" t="s">
        <v>32</v>
      </c>
      <c r="F2875" t="s">
        <v>100</v>
      </c>
      <c r="G2875">
        <v>91</v>
      </c>
      <c r="H2875">
        <v>433855</v>
      </c>
      <c r="I2875" t="s">
        <v>59</v>
      </c>
      <c r="J2875" s="1">
        <v>43922</v>
      </c>
      <c r="K2875">
        <v>1300</v>
      </c>
      <c r="L2875" t="s">
        <v>11490</v>
      </c>
      <c r="M2875" t="s">
        <v>465</v>
      </c>
      <c r="N2875" t="s">
        <v>11491</v>
      </c>
      <c r="O2875" t="s">
        <v>11492</v>
      </c>
      <c r="P2875" t="s">
        <v>72</v>
      </c>
      <c r="Q2875">
        <v>17</v>
      </c>
      <c r="R2875" t="s">
        <v>40</v>
      </c>
      <c r="S2875" t="s">
        <v>64</v>
      </c>
      <c r="T2875">
        <v>87629</v>
      </c>
      <c r="U2875" s="1">
        <v>45540</v>
      </c>
      <c r="V2875" t="s">
        <v>179</v>
      </c>
      <c r="W2875">
        <v>763955</v>
      </c>
      <c r="X2875" t="s">
        <v>11493</v>
      </c>
      <c r="Y2875">
        <v>553</v>
      </c>
      <c r="Z2875">
        <v>2277</v>
      </c>
      <c r="AA2875">
        <v>2</v>
      </c>
      <c r="AB2875">
        <v>1821.6000000000001</v>
      </c>
    </row>
    <row r="2876" spans="1:28" x14ac:dyDescent="0.3">
      <c r="A2876" t="s">
        <v>28</v>
      </c>
      <c r="B2876" t="s">
        <v>29</v>
      </c>
      <c r="C2876" t="s">
        <v>30</v>
      </c>
      <c r="D2876" t="s">
        <v>186</v>
      </c>
      <c r="E2876" t="s">
        <v>32</v>
      </c>
      <c r="F2876" t="s">
        <v>345</v>
      </c>
      <c r="G2876">
        <v>9</v>
      </c>
      <c r="H2876">
        <v>427977</v>
      </c>
      <c r="I2876" t="s">
        <v>34</v>
      </c>
      <c r="J2876" s="1">
        <v>44354</v>
      </c>
      <c r="K2876">
        <v>1400</v>
      </c>
      <c r="L2876" t="s">
        <v>11494</v>
      </c>
      <c r="M2876" t="s">
        <v>69</v>
      </c>
      <c r="N2876" t="s">
        <v>11495</v>
      </c>
      <c r="O2876" t="s">
        <v>11496</v>
      </c>
      <c r="P2876" t="s">
        <v>39</v>
      </c>
      <c r="Q2876">
        <v>4</v>
      </c>
      <c r="R2876" t="s">
        <v>40</v>
      </c>
      <c r="S2876" t="s">
        <v>80</v>
      </c>
      <c r="T2876">
        <v>78622</v>
      </c>
      <c r="U2876" s="1">
        <v>45539</v>
      </c>
      <c r="V2876" t="s">
        <v>179</v>
      </c>
      <c r="W2876">
        <v>768427</v>
      </c>
      <c r="X2876" t="s">
        <v>11497</v>
      </c>
      <c r="Y2876">
        <v>562</v>
      </c>
      <c r="Z2876">
        <v>1711</v>
      </c>
      <c r="AA2876">
        <v>5</v>
      </c>
      <c r="AB2876">
        <v>3422</v>
      </c>
    </row>
    <row r="2877" spans="1:28" x14ac:dyDescent="0.3">
      <c r="A2877" t="s">
        <v>28</v>
      </c>
      <c r="B2877" t="s">
        <v>29</v>
      </c>
      <c r="C2877" t="s">
        <v>147</v>
      </c>
      <c r="D2877" t="s">
        <v>601</v>
      </c>
      <c r="E2877" t="s">
        <v>32</v>
      </c>
      <c r="F2877" t="s">
        <v>33</v>
      </c>
      <c r="G2877">
        <v>95</v>
      </c>
      <c r="H2877">
        <v>422591</v>
      </c>
      <c r="I2877" t="s">
        <v>34</v>
      </c>
      <c r="J2877" s="1">
        <v>43928</v>
      </c>
      <c r="K2877">
        <v>1000</v>
      </c>
      <c r="L2877" t="s">
        <v>11498</v>
      </c>
      <c r="M2877" t="s">
        <v>538</v>
      </c>
      <c r="N2877" t="s">
        <v>11499</v>
      </c>
      <c r="O2877" t="s">
        <v>11500</v>
      </c>
      <c r="P2877" t="s">
        <v>89</v>
      </c>
      <c r="Q2877">
        <v>19</v>
      </c>
      <c r="R2877" t="s">
        <v>40</v>
      </c>
      <c r="S2877" t="s">
        <v>80</v>
      </c>
      <c r="T2877">
        <v>27341</v>
      </c>
      <c r="U2877" s="1">
        <v>45315</v>
      </c>
      <c r="V2877" t="s">
        <v>112</v>
      </c>
      <c r="W2877">
        <v>684628</v>
      </c>
      <c r="X2877" t="s">
        <v>11501</v>
      </c>
      <c r="Y2877">
        <v>660</v>
      </c>
      <c r="Z2877">
        <v>1848</v>
      </c>
      <c r="AA2877">
        <v>4</v>
      </c>
      <c r="AB2877">
        <v>2956.8</v>
      </c>
    </row>
    <row r="2878" spans="1:28" x14ac:dyDescent="0.3">
      <c r="A2878" t="s">
        <v>28</v>
      </c>
      <c r="B2878" t="s">
        <v>29</v>
      </c>
      <c r="C2878" t="s">
        <v>55</v>
      </c>
      <c r="D2878" t="s">
        <v>99</v>
      </c>
      <c r="E2878" t="s">
        <v>32</v>
      </c>
      <c r="F2878" t="s">
        <v>58</v>
      </c>
      <c r="G2878">
        <v>66</v>
      </c>
      <c r="H2878">
        <v>405027</v>
      </c>
      <c r="I2878" t="s">
        <v>59</v>
      </c>
      <c r="J2878" s="1">
        <v>44140</v>
      </c>
      <c r="K2878">
        <v>800</v>
      </c>
      <c r="L2878" t="s">
        <v>11502</v>
      </c>
      <c r="M2878" t="s">
        <v>282</v>
      </c>
      <c r="N2878" t="s">
        <v>11503</v>
      </c>
      <c r="O2878" t="s">
        <v>11504</v>
      </c>
      <c r="P2878" t="s">
        <v>39</v>
      </c>
      <c r="Q2878">
        <v>6</v>
      </c>
      <c r="R2878" t="s">
        <v>40</v>
      </c>
      <c r="S2878" t="s">
        <v>80</v>
      </c>
      <c r="T2878">
        <v>62970</v>
      </c>
      <c r="U2878" s="1">
        <v>45335</v>
      </c>
      <c r="V2878" t="s">
        <v>120</v>
      </c>
      <c r="W2878">
        <v>799841</v>
      </c>
      <c r="X2878" t="s">
        <v>11505</v>
      </c>
      <c r="Y2878">
        <v>539</v>
      </c>
      <c r="Z2878">
        <v>2884</v>
      </c>
      <c r="AA2878">
        <v>8</v>
      </c>
      <c r="AB2878">
        <v>9228.8000000000011</v>
      </c>
    </row>
    <row r="2879" spans="1:28" x14ac:dyDescent="0.3">
      <c r="A2879" t="s">
        <v>28</v>
      </c>
      <c r="B2879" t="s">
        <v>29</v>
      </c>
      <c r="C2879" t="s">
        <v>67</v>
      </c>
      <c r="D2879" t="s">
        <v>258</v>
      </c>
      <c r="E2879" t="s">
        <v>32</v>
      </c>
      <c r="F2879" t="s">
        <v>47</v>
      </c>
      <c r="G2879">
        <v>87</v>
      </c>
      <c r="H2879">
        <v>417104</v>
      </c>
      <c r="I2879" t="s">
        <v>34</v>
      </c>
      <c r="J2879" s="1">
        <v>44426</v>
      </c>
      <c r="K2879">
        <v>1000</v>
      </c>
      <c r="L2879" t="s">
        <v>11506</v>
      </c>
      <c r="M2879" t="s">
        <v>102</v>
      </c>
      <c r="N2879" t="s">
        <v>11507</v>
      </c>
      <c r="O2879" t="s">
        <v>11508</v>
      </c>
      <c r="P2879" t="s">
        <v>89</v>
      </c>
      <c r="Q2879">
        <v>3</v>
      </c>
      <c r="R2879" t="s">
        <v>90</v>
      </c>
      <c r="S2879" t="s">
        <v>41</v>
      </c>
      <c r="T2879">
        <v>37540</v>
      </c>
      <c r="U2879" s="1">
        <v>45596</v>
      </c>
      <c r="V2879" t="s">
        <v>154</v>
      </c>
      <c r="W2879">
        <v>631275</v>
      </c>
      <c r="X2879" t="s">
        <v>11509</v>
      </c>
      <c r="Y2879">
        <v>845</v>
      </c>
      <c r="Z2879">
        <v>2673</v>
      </c>
      <c r="AA2879">
        <v>5</v>
      </c>
      <c r="AB2879">
        <v>5346</v>
      </c>
    </row>
    <row r="2880" spans="1:28" x14ac:dyDescent="0.3">
      <c r="A2880" t="s">
        <v>28</v>
      </c>
      <c r="B2880" t="s">
        <v>29</v>
      </c>
      <c r="C2880" t="s">
        <v>55</v>
      </c>
      <c r="D2880" t="s">
        <v>606</v>
      </c>
      <c r="E2880" t="s">
        <v>46</v>
      </c>
      <c r="F2880" t="s">
        <v>107</v>
      </c>
      <c r="G2880">
        <v>13</v>
      </c>
      <c r="H2880">
        <v>429585</v>
      </c>
      <c r="I2880" t="s">
        <v>59</v>
      </c>
      <c r="J2880" s="1">
        <v>44345</v>
      </c>
      <c r="K2880">
        <v>1300</v>
      </c>
      <c r="L2880" t="s">
        <v>11510</v>
      </c>
      <c r="M2880" t="s">
        <v>493</v>
      </c>
      <c r="N2880" t="s">
        <v>11511</v>
      </c>
      <c r="O2880" t="s">
        <v>11512</v>
      </c>
      <c r="P2880" t="s">
        <v>89</v>
      </c>
      <c r="Q2880">
        <v>15</v>
      </c>
      <c r="R2880" t="s">
        <v>90</v>
      </c>
      <c r="S2880" t="s">
        <v>41</v>
      </c>
      <c r="T2880">
        <v>68371</v>
      </c>
      <c r="U2880" s="1">
        <v>45612</v>
      </c>
      <c r="V2880" t="s">
        <v>42</v>
      </c>
      <c r="W2880">
        <v>985861</v>
      </c>
      <c r="X2880" t="s">
        <v>11513</v>
      </c>
      <c r="Y2880">
        <v>696</v>
      </c>
      <c r="Z2880">
        <v>2703</v>
      </c>
      <c r="AA2880">
        <v>7</v>
      </c>
      <c r="AB2880">
        <v>7568.4000000000015</v>
      </c>
    </row>
    <row r="2881" spans="1:28" x14ac:dyDescent="0.3">
      <c r="A2881" t="s">
        <v>28</v>
      </c>
      <c r="B2881" t="s">
        <v>29</v>
      </c>
      <c r="C2881" t="s">
        <v>67</v>
      </c>
      <c r="D2881" t="s">
        <v>264</v>
      </c>
      <c r="E2881" t="s">
        <v>57</v>
      </c>
      <c r="F2881" t="s">
        <v>47</v>
      </c>
      <c r="G2881">
        <v>81</v>
      </c>
      <c r="H2881">
        <v>427564</v>
      </c>
      <c r="I2881" t="s">
        <v>59</v>
      </c>
      <c r="J2881" s="1">
        <v>43935</v>
      </c>
      <c r="K2881">
        <v>800</v>
      </c>
      <c r="L2881" t="s">
        <v>11514</v>
      </c>
      <c r="M2881" t="s">
        <v>579</v>
      </c>
      <c r="N2881" t="s">
        <v>11515</v>
      </c>
      <c r="O2881" t="s">
        <v>11516</v>
      </c>
      <c r="P2881" t="s">
        <v>72</v>
      </c>
      <c r="Q2881">
        <v>17</v>
      </c>
      <c r="R2881" t="s">
        <v>90</v>
      </c>
      <c r="S2881" t="s">
        <v>80</v>
      </c>
      <c r="T2881">
        <v>25215</v>
      </c>
      <c r="U2881" s="1">
        <v>45424</v>
      </c>
      <c r="V2881" t="s">
        <v>139</v>
      </c>
      <c r="W2881">
        <v>654693</v>
      </c>
      <c r="X2881" t="s">
        <v>11517</v>
      </c>
      <c r="Y2881">
        <v>421</v>
      </c>
      <c r="Z2881">
        <v>2131</v>
      </c>
      <c r="AA2881">
        <v>8</v>
      </c>
      <c r="AB2881">
        <v>6819.2000000000007</v>
      </c>
    </row>
    <row r="2882" spans="1:28" x14ac:dyDescent="0.3">
      <c r="A2882" t="s">
        <v>28</v>
      </c>
      <c r="B2882" t="s">
        <v>29</v>
      </c>
      <c r="C2882" t="s">
        <v>92</v>
      </c>
      <c r="D2882" t="s">
        <v>83</v>
      </c>
      <c r="E2882" t="s">
        <v>57</v>
      </c>
      <c r="F2882" t="s">
        <v>58</v>
      </c>
      <c r="G2882">
        <v>6</v>
      </c>
      <c r="H2882">
        <v>434801</v>
      </c>
      <c r="I2882" t="s">
        <v>59</v>
      </c>
      <c r="J2882" s="1">
        <v>44255</v>
      </c>
      <c r="K2882">
        <v>1400</v>
      </c>
      <c r="L2882" t="s">
        <v>11518</v>
      </c>
      <c r="M2882" t="s">
        <v>528</v>
      </c>
      <c r="N2882" t="s">
        <v>11519</v>
      </c>
      <c r="O2882" t="s">
        <v>11520</v>
      </c>
      <c r="P2882" t="s">
        <v>52</v>
      </c>
      <c r="Q2882">
        <v>6</v>
      </c>
      <c r="R2882" t="s">
        <v>90</v>
      </c>
      <c r="S2882" t="s">
        <v>41</v>
      </c>
      <c r="T2882">
        <v>37064</v>
      </c>
      <c r="U2882" s="1">
        <v>45376</v>
      </c>
      <c r="V2882" t="s">
        <v>73</v>
      </c>
      <c r="W2882">
        <v>645338</v>
      </c>
      <c r="X2882" t="s">
        <v>10520</v>
      </c>
      <c r="Y2882">
        <v>861</v>
      </c>
      <c r="Z2882">
        <v>2853</v>
      </c>
      <c r="AA2882">
        <v>6</v>
      </c>
      <c r="AB2882">
        <v>6847.2000000000007</v>
      </c>
    </row>
    <row r="2883" spans="1:28" x14ac:dyDescent="0.3">
      <c r="A2883" t="s">
        <v>28</v>
      </c>
      <c r="B2883" t="s">
        <v>29</v>
      </c>
      <c r="C2883" t="s">
        <v>44</v>
      </c>
      <c r="D2883" t="s">
        <v>75</v>
      </c>
      <c r="E2883" t="s">
        <v>57</v>
      </c>
      <c r="F2883" t="s">
        <v>33</v>
      </c>
      <c r="G2883">
        <v>68</v>
      </c>
      <c r="H2883">
        <v>434989</v>
      </c>
      <c r="I2883" t="s">
        <v>34</v>
      </c>
      <c r="J2883" s="1">
        <v>44516</v>
      </c>
      <c r="K2883">
        <v>1000</v>
      </c>
      <c r="L2883" t="s">
        <v>11521</v>
      </c>
      <c r="M2883" t="s">
        <v>1155</v>
      </c>
      <c r="N2883" t="s">
        <v>11522</v>
      </c>
      <c r="O2883" t="s">
        <v>11523</v>
      </c>
      <c r="P2883" t="s">
        <v>89</v>
      </c>
      <c r="Q2883">
        <v>18</v>
      </c>
      <c r="R2883" t="s">
        <v>40</v>
      </c>
      <c r="S2883" t="s">
        <v>64</v>
      </c>
      <c r="T2883">
        <v>41991</v>
      </c>
      <c r="U2883" s="1">
        <v>45518</v>
      </c>
      <c r="V2883" t="s">
        <v>65</v>
      </c>
      <c r="W2883">
        <v>879674</v>
      </c>
      <c r="X2883" t="s">
        <v>11524</v>
      </c>
      <c r="Y2883">
        <v>243</v>
      </c>
      <c r="Z2883">
        <v>1426</v>
      </c>
      <c r="AA2883">
        <v>8</v>
      </c>
      <c r="AB2883">
        <v>4563.2</v>
      </c>
    </row>
    <row r="2884" spans="1:28" x14ac:dyDescent="0.3">
      <c r="A2884" t="s">
        <v>28</v>
      </c>
      <c r="B2884" t="s">
        <v>29</v>
      </c>
      <c r="C2884" t="s">
        <v>67</v>
      </c>
      <c r="D2884" t="s">
        <v>31</v>
      </c>
      <c r="E2884" t="s">
        <v>57</v>
      </c>
      <c r="F2884" t="s">
        <v>134</v>
      </c>
      <c r="G2884">
        <v>71</v>
      </c>
      <c r="H2884">
        <v>404166</v>
      </c>
      <c r="I2884" t="s">
        <v>59</v>
      </c>
      <c r="J2884" s="1">
        <v>44271</v>
      </c>
      <c r="K2884">
        <v>1100</v>
      </c>
      <c r="L2884" t="s">
        <v>11525</v>
      </c>
      <c r="M2884" t="s">
        <v>351</v>
      </c>
      <c r="N2884" t="s">
        <v>11526</v>
      </c>
      <c r="O2884" t="s">
        <v>11527</v>
      </c>
      <c r="P2884" t="s">
        <v>39</v>
      </c>
      <c r="Q2884">
        <v>7</v>
      </c>
      <c r="R2884" t="s">
        <v>40</v>
      </c>
      <c r="S2884" t="s">
        <v>119</v>
      </c>
      <c r="T2884">
        <v>33051</v>
      </c>
      <c r="U2884" s="1">
        <v>45369</v>
      </c>
      <c r="V2884" t="s">
        <v>73</v>
      </c>
      <c r="W2884">
        <v>958743</v>
      </c>
      <c r="X2884" t="s">
        <v>11528</v>
      </c>
      <c r="Y2884">
        <v>869</v>
      </c>
      <c r="Z2884">
        <v>2907</v>
      </c>
      <c r="AA2884">
        <v>5</v>
      </c>
      <c r="AB2884">
        <v>5814</v>
      </c>
    </row>
    <row r="2885" spans="1:28" x14ac:dyDescent="0.3">
      <c r="A2885" t="s">
        <v>28</v>
      </c>
      <c r="B2885" t="s">
        <v>29</v>
      </c>
      <c r="C2885" t="s">
        <v>147</v>
      </c>
      <c r="D2885" t="s">
        <v>75</v>
      </c>
      <c r="E2885" t="s">
        <v>46</v>
      </c>
      <c r="F2885" t="s">
        <v>100</v>
      </c>
      <c r="G2885">
        <v>81</v>
      </c>
      <c r="H2885">
        <v>413270</v>
      </c>
      <c r="I2885" t="s">
        <v>34</v>
      </c>
      <c r="J2885" s="1">
        <v>44126</v>
      </c>
      <c r="K2885">
        <v>800</v>
      </c>
      <c r="L2885" t="s">
        <v>11529</v>
      </c>
      <c r="M2885" t="s">
        <v>102</v>
      </c>
      <c r="N2885" t="s">
        <v>11530</v>
      </c>
      <c r="O2885" t="s">
        <v>11531</v>
      </c>
      <c r="P2885" t="s">
        <v>72</v>
      </c>
      <c r="Q2885">
        <v>17</v>
      </c>
      <c r="R2885" t="s">
        <v>90</v>
      </c>
      <c r="S2885" t="s">
        <v>80</v>
      </c>
      <c r="T2885">
        <v>88820</v>
      </c>
      <c r="U2885" s="1">
        <v>45467</v>
      </c>
      <c r="V2885" t="s">
        <v>53</v>
      </c>
      <c r="W2885">
        <v>681966</v>
      </c>
      <c r="X2885" t="s">
        <v>11532</v>
      </c>
      <c r="Y2885">
        <v>445</v>
      </c>
      <c r="Z2885">
        <v>2512</v>
      </c>
      <c r="AA2885">
        <v>2</v>
      </c>
      <c r="AB2885">
        <v>2009.6000000000001</v>
      </c>
    </row>
    <row r="2886" spans="1:28" x14ac:dyDescent="0.3">
      <c r="A2886" t="s">
        <v>28</v>
      </c>
      <c r="B2886" t="s">
        <v>29</v>
      </c>
      <c r="C2886" t="s">
        <v>92</v>
      </c>
      <c r="D2886" t="s">
        <v>168</v>
      </c>
      <c r="E2886" t="s">
        <v>32</v>
      </c>
      <c r="F2886" t="s">
        <v>33</v>
      </c>
      <c r="G2886">
        <v>99</v>
      </c>
      <c r="H2886">
        <v>427276</v>
      </c>
      <c r="I2886" t="s">
        <v>34</v>
      </c>
      <c r="J2886" s="1">
        <v>45303</v>
      </c>
      <c r="K2886">
        <v>800</v>
      </c>
      <c r="L2886" t="s">
        <v>11533</v>
      </c>
      <c r="M2886" t="s">
        <v>422</v>
      </c>
      <c r="N2886" t="s">
        <v>11534</v>
      </c>
      <c r="O2886" t="s">
        <v>11535</v>
      </c>
      <c r="P2886" t="s">
        <v>39</v>
      </c>
      <c r="Q2886">
        <v>14</v>
      </c>
      <c r="R2886" t="s">
        <v>90</v>
      </c>
      <c r="S2886" t="s">
        <v>80</v>
      </c>
      <c r="T2886">
        <v>21902</v>
      </c>
      <c r="U2886" s="1">
        <v>45448</v>
      </c>
      <c r="V2886" t="s">
        <v>53</v>
      </c>
      <c r="W2886">
        <v>564861</v>
      </c>
      <c r="X2886" t="s">
        <v>11536</v>
      </c>
      <c r="Y2886">
        <v>759</v>
      </c>
      <c r="Z2886">
        <v>522</v>
      </c>
      <c r="AA2886">
        <v>3</v>
      </c>
      <c r="AB2886">
        <v>626.40000000000009</v>
      </c>
    </row>
    <row r="2887" spans="1:28" x14ac:dyDescent="0.3">
      <c r="A2887" t="s">
        <v>28</v>
      </c>
      <c r="B2887" t="s">
        <v>29</v>
      </c>
      <c r="C2887" t="s">
        <v>67</v>
      </c>
      <c r="D2887" t="s">
        <v>546</v>
      </c>
      <c r="E2887" t="s">
        <v>32</v>
      </c>
      <c r="F2887" t="s">
        <v>84</v>
      </c>
      <c r="G2887">
        <v>99</v>
      </c>
      <c r="H2887">
        <v>404644</v>
      </c>
      <c r="I2887" t="s">
        <v>34</v>
      </c>
      <c r="J2887" s="1">
        <v>44101</v>
      </c>
      <c r="K2887">
        <v>1300</v>
      </c>
      <c r="L2887" t="s">
        <v>11537</v>
      </c>
      <c r="M2887" t="s">
        <v>260</v>
      </c>
      <c r="N2887" t="s">
        <v>11538</v>
      </c>
      <c r="O2887" t="s">
        <v>11539</v>
      </c>
      <c r="P2887" t="s">
        <v>89</v>
      </c>
      <c r="Q2887">
        <v>17</v>
      </c>
      <c r="R2887" t="s">
        <v>90</v>
      </c>
      <c r="S2887" t="s">
        <v>119</v>
      </c>
      <c r="T2887">
        <v>20781</v>
      </c>
      <c r="U2887" s="1">
        <v>45568</v>
      </c>
      <c r="V2887" t="s">
        <v>154</v>
      </c>
      <c r="W2887">
        <v>227732</v>
      </c>
      <c r="X2887" t="s">
        <v>11540</v>
      </c>
      <c r="Y2887">
        <v>524</v>
      </c>
      <c r="Z2887">
        <v>1072</v>
      </c>
      <c r="AA2887">
        <v>6</v>
      </c>
      <c r="AB2887">
        <v>2572.8000000000002</v>
      </c>
    </row>
    <row r="2888" spans="1:28" x14ac:dyDescent="0.3">
      <c r="A2888" t="s">
        <v>28</v>
      </c>
      <c r="B2888" t="s">
        <v>29</v>
      </c>
      <c r="C2888" t="s">
        <v>67</v>
      </c>
      <c r="D2888" t="s">
        <v>245</v>
      </c>
      <c r="E2888" t="s">
        <v>57</v>
      </c>
      <c r="F2888" t="s">
        <v>174</v>
      </c>
      <c r="G2888">
        <v>24</v>
      </c>
      <c r="H2888">
        <v>416893</v>
      </c>
      <c r="I2888" t="s">
        <v>34</v>
      </c>
      <c r="J2888" s="1">
        <v>44273</v>
      </c>
      <c r="K2888">
        <v>1000</v>
      </c>
      <c r="L2888" t="s">
        <v>11541</v>
      </c>
      <c r="M2888" t="s">
        <v>608</v>
      </c>
      <c r="N2888" t="s">
        <v>11542</v>
      </c>
      <c r="O2888" t="s">
        <v>11543</v>
      </c>
      <c r="P2888" t="s">
        <v>52</v>
      </c>
      <c r="Q2888">
        <v>13</v>
      </c>
      <c r="R2888" t="s">
        <v>90</v>
      </c>
      <c r="S2888" t="s">
        <v>119</v>
      </c>
      <c r="T2888">
        <v>70408</v>
      </c>
      <c r="U2888" s="1">
        <v>45546</v>
      </c>
      <c r="V2888" t="s">
        <v>179</v>
      </c>
      <c r="W2888">
        <v>894240</v>
      </c>
      <c r="X2888" t="s">
        <v>11544</v>
      </c>
      <c r="Y2888">
        <v>455</v>
      </c>
      <c r="Z2888">
        <v>2950</v>
      </c>
      <c r="AA2888">
        <v>5</v>
      </c>
      <c r="AB2888">
        <v>5900</v>
      </c>
    </row>
    <row r="2889" spans="1:28" x14ac:dyDescent="0.3">
      <c r="A2889" t="s">
        <v>28</v>
      </c>
      <c r="B2889" t="s">
        <v>29</v>
      </c>
      <c r="C2889" t="s">
        <v>192</v>
      </c>
      <c r="D2889" t="s">
        <v>75</v>
      </c>
      <c r="E2889" t="s">
        <v>46</v>
      </c>
      <c r="F2889" t="s">
        <v>107</v>
      </c>
      <c r="G2889">
        <v>67</v>
      </c>
      <c r="H2889">
        <v>417526</v>
      </c>
      <c r="I2889" t="s">
        <v>59</v>
      </c>
      <c r="J2889" s="1">
        <v>44716</v>
      </c>
      <c r="K2889">
        <v>1000</v>
      </c>
      <c r="L2889" t="s">
        <v>11545</v>
      </c>
      <c r="M2889" t="s">
        <v>176</v>
      </c>
      <c r="N2889" t="s">
        <v>11546</v>
      </c>
      <c r="O2889" t="s">
        <v>11547</v>
      </c>
      <c r="P2889" t="s">
        <v>39</v>
      </c>
      <c r="Q2889">
        <v>17</v>
      </c>
      <c r="R2889" t="s">
        <v>90</v>
      </c>
      <c r="S2889" t="s">
        <v>80</v>
      </c>
      <c r="T2889">
        <v>21948</v>
      </c>
      <c r="U2889" s="1">
        <v>45580</v>
      </c>
      <c r="V2889" t="s">
        <v>154</v>
      </c>
      <c r="W2889">
        <v>358954</v>
      </c>
      <c r="X2889" t="s">
        <v>11548</v>
      </c>
      <c r="Y2889">
        <v>742</v>
      </c>
      <c r="Z2889">
        <v>1323</v>
      </c>
      <c r="AA2889">
        <v>1</v>
      </c>
      <c r="AB2889">
        <v>529.20000000000005</v>
      </c>
    </row>
    <row r="2890" spans="1:28" x14ac:dyDescent="0.3">
      <c r="A2890" t="s">
        <v>28</v>
      </c>
      <c r="B2890" t="s">
        <v>29</v>
      </c>
      <c r="C2890" t="s">
        <v>192</v>
      </c>
      <c r="D2890" t="s">
        <v>370</v>
      </c>
      <c r="E2890" t="s">
        <v>32</v>
      </c>
      <c r="F2890" t="s">
        <v>58</v>
      </c>
      <c r="G2890">
        <v>10</v>
      </c>
      <c r="H2890">
        <v>430836</v>
      </c>
      <c r="I2890" t="s">
        <v>34</v>
      </c>
      <c r="J2890" s="1">
        <v>44569</v>
      </c>
      <c r="K2890">
        <v>1200</v>
      </c>
      <c r="L2890" t="s">
        <v>11549</v>
      </c>
      <c r="M2890" t="s">
        <v>69</v>
      </c>
      <c r="N2890" t="s">
        <v>11550</v>
      </c>
      <c r="O2890" t="s">
        <v>11551</v>
      </c>
      <c r="P2890" t="s">
        <v>72</v>
      </c>
      <c r="Q2890">
        <v>11</v>
      </c>
      <c r="R2890" t="s">
        <v>90</v>
      </c>
      <c r="S2890" t="s">
        <v>64</v>
      </c>
      <c r="T2890">
        <v>78039</v>
      </c>
      <c r="U2890" s="1">
        <v>45367</v>
      </c>
      <c r="V2890" t="s">
        <v>73</v>
      </c>
      <c r="W2890">
        <v>437584</v>
      </c>
      <c r="X2890" t="s">
        <v>11552</v>
      </c>
      <c r="Y2890">
        <v>880</v>
      </c>
      <c r="Z2890">
        <v>1341</v>
      </c>
      <c r="AA2890">
        <v>8</v>
      </c>
      <c r="AB2890">
        <v>4291.2</v>
      </c>
    </row>
    <row r="2891" spans="1:28" x14ac:dyDescent="0.3">
      <c r="A2891" t="s">
        <v>28</v>
      </c>
      <c r="B2891" t="s">
        <v>29</v>
      </c>
      <c r="C2891" t="s">
        <v>192</v>
      </c>
      <c r="D2891" t="s">
        <v>264</v>
      </c>
      <c r="E2891" t="s">
        <v>57</v>
      </c>
      <c r="F2891" t="s">
        <v>345</v>
      </c>
      <c r="G2891">
        <v>17</v>
      </c>
      <c r="H2891">
        <v>430084</v>
      </c>
      <c r="I2891" t="s">
        <v>34</v>
      </c>
      <c r="J2891" s="1">
        <v>44171</v>
      </c>
      <c r="K2891">
        <v>800</v>
      </c>
      <c r="L2891" t="s">
        <v>11553</v>
      </c>
      <c r="M2891" t="s">
        <v>49</v>
      </c>
      <c r="N2891" t="s">
        <v>11554</v>
      </c>
      <c r="O2891" t="s">
        <v>11555</v>
      </c>
      <c r="P2891" t="s">
        <v>89</v>
      </c>
      <c r="Q2891">
        <v>13</v>
      </c>
      <c r="R2891" t="s">
        <v>40</v>
      </c>
      <c r="S2891" t="s">
        <v>119</v>
      </c>
      <c r="T2891">
        <v>27380</v>
      </c>
      <c r="U2891" s="1">
        <v>45391</v>
      </c>
      <c r="V2891" t="s">
        <v>81</v>
      </c>
      <c r="W2891">
        <v>602742</v>
      </c>
      <c r="X2891" t="s">
        <v>11556</v>
      </c>
      <c r="Y2891">
        <v>744</v>
      </c>
      <c r="Z2891">
        <v>1341</v>
      </c>
      <c r="AA2891">
        <v>1</v>
      </c>
      <c r="AB2891">
        <v>536.4</v>
      </c>
    </row>
    <row r="2892" spans="1:28" x14ac:dyDescent="0.3">
      <c r="A2892" t="s">
        <v>28</v>
      </c>
      <c r="B2892" t="s">
        <v>29</v>
      </c>
      <c r="C2892" t="s">
        <v>92</v>
      </c>
      <c r="D2892" t="s">
        <v>355</v>
      </c>
      <c r="E2892" t="s">
        <v>32</v>
      </c>
      <c r="F2892" t="s">
        <v>47</v>
      </c>
      <c r="G2892">
        <v>75</v>
      </c>
      <c r="H2892">
        <v>436683</v>
      </c>
      <c r="I2892" t="s">
        <v>34</v>
      </c>
      <c r="J2892" s="1">
        <v>44856</v>
      </c>
      <c r="K2892">
        <v>1100</v>
      </c>
      <c r="L2892" t="s">
        <v>11557</v>
      </c>
      <c r="M2892" t="s">
        <v>301</v>
      </c>
      <c r="N2892" t="s">
        <v>11558</v>
      </c>
      <c r="O2892" t="s">
        <v>11559</v>
      </c>
      <c r="P2892" t="s">
        <v>72</v>
      </c>
      <c r="Q2892">
        <v>5</v>
      </c>
      <c r="R2892" t="s">
        <v>90</v>
      </c>
      <c r="S2892" t="s">
        <v>41</v>
      </c>
      <c r="T2892">
        <v>10551</v>
      </c>
      <c r="U2892" s="1">
        <v>45469</v>
      </c>
      <c r="V2892" t="s">
        <v>53</v>
      </c>
      <c r="W2892">
        <v>130049</v>
      </c>
      <c r="X2892" t="s">
        <v>11560</v>
      </c>
      <c r="Y2892">
        <v>332</v>
      </c>
      <c r="Z2892">
        <v>1973</v>
      </c>
      <c r="AA2892">
        <v>7</v>
      </c>
      <c r="AB2892">
        <v>5524.4000000000015</v>
      </c>
    </row>
    <row r="2893" spans="1:28" x14ac:dyDescent="0.3">
      <c r="A2893" t="s">
        <v>28</v>
      </c>
      <c r="B2893" t="s">
        <v>29</v>
      </c>
      <c r="C2893" t="s">
        <v>44</v>
      </c>
      <c r="D2893" t="s">
        <v>264</v>
      </c>
      <c r="E2893" t="s">
        <v>46</v>
      </c>
      <c r="F2893" t="s">
        <v>100</v>
      </c>
      <c r="G2893">
        <v>57</v>
      </c>
      <c r="H2893">
        <v>410444</v>
      </c>
      <c r="I2893" t="s">
        <v>59</v>
      </c>
      <c r="J2893" s="1">
        <v>45262</v>
      </c>
      <c r="K2893">
        <v>1100</v>
      </c>
      <c r="L2893" t="s">
        <v>11561</v>
      </c>
      <c r="M2893" t="s">
        <v>236</v>
      </c>
      <c r="N2893" t="s">
        <v>11562</v>
      </c>
      <c r="O2893" t="s">
        <v>11563</v>
      </c>
      <c r="P2893" t="s">
        <v>89</v>
      </c>
      <c r="Q2893">
        <v>20</v>
      </c>
      <c r="R2893" t="s">
        <v>40</v>
      </c>
      <c r="S2893" t="s">
        <v>80</v>
      </c>
      <c r="T2893">
        <v>55517</v>
      </c>
      <c r="U2893" s="1">
        <v>45300</v>
      </c>
      <c r="V2893" t="s">
        <v>112</v>
      </c>
      <c r="W2893">
        <v>511674</v>
      </c>
      <c r="X2893" t="s">
        <v>11564</v>
      </c>
      <c r="Y2893">
        <v>786</v>
      </c>
      <c r="Z2893">
        <v>606</v>
      </c>
      <c r="AA2893">
        <v>7</v>
      </c>
      <c r="AB2893">
        <v>1696.8000000000002</v>
      </c>
    </row>
    <row r="2894" spans="1:28" x14ac:dyDescent="0.3">
      <c r="A2894" t="s">
        <v>28</v>
      </c>
      <c r="B2894" t="s">
        <v>29</v>
      </c>
      <c r="C2894" t="s">
        <v>192</v>
      </c>
      <c r="D2894" t="s">
        <v>251</v>
      </c>
      <c r="E2894" t="s">
        <v>46</v>
      </c>
      <c r="F2894" t="s">
        <v>107</v>
      </c>
      <c r="G2894">
        <v>25</v>
      </c>
      <c r="H2894">
        <v>417442</v>
      </c>
      <c r="I2894" t="s">
        <v>59</v>
      </c>
      <c r="J2894" s="1">
        <v>44514</v>
      </c>
      <c r="K2894">
        <v>1300</v>
      </c>
      <c r="L2894" t="s">
        <v>11565</v>
      </c>
      <c r="M2894" t="s">
        <v>417</v>
      </c>
      <c r="N2894" t="s">
        <v>11566</v>
      </c>
      <c r="O2894" t="s">
        <v>11567</v>
      </c>
      <c r="P2894" t="s">
        <v>52</v>
      </c>
      <c r="Q2894">
        <v>15</v>
      </c>
      <c r="R2894" t="s">
        <v>90</v>
      </c>
      <c r="S2894" t="s">
        <v>119</v>
      </c>
      <c r="T2894">
        <v>72097</v>
      </c>
      <c r="U2894" s="1">
        <v>45449</v>
      </c>
      <c r="V2894" t="s">
        <v>53</v>
      </c>
      <c r="W2894">
        <v>448783</v>
      </c>
      <c r="X2894" t="s">
        <v>6596</v>
      </c>
      <c r="Y2894">
        <v>496</v>
      </c>
      <c r="Z2894">
        <v>1593</v>
      </c>
      <c r="AA2894">
        <v>3</v>
      </c>
      <c r="AB2894">
        <v>1911.6000000000001</v>
      </c>
    </row>
    <row r="2895" spans="1:28" x14ac:dyDescent="0.3">
      <c r="A2895" t="s">
        <v>28</v>
      </c>
      <c r="B2895" t="s">
        <v>29</v>
      </c>
      <c r="C2895" t="s">
        <v>44</v>
      </c>
      <c r="D2895" t="s">
        <v>532</v>
      </c>
      <c r="E2895" t="s">
        <v>32</v>
      </c>
      <c r="F2895" t="s">
        <v>58</v>
      </c>
      <c r="G2895">
        <v>13</v>
      </c>
      <c r="H2895">
        <v>423824</v>
      </c>
      <c r="I2895" t="s">
        <v>34</v>
      </c>
      <c r="J2895" s="1">
        <v>44763</v>
      </c>
      <c r="K2895">
        <v>1200</v>
      </c>
      <c r="L2895" t="s">
        <v>8935</v>
      </c>
      <c r="M2895" t="s">
        <v>843</v>
      </c>
      <c r="N2895" t="s">
        <v>11568</v>
      </c>
      <c r="O2895" t="s">
        <v>11569</v>
      </c>
      <c r="P2895" t="s">
        <v>39</v>
      </c>
      <c r="Q2895">
        <v>12</v>
      </c>
      <c r="R2895" t="s">
        <v>90</v>
      </c>
      <c r="S2895" t="s">
        <v>119</v>
      </c>
      <c r="T2895">
        <v>60387</v>
      </c>
      <c r="U2895" s="1">
        <v>45469</v>
      </c>
      <c r="V2895" t="s">
        <v>53</v>
      </c>
      <c r="W2895">
        <v>180937</v>
      </c>
      <c r="X2895" t="s">
        <v>11570</v>
      </c>
      <c r="Y2895">
        <v>430</v>
      </c>
      <c r="Z2895">
        <v>2908</v>
      </c>
      <c r="AA2895">
        <v>6</v>
      </c>
      <c r="AB2895">
        <v>6979.2000000000007</v>
      </c>
    </row>
    <row r="2896" spans="1:28" x14ac:dyDescent="0.3">
      <c r="A2896" t="s">
        <v>28</v>
      </c>
      <c r="B2896" t="s">
        <v>29</v>
      </c>
      <c r="C2896" t="s">
        <v>192</v>
      </c>
      <c r="D2896" t="s">
        <v>56</v>
      </c>
      <c r="E2896" t="s">
        <v>32</v>
      </c>
      <c r="F2896" t="s">
        <v>174</v>
      </c>
      <c r="G2896">
        <v>14</v>
      </c>
      <c r="H2896">
        <v>439517</v>
      </c>
      <c r="I2896" t="s">
        <v>59</v>
      </c>
      <c r="J2896" s="1">
        <v>44242</v>
      </c>
      <c r="K2896">
        <v>1300</v>
      </c>
      <c r="L2896" t="s">
        <v>11571</v>
      </c>
      <c r="M2896" t="s">
        <v>362</v>
      </c>
      <c r="N2896" t="s">
        <v>11572</v>
      </c>
      <c r="O2896" t="s">
        <v>11573</v>
      </c>
      <c r="P2896" t="s">
        <v>52</v>
      </c>
      <c r="Q2896">
        <v>12</v>
      </c>
      <c r="R2896" t="s">
        <v>90</v>
      </c>
      <c r="S2896" t="s">
        <v>64</v>
      </c>
      <c r="T2896">
        <v>57978</v>
      </c>
      <c r="U2896" s="1">
        <v>45292</v>
      </c>
      <c r="V2896" t="s">
        <v>112</v>
      </c>
      <c r="W2896">
        <v>404659</v>
      </c>
      <c r="X2896" t="s">
        <v>11574</v>
      </c>
      <c r="Y2896">
        <v>665</v>
      </c>
      <c r="Z2896">
        <v>2247</v>
      </c>
      <c r="AA2896">
        <v>6</v>
      </c>
      <c r="AB2896">
        <v>5392.8</v>
      </c>
    </row>
    <row r="2897" spans="1:28" x14ac:dyDescent="0.3">
      <c r="A2897" t="s">
        <v>28</v>
      </c>
      <c r="B2897" t="s">
        <v>29</v>
      </c>
      <c r="C2897" t="s">
        <v>147</v>
      </c>
      <c r="D2897" t="s">
        <v>546</v>
      </c>
      <c r="E2897" t="s">
        <v>46</v>
      </c>
      <c r="F2897" t="s">
        <v>149</v>
      </c>
      <c r="G2897">
        <v>8</v>
      </c>
      <c r="H2897">
        <v>400242</v>
      </c>
      <c r="I2897" t="s">
        <v>59</v>
      </c>
      <c r="J2897" s="1">
        <v>43836</v>
      </c>
      <c r="K2897">
        <v>1400</v>
      </c>
      <c r="L2897" t="s">
        <v>11575</v>
      </c>
      <c r="M2897" t="s">
        <v>1053</v>
      </c>
      <c r="N2897" t="s">
        <v>11576</v>
      </c>
      <c r="O2897" t="s">
        <v>11577</v>
      </c>
      <c r="P2897" t="s">
        <v>39</v>
      </c>
      <c r="Q2897">
        <v>12</v>
      </c>
      <c r="R2897" t="s">
        <v>40</v>
      </c>
      <c r="S2897" t="s">
        <v>119</v>
      </c>
      <c r="T2897">
        <v>57835</v>
      </c>
      <c r="U2897" s="1">
        <v>45606</v>
      </c>
      <c r="V2897" t="s">
        <v>42</v>
      </c>
      <c r="W2897">
        <v>504716</v>
      </c>
      <c r="X2897" t="s">
        <v>11578</v>
      </c>
      <c r="Y2897">
        <v>805</v>
      </c>
      <c r="Z2897">
        <v>2123</v>
      </c>
      <c r="AA2897">
        <v>4</v>
      </c>
      <c r="AB2897">
        <v>3396.8</v>
      </c>
    </row>
    <row r="2898" spans="1:28" x14ac:dyDescent="0.3">
      <c r="A2898" t="s">
        <v>28</v>
      </c>
      <c r="B2898" t="s">
        <v>29</v>
      </c>
      <c r="C2898" t="s">
        <v>67</v>
      </c>
      <c r="D2898" t="s">
        <v>355</v>
      </c>
      <c r="E2898" t="s">
        <v>32</v>
      </c>
      <c r="F2898" t="s">
        <v>149</v>
      </c>
      <c r="G2898">
        <v>71</v>
      </c>
      <c r="H2898">
        <v>400306</v>
      </c>
      <c r="I2898" t="s">
        <v>34</v>
      </c>
      <c r="J2898" s="1">
        <v>45536</v>
      </c>
      <c r="K2898">
        <v>1100</v>
      </c>
      <c r="L2898" t="s">
        <v>11579</v>
      </c>
      <c r="M2898" t="s">
        <v>1318</v>
      </c>
      <c r="N2898" t="s">
        <v>11580</v>
      </c>
      <c r="O2898" t="s">
        <v>11581</v>
      </c>
      <c r="P2898" t="s">
        <v>52</v>
      </c>
      <c r="Q2898">
        <v>10</v>
      </c>
      <c r="R2898" t="s">
        <v>90</v>
      </c>
      <c r="S2898" t="s">
        <v>41</v>
      </c>
      <c r="T2898">
        <v>56647</v>
      </c>
      <c r="U2898" s="1">
        <v>45514</v>
      </c>
      <c r="V2898" t="s">
        <v>65</v>
      </c>
      <c r="W2898">
        <v>405405</v>
      </c>
      <c r="X2898" t="s">
        <v>11582</v>
      </c>
      <c r="Y2898">
        <v>447</v>
      </c>
      <c r="Z2898">
        <v>2478</v>
      </c>
      <c r="AA2898">
        <v>2</v>
      </c>
      <c r="AB2898">
        <v>1982.4</v>
      </c>
    </row>
    <row r="2899" spans="1:28" x14ac:dyDescent="0.3">
      <c r="A2899" t="s">
        <v>28</v>
      </c>
      <c r="B2899" t="s">
        <v>29</v>
      </c>
      <c r="C2899" t="s">
        <v>67</v>
      </c>
      <c r="D2899" t="s">
        <v>329</v>
      </c>
      <c r="E2899" t="s">
        <v>32</v>
      </c>
      <c r="F2899" t="s">
        <v>100</v>
      </c>
      <c r="G2899">
        <v>84</v>
      </c>
      <c r="H2899">
        <v>434604</v>
      </c>
      <c r="I2899" t="s">
        <v>59</v>
      </c>
      <c r="J2899" s="1">
        <v>44866</v>
      </c>
      <c r="K2899">
        <v>1400</v>
      </c>
      <c r="L2899" t="s">
        <v>11583</v>
      </c>
      <c r="M2899" t="s">
        <v>1318</v>
      </c>
      <c r="N2899" t="s">
        <v>11584</v>
      </c>
      <c r="O2899" t="s">
        <v>11585</v>
      </c>
      <c r="P2899" t="s">
        <v>52</v>
      </c>
      <c r="Q2899">
        <v>13</v>
      </c>
      <c r="R2899" t="s">
        <v>90</v>
      </c>
      <c r="S2899" t="s">
        <v>64</v>
      </c>
      <c r="T2899">
        <v>14245</v>
      </c>
      <c r="U2899" s="1">
        <v>45605</v>
      </c>
      <c r="V2899" t="s">
        <v>42</v>
      </c>
      <c r="W2899">
        <v>737676</v>
      </c>
      <c r="X2899" t="s">
        <v>11586</v>
      </c>
      <c r="Y2899">
        <v>690</v>
      </c>
      <c r="Z2899">
        <v>1943</v>
      </c>
      <c r="AA2899">
        <v>2</v>
      </c>
      <c r="AB2899">
        <v>1554.4</v>
      </c>
    </row>
    <row r="2900" spans="1:28" x14ac:dyDescent="0.3">
      <c r="A2900" t="s">
        <v>28</v>
      </c>
      <c r="B2900" t="s">
        <v>29</v>
      </c>
      <c r="C2900" t="s">
        <v>67</v>
      </c>
      <c r="D2900" t="s">
        <v>370</v>
      </c>
      <c r="E2900" t="s">
        <v>57</v>
      </c>
      <c r="F2900" t="s">
        <v>345</v>
      </c>
      <c r="G2900">
        <v>98</v>
      </c>
      <c r="H2900">
        <v>400354</v>
      </c>
      <c r="I2900" t="s">
        <v>34</v>
      </c>
      <c r="J2900" s="1">
        <v>44434</v>
      </c>
      <c r="K2900">
        <v>1400</v>
      </c>
      <c r="L2900" t="s">
        <v>11587</v>
      </c>
      <c r="M2900" t="s">
        <v>493</v>
      </c>
      <c r="N2900" t="s">
        <v>11588</v>
      </c>
      <c r="O2900" t="s">
        <v>11589</v>
      </c>
      <c r="P2900" t="s">
        <v>39</v>
      </c>
      <c r="Q2900">
        <v>8</v>
      </c>
      <c r="R2900" t="s">
        <v>40</v>
      </c>
      <c r="S2900" t="s">
        <v>80</v>
      </c>
      <c r="T2900">
        <v>52891</v>
      </c>
      <c r="U2900" s="1">
        <v>45624</v>
      </c>
      <c r="V2900" t="s">
        <v>42</v>
      </c>
      <c r="W2900">
        <v>329837</v>
      </c>
      <c r="X2900" t="s">
        <v>11590</v>
      </c>
      <c r="Y2900">
        <v>297</v>
      </c>
      <c r="Z2900">
        <v>1635</v>
      </c>
      <c r="AA2900">
        <v>7</v>
      </c>
      <c r="AB2900">
        <v>4578</v>
      </c>
    </row>
    <row r="2901" spans="1:28" x14ac:dyDescent="0.3">
      <c r="A2901" t="s">
        <v>28</v>
      </c>
      <c r="B2901" t="s">
        <v>29</v>
      </c>
      <c r="C2901" t="s">
        <v>44</v>
      </c>
      <c r="D2901" t="s">
        <v>310</v>
      </c>
      <c r="E2901" t="s">
        <v>32</v>
      </c>
      <c r="F2901" t="s">
        <v>174</v>
      </c>
      <c r="G2901">
        <v>11</v>
      </c>
      <c r="H2901">
        <v>400548</v>
      </c>
      <c r="I2901" t="s">
        <v>59</v>
      </c>
      <c r="J2901" s="1">
        <v>44910</v>
      </c>
      <c r="K2901">
        <v>950</v>
      </c>
      <c r="L2901" t="s">
        <v>11591</v>
      </c>
      <c r="M2901" t="s">
        <v>727</v>
      </c>
      <c r="N2901" t="s">
        <v>11592</v>
      </c>
      <c r="O2901" t="s">
        <v>11593</v>
      </c>
      <c r="P2901" t="s">
        <v>89</v>
      </c>
      <c r="Q2901">
        <v>15</v>
      </c>
      <c r="R2901" t="s">
        <v>40</v>
      </c>
      <c r="S2901" t="s">
        <v>41</v>
      </c>
      <c r="T2901">
        <v>68439</v>
      </c>
      <c r="U2901" s="1">
        <v>45497</v>
      </c>
      <c r="V2901" t="s">
        <v>126</v>
      </c>
      <c r="W2901">
        <v>310717</v>
      </c>
      <c r="X2901" t="s">
        <v>11594</v>
      </c>
      <c r="Y2901">
        <v>922</v>
      </c>
      <c r="Z2901">
        <v>2286</v>
      </c>
      <c r="AA2901">
        <v>6</v>
      </c>
      <c r="AB2901">
        <v>5486.4000000000015</v>
      </c>
    </row>
    <row r="2902" spans="1:28" x14ac:dyDescent="0.3">
      <c r="A2902" t="s">
        <v>28</v>
      </c>
      <c r="B2902" t="s">
        <v>29</v>
      </c>
      <c r="C2902" t="s">
        <v>55</v>
      </c>
      <c r="D2902" t="s">
        <v>141</v>
      </c>
      <c r="E2902" t="s">
        <v>32</v>
      </c>
      <c r="F2902" t="s">
        <v>174</v>
      </c>
      <c r="G2902">
        <v>26</v>
      </c>
      <c r="H2902">
        <v>426914</v>
      </c>
      <c r="I2902" t="s">
        <v>34</v>
      </c>
      <c r="J2902" s="1">
        <v>44586</v>
      </c>
      <c r="K2902">
        <v>950</v>
      </c>
      <c r="L2902" t="s">
        <v>11595</v>
      </c>
      <c r="M2902" t="s">
        <v>406</v>
      </c>
      <c r="N2902" t="s">
        <v>11596</v>
      </c>
      <c r="O2902" t="s">
        <v>11597</v>
      </c>
      <c r="P2902" t="s">
        <v>52</v>
      </c>
      <c r="Q2902">
        <v>6</v>
      </c>
      <c r="R2902" t="s">
        <v>90</v>
      </c>
      <c r="S2902" t="s">
        <v>64</v>
      </c>
      <c r="T2902">
        <v>51040</v>
      </c>
      <c r="U2902" s="1">
        <v>45475</v>
      </c>
      <c r="V2902" t="s">
        <v>126</v>
      </c>
      <c r="W2902">
        <v>288503</v>
      </c>
      <c r="X2902" t="s">
        <v>11598</v>
      </c>
      <c r="Y2902">
        <v>972</v>
      </c>
      <c r="Z2902">
        <v>2508</v>
      </c>
      <c r="AA2902">
        <v>4</v>
      </c>
      <c r="AB2902">
        <v>4012.8</v>
      </c>
    </row>
    <row r="2903" spans="1:28" x14ac:dyDescent="0.3">
      <c r="A2903" t="s">
        <v>28</v>
      </c>
      <c r="B2903" t="s">
        <v>29</v>
      </c>
      <c r="C2903" t="s">
        <v>67</v>
      </c>
      <c r="D2903" t="s">
        <v>93</v>
      </c>
      <c r="E2903" t="s">
        <v>32</v>
      </c>
      <c r="F2903" t="s">
        <v>58</v>
      </c>
      <c r="G2903">
        <v>64</v>
      </c>
      <c r="H2903">
        <v>433052</v>
      </c>
      <c r="I2903" t="s">
        <v>34</v>
      </c>
      <c r="J2903" s="1">
        <v>45176</v>
      </c>
      <c r="K2903">
        <v>950</v>
      </c>
      <c r="L2903" t="s">
        <v>11599</v>
      </c>
      <c r="M2903" t="s">
        <v>475</v>
      </c>
      <c r="N2903" t="s">
        <v>11600</v>
      </c>
      <c r="O2903" t="s">
        <v>11601</v>
      </c>
      <c r="P2903" t="s">
        <v>72</v>
      </c>
      <c r="Q2903">
        <v>13</v>
      </c>
      <c r="R2903" t="s">
        <v>90</v>
      </c>
      <c r="S2903" t="s">
        <v>41</v>
      </c>
      <c r="T2903">
        <v>56299</v>
      </c>
      <c r="U2903" s="1">
        <v>45417</v>
      </c>
      <c r="V2903" t="s">
        <v>139</v>
      </c>
      <c r="W2903">
        <v>774155</v>
      </c>
      <c r="X2903" t="s">
        <v>11602</v>
      </c>
      <c r="Y2903">
        <v>762</v>
      </c>
      <c r="Z2903">
        <v>852</v>
      </c>
      <c r="AA2903">
        <v>7</v>
      </c>
      <c r="AB2903">
        <v>2385.6</v>
      </c>
    </row>
    <row r="2904" spans="1:28" x14ac:dyDescent="0.3">
      <c r="A2904" t="s">
        <v>28</v>
      </c>
      <c r="B2904" t="s">
        <v>29</v>
      </c>
      <c r="C2904" t="s">
        <v>30</v>
      </c>
      <c r="D2904" t="s">
        <v>234</v>
      </c>
      <c r="E2904" t="s">
        <v>57</v>
      </c>
      <c r="F2904" t="s">
        <v>47</v>
      </c>
      <c r="G2904">
        <v>6</v>
      </c>
      <c r="H2904">
        <v>422815</v>
      </c>
      <c r="I2904" t="s">
        <v>34</v>
      </c>
      <c r="J2904" s="1">
        <v>44792</v>
      </c>
      <c r="K2904">
        <v>1100</v>
      </c>
      <c r="L2904" t="s">
        <v>11603</v>
      </c>
      <c r="M2904" t="s">
        <v>362</v>
      </c>
      <c r="N2904" t="s">
        <v>11604</v>
      </c>
      <c r="O2904" t="s">
        <v>11605</v>
      </c>
      <c r="P2904" t="s">
        <v>39</v>
      </c>
      <c r="Q2904">
        <v>9</v>
      </c>
      <c r="R2904" t="s">
        <v>40</v>
      </c>
      <c r="S2904" t="s">
        <v>64</v>
      </c>
      <c r="T2904">
        <v>22820</v>
      </c>
      <c r="U2904" s="1">
        <v>45378</v>
      </c>
      <c r="V2904" t="s">
        <v>73</v>
      </c>
      <c r="W2904">
        <v>772153</v>
      </c>
      <c r="X2904" t="s">
        <v>11606</v>
      </c>
      <c r="Y2904">
        <v>622</v>
      </c>
      <c r="Z2904">
        <v>2389</v>
      </c>
      <c r="AA2904">
        <v>2</v>
      </c>
      <c r="AB2904">
        <v>1911.2</v>
      </c>
    </row>
    <row r="2905" spans="1:28" x14ac:dyDescent="0.3">
      <c r="A2905" t="s">
        <v>28</v>
      </c>
      <c r="B2905" t="s">
        <v>29</v>
      </c>
      <c r="C2905" t="s">
        <v>55</v>
      </c>
      <c r="D2905" t="s">
        <v>601</v>
      </c>
      <c r="E2905" t="s">
        <v>46</v>
      </c>
      <c r="F2905" t="s">
        <v>100</v>
      </c>
      <c r="G2905">
        <v>42</v>
      </c>
      <c r="H2905">
        <v>418801</v>
      </c>
      <c r="I2905" t="s">
        <v>34</v>
      </c>
      <c r="J2905" s="1">
        <v>45210</v>
      </c>
      <c r="K2905">
        <v>1400</v>
      </c>
      <c r="L2905" t="s">
        <v>11607</v>
      </c>
      <c r="M2905" t="s">
        <v>830</v>
      </c>
      <c r="N2905" t="s">
        <v>11608</v>
      </c>
      <c r="O2905" t="s">
        <v>11609</v>
      </c>
      <c r="P2905" t="s">
        <v>52</v>
      </c>
      <c r="Q2905">
        <v>19</v>
      </c>
      <c r="R2905" t="s">
        <v>40</v>
      </c>
      <c r="S2905" t="s">
        <v>80</v>
      </c>
      <c r="T2905">
        <v>13704</v>
      </c>
      <c r="U2905" s="1">
        <v>45543</v>
      </c>
      <c r="V2905" t="s">
        <v>179</v>
      </c>
      <c r="W2905">
        <v>143120</v>
      </c>
      <c r="X2905" t="s">
        <v>4885</v>
      </c>
      <c r="Y2905">
        <v>578</v>
      </c>
      <c r="Z2905">
        <v>633</v>
      </c>
      <c r="AA2905">
        <v>3</v>
      </c>
      <c r="AB2905">
        <v>759.6</v>
      </c>
    </row>
    <row r="2906" spans="1:28" x14ac:dyDescent="0.3">
      <c r="A2906" t="s">
        <v>28</v>
      </c>
      <c r="B2906" t="s">
        <v>29</v>
      </c>
      <c r="C2906" t="s">
        <v>147</v>
      </c>
      <c r="D2906" t="s">
        <v>370</v>
      </c>
      <c r="E2906" t="s">
        <v>57</v>
      </c>
      <c r="F2906" t="s">
        <v>84</v>
      </c>
      <c r="G2906">
        <v>62</v>
      </c>
      <c r="H2906">
        <v>421884</v>
      </c>
      <c r="I2906" t="s">
        <v>59</v>
      </c>
      <c r="J2906" s="1">
        <v>44177</v>
      </c>
      <c r="K2906">
        <v>800</v>
      </c>
      <c r="L2906" t="s">
        <v>11610</v>
      </c>
      <c r="M2906" t="s">
        <v>69</v>
      </c>
      <c r="N2906" t="s">
        <v>11611</v>
      </c>
      <c r="O2906" t="s">
        <v>11612</v>
      </c>
      <c r="P2906" t="s">
        <v>89</v>
      </c>
      <c r="Q2906">
        <v>10</v>
      </c>
      <c r="R2906" t="s">
        <v>90</v>
      </c>
      <c r="S2906" t="s">
        <v>119</v>
      </c>
      <c r="T2906">
        <v>48607</v>
      </c>
      <c r="U2906" s="1">
        <v>45313</v>
      </c>
      <c r="V2906" t="s">
        <v>112</v>
      </c>
      <c r="W2906">
        <v>225280</v>
      </c>
      <c r="X2906" t="s">
        <v>11613</v>
      </c>
      <c r="Y2906">
        <v>592</v>
      </c>
      <c r="Z2906">
        <v>746</v>
      </c>
      <c r="AA2906">
        <v>6</v>
      </c>
      <c r="AB2906">
        <v>1790.4</v>
      </c>
    </row>
    <row r="2907" spans="1:28" x14ac:dyDescent="0.3">
      <c r="A2907" t="s">
        <v>28</v>
      </c>
      <c r="B2907" t="s">
        <v>29</v>
      </c>
      <c r="C2907" t="s">
        <v>156</v>
      </c>
      <c r="D2907" t="s">
        <v>106</v>
      </c>
      <c r="E2907" t="s">
        <v>57</v>
      </c>
      <c r="F2907" t="s">
        <v>149</v>
      </c>
      <c r="G2907">
        <v>23</v>
      </c>
      <c r="H2907">
        <v>415821</v>
      </c>
      <c r="I2907" t="s">
        <v>34</v>
      </c>
      <c r="J2907" s="1">
        <v>44673</v>
      </c>
      <c r="K2907">
        <v>1200</v>
      </c>
      <c r="L2907" t="s">
        <v>11614</v>
      </c>
      <c r="M2907" t="s">
        <v>1359</v>
      </c>
      <c r="N2907" t="s">
        <v>11615</v>
      </c>
      <c r="O2907" t="s">
        <v>11616</v>
      </c>
      <c r="P2907" t="s">
        <v>39</v>
      </c>
      <c r="Q2907">
        <v>10</v>
      </c>
      <c r="R2907" t="s">
        <v>90</v>
      </c>
      <c r="S2907" t="s">
        <v>64</v>
      </c>
      <c r="T2907">
        <v>77730</v>
      </c>
      <c r="U2907" s="1">
        <v>45414</v>
      </c>
      <c r="V2907" t="s">
        <v>139</v>
      </c>
      <c r="W2907">
        <v>343263</v>
      </c>
      <c r="X2907" t="s">
        <v>11617</v>
      </c>
      <c r="Y2907">
        <v>434</v>
      </c>
      <c r="Z2907">
        <v>2156</v>
      </c>
      <c r="AA2907">
        <v>4</v>
      </c>
      <c r="AB2907">
        <v>3449.6000000000004</v>
      </c>
    </row>
    <row r="2908" spans="1:28" x14ac:dyDescent="0.3">
      <c r="A2908" t="s">
        <v>28</v>
      </c>
      <c r="B2908" t="s">
        <v>29</v>
      </c>
      <c r="C2908" t="s">
        <v>67</v>
      </c>
      <c r="D2908" t="s">
        <v>601</v>
      </c>
      <c r="E2908" t="s">
        <v>46</v>
      </c>
      <c r="F2908" t="s">
        <v>33</v>
      </c>
      <c r="G2908">
        <v>3</v>
      </c>
      <c r="H2908">
        <v>415344</v>
      </c>
      <c r="I2908" t="s">
        <v>59</v>
      </c>
      <c r="J2908" s="1">
        <v>44769</v>
      </c>
      <c r="K2908">
        <v>1400</v>
      </c>
      <c r="L2908" t="s">
        <v>11618</v>
      </c>
      <c r="M2908" t="s">
        <v>253</v>
      </c>
      <c r="N2908" t="s">
        <v>11619</v>
      </c>
      <c r="O2908" t="s">
        <v>11620</v>
      </c>
      <c r="P2908" t="s">
        <v>52</v>
      </c>
      <c r="Q2908">
        <v>10</v>
      </c>
      <c r="R2908" t="s">
        <v>90</v>
      </c>
      <c r="S2908" t="s">
        <v>64</v>
      </c>
      <c r="T2908">
        <v>23083</v>
      </c>
      <c r="U2908" s="1">
        <v>45577</v>
      </c>
      <c r="V2908" t="s">
        <v>154</v>
      </c>
      <c r="W2908">
        <v>400169</v>
      </c>
      <c r="X2908" t="s">
        <v>11621</v>
      </c>
      <c r="Y2908">
        <v>780</v>
      </c>
      <c r="Z2908">
        <v>1809</v>
      </c>
      <c r="AA2908">
        <v>3</v>
      </c>
      <c r="AB2908">
        <v>2170.8000000000002</v>
      </c>
    </row>
    <row r="2909" spans="1:28" x14ac:dyDescent="0.3">
      <c r="A2909" t="s">
        <v>28</v>
      </c>
      <c r="B2909" t="s">
        <v>29</v>
      </c>
      <c r="C2909" t="s">
        <v>55</v>
      </c>
      <c r="D2909" t="s">
        <v>234</v>
      </c>
      <c r="E2909" t="s">
        <v>32</v>
      </c>
      <c r="F2909" t="s">
        <v>33</v>
      </c>
      <c r="G2909">
        <v>56</v>
      </c>
      <c r="H2909">
        <v>416541</v>
      </c>
      <c r="I2909" t="s">
        <v>34</v>
      </c>
      <c r="J2909" s="1">
        <v>44286</v>
      </c>
      <c r="K2909">
        <v>950</v>
      </c>
      <c r="L2909" t="s">
        <v>11622</v>
      </c>
      <c r="M2909" t="s">
        <v>204</v>
      </c>
      <c r="N2909" t="s">
        <v>11623</v>
      </c>
      <c r="O2909" t="s">
        <v>11624</v>
      </c>
      <c r="P2909" t="s">
        <v>39</v>
      </c>
      <c r="Q2909">
        <v>10</v>
      </c>
      <c r="R2909" t="s">
        <v>40</v>
      </c>
      <c r="S2909" t="s">
        <v>119</v>
      </c>
      <c r="T2909">
        <v>22743</v>
      </c>
      <c r="U2909" s="1">
        <v>45602</v>
      </c>
      <c r="V2909" t="s">
        <v>42</v>
      </c>
      <c r="W2909">
        <v>496491</v>
      </c>
      <c r="X2909" t="s">
        <v>11625</v>
      </c>
      <c r="Y2909">
        <v>718</v>
      </c>
      <c r="Z2909">
        <v>2486</v>
      </c>
      <c r="AA2909">
        <v>2</v>
      </c>
      <c r="AB2909">
        <v>1988.8000000000002</v>
      </c>
    </row>
    <row r="2910" spans="1:28" x14ac:dyDescent="0.3">
      <c r="A2910" t="s">
        <v>28</v>
      </c>
      <c r="B2910" t="s">
        <v>29</v>
      </c>
      <c r="C2910" t="s">
        <v>30</v>
      </c>
      <c r="D2910" t="s">
        <v>186</v>
      </c>
      <c r="E2910" t="s">
        <v>32</v>
      </c>
      <c r="F2910" t="s">
        <v>58</v>
      </c>
      <c r="G2910">
        <v>9</v>
      </c>
      <c r="H2910">
        <v>414096</v>
      </c>
      <c r="I2910" t="s">
        <v>59</v>
      </c>
      <c r="J2910" s="1">
        <v>44986</v>
      </c>
      <c r="K2910">
        <v>1400</v>
      </c>
      <c r="L2910" t="s">
        <v>11626</v>
      </c>
      <c r="M2910" t="s">
        <v>1053</v>
      </c>
      <c r="N2910" t="s">
        <v>11627</v>
      </c>
      <c r="O2910" t="s">
        <v>11628</v>
      </c>
      <c r="P2910" t="s">
        <v>89</v>
      </c>
      <c r="Q2910">
        <v>19</v>
      </c>
      <c r="R2910" t="s">
        <v>90</v>
      </c>
      <c r="S2910" t="s">
        <v>119</v>
      </c>
      <c r="T2910">
        <v>26973</v>
      </c>
      <c r="U2910" s="1">
        <v>45480</v>
      </c>
      <c r="V2910" t="s">
        <v>126</v>
      </c>
      <c r="W2910">
        <v>681870</v>
      </c>
      <c r="X2910" t="s">
        <v>11629</v>
      </c>
      <c r="Y2910">
        <v>519</v>
      </c>
      <c r="Z2910">
        <v>1511</v>
      </c>
      <c r="AA2910">
        <v>4</v>
      </c>
      <c r="AB2910">
        <v>2417.6</v>
      </c>
    </row>
    <row r="2911" spans="1:28" x14ac:dyDescent="0.3">
      <c r="A2911" t="s">
        <v>28</v>
      </c>
      <c r="B2911" t="s">
        <v>29</v>
      </c>
      <c r="C2911" t="s">
        <v>55</v>
      </c>
      <c r="D2911" t="s">
        <v>99</v>
      </c>
      <c r="E2911" t="s">
        <v>57</v>
      </c>
      <c r="F2911" t="s">
        <v>134</v>
      </c>
      <c r="G2911">
        <v>83</v>
      </c>
      <c r="H2911">
        <v>419732</v>
      </c>
      <c r="I2911" t="s">
        <v>34</v>
      </c>
      <c r="J2911" s="1">
        <v>44180</v>
      </c>
      <c r="K2911">
        <v>1300</v>
      </c>
      <c r="L2911" t="s">
        <v>11630</v>
      </c>
      <c r="M2911" t="s">
        <v>574</v>
      </c>
      <c r="N2911" t="s">
        <v>11631</v>
      </c>
      <c r="O2911" t="s">
        <v>11632</v>
      </c>
      <c r="P2911" t="s">
        <v>39</v>
      </c>
      <c r="Q2911">
        <v>10</v>
      </c>
      <c r="R2911" t="s">
        <v>40</v>
      </c>
      <c r="S2911" t="s">
        <v>41</v>
      </c>
      <c r="T2911">
        <v>54410</v>
      </c>
      <c r="U2911" s="1">
        <v>45581</v>
      </c>
      <c r="V2911" t="s">
        <v>154</v>
      </c>
      <c r="W2911">
        <v>940156</v>
      </c>
      <c r="X2911" t="s">
        <v>11633</v>
      </c>
      <c r="Y2911">
        <v>356</v>
      </c>
      <c r="Z2911">
        <v>2668</v>
      </c>
      <c r="AA2911">
        <v>2</v>
      </c>
      <c r="AB2911">
        <v>2134.4</v>
      </c>
    </row>
    <row r="2912" spans="1:28" x14ac:dyDescent="0.3">
      <c r="A2912" t="s">
        <v>28</v>
      </c>
      <c r="B2912" t="s">
        <v>29</v>
      </c>
      <c r="C2912" t="s">
        <v>192</v>
      </c>
      <c r="D2912" t="s">
        <v>234</v>
      </c>
      <c r="E2912" t="s">
        <v>32</v>
      </c>
      <c r="F2912" t="s">
        <v>345</v>
      </c>
      <c r="G2912">
        <v>62</v>
      </c>
      <c r="H2912">
        <v>417420</v>
      </c>
      <c r="I2912" t="s">
        <v>59</v>
      </c>
      <c r="J2912" s="1">
        <v>43871</v>
      </c>
      <c r="K2912">
        <v>1300</v>
      </c>
      <c r="L2912" t="s">
        <v>11634</v>
      </c>
      <c r="M2912" t="s">
        <v>351</v>
      </c>
      <c r="N2912" t="s">
        <v>11635</v>
      </c>
      <c r="O2912" t="s">
        <v>11636</v>
      </c>
      <c r="P2912" t="s">
        <v>89</v>
      </c>
      <c r="Q2912">
        <v>9</v>
      </c>
      <c r="R2912" t="s">
        <v>90</v>
      </c>
      <c r="S2912" t="s">
        <v>64</v>
      </c>
      <c r="T2912">
        <v>78683</v>
      </c>
      <c r="U2912" s="1">
        <v>45604</v>
      </c>
      <c r="V2912" t="s">
        <v>42</v>
      </c>
      <c r="W2912">
        <v>795108</v>
      </c>
      <c r="X2912" t="s">
        <v>11637</v>
      </c>
      <c r="Y2912">
        <v>431</v>
      </c>
      <c r="Z2912">
        <v>2517</v>
      </c>
      <c r="AA2912">
        <v>6</v>
      </c>
      <c r="AB2912">
        <v>6040.8</v>
      </c>
    </row>
    <row r="2913" spans="1:28" x14ac:dyDescent="0.3">
      <c r="A2913" t="s">
        <v>28</v>
      </c>
      <c r="B2913" t="s">
        <v>29</v>
      </c>
      <c r="C2913" t="s">
        <v>147</v>
      </c>
      <c r="D2913" t="s">
        <v>258</v>
      </c>
      <c r="E2913" t="s">
        <v>32</v>
      </c>
      <c r="F2913" t="s">
        <v>134</v>
      </c>
      <c r="G2913">
        <v>70</v>
      </c>
      <c r="H2913">
        <v>402445</v>
      </c>
      <c r="I2913" t="s">
        <v>34</v>
      </c>
      <c r="J2913" s="1">
        <v>44584</v>
      </c>
      <c r="K2913">
        <v>1000</v>
      </c>
      <c r="L2913" t="s">
        <v>11638</v>
      </c>
      <c r="M2913" t="s">
        <v>1168</v>
      </c>
      <c r="N2913" t="s">
        <v>11639</v>
      </c>
      <c r="O2913" t="s">
        <v>11640</v>
      </c>
      <c r="P2913" t="s">
        <v>52</v>
      </c>
      <c r="Q2913">
        <v>12</v>
      </c>
      <c r="R2913" t="s">
        <v>90</v>
      </c>
      <c r="S2913" t="s">
        <v>119</v>
      </c>
      <c r="T2913">
        <v>78639</v>
      </c>
      <c r="U2913" s="1">
        <v>45400</v>
      </c>
      <c r="V2913" t="s">
        <v>81</v>
      </c>
      <c r="W2913">
        <v>822760</v>
      </c>
      <c r="X2913" t="s">
        <v>11641</v>
      </c>
      <c r="Y2913">
        <v>858</v>
      </c>
      <c r="Z2913">
        <v>2590</v>
      </c>
      <c r="AA2913">
        <v>8</v>
      </c>
      <c r="AB2913">
        <v>8288</v>
      </c>
    </row>
    <row r="2914" spans="1:28" x14ac:dyDescent="0.3">
      <c r="A2914" t="s">
        <v>28</v>
      </c>
      <c r="B2914" t="s">
        <v>29</v>
      </c>
      <c r="C2914" t="s">
        <v>55</v>
      </c>
      <c r="D2914" t="s">
        <v>400</v>
      </c>
      <c r="E2914" t="s">
        <v>32</v>
      </c>
      <c r="F2914" t="s">
        <v>149</v>
      </c>
      <c r="G2914">
        <v>60</v>
      </c>
      <c r="H2914">
        <v>414486</v>
      </c>
      <c r="I2914" t="s">
        <v>59</v>
      </c>
      <c r="J2914" s="1">
        <v>44191</v>
      </c>
      <c r="K2914">
        <v>950</v>
      </c>
      <c r="L2914" t="s">
        <v>11642</v>
      </c>
      <c r="M2914" t="s">
        <v>277</v>
      </c>
      <c r="N2914" t="s">
        <v>11643</v>
      </c>
      <c r="O2914" t="s">
        <v>11644</v>
      </c>
      <c r="P2914" t="s">
        <v>39</v>
      </c>
      <c r="Q2914">
        <v>7</v>
      </c>
      <c r="R2914" t="s">
        <v>40</v>
      </c>
      <c r="S2914" t="s">
        <v>119</v>
      </c>
      <c r="T2914">
        <v>36821</v>
      </c>
      <c r="U2914" s="1">
        <v>45624</v>
      </c>
      <c r="V2914" t="s">
        <v>42</v>
      </c>
      <c r="W2914">
        <v>216117</v>
      </c>
      <c r="X2914" t="s">
        <v>11645</v>
      </c>
      <c r="Y2914">
        <v>433</v>
      </c>
      <c r="Z2914">
        <v>1402</v>
      </c>
      <c r="AA2914">
        <v>3</v>
      </c>
      <c r="AB2914">
        <v>1682.4</v>
      </c>
    </row>
    <row r="2915" spans="1:28" x14ac:dyDescent="0.3">
      <c r="A2915" t="s">
        <v>28</v>
      </c>
      <c r="B2915" t="s">
        <v>29</v>
      </c>
      <c r="C2915" t="s">
        <v>55</v>
      </c>
      <c r="D2915" t="s">
        <v>141</v>
      </c>
      <c r="E2915" t="s">
        <v>46</v>
      </c>
      <c r="F2915" t="s">
        <v>84</v>
      </c>
      <c r="G2915">
        <v>50</v>
      </c>
      <c r="H2915">
        <v>406349</v>
      </c>
      <c r="I2915" t="s">
        <v>59</v>
      </c>
      <c r="J2915" s="1">
        <v>43858</v>
      </c>
      <c r="K2915">
        <v>1400</v>
      </c>
      <c r="L2915" t="s">
        <v>11646</v>
      </c>
      <c r="M2915" t="s">
        <v>868</v>
      </c>
      <c r="N2915" t="s">
        <v>11647</v>
      </c>
      <c r="O2915" t="s">
        <v>11648</v>
      </c>
      <c r="P2915" t="s">
        <v>89</v>
      </c>
      <c r="Q2915">
        <v>17</v>
      </c>
      <c r="R2915" t="s">
        <v>40</v>
      </c>
      <c r="S2915" t="s">
        <v>64</v>
      </c>
      <c r="T2915">
        <v>16767</v>
      </c>
      <c r="U2915" s="1">
        <v>45357</v>
      </c>
      <c r="V2915" t="s">
        <v>73</v>
      </c>
      <c r="W2915">
        <v>618750</v>
      </c>
      <c r="X2915" t="s">
        <v>11649</v>
      </c>
      <c r="Y2915">
        <v>652</v>
      </c>
      <c r="Z2915">
        <v>1387</v>
      </c>
      <c r="AA2915">
        <v>3</v>
      </c>
      <c r="AB2915">
        <v>1664.4</v>
      </c>
    </row>
    <row r="2916" spans="1:28" x14ac:dyDescent="0.3">
      <c r="A2916" t="s">
        <v>28</v>
      </c>
      <c r="B2916" t="s">
        <v>29</v>
      </c>
      <c r="C2916" t="s">
        <v>147</v>
      </c>
      <c r="D2916" t="s">
        <v>339</v>
      </c>
      <c r="E2916" t="s">
        <v>46</v>
      </c>
      <c r="F2916" t="s">
        <v>345</v>
      </c>
      <c r="G2916">
        <v>94</v>
      </c>
      <c r="H2916">
        <v>407087</v>
      </c>
      <c r="I2916" t="s">
        <v>34</v>
      </c>
      <c r="J2916" s="1">
        <v>45227</v>
      </c>
      <c r="K2916">
        <v>1100</v>
      </c>
      <c r="L2916" t="s">
        <v>11650</v>
      </c>
      <c r="M2916" t="s">
        <v>282</v>
      </c>
      <c r="N2916" t="s">
        <v>11651</v>
      </c>
      <c r="O2916" t="s">
        <v>11652</v>
      </c>
      <c r="P2916" t="s">
        <v>89</v>
      </c>
      <c r="Q2916">
        <v>4</v>
      </c>
      <c r="R2916" t="s">
        <v>90</v>
      </c>
      <c r="S2916" t="s">
        <v>41</v>
      </c>
      <c r="T2916">
        <v>55991</v>
      </c>
      <c r="U2916" s="1">
        <v>45508</v>
      </c>
      <c r="V2916" t="s">
        <v>65</v>
      </c>
      <c r="W2916">
        <v>795902</v>
      </c>
      <c r="X2916" t="s">
        <v>11653</v>
      </c>
      <c r="Y2916">
        <v>744</v>
      </c>
      <c r="Z2916">
        <v>2606</v>
      </c>
      <c r="AA2916">
        <v>5</v>
      </c>
      <c r="AB2916">
        <v>5212</v>
      </c>
    </row>
    <row r="2917" spans="1:28" x14ac:dyDescent="0.3">
      <c r="A2917" t="s">
        <v>28</v>
      </c>
      <c r="B2917" t="s">
        <v>29</v>
      </c>
      <c r="C2917" t="s">
        <v>92</v>
      </c>
      <c r="D2917" t="s">
        <v>234</v>
      </c>
      <c r="E2917" t="s">
        <v>32</v>
      </c>
      <c r="F2917" t="s">
        <v>58</v>
      </c>
      <c r="G2917">
        <v>58</v>
      </c>
      <c r="H2917">
        <v>416075</v>
      </c>
      <c r="I2917" t="s">
        <v>59</v>
      </c>
      <c r="J2917" s="1">
        <v>44171</v>
      </c>
      <c r="K2917">
        <v>1300</v>
      </c>
      <c r="L2917" t="s">
        <v>11654</v>
      </c>
      <c r="M2917" t="s">
        <v>116</v>
      </c>
      <c r="N2917" t="s">
        <v>11655</v>
      </c>
      <c r="O2917" t="s">
        <v>11656</v>
      </c>
      <c r="P2917" t="s">
        <v>52</v>
      </c>
      <c r="Q2917">
        <v>17</v>
      </c>
      <c r="R2917" t="s">
        <v>90</v>
      </c>
      <c r="S2917" t="s">
        <v>41</v>
      </c>
      <c r="T2917">
        <v>84060</v>
      </c>
      <c r="U2917" s="1">
        <v>45348</v>
      </c>
      <c r="V2917" t="s">
        <v>120</v>
      </c>
      <c r="W2917">
        <v>970740</v>
      </c>
      <c r="X2917" t="s">
        <v>11657</v>
      </c>
      <c r="Y2917">
        <v>842</v>
      </c>
      <c r="Z2917">
        <v>2011</v>
      </c>
      <c r="AA2917">
        <v>7</v>
      </c>
      <c r="AB2917">
        <v>5630.8</v>
      </c>
    </row>
    <row r="2918" spans="1:28" x14ac:dyDescent="0.3">
      <c r="A2918" t="s">
        <v>28</v>
      </c>
      <c r="B2918" t="s">
        <v>29</v>
      </c>
      <c r="C2918" t="s">
        <v>92</v>
      </c>
      <c r="D2918" t="s">
        <v>141</v>
      </c>
      <c r="E2918" t="s">
        <v>32</v>
      </c>
      <c r="F2918" t="s">
        <v>33</v>
      </c>
      <c r="G2918">
        <v>7</v>
      </c>
      <c r="H2918">
        <v>417915</v>
      </c>
      <c r="I2918" t="s">
        <v>34</v>
      </c>
      <c r="J2918" s="1">
        <v>44476</v>
      </c>
      <c r="K2918">
        <v>1300</v>
      </c>
      <c r="L2918" t="s">
        <v>11658</v>
      </c>
      <c r="M2918" t="s">
        <v>123</v>
      </c>
      <c r="N2918" t="s">
        <v>11659</v>
      </c>
      <c r="O2918" t="s">
        <v>11660</v>
      </c>
      <c r="P2918" t="s">
        <v>39</v>
      </c>
      <c r="Q2918">
        <v>10</v>
      </c>
      <c r="R2918" t="s">
        <v>90</v>
      </c>
      <c r="S2918" t="s">
        <v>119</v>
      </c>
      <c r="T2918">
        <v>98021</v>
      </c>
      <c r="U2918" s="1">
        <v>45593</v>
      </c>
      <c r="V2918" t="s">
        <v>154</v>
      </c>
      <c r="W2918">
        <v>843144</v>
      </c>
      <c r="X2918" t="s">
        <v>11661</v>
      </c>
      <c r="Y2918">
        <v>638</v>
      </c>
      <c r="Z2918">
        <v>1922</v>
      </c>
      <c r="AA2918">
        <v>8</v>
      </c>
      <c r="AB2918">
        <v>6150.4000000000015</v>
      </c>
    </row>
    <row r="2919" spans="1:28" x14ac:dyDescent="0.3">
      <c r="A2919" t="s">
        <v>28</v>
      </c>
      <c r="B2919" t="s">
        <v>29</v>
      </c>
      <c r="C2919" t="s">
        <v>147</v>
      </c>
      <c r="D2919" t="s">
        <v>245</v>
      </c>
      <c r="E2919" t="s">
        <v>57</v>
      </c>
      <c r="F2919" t="s">
        <v>33</v>
      </c>
      <c r="G2919">
        <v>89</v>
      </c>
      <c r="H2919">
        <v>438674</v>
      </c>
      <c r="I2919" t="s">
        <v>34</v>
      </c>
      <c r="J2919" s="1">
        <v>45522</v>
      </c>
      <c r="K2919">
        <v>1300</v>
      </c>
      <c r="L2919" t="s">
        <v>11662</v>
      </c>
      <c r="M2919" t="s">
        <v>143</v>
      </c>
      <c r="N2919" t="s">
        <v>11663</v>
      </c>
      <c r="O2919" t="s">
        <v>11664</v>
      </c>
      <c r="P2919" t="s">
        <v>89</v>
      </c>
      <c r="Q2919">
        <v>13</v>
      </c>
      <c r="R2919" t="s">
        <v>40</v>
      </c>
      <c r="S2919" t="s">
        <v>119</v>
      </c>
      <c r="T2919">
        <v>62149</v>
      </c>
      <c r="U2919" s="1">
        <v>45409</v>
      </c>
      <c r="V2919" t="s">
        <v>81</v>
      </c>
      <c r="W2919">
        <v>228837</v>
      </c>
      <c r="X2919" t="s">
        <v>11665</v>
      </c>
      <c r="Y2919">
        <v>748</v>
      </c>
      <c r="Z2919">
        <v>1671</v>
      </c>
      <c r="AA2919">
        <v>7</v>
      </c>
      <c r="AB2919">
        <v>4678.8</v>
      </c>
    </row>
    <row r="2920" spans="1:28" x14ac:dyDescent="0.3">
      <c r="A2920" t="s">
        <v>28</v>
      </c>
      <c r="B2920" t="s">
        <v>29</v>
      </c>
      <c r="C2920" t="s">
        <v>44</v>
      </c>
      <c r="D2920" t="s">
        <v>93</v>
      </c>
      <c r="E2920" t="s">
        <v>57</v>
      </c>
      <c r="F2920" t="s">
        <v>58</v>
      </c>
      <c r="G2920">
        <v>93</v>
      </c>
      <c r="H2920">
        <v>438929</v>
      </c>
      <c r="I2920" t="s">
        <v>34</v>
      </c>
      <c r="J2920" s="1">
        <v>44464</v>
      </c>
      <c r="K2920">
        <v>1100</v>
      </c>
      <c r="L2920" t="s">
        <v>11666</v>
      </c>
      <c r="M2920" t="s">
        <v>1247</v>
      </c>
      <c r="N2920" t="s">
        <v>11667</v>
      </c>
      <c r="O2920" t="s">
        <v>11668</v>
      </c>
      <c r="P2920" t="s">
        <v>39</v>
      </c>
      <c r="Q2920">
        <v>12</v>
      </c>
      <c r="R2920" t="s">
        <v>40</v>
      </c>
      <c r="S2920" t="s">
        <v>80</v>
      </c>
      <c r="T2920">
        <v>90589</v>
      </c>
      <c r="U2920" s="1">
        <v>45554</v>
      </c>
      <c r="V2920" t="s">
        <v>179</v>
      </c>
      <c r="W2920">
        <v>285039</v>
      </c>
      <c r="X2920" t="s">
        <v>11669</v>
      </c>
      <c r="Y2920">
        <v>911</v>
      </c>
      <c r="Z2920">
        <v>1935</v>
      </c>
      <c r="AA2920">
        <v>7</v>
      </c>
      <c r="AB2920">
        <v>5418</v>
      </c>
    </row>
    <row r="2921" spans="1:28" x14ac:dyDescent="0.3">
      <c r="A2921" t="s">
        <v>28</v>
      </c>
      <c r="B2921" t="s">
        <v>29</v>
      </c>
      <c r="C2921" t="s">
        <v>192</v>
      </c>
      <c r="D2921" t="s">
        <v>510</v>
      </c>
      <c r="E2921" t="s">
        <v>46</v>
      </c>
      <c r="F2921" t="s">
        <v>84</v>
      </c>
      <c r="G2921">
        <v>94</v>
      </c>
      <c r="H2921">
        <v>420658</v>
      </c>
      <c r="I2921" t="s">
        <v>59</v>
      </c>
      <c r="J2921" s="1">
        <v>44021</v>
      </c>
      <c r="K2921">
        <v>950</v>
      </c>
      <c r="L2921" t="s">
        <v>11670</v>
      </c>
      <c r="M2921" t="s">
        <v>655</v>
      </c>
      <c r="N2921" t="s">
        <v>11671</v>
      </c>
      <c r="O2921" t="s">
        <v>11672</v>
      </c>
      <c r="P2921" t="s">
        <v>52</v>
      </c>
      <c r="Q2921">
        <v>11</v>
      </c>
      <c r="R2921" t="s">
        <v>40</v>
      </c>
      <c r="S2921" t="s">
        <v>80</v>
      </c>
      <c r="T2921">
        <v>97069</v>
      </c>
      <c r="U2921" s="1">
        <v>45415</v>
      </c>
      <c r="V2921" t="s">
        <v>139</v>
      </c>
      <c r="W2921">
        <v>898839</v>
      </c>
      <c r="X2921" t="s">
        <v>11673</v>
      </c>
      <c r="Y2921">
        <v>848</v>
      </c>
      <c r="Z2921">
        <v>653</v>
      </c>
      <c r="AA2921">
        <v>6</v>
      </c>
      <c r="AB2921">
        <v>1567.2</v>
      </c>
    </row>
    <row r="2922" spans="1:28" x14ac:dyDescent="0.3">
      <c r="A2922" t="s">
        <v>28</v>
      </c>
      <c r="B2922" t="s">
        <v>29</v>
      </c>
      <c r="C2922" t="s">
        <v>156</v>
      </c>
      <c r="D2922" t="s">
        <v>224</v>
      </c>
      <c r="E2922" t="s">
        <v>32</v>
      </c>
      <c r="F2922" t="s">
        <v>134</v>
      </c>
      <c r="G2922">
        <v>13</v>
      </c>
      <c r="H2922">
        <v>413504</v>
      </c>
      <c r="I2922" t="s">
        <v>59</v>
      </c>
      <c r="J2922" s="1">
        <v>44590</v>
      </c>
      <c r="K2922">
        <v>1400</v>
      </c>
      <c r="L2922" t="s">
        <v>11674</v>
      </c>
      <c r="M2922" t="s">
        <v>1247</v>
      </c>
      <c r="N2922" t="s">
        <v>11675</v>
      </c>
      <c r="O2922" t="s">
        <v>11676</v>
      </c>
      <c r="P2922" t="s">
        <v>39</v>
      </c>
      <c r="Q2922">
        <v>12</v>
      </c>
      <c r="R2922" t="s">
        <v>90</v>
      </c>
      <c r="S2922" t="s">
        <v>119</v>
      </c>
      <c r="T2922">
        <v>45065</v>
      </c>
      <c r="U2922" s="1">
        <v>45585</v>
      </c>
      <c r="V2922" t="s">
        <v>154</v>
      </c>
      <c r="W2922">
        <v>472087</v>
      </c>
      <c r="X2922" t="s">
        <v>11677</v>
      </c>
      <c r="Y2922">
        <v>428</v>
      </c>
      <c r="Z2922">
        <v>634</v>
      </c>
      <c r="AA2922">
        <v>1</v>
      </c>
      <c r="AB2922">
        <v>253.60000000000002</v>
      </c>
    </row>
    <row r="2923" spans="1:28" x14ac:dyDescent="0.3">
      <c r="A2923" t="s">
        <v>28</v>
      </c>
      <c r="B2923" t="s">
        <v>29</v>
      </c>
      <c r="C2923" t="s">
        <v>67</v>
      </c>
      <c r="D2923" t="s">
        <v>234</v>
      </c>
      <c r="E2923" t="s">
        <v>46</v>
      </c>
      <c r="F2923" t="s">
        <v>33</v>
      </c>
      <c r="G2923">
        <v>76</v>
      </c>
      <c r="H2923">
        <v>413002</v>
      </c>
      <c r="I2923" t="s">
        <v>59</v>
      </c>
      <c r="J2923" s="1">
        <v>45612</v>
      </c>
      <c r="K2923">
        <v>1400</v>
      </c>
      <c r="L2923" t="s">
        <v>11678</v>
      </c>
      <c r="M2923" t="s">
        <v>220</v>
      </c>
      <c r="N2923" t="s">
        <v>11679</v>
      </c>
      <c r="O2923" t="s">
        <v>11680</v>
      </c>
      <c r="P2923" t="s">
        <v>52</v>
      </c>
      <c r="Q2923">
        <v>3</v>
      </c>
      <c r="R2923" t="s">
        <v>40</v>
      </c>
      <c r="S2923" t="s">
        <v>119</v>
      </c>
      <c r="T2923">
        <v>50334</v>
      </c>
      <c r="U2923" s="1">
        <v>45600</v>
      </c>
      <c r="V2923" t="s">
        <v>42</v>
      </c>
      <c r="W2923">
        <v>463323</v>
      </c>
      <c r="X2923" t="s">
        <v>11681</v>
      </c>
      <c r="Y2923">
        <v>854</v>
      </c>
      <c r="Z2923">
        <v>2883</v>
      </c>
      <c r="AA2923">
        <v>7</v>
      </c>
      <c r="AB2923">
        <v>8072.4000000000015</v>
      </c>
    </row>
    <row r="2924" spans="1:28" x14ac:dyDescent="0.3">
      <c r="A2924" t="s">
        <v>28</v>
      </c>
      <c r="B2924" t="s">
        <v>29</v>
      </c>
      <c r="C2924" t="s">
        <v>147</v>
      </c>
      <c r="D2924" t="s">
        <v>355</v>
      </c>
      <c r="E2924" t="s">
        <v>46</v>
      </c>
      <c r="F2924" t="s">
        <v>114</v>
      </c>
      <c r="G2924">
        <v>12</v>
      </c>
      <c r="H2924">
        <v>419139</v>
      </c>
      <c r="I2924" t="s">
        <v>59</v>
      </c>
      <c r="J2924" s="1">
        <v>44809</v>
      </c>
      <c r="K2924">
        <v>950</v>
      </c>
      <c r="L2924" t="s">
        <v>11682</v>
      </c>
      <c r="M2924" t="s">
        <v>817</v>
      </c>
      <c r="N2924" t="s">
        <v>11683</v>
      </c>
      <c r="O2924" t="s">
        <v>11684</v>
      </c>
      <c r="P2924" t="s">
        <v>89</v>
      </c>
      <c r="Q2924">
        <v>8</v>
      </c>
      <c r="R2924" t="s">
        <v>90</v>
      </c>
      <c r="S2924" t="s">
        <v>119</v>
      </c>
      <c r="T2924">
        <v>91316</v>
      </c>
      <c r="U2924" s="1">
        <v>45521</v>
      </c>
      <c r="V2924" t="s">
        <v>65</v>
      </c>
      <c r="W2924">
        <v>179103</v>
      </c>
      <c r="X2924" t="s">
        <v>11685</v>
      </c>
      <c r="Y2924">
        <v>526</v>
      </c>
      <c r="Z2924">
        <v>2732</v>
      </c>
      <c r="AA2924">
        <v>4</v>
      </c>
      <c r="AB2924">
        <v>4371.2</v>
      </c>
    </row>
    <row r="2925" spans="1:28" x14ac:dyDescent="0.3">
      <c r="A2925" t="s">
        <v>28</v>
      </c>
      <c r="B2925" t="s">
        <v>29</v>
      </c>
      <c r="C2925" t="s">
        <v>67</v>
      </c>
      <c r="D2925" t="s">
        <v>551</v>
      </c>
      <c r="E2925" t="s">
        <v>57</v>
      </c>
      <c r="F2925" t="s">
        <v>149</v>
      </c>
      <c r="G2925">
        <v>39</v>
      </c>
      <c r="H2925">
        <v>403821</v>
      </c>
      <c r="I2925" t="s">
        <v>34</v>
      </c>
      <c r="J2925" s="1">
        <v>44249</v>
      </c>
      <c r="K2925">
        <v>1000</v>
      </c>
      <c r="L2925" t="s">
        <v>11686</v>
      </c>
      <c r="M2925" t="s">
        <v>236</v>
      </c>
      <c r="N2925" t="s">
        <v>11687</v>
      </c>
      <c r="O2925" t="s">
        <v>11688</v>
      </c>
      <c r="P2925" t="s">
        <v>72</v>
      </c>
      <c r="Q2925">
        <v>13</v>
      </c>
      <c r="R2925" t="s">
        <v>40</v>
      </c>
      <c r="S2925" t="s">
        <v>119</v>
      </c>
      <c r="T2925">
        <v>86280</v>
      </c>
      <c r="U2925" s="1">
        <v>45628</v>
      </c>
      <c r="V2925" t="s">
        <v>256</v>
      </c>
      <c r="W2925">
        <v>485101</v>
      </c>
      <c r="X2925" t="s">
        <v>11689</v>
      </c>
      <c r="Y2925">
        <v>366</v>
      </c>
      <c r="Z2925">
        <v>1018</v>
      </c>
      <c r="AA2925">
        <v>3</v>
      </c>
      <c r="AB2925">
        <v>1221.6000000000001</v>
      </c>
    </row>
    <row r="2926" spans="1:28" x14ac:dyDescent="0.3">
      <c r="A2926" t="s">
        <v>28</v>
      </c>
      <c r="B2926" t="s">
        <v>29</v>
      </c>
      <c r="C2926" t="s">
        <v>44</v>
      </c>
      <c r="D2926" t="s">
        <v>218</v>
      </c>
      <c r="E2926" t="s">
        <v>46</v>
      </c>
      <c r="F2926" t="s">
        <v>345</v>
      </c>
      <c r="G2926">
        <v>19</v>
      </c>
      <c r="H2926">
        <v>416238</v>
      </c>
      <c r="I2926" t="s">
        <v>34</v>
      </c>
      <c r="J2926" s="1">
        <v>45597</v>
      </c>
      <c r="K2926">
        <v>1400</v>
      </c>
      <c r="L2926" t="s">
        <v>11690</v>
      </c>
      <c r="M2926" t="s">
        <v>475</v>
      </c>
      <c r="N2926" t="s">
        <v>11691</v>
      </c>
      <c r="O2926" t="s">
        <v>11692</v>
      </c>
      <c r="P2926" t="s">
        <v>39</v>
      </c>
      <c r="Q2926">
        <v>11</v>
      </c>
      <c r="R2926" t="s">
        <v>40</v>
      </c>
      <c r="S2926" t="s">
        <v>41</v>
      </c>
      <c r="T2926">
        <v>66062</v>
      </c>
      <c r="U2926" s="1">
        <v>45562</v>
      </c>
      <c r="V2926" t="s">
        <v>179</v>
      </c>
      <c r="W2926">
        <v>546049</v>
      </c>
      <c r="X2926" t="s">
        <v>11693</v>
      </c>
      <c r="Y2926">
        <v>705</v>
      </c>
      <c r="Z2926">
        <v>2789</v>
      </c>
      <c r="AA2926">
        <v>2</v>
      </c>
      <c r="AB2926">
        <v>2231.2000000000003</v>
      </c>
    </row>
    <row r="2927" spans="1:28" x14ac:dyDescent="0.3">
      <c r="A2927" t="s">
        <v>28</v>
      </c>
      <c r="B2927" t="s">
        <v>29</v>
      </c>
      <c r="C2927" t="s">
        <v>67</v>
      </c>
      <c r="D2927" t="s">
        <v>218</v>
      </c>
      <c r="E2927" t="s">
        <v>46</v>
      </c>
      <c r="F2927" t="s">
        <v>84</v>
      </c>
      <c r="G2927">
        <v>46</v>
      </c>
      <c r="H2927">
        <v>411655</v>
      </c>
      <c r="I2927" t="s">
        <v>59</v>
      </c>
      <c r="J2927" s="1">
        <v>45115</v>
      </c>
      <c r="K2927">
        <v>800</v>
      </c>
      <c r="L2927" t="s">
        <v>11694</v>
      </c>
      <c r="M2927" t="s">
        <v>1429</v>
      </c>
      <c r="N2927" t="s">
        <v>11695</v>
      </c>
      <c r="O2927" t="s">
        <v>11696</v>
      </c>
      <c r="P2927" t="s">
        <v>39</v>
      </c>
      <c r="Q2927">
        <v>16</v>
      </c>
      <c r="R2927" t="s">
        <v>90</v>
      </c>
      <c r="S2927" t="s">
        <v>80</v>
      </c>
      <c r="T2927">
        <v>90781</v>
      </c>
      <c r="U2927" s="1">
        <v>45596</v>
      </c>
      <c r="V2927" t="s">
        <v>154</v>
      </c>
      <c r="W2927">
        <v>992518</v>
      </c>
      <c r="X2927" t="s">
        <v>11697</v>
      </c>
      <c r="Y2927">
        <v>966</v>
      </c>
      <c r="Z2927">
        <v>1071</v>
      </c>
      <c r="AA2927">
        <v>6</v>
      </c>
      <c r="AB2927">
        <v>2570.4</v>
      </c>
    </row>
    <row r="2928" spans="1:28" x14ac:dyDescent="0.3">
      <c r="A2928" t="s">
        <v>28</v>
      </c>
      <c r="B2928" t="s">
        <v>29</v>
      </c>
      <c r="C2928" t="s">
        <v>55</v>
      </c>
      <c r="D2928" t="s">
        <v>370</v>
      </c>
      <c r="E2928" t="s">
        <v>57</v>
      </c>
      <c r="F2928" t="s">
        <v>149</v>
      </c>
      <c r="G2928">
        <v>43</v>
      </c>
      <c r="H2928">
        <v>437011</v>
      </c>
      <c r="I2928" t="s">
        <v>34</v>
      </c>
      <c r="J2928" s="1">
        <v>44857</v>
      </c>
      <c r="K2928">
        <v>800</v>
      </c>
      <c r="L2928" t="s">
        <v>11698</v>
      </c>
      <c r="M2928" t="s">
        <v>1014</v>
      </c>
      <c r="N2928" t="s">
        <v>11699</v>
      </c>
      <c r="O2928" t="s">
        <v>11700</v>
      </c>
      <c r="P2928" t="s">
        <v>39</v>
      </c>
      <c r="Q2928">
        <v>20</v>
      </c>
      <c r="R2928" t="s">
        <v>90</v>
      </c>
      <c r="S2928" t="s">
        <v>41</v>
      </c>
      <c r="T2928">
        <v>37139</v>
      </c>
      <c r="U2928" s="1">
        <v>45342</v>
      </c>
      <c r="V2928" t="s">
        <v>120</v>
      </c>
      <c r="W2928">
        <v>702587</v>
      </c>
      <c r="X2928" t="s">
        <v>11701</v>
      </c>
      <c r="Y2928">
        <v>775</v>
      </c>
      <c r="Z2928">
        <v>1086</v>
      </c>
      <c r="AA2928">
        <v>2</v>
      </c>
      <c r="AB2928">
        <v>868.80000000000007</v>
      </c>
    </row>
    <row r="2929" spans="1:28" x14ac:dyDescent="0.3">
      <c r="A2929" t="s">
        <v>28</v>
      </c>
      <c r="B2929" t="s">
        <v>29</v>
      </c>
      <c r="C2929" t="s">
        <v>55</v>
      </c>
      <c r="D2929" t="s">
        <v>270</v>
      </c>
      <c r="E2929" t="s">
        <v>32</v>
      </c>
      <c r="F2929" t="s">
        <v>107</v>
      </c>
      <c r="G2929">
        <v>38</v>
      </c>
      <c r="H2929">
        <v>400647</v>
      </c>
      <c r="I2929" t="s">
        <v>59</v>
      </c>
      <c r="J2929" s="1">
        <v>44802</v>
      </c>
      <c r="K2929">
        <v>1100</v>
      </c>
      <c r="L2929" t="s">
        <v>11702</v>
      </c>
      <c r="M2929" t="s">
        <v>95</v>
      </c>
      <c r="N2929" t="s">
        <v>11703</v>
      </c>
      <c r="O2929" t="s">
        <v>11704</v>
      </c>
      <c r="P2929" t="s">
        <v>72</v>
      </c>
      <c r="Q2929">
        <v>4</v>
      </c>
      <c r="R2929" t="s">
        <v>90</v>
      </c>
      <c r="S2929" t="s">
        <v>64</v>
      </c>
      <c r="T2929">
        <v>27619</v>
      </c>
      <c r="U2929" s="1">
        <v>45385</v>
      </c>
      <c r="V2929" t="s">
        <v>81</v>
      </c>
      <c r="W2929">
        <v>955706</v>
      </c>
      <c r="X2929" t="s">
        <v>11705</v>
      </c>
      <c r="Y2929">
        <v>457</v>
      </c>
      <c r="Z2929">
        <v>760</v>
      </c>
      <c r="AA2929">
        <v>3</v>
      </c>
      <c r="AB2929">
        <v>912</v>
      </c>
    </row>
    <row r="2930" spans="1:28" x14ac:dyDescent="0.3">
      <c r="A2930" t="s">
        <v>28</v>
      </c>
      <c r="B2930" t="s">
        <v>29</v>
      </c>
      <c r="C2930" t="s">
        <v>92</v>
      </c>
      <c r="D2930" t="s">
        <v>93</v>
      </c>
      <c r="E2930" t="s">
        <v>32</v>
      </c>
      <c r="F2930" t="s">
        <v>33</v>
      </c>
      <c r="G2930">
        <v>9</v>
      </c>
      <c r="H2930">
        <v>413332</v>
      </c>
      <c r="I2930" t="s">
        <v>59</v>
      </c>
      <c r="J2930" s="1">
        <v>44420</v>
      </c>
      <c r="K2930">
        <v>1200</v>
      </c>
      <c r="L2930" t="s">
        <v>11706</v>
      </c>
      <c r="M2930" t="s">
        <v>282</v>
      </c>
      <c r="N2930" t="s">
        <v>11707</v>
      </c>
      <c r="O2930" t="s">
        <v>11708</v>
      </c>
      <c r="P2930" t="s">
        <v>39</v>
      </c>
      <c r="Q2930">
        <v>20</v>
      </c>
      <c r="R2930" t="s">
        <v>90</v>
      </c>
      <c r="S2930" t="s">
        <v>80</v>
      </c>
      <c r="T2930">
        <v>33085</v>
      </c>
      <c r="U2930" s="1">
        <v>45542</v>
      </c>
      <c r="V2930" t="s">
        <v>179</v>
      </c>
      <c r="W2930">
        <v>918901</v>
      </c>
      <c r="X2930" t="s">
        <v>11709</v>
      </c>
      <c r="Y2930">
        <v>737</v>
      </c>
      <c r="Z2930">
        <v>604</v>
      </c>
      <c r="AA2930">
        <v>3</v>
      </c>
      <c r="AB2930">
        <v>724.80000000000007</v>
      </c>
    </row>
    <row r="2931" spans="1:28" x14ac:dyDescent="0.3">
      <c r="A2931" t="s">
        <v>28</v>
      </c>
      <c r="B2931" t="s">
        <v>29</v>
      </c>
      <c r="C2931" t="s">
        <v>156</v>
      </c>
      <c r="D2931" t="s">
        <v>286</v>
      </c>
      <c r="E2931" t="s">
        <v>32</v>
      </c>
      <c r="F2931" t="s">
        <v>84</v>
      </c>
      <c r="G2931">
        <v>28</v>
      </c>
      <c r="H2931">
        <v>430257</v>
      </c>
      <c r="I2931" t="s">
        <v>34</v>
      </c>
      <c r="J2931" s="1">
        <v>44996</v>
      </c>
      <c r="K2931">
        <v>1000</v>
      </c>
      <c r="L2931" t="s">
        <v>11710</v>
      </c>
      <c r="M2931" t="s">
        <v>1408</v>
      </c>
      <c r="N2931" t="s">
        <v>11711</v>
      </c>
      <c r="O2931" t="s">
        <v>11712</v>
      </c>
      <c r="P2931" t="s">
        <v>72</v>
      </c>
      <c r="Q2931">
        <v>16</v>
      </c>
      <c r="R2931" t="s">
        <v>90</v>
      </c>
      <c r="S2931" t="s">
        <v>41</v>
      </c>
      <c r="T2931">
        <v>51020</v>
      </c>
      <c r="U2931" s="1">
        <v>45450</v>
      </c>
      <c r="V2931" t="s">
        <v>53</v>
      </c>
      <c r="W2931">
        <v>435047</v>
      </c>
      <c r="X2931" t="s">
        <v>11713</v>
      </c>
      <c r="Y2931">
        <v>908</v>
      </c>
      <c r="Z2931">
        <v>1142</v>
      </c>
      <c r="AA2931">
        <v>8</v>
      </c>
      <c r="AB2931">
        <v>3654.4</v>
      </c>
    </row>
    <row r="2932" spans="1:28" x14ac:dyDescent="0.3">
      <c r="A2932" t="s">
        <v>28</v>
      </c>
      <c r="B2932" t="s">
        <v>29</v>
      </c>
      <c r="C2932" t="s">
        <v>44</v>
      </c>
      <c r="D2932" t="s">
        <v>270</v>
      </c>
      <c r="E2932" t="s">
        <v>46</v>
      </c>
      <c r="F2932" t="s">
        <v>149</v>
      </c>
      <c r="G2932">
        <v>60</v>
      </c>
      <c r="H2932">
        <v>409002</v>
      </c>
      <c r="I2932" t="s">
        <v>34</v>
      </c>
      <c r="J2932" s="1">
        <v>44774</v>
      </c>
      <c r="K2932">
        <v>1000</v>
      </c>
      <c r="L2932" t="s">
        <v>11714</v>
      </c>
      <c r="M2932" t="s">
        <v>341</v>
      </c>
      <c r="N2932" t="s">
        <v>11715</v>
      </c>
      <c r="O2932" t="s">
        <v>11716</v>
      </c>
      <c r="P2932" t="s">
        <v>39</v>
      </c>
      <c r="Q2932">
        <v>12</v>
      </c>
      <c r="R2932" t="s">
        <v>40</v>
      </c>
      <c r="S2932" t="s">
        <v>80</v>
      </c>
      <c r="T2932">
        <v>39106</v>
      </c>
      <c r="U2932" s="1">
        <v>45476</v>
      </c>
      <c r="V2932" t="s">
        <v>126</v>
      </c>
      <c r="W2932">
        <v>667769</v>
      </c>
      <c r="X2932" t="s">
        <v>11717</v>
      </c>
      <c r="Y2932">
        <v>913</v>
      </c>
      <c r="Z2932">
        <v>1673</v>
      </c>
      <c r="AA2932">
        <v>7</v>
      </c>
      <c r="AB2932">
        <v>4684.4000000000005</v>
      </c>
    </row>
    <row r="2933" spans="1:28" x14ac:dyDescent="0.3">
      <c r="A2933" t="s">
        <v>28</v>
      </c>
      <c r="B2933" t="s">
        <v>29</v>
      </c>
      <c r="C2933" t="s">
        <v>92</v>
      </c>
      <c r="D2933" t="s">
        <v>264</v>
      </c>
      <c r="E2933" t="s">
        <v>32</v>
      </c>
      <c r="F2933" t="s">
        <v>100</v>
      </c>
      <c r="G2933">
        <v>97</v>
      </c>
      <c r="H2933">
        <v>427099</v>
      </c>
      <c r="I2933" t="s">
        <v>59</v>
      </c>
      <c r="J2933" s="1">
        <v>44007</v>
      </c>
      <c r="K2933">
        <v>800</v>
      </c>
      <c r="L2933" t="s">
        <v>11718</v>
      </c>
      <c r="M2933" t="s">
        <v>312</v>
      </c>
      <c r="N2933" t="s">
        <v>11719</v>
      </c>
      <c r="O2933" t="s">
        <v>11720</v>
      </c>
      <c r="P2933" t="s">
        <v>89</v>
      </c>
      <c r="Q2933">
        <v>14</v>
      </c>
      <c r="R2933" t="s">
        <v>40</v>
      </c>
      <c r="S2933" t="s">
        <v>64</v>
      </c>
      <c r="T2933">
        <v>64951</v>
      </c>
      <c r="U2933" s="1">
        <v>45539</v>
      </c>
      <c r="V2933" t="s">
        <v>179</v>
      </c>
      <c r="W2933">
        <v>797436</v>
      </c>
      <c r="X2933" t="s">
        <v>11721</v>
      </c>
      <c r="Y2933">
        <v>256</v>
      </c>
      <c r="Z2933">
        <v>1511</v>
      </c>
      <c r="AA2933">
        <v>5</v>
      </c>
      <c r="AB2933">
        <v>3022</v>
      </c>
    </row>
    <row r="2934" spans="1:28" x14ac:dyDescent="0.3">
      <c r="A2934" t="s">
        <v>28</v>
      </c>
      <c r="B2934" t="s">
        <v>29</v>
      </c>
      <c r="C2934" t="s">
        <v>92</v>
      </c>
      <c r="D2934" t="s">
        <v>264</v>
      </c>
      <c r="E2934" t="s">
        <v>32</v>
      </c>
      <c r="F2934" t="s">
        <v>345</v>
      </c>
      <c r="G2934">
        <v>39</v>
      </c>
      <c r="H2934">
        <v>436592</v>
      </c>
      <c r="I2934" t="s">
        <v>34</v>
      </c>
      <c r="J2934" s="1">
        <v>44159</v>
      </c>
      <c r="K2934">
        <v>1300</v>
      </c>
      <c r="L2934" t="s">
        <v>11722</v>
      </c>
      <c r="M2934" t="s">
        <v>412</v>
      </c>
      <c r="N2934" t="s">
        <v>11723</v>
      </c>
      <c r="O2934" t="s">
        <v>11724</v>
      </c>
      <c r="P2934" t="s">
        <v>52</v>
      </c>
      <c r="Q2934">
        <v>15</v>
      </c>
      <c r="R2934" t="s">
        <v>90</v>
      </c>
      <c r="S2934" t="s">
        <v>64</v>
      </c>
      <c r="T2934">
        <v>83442</v>
      </c>
      <c r="U2934" s="1">
        <v>45390</v>
      </c>
      <c r="V2934" t="s">
        <v>81</v>
      </c>
      <c r="W2934">
        <v>816745</v>
      </c>
      <c r="X2934" t="s">
        <v>11725</v>
      </c>
      <c r="Y2934">
        <v>846</v>
      </c>
      <c r="Z2934">
        <v>2257</v>
      </c>
      <c r="AA2934">
        <v>6</v>
      </c>
      <c r="AB2934">
        <v>5416.8</v>
      </c>
    </row>
    <row r="2935" spans="1:28" x14ac:dyDescent="0.3">
      <c r="A2935" t="s">
        <v>28</v>
      </c>
      <c r="B2935" t="s">
        <v>29</v>
      </c>
      <c r="C2935" t="s">
        <v>67</v>
      </c>
      <c r="D2935" t="s">
        <v>410</v>
      </c>
      <c r="E2935" t="s">
        <v>46</v>
      </c>
      <c r="F2935" t="s">
        <v>33</v>
      </c>
      <c r="G2935">
        <v>27</v>
      </c>
      <c r="H2935">
        <v>436350</v>
      </c>
      <c r="I2935" t="s">
        <v>59</v>
      </c>
      <c r="J2935" s="1">
        <v>44095</v>
      </c>
      <c r="K2935">
        <v>1200</v>
      </c>
      <c r="L2935" t="s">
        <v>11726</v>
      </c>
      <c r="M2935" t="s">
        <v>470</v>
      </c>
      <c r="N2935" t="s">
        <v>11727</v>
      </c>
      <c r="O2935" t="s">
        <v>11728</v>
      </c>
      <c r="P2935" t="s">
        <v>72</v>
      </c>
      <c r="Q2935">
        <v>10</v>
      </c>
      <c r="R2935" t="s">
        <v>90</v>
      </c>
      <c r="S2935" t="s">
        <v>41</v>
      </c>
      <c r="T2935">
        <v>98306</v>
      </c>
      <c r="U2935" s="1">
        <v>45574</v>
      </c>
      <c r="V2935" t="s">
        <v>154</v>
      </c>
      <c r="W2935">
        <v>603148</v>
      </c>
      <c r="X2935" t="s">
        <v>11729</v>
      </c>
      <c r="Y2935">
        <v>418</v>
      </c>
      <c r="Z2935">
        <v>1931</v>
      </c>
      <c r="AA2935">
        <v>1</v>
      </c>
      <c r="AB2935">
        <v>772.40000000000009</v>
      </c>
    </row>
    <row r="2936" spans="1:28" x14ac:dyDescent="0.3">
      <c r="A2936" t="s">
        <v>28</v>
      </c>
      <c r="B2936" t="s">
        <v>29</v>
      </c>
      <c r="C2936" t="s">
        <v>192</v>
      </c>
      <c r="D2936" t="s">
        <v>370</v>
      </c>
      <c r="E2936" t="s">
        <v>57</v>
      </c>
      <c r="F2936" t="s">
        <v>58</v>
      </c>
      <c r="G2936">
        <v>76</v>
      </c>
      <c r="H2936">
        <v>424651</v>
      </c>
      <c r="I2936" t="s">
        <v>59</v>
      </c>
      <c r="J2936" s="1">
        <v>45519</v>
      </c>
      <c r="K2936">
        <v>1300</v>
      </c>
      <c r="L2936" t="s">
        <v>11730</v>
      </c>
      <c r="M2936" t="s">
        <v>1980</v>
      </c>
      <c r="N2936" t="s">
        <v>11731</v>
      </c>
      <c r="O2936" t="s">
        <v>11732</v>
      </c>
      <c r="P2936" t="s">
        <v>72</v>
      </c>
      <c r="Q2936">
        <v>3</v>
      </c>
      <c r="R2936" t="s">
        <v>90</v>
      </c>
      <c r="S2936" t="s">
        <v>119</v>
      </c>
      <c r="T2936">
        <v>36929</v>
      </c>
      <c r="U2936" s="1">
        <v>45412</v>
      </c>
      <c r="V2936" t="s">
        <v>81</v>
      </c>
      <c r="W2936">
        <v>329916</v>
      </c>
      <c r="X2936" t="s">
        <v>11733</v>
      </c>
      <c r="Y2936">
        <v>964</v>
      </c>
      <c r="Z2936">
        <v>1407</v>
      </c>
      <c r="AA2936">
        <v>5</v>
      </c>
      <c r="AB2936">
        <v>2814</v>
      </c>
    </row>
    <row r="2937" spans="1:28" x14ac:dyDescent="0.3">
      <c r="A2937" t="s">
        <v>28</v>
      </c>
      <c r="B2937" t="s">
        <v>29</v>
      </c>
      <c r="C2937" t="s">
        <v>44</v>
      </c>
      <c r="D2937" t="s">
        <v>93</v>
      </c>
      <c r="E2937" t="s">
        <v>46</v>
      </c>
      <c r="F2937" t="s">
        <v>345</v>
      </c>
      <c r="G2937">
        <v>12</v>
      </c>
      <c r="H2937">
        <v>426525</v>
      </c>
      <c r="I2937" t="s">
        <v>59</v>
      </c>
      <c r="J2937" s="1">
        <v>45557</v>
      </c>
      <c r="K2937">
        <v>1100</v>
      </c>
      <c r="L2937" t="s">
        <v>11734</v>
      </c>
      <c r="M2937" t="s">
        <v>282</v>
      </c>
      <c r="N2937" t="s">
        <v>11735</v>
      </c>
      <c r="O2937" t="s">
        <v>11736</v>
      </c>
      <c r="P2937" t="s">
        <v>52</v>
      </c>
      <c r="Q2937">
        <v>6</v>
      </c>
      <c r="R2937" t="s">
        <v>90</v>
      </c>
      <c r="S2937" t="s">
        <v>41</v>
      </c>
      <c r="T2937">
        <v>23110</v>
      </c>
      <c r="U2937" s="1">
        <v>45574</v>
      </c>
      <c r="V2937" t="s">
        <v>154</v>
      </c>
      <c r="W2937">
        <v>150318</v>
      </c>
      <c r="X2937" t="s">
        <v>11737</v>
      </c>
      <c r="Y2937">
        <v>907</v>
      </c>
      <c r="Z2937">
        <v>2193</v>
      </c>
      <c r="AA2937">
        <v>4</v>
      </c>
      <c r="AB2937">
        <v>3508.8</v>
      </c>
    </row>
    <row r="2938" spans="1:28" x14ac:dyDescent="0.3">
      <c r="A2938" t="s">
        <v>28</v>
      </c>
      <c r="B2938" t="s">
        <v>29</v>
      </c>
      <c r="C2938" t="s">
        <v>67</v>
      </c>
      <c r="D2938" t="s">
        <v>497</v>
      </c>
      <c r="E2938" t="s">
        <v>32</v>
      </c>
      <c r="F2938" t="s">
        <v>174</v>
      </c>
      <c r="G2938">
        <v>31</v>
      </c>
      <c r="H2938">
        <v>429683</v>
      </c>
      <c r="I2938" t="s">
        <v>59</v>
      </c>
      <c r="J2938" s="1">
        <v>45358</v>
      </c>
      <c r="K2938">
        <v>950</v>
      </c>
      <c r="L2938" t="s">
        <v>11738</v>
      </c>
      <c r="M2938" t="s">
        <v>1980</v>
      </c>
      <c r="N2938" t="s">
        <v>11739</v>
      </c>
      <c r="O2938" t="s">
        <v>11740</v>
      </c>
      <c r="P2938" t="s">
        <v>89</v>
      </c>
      <c r="Q2938">
        <v>8</v>
      </c>
      <c r="R2938" t="s">
        <v>90</v>
      </c>
      <c r="S2938" t="s">
        <v>41</v>
      </c>
      <c r="T2938">
        <v>67686</v>
      </c>
      <c r="U2938" s="1">
        <v>45608</v>
      </c>
      <c r="V2938" t="s">
        <v>42</v>
      </c>
      <c r="W2938">
        <v>578067</v>
      </c>
      <c r="X2938" t="s">
        <v>11741</v>
      </c>
      <c r="Y2938">
        <v>789</v>
      </c>
      <c r="Z2938">
        <v>899</v>
      </c>
      <c r="AA2938">
        <v>5</v>
      </c>
      <c r="AB2938">
        <v>1798</v>
      </c>
    </row>
    <row r="2939" spans="1:28" x14ac:dyDescent="0.3">
      <c r="A2939" t="s">
        <v>28</v>
      </c>
      <c r="B2939" t="s">
        <v>29</v>
      </c>
      <c r="C2939" t="s">
        <v>147</v>
      </c>
      <c r="D2939" t="s">
        <v>106</v>
      </c>
      <c r="E2939" t="s">
        <v>46</v>
      </c>
      <c r="F2939" t="s">
        <v>107</v>
      </c>
      <c r="G2939">
        <v>91</v>
      </c>
      <c r="H2939">
        <v>413437</v>
      </c>
      <c r="I2939" t="s">
        <v>34</v>
      </c>
      <c r="J2939" s="1">
        <v>45138</v>
      </c>
      <c r="K2939">
        <v>1300</v>
      </c>
      <c r="L2939" t="s">
        <v>11498</v>
      </c>
      <c r="M2939" t="s">
        <v>465</v>
      </c>
      <c r="N2939" t="s">
        <v>11742</v>
      </c>
      <c r="O2939" t="s">
        <v>11743</v>
      </c>
      <c r="P2939" t="s">
        <v>39</v>
      </c>
      <c r="Q2939">
        <v>10</v>
      </c>
      <c r="R2939" t="s">
        <v>40</v>
      </c>
      <c r="S2939" t="s">
        <v>64</v>
      </c>
      <c r="T2939">
        <v>19122</v>
      </c>
      <c r="U2939" s="1">
        <v>45498</v>
      </c>
      <c r="V2939" t="s">
        <v>126</v>
      </c>
      <c r="W2939">
        <v>430266</v>
      </c>
      <c r="X2939" t="s">
        <v>11744</v>
      </c>
      <c r="Y2939">
        <v>254</v>
      </c>
      <c r="Z2939">
        <v>2810</v>
      </c>
      <c r="AA2939">
        <v>2</v>
      </c>
      <c r="AB2939">
        <v>2248</v>
      </c>
    </row>
    <row r="2940" spans="1:28" x14ac:dyDescent="0.3">
      <c r="A2940" t="s">
        <v>28</v>
      </c>
      <c r="B2940" t="s">
        <v>29</v>
      </c>
      <c r="C2940" t="s">
        <v>192</v>
      </c>
      <c r="D2940" t="s">
        <v>596</v>
      </c>
      <c r="E2940" t="s">
        <v>32</v>
      </c>
      <c r="F2940" t="s">
        <v>58</v>
      </c>
      <c r="G2940">
        <v>14</v>
      </c>
      <c r="H2940">
        <v>416282</v>
      </c>
      <c r="I2940" t="s">
        <v>59</v>
      </c>
      <c r="J2940" s="1">
        <v>44161</v>
      </c>
      <c r="K2940">
        <v>800</v>
      </c>
      <c r="L2940" t="s">
        <v>11745</v>
      </c>
      <c r="M2940" t="s">
        <v>843</v>
      </c>
      <c r="N2940" t="s">
        <v>11746</v>
      </c>
      <c r="O2940" t="s">
        <v>11747</v>
      </c>
      <c r="P2940" t="s">
        <v>89</v>
      </c>
      <c r="Q2940">
        <v>15</v>
      </c>
      <c r="R2940" t="s">
        <v>90</v>
      </c>
      <c r="S2940" t="s">
        <v>80</v>
      </c>
      <c r="T2940">
        <v>98114</v>
      </c>
      <c r="U2940" s="1">
        <v>45606</v>
      </c>
      <c r="V2940" t="s">
        <v>42</v>
      </c>
      <c r="W2940">
        <v>587135</v>
      </c>
      <c r="X2940" t="s">
        <v>11748</v>
      </c>
      <c r="Y2940">
        <v>837</v>
      </c>
      <c r="Z2940">
        <v>2659</v>
      </c>
      <c r="AA2940">
        <v>5</v>
      </c>
      <c r="AB2940">
        <v>5318</v>
      </c>
    </row>
    <row r="2941" spans="1:28" x14ac:dyDescent="0.3">
      <c r="A2941" t="s">
        <v>28</v>
      </c>
      <c r="B2941" t="s">
        <v>29</v>
      </c>
      <c r="C2941" t="s">
        <v>67</v>
      </c>
      <c r="D2941" t="s">
        <v>258</v>
      </c>
      <c r="E2941" t="s">
        <v>46</v>
      </c>
      <c r="F2941" t="s">
        <v>107</v>
      </c>
      <c r="G2941">
        <v>94</v>
      </c>
      <c r="H2941">
        <v>425620</v>
      </c>
      <c r="I2941" t="s">
        <v>34</v>
      </c>
      <c r="J2941" s="1">
        <v>45498</v>
      </c>
      <c r="K2941">
        <v>1400</v>
      </c>
      <c r="L2941" t="s">
        <v>11749</v>
      </c>
      <c r="M2941" t="s">
        <v>306</v>
      </c>
      <c r="N2941" t="s">
        <v>11750</v>
      </c>
      <c r="O2941" t="s">
        <v>11751</v>
      </c>
      <c r="P2941" t="s">
        <v>89</v>
      </c>
      <c r="Q2941">
        <v>20</v>
      </c>
      <c r="R2941" t="s">
        <v>40</v>
      </c>
      <c r="S2941" t="s">
        <v>64</v>
      </c>
      <c r="T2941">
        <v>54683</v>
      </c>
      <c r="U2941" s="1">
        <v>45551</v>
      </c>
      <c r="V2941" t="s">
        <v>179</v>
      </c>
      <c r="W2941">
        <v>546524</v>
      </c>
      <c r="X2941" t="s">
        <v>11752</v>
      </c>
      <c r="Y2941">
        <v>238</v>
      </c>
      <c r="Z2941">
        <v>699</v>
      </c>
      <c r="AA2941">
        <v>5</v>
      </c>
      <c r="AB2941">
        <v>1398</v>
      </c>
    </row>
    <row r="2942" spans="1:28" x14ac:dyDescent="0.3">
      <c r="A2942" t="s">
        <v>28</v>
      </c>
      <c r="B2942" t="s">
        <v>29</v>
      </c>
      <c r="C2942" t="s">
        <v>92</v>
      </c>
      <c r="D2942" t="s">
        <v>329</v>
      </c>
      <c r="E2942" t="s">
        <v>46</v>
      </c>
      <c r="F2942" t="s">
        <v>174</v>
      </c>
      <c r="G2942">
        <v>77</v>
      </c>
      <c r="H2942">
        <v>406335</v>
      </c>
      <c r="I2942" t="s">
        <v>34</v>
      </c>
      <c r="J2942" s="1">
        <v>43879</v>
      </c>
      <c r="K2942">
        <v>1100</v>
      </c>
      <c r="L2942" t="s">
        <v>11753</v>
      </c>
      <c r="M2942" t="s">
        <v>1260</v>
      </c>
      <c r="N2942" t="s">
        <v>11754</v>
      </c>
      <c r="O2942" t="s">
        <v>11755</v>
      </c>
      <c r="P2942" t="s">
        <v>39</v>
      </c>
      <c r="Q2942">
        <v>3</v>
      </c>
      <c r="R2942" t="s">
        <v>90</v>
      </c>
      <c r="S2942" t="s">
        <v>80</v>
      </c>
      <c r="T2942">
        <v>77371</v>
      </c>
      <c r="U2942" s="1">
        <v>45327</v>
      </c>
      <c r="V2942" t="s">
        <v>120</v>
      </c>
      <c r="W2942">
        <v>388993</v>
      </c>
      <c r="X2942" t="s">
        <v>11756</v>
      </c>
      <c r="Y2942">
        <v>248</v>
      </c>
      <c r="Z2942">
        <v>2637</v>
      </c>
      <c r="AA2942">
        <v>6</v>
      </c>
      <c r="AB2942">
        <v>6328.8</v>
      </c>
    </row>
    <row r="2943" spans="1:28" x14ac:dyDescent="0.3">
      <c r="A2943" t="s">
        <v>28</v>
      </c>
      <c r="B2943" t="s">
        <v>29</v>
      </c>
      <c r="C2943" t="s">
        <v>30</v>
      </c>
      <c r="D2943" t="s">
        <v>532</v>
      </c>
      <c r="E2943" t="s">
        <v>57</v>
      </c>
      <c r="F2943" t="s">
        <v>58</v>
      </c>
      <c r="G2943">
        <v>51</v>
      </c>
      <c r="H2943">
        <v>409346</v>
      </c>
      <c r="I2943" t="s">
        <v>59</v>
      </c>
      <c r="J2943" s="1">
        <v>44488</v>
      </c>
      <c r="K2943">
        <v>950</v>
      </c>
      <c r="L2943" t="s">
        <v>11757</v>
      </c>
      <c r="M2943" t="s">
        <v>188</v>
      </c>
      <c r="N2943" t="s">
        <v>11758</v>
      </c>
      <c r="O2943" t="s">
        <v>11759</v>
      </c>
      <c r="P2943" t="s">
        <v>52</v>
      </c>
      <c r="Q2943">
        <v>14</v>
      </c>
      <c r="R2943" t="s">
        <v>40</v>
      </c>
      <c r="S2943" t="s">
        <v>80</v>
      </c>
      <c r="T2943">
        <v>47794</v>
      </c>
      <c r="U2943" s="1">
        <v>45298</v>
      </c>
      <c r="V2943" t="s">
        <v>112</v>
      </c>
      <c r="W2943">
        <v>881244</v>
      </c>
      <c r="X2943" t="s">
        <v>11760</v>
      </c>
      <c r="Y2943">
        <v>312</v>
      </c>
      <c r="Z2943">
        <v>2499</v>
      </c>
      <c r="AA2943">
        <v>1</v>
      </c>
      <c r="AB2943">
        <v>999.6</v>
      </c>
    </row>
    <row r="2944" spans="1:28" x14ac:dyDescent="0.3">
      <c r="A2944" t="s">
        <v>28</v>
      </c>
      <c r="B2944" t="s">
        <v>29</v>
      </c>
      <c r="C2944" t="s">
        <v>192</v>
      </c>
      <c r="D2944" t="s">
        <v>234</v>
      </c>
      <c r="E2944" t="s">
        <v>46</v>
      </c>
      <c r="F2944" t="s">
        <v>58</v>
      </c>
      <c r="G2944">
        <v>40</v>
      </c>
      <c r="H2944">
        <v>410305</v>
      </c>
      <c r="I2944" t="s">
        <v>34</v>
      </c>
      <c r="J2944" s="1">
        <v>44923</v>
      </c>
      <c r="K2944">
        <v>1200</v>
      </c>
      <c r="L2944" t="s">
        <v>11761</v>
      </c>
      <c r="M2944" t="s">
        <v>49</v>
      </c>
      <c r="N2944" t="s">
        <v>11762</v>
      </c>
      <c r="O2944" t="s">
        <v>11763</v>
      </c>
      <c r="P2944" t="s">
        <v>39</v>
      </c>
      <c r="Q2944">
        <v>8</v>
      </c>
      <c r="R2944" t="s">
        <v>40</v>
      </c>
      <c r="S2944" t="s">
        <v>41</v>
      </c>
      <c r="T2944">
        <v>60926</v>
      </c>
      <c r="U2944" s="1">
        <v>45401</v>
      </c>
      <c r="V2944" t="s">
        <v>81</v>
      </c>
      <c r="W2944">
        <v>684916</v>
      </c>
      <c r="X2944" t="s">
        <v>11764</v>
      </c>
      <c r="Y2944">
        <v>342</v>
      </c>
      <c r="Z2944">
        <v>2511</v>
      </c>
      <c r="AA2944">
        <v>5</v>
      </c>
      <c r="AB2944">
        <v>5022</v>
      </c>
    </row>
    <row r="2945" spans="1:28" x14ac:dyDescent="0.3">
      <c r="A2945" t="s">
        <v>28</v>
      </c>
      <c r="B2945" t="s">
        <v>29</v>
      </c>
      <c r="C2945" t="s">
        <v>156</v>
      </c>
      <c r="D2945" t="s">
        <v>339</v>
      </c>
      <c r="E2945" t="s">
        <v>32</v>
      </c>
      <c r="F2945" t="s">
        <v>47</v>
      </c>
      <c r="G2945">
        <v>32</v>
      </c>
      <c r="H2945">
        <v>400718</v>
      </c>
      <c r="I2945" t="s">
        <v>34</v>
      </c>
      <c r="J2945" s="1">
        <v>45255</v>
      </c>
      <c r="K2945">
        <v>950</v>
      </c>
      <c r="L2945" t="s">
        <v>11765</v>
      </c>
      <c r="M2945" t="s">
        <v>422</v>
      </c>
      <c r="N2945" t="s">
        <v>11766</v>
      </c>
      <c r="O2945" t="s">
        <v>11767</v>
      </c>
      <c r="P2945" t="s">
        <v>52</v>
      </c>
      <c r="Q2945">
        <v>7</v>
      </c>
      <c r="R2945" t="s">
        <v>90</v>
      </c>
      <c r="S2945" t="s">
        <v>64</v>
      </c>
      <c r="T2945">
        <v>52864</v>
      </c>
      <c r="U2945" s="1">
        <v>45419</v>
      </c>
      <c r="V2945" t="s">
        <v>139</v>
      </c>
      <c r="W2945">
        <v>120599</v>
      </c>
      <c r="X2945" t="s">
        <v>11768</v>
      </c>
      <c r="Y2945">
        <v>346</v>
      </c>
      <c r="Z2945">
        <v>2179</v>
      </c>
      <c r="AA2945">
        <v>4</v>
      </c>
      <c r="AB2945">
        <v>3486.4</v>
      </c>
    </row>
    <row r="2946" spans="1:28" x14ac:dyDescent="0.3">
      <c r="A2946" t="s">
        <v>28</v>
      </c>
      <c r="B2946" t="s">
        <v>29</v>
      </c>
      <c r="C2946" t="s">
        <v>67</v>
      </c>
      <c r="D2946" t="s">
        <v>264</v>
      </c>
      <c r="E2946" t="s">
        <v>57</v>
      </c>
      <c r="F2946" t="s">
        <v>33</v>
      </c>
      <c r="G2946">
        <v>14</v>
      </c>
      <c r="H2946">
        <v>426853</v>
      </c>
      <c r="I2946" t="s">
        <v>59</v>
      </c>
      <c r="J2946" s="1">
        <v>44214</v>
      </c>
      <c r="K2946">
        <v>1400</v>
      </c>
      <c r="L2946" t="s">
        <v>11769</v>
      </c>
      <c r="M2946" t="s">
        <v>588</v>
      </c>
      <c r="N2946" t="s">
        <v>11770</v>
      </c>
      <c r="O2946" t="s">
        <v>11771</v>
      </c>
      <c r="P2946" t="s">
        <v>52</v>
      </c>
      <c r="Q2946">
        <v>11</v>
      </c>
      <c r="R2946" t="s">
        <v>90</v>
      </c>
      <c r="S2946" t="s">
        <v>64</v>
      </c>
      <c r="T2946">
        <v>95903</v>
      </c>
      <c r="U2946" s="1">
        <v>45533</v>
      </c>
      <c r="V2946" t="s">
        <v>65</v>
      </c>
      <c r="W2946">
        <v>414643</v>
      </c>
      <c r="X2946" t="s">
        <v>11772</v>
      </c>
      <c r="Y2946">
        <v>952</v>
      </c>
      <c r="Z2946">
        <v>2835</v>
      </c>
      <c r="AA2946">
        <v>6</v>
      </c>
      <c r="AB2946">
        <v>6804</v>
      </c>
    </row>
    <row r="2947" spans="1:28" x14ac:dyDescent="0.3">
      <c r="A2947" t="s">
        <v>28</v>
      </c>
      <c r="B2947" t="s">
        <v>29</v>
      </c>
      <c r="C2947" t="s">
        <v>156</v>
      </c>
      <c r="D2947" t="s">
        <v>310</v>
      </c>
      <c r="E2947" t="s">
        <v>32</v>
      </c>
      <c r="F2947" t="s">
        <v>345</v>
      </c>
      <c r="G2947">
        <v>52</v>
      </c>
      <c r="H2947">
        <v>406415</v>
      </c>
      <c r="I2947" t="s">
        <v>59</v>
      </c>
      <c r="J2947" s="1">
        <v>44276</v>
      </c>
      <c r="K2947">
        <v>1000</v>
      </c>
      <c r="L2947" t="s">
        <v>11773</v>
      </c>
      <c r="M2947" t="s">
        <v>465</v>
      </c>
      <c r="N2947" t="s">
        <v>11774</v>
      </c>
      <c r="O2947" t="s">
        <v>11775</v>
      </c>
      <c r="P2947" t="s">
        <v>72</v>
      </c>
      <c r="Q2947">
        <v>8</v>
      </c>
      <c r="R2947" t="s">
        <v>40</v>
      </c>
      <c r="S2947" t="s">
        <v>80</v>
      </c>
      <c r="T2947">
        <v>17356</v>
      </c>
      <c r="U2947" s="1">
        <v>45465</v>
      </c>
      <c r="V2947" t="s">
        <v>53</v>
      </c>
      <c r="W2947">
        <v>449609</v>
      </c>
      <c r="X2947" t="s">
        <v>11776</v>
      </c>
      <c r="Y2947">
        <v>359</v>
      </c>
      <c r="Z2947">
        <v>777</v>
      </c>
      <c r="AA2947">
        <v>3</v>
      </c>
      <c r="AB2947">
        <v>932.40000000000009</v>
      </c>
    </row>
    <row r="2948" spans="1:28" x14ac:dyDescent="0.3">
      <c r="A2948" t="s">
        <v>28</v>
      </c>
      <c r="B2948" t="s">
        <v>29</v>
      </c>
      <c r="C2948" t="s">
        <v>44</v>
      </c>
      <c r="D2948" t="s">
        <v>181</v>
      </c>
      <c r="E2948" t="s">
        <v>46</v>
      </c>
      <c r="F2948" t="s">
        <v>149</v>
      </c>
      <c r="G2948">
        <v>70</v>
      </c>
      <c r="H2948">
        <v>406053</v>
      </c>
      <c r="I2948" t="s">
        <v>34</v>
      </c>
      <c r="J2948" s="1">
        <v>44526</v>
      </c>
      <c r="K2948">
        <v>950</v>
      </c>
      <c r="L2948" t="s">
        <v>11777</v>
      </c>
      <c r="M2948" t="s">
        <v>579</v>
      </c>
      <c r="N2948" t="s">
        <v>11778</v>
      </c>
      <c r="O2948" t="s">
        <v>11779</v>
      </c>
      <c r="P2948" t="s">
        <v>39</v>
      </c>
      <c r="Q2948">
        <v>12</v>
      </c>
      <c r="R2948" t="s">
        <v>40</v>
      </c>
      <c r="S2948" t="s">
        <v>80</v>
      </c>
      <c r="T2948">
        <v>16134</v>
      </c>
      <c r="U2948" s="1">
        <v>45407</v>
      </c>
      <c r="V2948" t="s">
        <v>81</v>
      </c>
      <c r="W2948">
        <v>515560</v>
      </c>
      <c r="X2948" t="s">
        <v>11780</v>
      </c>
      <c r="Y2948">
        <v>574</v>
      </c>
      <c r="Z2948">
        <v>1627</v>
      </c>
      <c r="AA2948">
        <v>6</v>
      </c>
      <c r="AB2948">
        <v>3904.8</v>
      </c>
    </row>
    <row r="2949" spans="1:28" x14ac:dyDescent="0.3">
      <c r="A2949" t="s">
        <v>28</v>
      </c>
      <c r="B2949" t="s">
        <v>29</v>
      </c>
      <c r="C2949" t="s">
        <v>192</v>
      </c>
      <c r="D2949" t="s">
        <v>455</v>
      </c>
      <c r="E2949" t="s">
        <v>32</v>
      </c>
      <c r="F2949" t="s">
        <v>84</v>
      </c>
      <c r="G2949">
        <v>58</v>
      </c>
      <c r="H2949">
        <v>400273</v>
      </c>
      <c r="I2949" t="s">
        <v>34</v>
      </c>
      <c r="J2949" s="1">
        <v>44760</v>
      </c>
      <c r="K2949">
        <v>1100</v>
      </c>
      <c r="L2949" t="s">
        <v>11781</v>
      </c>
      <c r="M2949" t="s">
        <v>209</v>
      </c>
      <c r="N2949" t="s">
        <v>11782</v>
      </c>
      <c r="O2949" t="s">
        <v>11783</v>
      </c>
      <c r="P2949" t="s">
        <v>52</v>
      </c>
      <c r="Q2949">
        <v>14</v>
      </c>
      <c r="R2949" t="s">
        <v>90</v>
      </c>
      <c r="S2949" t="s">
        <v>64</v>
      </c>
      <c r="T2949">
        <v>16097</v>
      </c>
      <c r="U2949" s="1">
        <v>45541</v>
      </c>
      <c r="V2949" t="s">
        <v>179</v>
      </c>
      <c r="W2949">
        <v>757872</v>
      </c>
      <c r="X2949" t="s">
        <v>11784</v>
      </c>
      <c r="Y2949">
        <v>612</v>
      </c>
      <c r="Z2949">
        <v>1390</v>
      </c>
      <c r="AA2949">
        <v>8</v>
      </c>
      <c r="AB2949">
        <v>4448</v>
      </c>
    </row>
    <row r="2950" spans="1:28" x14ac:dyDescent="0.3">
      <c r="A2950" t="s">
        <v>28</v>
      </c>
      <c r="B2950" t="s">
        <v>29</v>
      </c>
      <c r="C2950" t="s">
        <v>156</v>
      </c>
      <c r="D2950" t="s">
        <v>329</v>
      </c>
      <c r="E2950" t="s">
        <v>57</v>
      </c>
      <c r="F2950" t="s">
        <v>114</v>
      </c>
      <c r="G2950">
        <v>4</v>
      </c>
      <c r="H2950">
        <v>409615</v>
      </c>
      <c r="I2950" t="s">
        <v>59</v>
      </c>
      <c r="J2950" s="1">
        <v>44012</v>
      </c>
      <c r="K2950">
        <v>950</v>
      </c>
      <c r="L2950" t="s">
        <v>11785</v>
      </c>
      <c r="M2950" t="s">
        <v>272</v>
      </c>
      <c r="N2950" t="s">
        <v>11786</v>
      </c>
      <c r="O2950" t="s">
        <v>11787</v>
      </c>
      <c r="P2950" t="s">
        <v>89</v>
      </c>
      <c r="Q2950">
        <v>5</v>
      </c>
      <c r="R2950" t="s">
        <v>90</v>
      </c>
      <c r="S2950" t="s">
        <v>119</v>
      </c>
      <c r="T2950">
        <v>47105</v>
      </c>
      <c r="U2950" s="1">
        <v>45424</v>
      </c>
      <c r="V2950" t="s">
        <v>139</v>
      </c>
      <c r="W2950">
        <v>657049</v>
      </c>
      <c r="X2950" t="s">
        <v>11788</v>
      </c>
      <c r="Y2950">
        <v>857</v>
      </c>
      <c r="Z2950">
        <v>1314</v>
      </c>
      <c r="AA2950">
        <v>2</v>
      </c>
      <c r="AB2950">
        <v>1051.2</v>
      </c>
    </row>
    <row r="2951" spans="1:28" x14ac:dyDescent="0.3">
      <c r="A2951" t="s">
        <v>28</v>
      </c>
      <c r="B2951" t="s">
        <v>29</v>
      </c>
      <c r="C2951" t="s">
        <v>92</v>
      </c>
      <c r="D2951" t="s">
        <v>620</v>
      </c>
      <c r="E2951" t="s">
        <v>46</v>
      </c>
      <c r="F2951" t="s">
        <v>149</v>
      </c>
      <c r="G2951">
        <v>10</v>
      </c>
      <c r="H2951">
        <v>419715</v>
      </c>
      <c r="I2951" t="s">
        <v>59</v>
      </c>
      <c r="J2951" s="1">
        <v>44243</v>
      </c>
      <c r="K2951">
        <v>1300</v>
      </c>
      <c r="L2951" t="s">
        <v>11789</v>
      </c>
      <c r="M2951" t="s">
        <v>151</v>
      </c>
      <c r="N2951" t="s">
        <v>11790</v>
      </c>
      <c r="O2951" t="s">
        <v>11791</v>
      </c>
      <c r="P2951" t="s">
        <v>72</v>
      </c>
      <c r="Q2951">
        <v>16</v>
      </c>
      <c r="R2951" t="s">
        <v>40</v>
      </c>
      <c r="S2951" t="s">
        <v>119</v>
      </c>
      <c r="T2951">
        <v>49698</v>
      </c>
      <c r="U2951" s="1">
        <v>45316</v>
      </c>
      <c r="V2951" t="s">
        <v>112</v>
      </c>
      <c r="W2951">
        <v>471473</v>
      </c>
      <c r="X2951" t="s">
        <v>11792</v>
      </c>
      <c r="Y2951">
        <v>955</v>
      </c>
      <c r="Z2951">
        <v>2597</v>
      </c>
      <c r="AA2951">
        <v>3</v>
      </c>
      <c r="AB2951">
        <v>3116.4</v>
      </c>
    </row>
    <row r="2952" spans="1:28" x14ac:dyDescent="0.3">
      <c r="A2952" t="s">
        <v>28</v>
      </c>
      <c r="B2952" t="s">
        <v>29</v>
      </c>
      <c r="C2952" t="s">
        <v>30</v>
      </c>
      <c r="D2952" t="s">
        <v>251</v>
      </c>
      <c r="E2952" t="s">
        <v>46</v>
      </c>
      <c r="F2952" t="s">
        <v>58</v>
      </c>
      <c r="G2952">
        <v>83</v>
      </c>
      <c r="H2952">
        <v>433422</v>
      </c>
      <c r="I2952" t="s">
        <v>59</v>
      </c>
      <c r="J2952" s="1">
        <v>44254</v>
      </c>
      <c r="K2952">
        <v>950</v>
      </c>
      <c r="L2952" t="s">
        <v>11793</v>
      </c>
      <c r="M2952" t="s">
        <v>272</v>
      </c>
      <c r="N2952" t="s">
        <v>11794</v>
      </c>
      <c r="O2952" t="s">
        <v>11795</v>
      </c>
      <c r="P2952" t="s">
        <v>39</v>
      </c>
      <c r="Q2952">
        <v>15</v>
      </c>
      <c r="R2952" t="s">
        <v>90</v>
      </c>
      <c r="S2952" t="s">
        <v>80</v>
      </c>
      <c r="T2952">
        <v>45368</v>
      </c>
      <c r="U2952" s="1">
        <v>45563</v>
      </c>
      <c r="V2952" t="s">
        <v>179</v>
      </c>
      <c r="W2952">
        <v>597247</v>
      </c>
      <c r="X2952" t="s">
        <v>11796</v>
      </c>
      <c r="Y2952">
        <v>230</v>
      </c>
      <c r="Z2952">
        <v>2081</v>
      </c>
      <c r="AA2952">
        <v>4</v>
      </c>
      <c r="AB2952">
        <v>3329.6000000000004</v>
      </c>
    </row>
    <row r="2953" spans="1:28" x14ac:dyDescent="0.3">
      <c r="A2953" t="s">
        <v>28</v>
      </c>
      <c r="B2953" t="s">
        <v>29</v>
      </c>
      <c r="C2953" t="s">
        <v>92</v>
      </c>
      <c r="D2953" t="s">
        <v>601</v>
      </c>
      <c r="E2953" t="s">
        <v>32</v>
      </c>
      <c r="F2953" t="s">
        <v>174</v>
      </c>
      <c r="G2953">
        <v>51</v>
      </c>
      <c r="H2953">
        <v>425353</v>
      </c>
      <c r="I2953" t="s">
        <v>34</v>
      </c>
      <c r="J2953" s="1">
        <v>45262</v>
      </c>
      <c r="K2953">
        <v>1400</v>
      </c>
      <c r="L2953" t="s">
        <v>11797</v>
      </c>
      <c r="M2953" t="s">
        <v>655</v>
      </c>
      <c r="N2953" t="s">
        <v>11798</v>
      </c>
      <c r="O2953" t="s">
        <v>11799</v>
      </c>
      <c r="P2953" t="s">
        <v>72</v>
      </c>
      <c r="Q2953">
        <v>8</v>
      </c>
      <c r="R2953" t="s">
        <v>40</v>
      </c>
      <c r="S2953" t="s">
        <v>119</v>
      </c>
      <c r="T2953">
        <v>77439</v>
      </c>
      <c r="U2953" s="1">
        <v>45464</v>
      </c>
      <c r="V2953" t="s">
        <v>53</v>
      </c>
      <c r="W2953">
        <v>350250</v>
      </c>
      <c r="X2953" t="s">
        <v>11800</v>
      </c>
      <c r="Y2953">
        <v>772</v>
      </c>
      <c r="Z2953">
        <v>1250</v>
      </c>
      <c r="AA2953">
        <v>3</v>
      </c>
      <c r="AB2953">
        <v>1500</v>
      </c>
    </row>
    <row r="2954" spans="1:28" x14ac:dyDescent="0.3">
      <c r="A2954" t="s">
        <v>28</v>
      </c>
      <c r="B2954" t="s">
        <v>29</v>
      </c>
      <c r="C2954" t="s">
        <v>156</v>
      </c>
      <c r="D2954" t="s">
        <v>339</v>
      </c>
      <c r="E2954" t="s">
        <v>57</v>
      </c>
      <c r="F2954" t="s">
        <v>149</v>
      </c>
      <c r="G2954">
        <v>30</v>
      </c>
      <c r="H2954">
        <v>412297</v>
      </c>
      <c r="I2954" t="s">
        <v>59</v>
      </c>
      <c r="J2954" s="1">
        <v>44968</v>
      </c>
      <c r="K2954">
        <v>1200</v>
      </c>
      <c r="L2954" t="s">
        <v>11801</v>
      </c>
      <c r="M2954" t="s">
        <v>272</v>
      </c>
      <c r="N2954" t="s">
        <v>11802</v>
      </c>
      <c r="O2954" t="s">
        <v>11803</v>
      </c>
      <c r="P2954" t="s">
        <v>39</v>
      </c>
      <c r="Q2954">
        <v>14</v>
      </c>
      <c r="R2954" t="s">
        <v>40</v>
      </c>
      <c r="S2954" t="s">
        <v>119</v>
      </c>
      <c r="T2954">
        <v>12290</v>
      </c>
      <c r="U2954" s="1">
        <v>45620</v>
      </c>
      <c r="V2954" t="s">
        <v>42</v>
      </c>
      <c r="W2954">
        <v>437446</v>
      </c>
      <c r="X2954" t="s">
        <v>11804</v>
      </c>
      <c r="Y2954">
        <v>991</v>
      </c>
      <c r="Z2954">
        <v>863</v>
      </c>
      <c r="AA2954">
        <v>6</v>
      </c>
      <c r="AB2954">
        <v>2071.2000000000003</v>
      </c>
    </row>
    <row r="2955" spans="1:28" x14ac:dyDescent="0.3">
      <c r="A2955" t="s">
        <v>28</v>
      </c>
      <c r="B2955" t="s">
        <v>29</v>
      </c>
      <c r="C2955" t="s">
        <v>44</v>
      </c>
      <c r="D2955" t="s">
        <v>168</v>
      </c>
      <c r="E2955" t="s">
        <v>32</v>
      </c>
      <c r="F2955" t="s">
        <v>149</v>
      </c>
      <c r="G2955">
        <v>44</v>
      </c>
      <c r="H2955">
        <v>435315</v>
      </c>
      <c r="I2955" t="s">
        <v>34</v>
      </c>
      <c r="J2955" s="1">
        <v>44516</v>
      </c>
      <c r="K2955">
        <v>1000</v>
      </c>
      <c r="L2955" t="s">
        <v>11805</v>
      </c>
      <c r="M2955" t="s">
        <v>553</v>
      </c>
      <c r="N2955" t="s">
        <v>11806</v>
      </c>
      <c r="O2955" t="s">
        <v>11807</v>
      </c>
      <c r="P2955" t="s">
        <v>52</v>
      </c>
      <c r="Q2955">
        <v>12</v>
      </c>
      <c r="R2955" t="s">
        <v>40</v>
      </c>
      <c r="S2955" t="s">
        <v>41</v>
      </c>
      <c r="T2955">
        <v>26413</v>
      </c>
      <c r="U2955" s="1">
        <v>45476</v>
      </c>
      <c r="V2955" t="s">
        <v>126</v>
      </c>
      <c r="W2955">
        <v>728607</v>
      </c>
      <c r="X2955" t="s">
        <v>11808</v>
      </c>
      <c r="Y2955">
        <v>357</v>
      </c>
      <c r="Z2955">
        <v>1809</v>
      </c>
      <c r="AA2955">
        <v>8</v>
      </c>
      <c r="AB2955">
        <v>5788.8</v>
      </c>
    </row>
    <row r="2956" spans="1:28" x14ac:dyDescent="0.3">
      <c r="A2956" t="s">
        <v>28</v>
      </c>
      <c r="B2956" t="s">
        <v>29</v>
      </c>
      <c r="C2956" t="s">
        <v>156</v>
      </c>
      <c r="D2956" t="s">
        <v>45</v>
      </c>
      <c r="E2956" t="s">
        <v>46</v>
      </c>
      <c r="F2956" t="s">
        <v>47</v>
      </c>
      <c r="G2956">
        <v>72</v>
      </c>
      <c r="H2956">
        <v>434282</v>
      </c>
      <c r="I2956" t="s">
        <v>59</v>
      </c>
      <c r="J2956" s="1">
        <v>43973</v>
      </c>
      <c r="K2956">
        <v>800</v>
      </c>
      <c r="L2956" t="s">
        <v>11809</v>
      </c>
      <c r="M2956" t="s">
        <v>1201</v>
      </c>
      <c r="N2956" t="s">
        <v>11810</v>
      </c>
      <c r="O2956" t="s">
        <v>11811</v>
      </c>
      <c r="P2956" t="s">
        <v>72</v>
      </c>
      <c r="Q2956">
        <v>17</v>
      </c>
      <c r="R2956" t="s">
        <v>90</v>
      </c>
      <c r="S2956" t="s">
        <v>41</v>
      </c>
      <c r="T2956">
        <v>38330</v>
      </c>
      <c r="U2956" s="1">
        <v>45487</v>
      </c>
      <c r="V2956" t="s">
        <v>126</v>
      </c>
      <c r="W2956">
        <v>142191</v>
      </c>
      <c r="X2956" t="s">
        <v>11812</v>
      </c>
      <c r="Y2956">
        <v>702</v>
      </c>
      <c r="Z2956">
        <v>620</v>
      </c>
      <c r="AA2956">
        <v>3</v>
      </c>
      <c r="AB2956">
        <v>744</v>
      </c>
    </row>
    <row r="2957" spans="1:28" x14ac:dyDescent="0.3">
      <c r="A2957" t="s">
        <v>28</v>
      </c>
      <c r="B2957" t="s">
        <v>29</v>
      </c>
      <c r="C2957" t="s">
        <v>192</v>
      </c>
      <c r="D2957" t="s">
        <v>224</v>
      </c>
      <c r="E2957" t="s">
        <v>46</v>
      </c>
      <c r="F2957" t="s">
        <v>107</v>
      </c>
      <c r="G2957">
        <v>62</v>
      </c>
      <c r="H2957">
        <v>439503</v>
      </c>
      <c r="I2957" t="s">
        <v>34</v>
      </c>
      <c r="J2957" s="1">
        <v>45259</v>
      </c>
      <c r="K2957">
        <v>1000</v>
      </c>
      <c r="L2957" t="s">
        <v>11813</v>
      </c>
      <c r="M2957" t="s">
        <v>241</v>
      </c>
      <c r="N2957" t="s">
        <v>11814</v>
      </c>
      <c r="O2957" t="s">
        <v>11815</v>
      </c>
      <c r="P2957" t="s">
        <v>52</v>
      </c>
      <c r="Q2957">
        <v>7</v>
      </c>
      <c r="R2957" t="s">
        <v>40</v>
      </c>
      <c r="S2957" t="s">
        <v>80</v>
      </c>
      <c r="T2957">
        <v>97735</v>
      </c>
      <c r="U2957" s="1">
        <v>45480</v>
      </c>
      <c r="V2957" t="s">
        <v>126</v>
      </c>
      <c r="W2957">
        <v>719256</v>
      </c>
      <c r="X2957" t="s">
        <v>11816</v>
      </c>
      <c r="Y2957">
        <v>765</v>
      </c>
      <c r="Z2957">
        <v>2685</v>
      </c>
      <c r="AA2957">
        <v>8</v>
      </c>
      <c r="AB2957">
        <v>8592</v>
      </c>
    </row>
    <row r="2958" spans="1:28" x14ac:dyDescent="0.3">
      <c r="A2958" t="s">
        <v>28</v>
      </c>
      <c r="B2958" t="s">
        <v>29</v>
      </c>
      <c r="C2958" t="s">
        <v>147</v>
      </c>
      <c r="D2958" t="s">
        <v>251</v>
      </c>
      <c r="E2958" t="s">
        <v>32</v>
      </c>
      <c r="F2958" t="s">
        <v>149</v>
      </c>
      <c r="G2958">
        <v>70</v>
      </c>
      <c r="H2958">
        <v>408555</v>
      </c>
      <c r="I2958" t="s">
        <v>59</v>
      </c>
      <c r="J2958" s="1">
        <v>45200</v>
      </c>
      <c r="K2958">
        <v>1400</v>
      </c>
      <c r="L2958" t="s">
        <v>11817</v>
      </c>
      <c r="M2958" t="s">
        <v>493</v>
      </c>
      <c r="N2958" t="s">
        <v>11818</v>
      </c>
      <c r="O2958" t="s">
        <v>11819</v>
      </c>
      <c r="P2958" t="s">
        <v>72</v>
      </c>
      <c r="Q2958">
        <v>5</v>
      </c>
      <c r="R2958" t="s">
        <v>40</v>
      </c>
      <c r="S2958" t="s">
        <v>119</v>
      </c>
      <c r="T2958">
        <v>93516</v>
      </c>
      <c r="U2958" s="1">
        <v>45428</v>
      </c>
      <c r="V2958" t="s">
        <v>139</v>
      </c>
      <c r="W2958">
        <v>998344</v>
      </c>
      <c r="X2958" t="s">
        <v>11820</v>
      </c>
      <c r="Y2958">
        <v>367</v>
      </c>
      <c r="Z2958">
        <v>2178</v>
      </c>
      <c r="AA2958">
        <v>8</v>
      </c>
      <c r="AB2958">
        <v>6969.6</v>
      </c>
    </row>
    <row r="2959" spans="1:28" x14ac:dyDescent="0.3">
      <c r="A2959" t="s">
        <v>28</v>
      </c>
      <c r="B2959" t="s">
        <v>29</v>
      </c>
      <c r="C2959" t="s">
        <v>147</v>
      </c>
      <c r="D2959" t="s">
        <v>56</v>
      </c>
      <c r="E2959" t="s">
        <v>32</v>
      </c>
      <c r="F2959" t="s">
        <v>47</v>
      </c>
      <c r="G2959">
        <v>54</v>
      </c>
      <c r="H2959">
        <v>434085</v>
      </c>
      <c r="I2959" t="s">
        <v>59</v>
      </c>
      <c r="J2959" s="1">
        <v>44463</v>
      </c>
      <c r="K2959">
        <v>1100</v>
      </c>
      <c r="L2959" t="s">
        <v>11821</v>
      </c>
      <c r="M2959" t="s">
        <v>194</v>
      </c>
      <c r="N2959" t="s">
        <v>11822</v>
      </c>
      <c r="O2959" t="s">
        <v>11823</v>
      </c>
      <c r="P2959" t="s">
        <v>52</v>
      </c>
      <c r="Q2959">
        <v>20</v>
      </c>
      <c r="R2959" t="s">
        <v>40</v>
      </c>
      <c r="S2959" t="s">
        <v>80</v>
      </c>
      <c r="T2959">
        <v>91466</v>
      </c>
      <c r="U2959" s="1">
        <v>45550</v>
      </c>
      <c r="V2959" t="s">
        <v>179</v>
      </c>
      <c r="W2959">
        <v>248288</v>
      </c>
      <c r="X2959" t="s">
        <v>11824</v>
      </c>
      <c r="Y2959">
        <v>543</v>
      </c>
      <c r="Z2959">
        <v>1102</v>
      </c>
      <c r="AA2959">
        <v>8</v>
      </c>
      <c r="AB2959">
        <v>3526.4</v>
      </c>
    </row>
    <row r="2960" spans="1:28" x14ac:dyDescent="0.3">
      <c r="A2960" t="s">
        <v>28</v>
      </c>
      <c r="B2960" t="s">
        <v>29</v>
      </c>
      <c r="C2960" t="s">
        <v>156</v>
      </c>
      <c r="D2960" t="s">
        <v>400</v>
      </c>
      <c r="E2960" t="s">
        <v>46</v>
      </c>
      <c r="F2960" t="s">
        <v>100</v>
      </c>
      <c r="G2960">
        <v>44</v>
      </c>
      <c r="H2960">
        <v>403119</v>
      </c>
      <c r="I2960" t="s">
        <v>59</v>
      </c>
      <c r="J2960" s="1">
        <v>45524</v>
      </c>
      <c r="K2960">
        <v>1100</v>
      </c>
      <c r="L2960" t="s">
        <v>11825</v>
      </c>
      <c r="M2960" t="s">
        <v>209</v>
      </c>
      <c r="N2960" t="s">
        <v>11826</v>
      </c>
      <c r="O2960" t="s">
        <v>11827</v>
      </c>
      <c r="P2960" t="s">
        <v>52</v>
      </c>
      <c r="Q2960">
        <v>15</v>
      </c>
      <c r="R2960" t="s">
        <v>40</v>
      </c>
      <c r="S2960" t="s">
        <v>41</v>
      </c>
      <c r="T2960">
        <v>65983</v>
      </c>
      <c r="U2960" s="1">
        <v>45613</v>
      </c>
      <c r="V2960" t="s">
        <v>42</v>
      </c>
      <c r="W2960">
        <v>891094</v>
      </c>
      <c r="X2960" t="s">
        <v>11828</v>
      </c>
      <c r="Y2960">
        <v>359</v>
      </c>
      <c r="Z2960">
        <v>2983</v>
      </c>
      <c r="AA2960">
        <v>3</v>
      </c>
      <c r="AB2960">
        <v>3579.6000000000004</v>
      </c>
    </row>
    <row r="2961" spans="1:28" x14ac:dyDescent="0.3">
      <c r="A2961" t="s">
        <v>28</v>
      </c>
      <c r="B2961" t="s">
        <v>29</v>
      </c>
      <c r="C2961" t="s">
        <v>55</v>
      </c>
      <c r="D2961" t="s">
        <v>329</v>
      </c>
      <c r="E2961" t="s">
        <v>32</v>
      </c>
      <c r="F2961" t="s">
        <v>47</v>
      </c>
      <c r="G2961">
        <v>97</v>
      </c>
      <c r="H2961">
        <v>419220</v>
      </c>
      <c r="I2961" t="s">
        <v>59</v>
      </c>
      <c r="J2961" s="1">
        <v>45444</v>
      </c>
      <c r="K2961">
        <v>950</v>
      </c>
      <c r="L2961" t="s">
        <v>11829</v>
      </c>
      <c r="M2961" t="s">
        <v>608</v>
      </c>
      <c r="N2961" t="s">
        <v>11830</v>
      </c>
      <c r="O2961" t="s">
        <v>11831</v>
      </c>
      <c r="P2961" t="s">
        <v>89</v>
      </c>
      <c r="Q2961">
        <v>14</v>
      </c>
      <c r="R2961" t="s">
        <v>90</v>
      </c>
      <c r="S2961" t="s">
        <v>64</v>
      </c>
      <c r="T2961">
        <v>43634</v>
      </c>
      <c r="U2961" s="1">
        <v>45464</v>
      </c>
      <c r="V2961" t="s">
        <v>53</v>
      </c>
      <c r="W2961">
        <v>214280</v>
      </c>
      <c r="X2961" t="s">
        <v>11832</v>
      </c>
      <c r="Y2961">
        <v>986</v>
      </c>
      <c r="Z2961">
        <v>2819</v>
      </c>
      <c r="AA2961">
        <v>5</v>
      </c>
      <c r="AB2961">
        <v>5638</v>
      </c>
    </row>
    <row r="2962" spans="1:28" x14ac:dyDescent="0.3">
      <c r="A2962" t="s">
        <v>28</v>
      </c>
      <c r="B2962" t="s">
        <v>29</v>
      </c>
      <c r="C2962" t="s">
        <v>192</v>
      </c>
      <c r="D2962" t="s">
        <v>234</v>
      </c>
      <c r="E2962" t="s">
        <v>32</v>
      </c>
      <c r="F2962" t="s">
        <v>58</v>
      </c>
      <c r="G2962">
        <v>79</v>
      </c>
      <c r="H2962">
        <v>407627</v>
      </c>
      <c r="I2962" t="s">
        <v>59</v>
      </c>
      <c r="J2962" s="1">
        <v>44352</v>
      </c>
      <c r="K2962">
        <v>1200</v>
      </c>
      <c r="L2962" t="s">
        <v>1056</v>
      </c>
      <c r="M2962" t="s">
        <v>1980</v>
      </c>
      <c r="N2962" t="s">
        <v>11833</v>
      </c>
      <c r="O2962" t="s">
        <v>11834</v>
      </c>
      <c r="P2962" t="s">
        <v>72</v>
      </c>
      <c r="Q2962">
        <v>14</v>
      </c>
      <c r="R2962" t="s">
        <v>90</v>
      </c>
      <c r="S2962" t="s">
        <v>80</v>
      </c>
      <c r="T2962">
        <v>60935</v>
      </c>
      <c r="U2962" s="1">
        <v>45374</v>
      </c>
      <c r="V2962" t="s">
        <v>73</v>
      </c>
      <c r="W2962">
        <v>630054</v>
      </c>
      <c r="X2962" t="s">
        <v>11835</v>
      </c>
      <c r="Y2962">
        <v>649</v>
      </c>
      <c r="Z2962">
        <v>2451</v>
      </c>
      <c r="AA2962">
        <v>6</v>
      </c>
      <c r="AB2962">
        <v>5882.4000000000015</v>
      </c>
    </row>
    <row r="2963" spans="1:28" x14ac:dyDescent="0.3">
      <c r="A2963" t="s">
        <v>28</v>
      </c>
      <c r="B2963" t="s">
        <v>29</v>
      </c>
      <c r="C2963" t="s">
        <v>147</v>
      </c>
      <c r="D2963" t="s">
        <v>168</v>
      </c>
      <c r="E2963" t="s">
        <v>32</v>
      </c>
      <c r="F2963" t="s">
        <v>47</v>
      </c>
      <c r="G2963">
        <v>79</v>
      </c>
      <c r="H2963">
        <v>425702</v>
      </c>
      <c r="I2963" t="s">
        <v>34</v>
      </c>
      <c r="J2963" s="1">
        <v>45019</v>
      </c>
      <c r="K2963">
        <v>800</v>
      </c>
      <c r="L2963" t="s">
        <v>11836</v>
      </c>
      <c r="M2963" t="s">
        <v>1429</v>
      </c>
      <c r="N2963" t="s">
        <v>11837</v>
      </c>
      <c r="O2963" t="s">
        <v>11838</v>
      </c>
      <c r="P2963" t="s">
        <v>89</v>
      </c>
      <c r="Q2963">
        <v>11</v>
      </c>
      <c r="R2963" t="s">
        <v>90</v>
      </c>
      <c r="S2963" t="s">
        <v>41</v>
      </c>
      <c r="T2963">
        <v>38355</v>
      </c>
      <c r="U2963" s="1">
        <v>45343</v>
      </c>
      <c r="V2963" t="s">
        <v>120</v>
      </c>
      <c r="W2963">
        <v>328237</v>
      </c>
      <c r="X2963" t="s">
        <v>11839</v>
      </c>
      <c r="Y2963">
        <v>269</v>
      </c>
      <c r="Z2963">
        <v>702</v>
      </c>
      <c r="AA2963">
        <v>6</v>
      </c>
      <c r="AB2963">
        <v>1684.8000000000002</v>
      </c>
    </row>
    <row r="2964" spans="1:28" x14ac:dyDescent="0.3">
      <c r="A2964" t="s">
        <v>28</v>
      </c>
      <c r="B2964" t="s">
        <v>29</v>
      </c>
      <c r="C2964" t="s">
        <v>92</v>
      </c>
      <c r="D2964" t="s">
        <v>186</v>
      </c>
      <c r="E2964" t="s">
        <v>32</v>
      </c>
      <c r="F2964" t="s">
        <v>100</v>
      </c>
      <c r="G2964">
        <v>100</v>
      </c>
      <c r="H2964">
        <v>423741</v>
      </c>
      <c r="I2964" t="s">
        <v>59</v>
      </c>
      <c r="J2964" s="1">
        <v>44744</v>
      </c>
      <c r="K2964">
        <v>800</v>
      </c>
      <c r="L2964" t="s">
        <v>11840</v>
      </c>
      <c r="M2964" t="s">
        <v>1110</v>
      </c>
      <c r="N2964" t="s">
        <v>11841</v>
      </c>
      <c r="O2964" t="s">
        <v>11842</v>
      </c>
      <c r="P2964" t="s">
        <v>72</v>
      </c>
      <c r="Q2964">
        <v>18</v>
      </c>
      <c r="R2964" t="s">
        <v>40</v>
      </c>
      <c r="S2964" t="s">
        <v>80</v>
      </c>
      <c r="T2964">
        <v>27702</v>
      </c>
      <c r="U2964" s="1">
        <v>45405</v>
      </c>
      <c r="V2964" t="s">
        <v>81</v>
      </c>
      <c r="W2964">
        <v>701271</v>
      </c>
      <c r="X2964" t="s">
        <v>11843</v>
      </c>
      <c r="Y2964">
        <v>780</v>
      </c>
      <c r="Z2964">
        <v>1862</v>
      </c>
      <c r="AA2964">
        <v>7</v>
      </c>
      <c r="AB2964">
        <v>5213.6000000000004</v>
      </c>
    </row>
    <row r="2965" spans="1:28" x14ac:dyDescent="0.3">
      <c r="A2965" t="s">
        <v>28</v>
      </c>
      <c r="B2965" t="s">
        <v>29</v>
      </c>
      <c r="C2965" t="s">
        <v>67</v>
      </c>
      <c r="D2965" t="s">
        <v>251</v>
      </c>
      <c r="E2965" t="s">
        <v>57</v>
      </c>
      <c r="F2965" t="s">
        <v>345</v>
      </c>
      <c r="G2965">
        <v>21</v>
      </c>
      <c r="H2965">
        <v>411486</v>
      </c>
      <c r="I2965" t="s">
        <v>59</v>
      </c>
      <c r="J2965" s="1">
        <v>43937</v>
      </c>
      <c r="K2965">
        <v>1400</v>
      </c>
      <c r="L2965" t="s">
        <v>11844</v>
      </c>
      <c r="M2965" t="s">
        <v>2443</v>
      </c>
      <c r="N2965" t="s">
        <v>11845</v>
      </c>
      <c r="O2965" t="s">
        <v>11846</v>
      </c>
      <c r="P2965" t="s">
        <v>72</v>
      </c>
      <c r="Q2965">
        <v>16</v>
      </c>
      <c r="R2965" t="s">
        <v>90</v>
      </c>
      <c r="S2965" t="s">
        <v>64</v>
      </c>
      <c r="T2965">
        <v>71219</v>
      </c>
      <c r="U2965" s="1">
        <v>45370</v>
      </c>
      <c r="V2965" t="s">
        <v>73</v>
      </c>
      <c r="W2965">
        <v>493436</v>
      </c>
      <c r="X2965" t="s">
        <v>11847</v>
      </c>
      <c r="Y2965">
        <v>548</v>
      </c>
      <c r="Z2965">
        <v>791</v>
      </c>
      <c r="AA2965">
        <v>4</v>
      </c>
      <c r="AB2965">
        <v>1265.6000000000001</v>
      </c>
    </row>
    <row r="2966" spans="1:28" x14ac:dyDescent="0.3">
      <c r="A2966" t="s">
        <v>28</v>
      </c>
      <c r="B2966" t="s">
        <v>29</v>
      </c>
      <c r="C2966" t="s">
        <v>55</v>
      </c>
      <c r="D2966" t="s">
        <v>162</v>
      </c>
      <c r="E2966" t="s">
        <v>57</v>
      </c>
      <c r="F2966" t="s">
        <v>345</v>
      </c>
      <c r="G2966">
        <v>13</v>
      </c>
      <c r="H2966">
        <v>400907</v>
      </c>
      <c r="I2966" t="s">
        <v>59</v>
      </c>
      <c r="J2966" s="1">
        <v>44450</v>
      </c>
      <c r="K2966">
        <v>800</v>
      </c>
      <c r="L2966" t="s">
        <v>11848</v>
      </c>
      <c r="M2966" t="s">
        <v>868</v>
      </c>
      <c r="N2966" t="s">
        <v>11849</v>
      </c>
      <c r="O2966" t="s">
        <v>11850</v>
      </c>
      <c r="P2966" t="s">
        <v>39</v>
      </c>
      <c r="Q2966">
        <v>14</v>
      </c>
      <c r="R2966" t="s">
        <v>40</v>
      </c>
      <c r="S2966" t="s">
        <v>64</v>
      </c>
      <c r="T2966">
        <v>55182</v>
      </c>
      <c r="U2966" s="1">
        <v>45472</v>
      </c>
      <c r="V2966" t="s">
        <v>53</v>
      </c>
      <c r="W2966">
        <v>148962</v>
      </c>
      <c r="X2966" t="s">
        <v>11851</v>
      </c>
      <c r="Y2966">
        <v>879</v>
      </c>
      <c r="Z2966">
        <v>2155</v>
      </c>
      <c r="AA2966">
        <v>3</v>
      </c>
      <c r="AB2966">
        <v>2586</v>
      </c>
    </row>
    <row r="2967" spans="1:28" x14ac:dyDescent="0.3">
      <c r="A2967" t="s">
        <v>28</v>
      </c>
      <c r="B2967" t="s">
        <v>29</v>
      </c>
      <c r="C2967" t="s">
        <v>55</v>
      </c>
      <c r="D2967" t="s">
        <v>133</v>
      </c>
      <c r="E2967" t="s">
        <v>57</v>
      </c>
      <c r="F2967" t="s">
        <v>174</v>
      </c>
      <c r="G2967">
        <v>1</v>
      </c>
      <c r="H2967">
        <v>400306</v>
      </c>
      <c r="I2967" t="s">
        <v>59</v>
      </c>
      <c r="J2967" s="1">
        <v>45498</v>
      </c>
      <c r="K2967">
        <v>1300</v>
      </c>
      <c r="L2967" t="s">
        <v>11852</v>
      </c>
      <c r="M2967" t="s">
        <v>36</v>
      </c>
      <c r="N2967" t="s">
        <v>11853</v>
      </c>
      <c r="O2967" t="s">
        <v>11854</v>
      </c>
      <c r="P2967" t="s">
        <v>72</v>
      </c>
      <c r="Q2967">
        <v>12</v>
      </c>
      <c r="R2967" t="s">
        <v>40</v>
      </c>
      <c r="S2967" t="s">
        <v>119</v>
      </c>
      <c r="T2967">
        <v>58134</v>
      </c>
      <c r="U2967" s="1">
        <v>45505</v>
      </c>
      <c r="V2967" t="s">
        <v>65</v>
      </c>
      <c r="W2967">
        <v>640132</v>
      </c>
      <c r="X2967" t="s">
        <v>11855</v>
      </c>
      <c r="Y2967">
        <v>242</v>
      </c>
      <c r="Z2967">
        <v>2508</v>
      </c>
      <c r="AA2967">
        <v>5</v>
      </c>
      <c r="AB2967">
        <v>5016</v>
      </c>
    </row>
    <row r="2968" spans="1:28" x14ac:dyDescent="0.3">
      <c r="A2968" t="s">
        <v>28</v>
      </c>
      <c r="B2968" t="s">
        <v>29</v>
      </c>
      <c r="C2968" t="s">
        <v>55</v>
      </c>
      <c r="D2968" t="s">
        <v>455</v>
      </c>
      <c r="E2968" t="s">
        <v>57</v>
      </c>
      <c r="F2968" t="s">
        <v>47</v>
      </c>
      <c r="G2968">
        <v>36</v>
      </c>
      <c r="H2968">
        <v>407466</v>
      </c>
      <c r="I2968" t="s">
        <v>59</v>
      </c>
      <c r="J2968" s="1">
        <v>45488</v>
      </c>
      <c r="K2968">
        <v>1300</v>
      </c>
      <c r="L2968" t="s">
        <v>11856</v>
      </c>
      <c r="M2968" t="s">
        <v>209</v>
      </c>
      <c r="N2968" t="s">
        <v>11857</v>
      </c>
      <c r="O2968" t="s">
        <v>11858</v>
      </c>
      <c r="P2968" t="s">
        <v>89</v>
      </c>
      <c r="Q2968">
        <v>19</v>
      </c>
      <c r="R2968" t="s">
        <v>90</v>
      </c>
      <c r="S2968" t="s">
        <v>41</v>
      </c>
      <c r="T2968">
        <v>48979</v>
      </c>
      <c r="U2968" s="1">
        <v>45579</v>
      </c>
      <c r="V2968" t="s">
        <v>154</v>
      </c>
      <c r="W2968">
        <v>746180</v>
      </c>
      <c r="X2968" t="s">
        <v>10007</v>
      </c>
      <c r="Y2968">
        <v>683</v>
      </c>
      <c r="Z2968">
        <v>906</v>
      </c>
      <c r="AA2968">
        <v>3</v>
      </c>
      <c r="AB2968">
        <v>1087.2</v>
      </c>
    </row>
    <row r="2969" spans="1:28" x14ac:dyDescent="0.3">
      <c r="A2969" t="s">
        <v>28</v>
      </c>
      <c r="B2969" t="s">
        <v>29</v>
      </c>
      <c r="C2969" t="s">
        <v>156</v>
      </c>
      <c r="D2969" t="s">
        <v>45</v>
      </c>
      <c r="E2969" t="s">
        <v>57</v>
      </c>
      <c r="F2969" t="s">
        <v>114</v>
      </c>
      <c r="G2969">
        <v>82</v>
      </c>
      <c r="H2969">
        <v>421899</v>
      </c>
      <c r="I2969" t="s">
        <v>59</v>
      </c>
      <c r="J2969" s="1">
        <v>45620</v>
      </c>
      <c r="K2969">
        <v>1200</v>
      </c>
      <c r="L2969" t="s">
        <v>11859</v>
      </c>
      <c r="M2969" t="s">
        <v>1023</v>
      </c>
      <c r="N2969" t="s">
        <v>11860</v>
      </c>
      <c r="O2969" t="s">
        <v>11861</v>
      </c>
      <c r="P2969" t="s">
        <v>89</v>
      </c>
      <c r="Q2969">
        <v>3</v>
      </c>
      <c r="R2969" t="s">
        <v>40</v>
      </c>
      <c r="S2969" t="s">
        <v>41</v>
      </c>
      <c r="T2969">
        <v>60133</v>
      </c>
      <c r="U2969" s="1">
        <v>45460</v>
      </c>
      <c r="V2969" t="s">
        <v>53</v>
      </c>
      <c r="W2969">
        <v>608707</v>
      </c>
      <c r="X2969" t="s">
        <v>11862</v>
      </c>
      <c r="Y2969">
        <v>715</v>
      </c>
      <c r="Z2969">
        <v>2856</v>
      </c>
      <c r="AA2969">
        <v>1</v>
      </c>
      <c r="AB2969">
        <v>1142.4000000000001</v>
      </c>
    </row>
    <row r="2970" spans="1:28" x14ac:dyDescent="0.3">
      <c r="A2970" t="s">
        <v>28</v>
      </c>
      <c r="B2970" t="s">
        <v>29</v>
      </c>
      <c r="C2970" t="s">
        <v>30</v>
      </c>
      <c r="D2970" t="s">
        <v>286</v>
      </c>
      <c r="E2970" t="s">
        <v>57</v>
      </c>
      <c r="F2970" t="s">
        <v>47</v>
      </c>
      <c r="G2970">
        <v>20</v>
      </c>
      <c r="H2970">
        <v>407626</v>
      </c>
      <c r="I2970" t="s">
        <v>34</v>
      </c>
      <c r="J2970" s="1">
        <v>44521</v>
      </c>
      <c r="K2970">
        <v>950</v>
      </c>
      <c r="L2970" t="s">
        <v>11863</v>
      </c>
      <c r="M2970" t="s">
        <v>843</v>
      </c>
      <c r="N2970" t="s">
        <v>11864</v>
      </c>
      <c r="O2970" t="s">
        <v>11865</v>
      </c>
      <c r="P2970" t="s">
        <v>89</v>
      </c>
      <c r="Q2970">
        <v>9</v>
      </c>
      <c r="R2970" t="s">
        <v>40</v>
      </c>
      <c r="S2970" t="s">
        <v>119</v>
      </c>
      <c r="T2970">
        <v>53582</v>
      </c>
      <c r="U2970" s="1">
        <v>45445</v>
      </c>
      <c r="V2970" t="s">
        <v>53</v>
      </c>
      <c r="W2970">
        <v>920676</v>
      </c>
      <c r="X2970" t="s">
        <v>11866</v>
      </c>
      <c r="Y2970">
        <v>465</v>
      </c>
      <c r="Z2970">
        <v>737</v>
      </c>
      <c r="AA2970">
        <v>7</v>
      </c>
      <c r="AB2970">
        <v>2063.6</v>
      </c>
    </row>
    <row r="2971" spans="1:28" x14ac:dyDescent="0.3">
      <c r="A2971" t="s">
        <v>28</v>
      </c>
      <c r="B2971" t="s">
        <v>29</v>
      </c>
      <c r="C2971" t="s">
        <v>30</v>
      </c>
      <c r="D2971" t="s">
        <v>258</v>
      </c>
      <c r="E2971" t="s">
        <v>57</v>
      </c>
      <c r="F2971" t="s">
        <v>33</v>
      </c>
      <c r="G2971">
        <v>65</v>
      </c>
      <c r="H2971">
        <v>408355</v>
      </c>
      <c r="I2971" t="s">
        <v>59</v>
      </c>
      <c r="J2971" s="1">
        <v>43914</v>
      </c>
      <c r="K2971">
        <v>1300</v>
      </c>
      <c r="L2971" t="s">
        <v>11867</v>
      </c>
      <c r="M2971" t="s">
        <v>199</v>
      </c>
      <c r="N2971" t="s">
        <v>11868</v>
      </c>
      <c r="O2971" t="s">
        <v>11869</v>
      </c>
      <c r="P2971" t="s">
        <v>89</v>
      </c>
      <c r="Q2971">
        <v>5</v>
      </c>
      <c r="R2971" t="s">
        <v>90</v>
      </c>
      <c r="S2971" t="s">
        <v>64</v>
      </c>
      <c r="T2971">
        <v>37373</v>
      </c>
      <c r="U2971" s="1">
        <v>45608</v>
      </c>
      <c r="V2971" t="s">
        <v>42</v>
      </c>
      <c r="W2971">
        <v>334593</v>
      </c>
      <c r="X2971" t="s">
        <v>11870</v>
      </c>
      <c r="Y2971">
        <v>716</v>
      </c>
      <c r="Z2971">
        <v>2877</v>
      </c>
      <c r="AA2971">
        <v>4</v>
      </c>
      <c r="AB2971">
        <v>4603.2</v>
      </c>
    </row>
    <row r="2972" spans="1:28" x14ac:dyDescent="0.3">
      <c r="A2972" t="s">
        <v>28</v>
      </c>
      <c r="B2972" t="s">
        <v>29</v>
      </c>
      <c r="C2972" t="s">
        <v>192</v>
      </c>
      <c r="D2972" t="s">
        <v>532</v>
      </c>
      <c r="E2972" t="s">
        <v>46</v>
      </c>
      <c r="F2972" t="s">
        <v>84</v>
      </c>
      <c r="G2972">
        <v>46</v>
      </c>
      <c r="H2972">
        <v>417052</v>
      </c>
      <c r="I2972" t="s">
        <v>34</v>
      </c>
      <c r="J2972" s="1">
        <v>44685</v>
      </c>
      <c r="K2972">
        <v>1100</v>
      </c>
      <c r="L2972" t="s">
        <v>11871</v>
      </c>
      <c r="M2972" t="s">
        <v>301</v>
      </c>
      <c r="N2972" t="s">
        <v>11872</v>
      </c>
      <c r="O2972" t="s">
        <v>11873</v>
      </c>
      <c r="P2972" t="s">
        <v>72</v>
      </c>
      <c r="Q2972">
        <v>15</v>
      </c>
      <c r="R2972" t="s">
        <v>90</v>
      </c>
      <c r="S2972" t="s">
        <v>41</v>
      </c>
      <c r="T2972">
        <v>96455</v>
      </c>
      <c r="U2972" s="1">
        <v>45357</v>
      </c>
      <c r="V2972" t="s">
        <v>73</v>
      </c>
      <c r="W2972">
        <v>732825</v>
      </c>
      <c r="X2972" t="s">
        <v>11874</v>
      </c>
      <c r="Y2972">
        <v>839</v>
      </c>
      <c r="Z2972">
        <v>1150</v>
      </c>
      <c r="AA2972">
        <v>2</v>
      </c>
      <c r="AB2972">
        <v>920</v>
      </c>
    </row>
    <row r="2973" spans="1:28" x14ac:dyDescent="0.3">
      <c r="A2973" t="s">
        <v>28</v>
      </c>
      <c r="B2973" t="s">
        <v>29</v>
      </c>
      <c r="C2973" t="s">
        <v>92</v>
      </c>
      <c r="D2973" t="s">
        <v>532</v>
      </c>
      <c r="E2973" t="s">
        <v>57</v>
      </c>
      <c r="F2973" t="s">
        <v>100</v>
      </c>
      <c r="G2973">
        <v>63</v>
      </c>
      <c r="H2973">
        <v>401967</v>
      </c>
      <c r="I2973" t="s">
        <v>34</v>
      </c>
      <c r="J2973" s="1">
        <v>45533</v>
      </c>
      <c r="K2973">
        <v>1200</v>
      </c>
      <c r="L2973" t="s">
        <v>11875</v>
      </c>
      <c r="M2973" t="s">
        <v>176</v>
      </c>
      <c r="N2973" t="s">
        <v>11876</v>
      </c>
      <c r="O2973" t="s">
        <v>11877</v>
      </c>
      <c r="P2973" t="s">
        <v>72</v>
      </c>
      <c r="Q2973">
        <v>11</v>
      </c>
      <c r="R2973" t="s">
        <v>40</v>
      </c>
      <c r="S2973" t="s">
        <v>64</v>
      </c>
      <c r="T2973">
        <v>53345</v>
      </c>
      <c r="U2973" s="1">
        <v>45529</v>
      </c>
      <c r="V2973" t="s">
        <v>65</v>
      </c>
      <c r="W2973">
        <v>647278</v>
      </c>
      <c r="X2973" t="s">
        <v>11878</v>
      </c>
      <c r="Y2973">
        <v>943</v>
      </c>
      <c r="Z2973">
        <v>2083</v>
      </c>
      <c r="AA2973">
        <v>8</v>
      </c>
      <c r="AB2973">
        <v>6665.6</v>
      </c>
    </row>
    <row r="2974" spans="1:28" x14ac:dyDescent="0.3">
      <c r="A2974" t="s">
        <v>28</v>
      </c>
      <c r="B2974" t="s">
        <v>29</v>
      </c>
      <c r="C2974" t="s">
        <v>44</v>
      </c>
      <c r="D2974" t="s">
        <v>620</v>
      </c>
      <c r="E2974" t="s">
        <v>57</v>
      </c>
      <c r="F2974" t="s">
        <v>134</v>
      </c>
      <c r="G2974">
        <v>64</v>
      </c>
      <c r="H2974">
        <v>436774</v>
      </c>
      <c r="I2974" t="s">
        <v>34</v>
      </c>
      <c r="J2974" s="1">
        <v>45588</v>
      </c>
      <c r="K2974">
        <v>800</v>
      </c>
      <c r="L2974" t="s">
        <v>11879</v>
      </c>
      <c r="M2974" t="s">
        <v>69</v>
      </c>
      <c r="N2974" t="s">
        <v>11880</v>
      </c>
      <c r="O2974" t="s">
        <v>11881</v>
      </c>
      <c r="P2974" t="s">
        <v>52</v>
      </c>
      <c r="Q2974">
        <v>14</v>
      </c>
      <c r="R2974" t="s">
        <v>40</v>
      </c>
      <c r="S2974" t="s">
        <v>119</v>
      </c>
      <c r="T2974">
        <v>23494</v>
      </c>
      <c r="U2974" s="1">
        <v>45439</v>
      </c>
      <c r="V2974" t="s">
        <v>139</v>
      </c>
      <c r="W2974">
        <v>907044</v>
      </c>
      <c r="X2974" t="s">
        <v>11882</v>
      </c>
      <c r="Y2974">
        <v>769</v>
      </c>
      <c r="Z2974">
        <v>759</v>
      </c>
      <c r="AA2974">
        <v>3</v>
      </c>
      <c r="AB2974">
        <v>910.80000000000007</v>
      </c>
    </row>
    <row r="2975" spans="1:28" x14ac:dyDescent="0.3">
      <c r="A2975" t="s">
        <v>28</v>
      </c>
      <c r="B2975" t="s">
        <v>29</v>
      </c>
      <c r="C2975" t="s">
        <v>192</v>
      </c>
      <c r="D2975" t="s">
        <v>56</v>
      </c>
      <c r="E2975" t="s">
        <v>32</v>
      </c>
      <c r="F2975" t="s">
        <v>47</v>
      </c>
      <c r="G2975">
        <v>36</v>
      </c>
      <c r="H2975">
        <v>432919</v>
      </c>
      <c r="I2975" t="s">
        <v>59</v>
      </c>
      <c r="J2975" s="1">
        <v>44542</v>
      </c>
      <c r="K2975">
        <v>1200</v>
      </c>
      <c r="L2975" t="s">
        <v>11883</v>
      </c>
      <c r="M2975" t="s">
        <v>608</v>
      </c>
      <c r="N2975" t="s">
        <v>11884</v>
      </c>
      <c r="O2975" t="s">
        <v>11885</v>
      </c>
      <c r="P2975" t="s">
        <v>39</v>
      </c>
      <c r="Q2975">
        <v>7</v>
      </c>
      <c r="R2975" t="s">
        <v>90</v>
      </c>
      <c r="S2975" t="s">
        <v>64</v>
      </c>
      <c r="T2975">
        <v>96433</v>
      </c>
      <c r="U2975" s="1">
        <v>45570</v>
      </c>
      <c r="V2975" t="s">
        <v>154</v>
      </c>
      <c r="W2975">
        <v>820334</v>
      </c>
      <c r="X2975" t="s">
        <v>11886</v>
      </c>
      <c r="Y2975">
        <v>944</v>
      </c>
      <c r="Z2975">
        <v>2033</v>
      </c>
      <c r="AA2975">
        <v>2</v>
      </c>
      <c r="AB2975">
        <v>1626.4</v>
      </c>
    </row>
    <row r="2976" spans="1:28" x14ac:dyDescent="0.3">
      <c r="A2976" t="s">
        <v>28</v>
      </c>
      <c r="B2976" t="s">
        <v>29</v>
      </c>
      <c r="C2976" t="s">
        <v>67</v>
      </c>
      <c r="D2976" t="s">
        <v>251</v>
      </c>
      <c r="E2976" t="s">
        <v>46</v>
      </c>
      <c r="F2976" t="s">
        <v>33</v>
      </c>
      <c r="G2976">
        <v>47</v>
      </c>
      <c r="H2976">
        <v>417962</v>
      </c>
      <c r="I2976" t="s">
        <v>59</v>
      </c>
      <c r="J2976" s="1">
        <v>44793</v>
      </c>
      <c r="K2976">
        <v>1200</v>
      </c>
      <c r="L2976" t="s">
        <v>11887</v>
      </c>
      <c r="M2976" t="s">
        <v>77</v>
      </c>
      <c r="N2976" t="s">
        <v>11888</v>
      </c>
      <c r="O2976" t="s">
        <v>11889</v>
      </c>
      <c r="P2976" t="s">
        <v>89</v>
      </c>
      <c r="Q2976">
        <v>15</v>
      </c>
      <c r="R2976" t="s">
        <v>40</v>
      </c>
      <c r="S2976" t="s">
        <v>80</v>
      </c>
      <c r="T2976">
        <v>49406</v>
      </c>
      <c r="U2976" s="1">
        <v>45565</v>
      </c>
      <c r="V2976" t="s">
        <v>179</v>
      </c>
      <c r="W2976">
        <v>349154</v>
      </c>
      <c r="X2976" t="s">
        <v>11890</v>
      </c>
      <c r="Y2976">
        <v>311</v>
      </c>
      <c r="Z2976">
        <v>2865</v>
      </c>
      <c r="AA2976">
        <v>7</v>
      </c>
      <c r="AB2976">
        <v>8022</v>
      </c>
    </row>
    <row r="2977" spans="1:28" x14ac:dyDescent="0.3">
      <c r="A2977" t="s">
        <v>28</v>
      </c>
      <c r="B2977" t="s">
        <v>29</v>
      </c>
      <c r="C2977" t="s">
        <v>67</v>
      </c>
      <c r="D2977" t="s">
        <v>186</v>
      </c>
      <c r="E2977" t="s">
        <v>57</v>
      </c>
      <c r="F2977" t="s">
        <v>149</v>
      </c>
      <c r="G2977">
        <v>72</v>
      </c>
      <c r="H2977">
        <v>411353</v>
      </c>
      <c r="I2977" t="s">
        <v>34</v>
      </c>
      <c r="J2977" s="1">
        <v>45493</v>
      </c>
      <c r="K2977">
        <v>1200</v>
      </c>
      <c r="L2977" t="s">
        <v>11891</v>
      </c>
      <c r="M2977" t="s">
        <v>574</v>
      </c>
      <c r="N2977" t="s">
        <v>11892</v>
      </c>
      <c r="O2977" t="s">
        <v>11893</v>
      </c>
      <c r="P2977" t="s">
        <v>72</v>
      </c>
      <c r="Q2977">
        <v>11</v>
      </c>
      <c r="R2977" t="s">
        <v>40</v>
      </c>
      <c r="S2977" t="s">
        <v>64</v>
      </c>
      <c r="T2977">
        <v>78746</v>
      </c>
      <c r="U2977" s="1">
        <v>45511</v>
      </c>
      <c r="V2977" t="s">
        <v>65</v>
      </c>
      <c r="W2977">
        <v>404438</v>
      </c>
      <c r="X2977" t="s">
        <v>9790</v>
      </c>
      <c r="Y2977">
        <v>322</v>
      </c>
      <c r="Z2977">
        <v>1107</v>
      </c>
      <c r="AA2977">
        <v>6</v>
      </c>
      <c r="AB2977">
        <v>2656.8</v>
      </c>
    </row>
    <row r="2978" spans="1:28" x14ac:dyDescent="0.3">
      <c r="A2978" t="s">
        <v>28</v>
      </c>
      <c r="B2978" t="s">
        <v>29</v>
      </c>
      <c r="C2978" t="s">
        <v>30</v>
      </c>
      <c r="D2978" t="s">
        <v>532</v>
      </c>
      <c r="E2978" t="s">
        <v>46</v>
      </c>
      <c r="F2978" t="s">
        <v>345</v>
      </c>
      <c r="G2978">
        <v>88</v>
      </c>
      <c r="H2978">
        <v>416359</v>
      </c>
      <c r="I2978" t="s">
        <v>59</v>
      </c>
      <c r="J2978" s="1">
        <v>44776</v>
      </c>
      <c r="K2978">
        <v>1200</v>
      </c>
      <c r="L2978" t="s">
        <v>11894</v>
      </c>
      <c r="M2978" t="s">
        <v>247</v>
      </c>
      <c r="N2978" t="s">
        <v>11895</v>
      </c>
      <c r="O2978" t="s">
        <v>11896</v>
      </c>
      <c r="P2978" t="s">
        <v>72</v>
      </c>
      <c r="Q2978">
        <v>6</v>
      </c>
      <c r="R2978" t="s">
        <v>40</v>
      </c>
      <c r="S2978" t="s">
        <v>41</v>
      </c>
      <c r="T2978">
        <v>57342</v>
      </c>
      <c r="U2978" s="1">
        <v>45535</v>
      </c>
      <c r="V2978" t="s">
        <v>65</v>
      </c>
      <c r="W2978">
        <v>122625</v>
      </c>
      <c r="X2978" t="s">
        <v>11897</v>
      </c>
      <c r="Y2978">
        <v>206</v>
      </c>
      <c r="Z2978">
        <v>1757</v>
      </c>
      <c r="AA2978">
        <v>5</v>
      </c>
      <c r="AB2978">
        <v>3514</v>
      </c>
    </row>
    <row r="2979" spans="1:28" x14ac:dyDescent="0.3">
      <c r="A2979" t="s">
        <v>28</v>
      </c>
      <c r="B2979" t="s">
        <v>29</v>
      </c>
      <c r="C2979" t="s">
        <v>44</v>
      </c>
      <c r="D2979" t="s">
        <v>546</v>
      </c>
      <c r="E2979" t="s">
        <v>57</v>
      </c>
      <c r="F2979" t="s">
        <v>84</v>
      </c>
      <c r="G2979">
        <v>44</v>
      </c>
      <c r="H2979">
        <v>427792</v>
      </c>
      <c r="I2979" t="s">
        <v>34</v>
      </c>
      <c r="J2979" s="1">
        <v>45597</v>
      </c>
      <c r="K2979">
        <v>950</v>
      </c>
      <c r="L2979" t="s">
        <v>11898</v>
      </c>
      <c r="M2979" t="s">
        <v>158</v>
      </c>
      <c r="N2979" t="s">
        <v>11899</v>
      </c>
      <c r="O2979" t="s">
        <v>11900</v>
      </c>
      <c r="P2979" t="s">
        <v>72</v>
      </c>
      <c r="Q2979">
        <v>20</v>
      </c>
      <c r="R2979" t="s">
        <v>90</v>
      </c>
      <c r="S2979" t="s">
        <v>41</v>
      </c>
      <c r="T2979">
        <v>93100</v>
      </c>
      <c r="U2979" s="1">
        <v>45434</v>
      </c>
      <c r="V2979" t="s">
        <v>139</v>
      </c>
      <c r="W2979">
        <v>741825</v>
      </c>
      <c r="X2979" t="s">
        <v>11901</v>
      </c>
      <c r="Y2979">
        <v>958</v>
      </c>
      <c r="Z2979">
        <v>2927</v>
      </c>
      <c r="AA2979">
        <v>3</v>
      </c>
      <c r="AB2979">
        <v>3512.4</v>
      </c>
    </row>
    <row r="2980" spans="1:28" x14ac:dyDescent="0.3">
      <c r="A2980" t="s">
        <v>28</v>
      </c>
      <c r="B2980" t="s">
        <v>29</v>
      </c>
      <c r="C2980" t="s">
        <v>192</v>
      </c>
      <c r="D2980" t="s">
        <v>93</v>
      </c>
      <c r="E2980" t="s">
        <v>32</v>
      </c>
      <c r="F2980" t="s">
        <v>33</v>
      </c>
      <c r="G2980">
        <v>60</v>
      </c>
      <c r="H2980">
        <v>413138</v>
      </c>
      <c r="I2980" t="s">
        <v>34</v>
      </c>
      <c r="J2980" s="1">
        <v>44785</v>
      </c>
      <c r="K2980">
        <v>1400</v>
      </c>
      <c r="L2980" t="s">
        <v>8704</v>
      </c>
      <c r="M2980" t="s">
        <v>655</v>
      </c>
      <c r="N2980" t="s">
        <v>11902</v>
      </c>
      <c r="O2980" t="s">
        <v>11903</v>
      </c>
      <c r="P2980" t="s">
        <v>52</v>
      </c>
      <c r="Q2980">
        <v>16</v>
      </c>
      <c r="R2980" t="s">
        <v>90</v>
      </c>
      <c r="S2980" t="s">
        <v>80</v>
      </c>
      <c r="T2980">
        <v>17660</v>
      </c>
      <c r="U2980" s="1">
        <v>45520</v>
      </c>
      <c r="V2980" t="s">
        <v>65</v>
      </c>
      <c r="W2980">
        <v>628892</v>
      </c>
      <c r="X2980" t="s">
        <v>11904</v>
      </c>
      <c r="Y2980">
        <v>254</v>
      </c>
      <c r="Z2980">
        <v>2979</v>
      </c>
      <c r="AA2980">
        <v>4</v>
      </c>
      <c r="AB2980">
        <v>4766.4000000000015</v>
      </c>
    </row>
    <row r="2981" spans="1:28" x14ac:dyDescent="0.3">
      <c r="A2981" t="s">
        <v>28</v>
      </c>
      <c r="B2981" t="s">
        <v>29</v>
      </c>
      <c r="C2981" t="s">
        <v>44</v>
      </c>
      <c r="D2981" t="s">
        <v>106</v>
      </c>
      <c r="E2981" t="s">
        <v>57</v>
      </c>
      <c r="F2981" t="s">
        <v>100</v>
      </c>
      <c r="G2981">
        <v>83</v>
      </c>
      <c r="H2981">
        <v>438986</v>
      </c>
      <c r="I2981" t="s">
        <v>59</v>
      </c>
      <c r="J2981" s="1">
        <v>43861</v>
      </c>
      <c r="K2981">
        <v>950</v>
      </c>
      <c r="L2981" t="s">
        <v>11905</v>
      </c>
      <c r="M2981" t="s">
        <v>579</v>
      </c>
      <c r="N2981" t="s">
        <v>11906</v>
      </c>
      <c r="O2981" t="s">
        <v>11907</v>
      </c>
      <c r="P2981" t="s">
        <v>72</v>
      </c>
      <c r="Q2981">
        <v>13</v>
      </c>
      <c r="R2981" t="s">
        <v>90</v>
      </c>
      <c r="S2981" t="s">
        <v>119</v>
      </c>
      <c r="T2981">
        <v>90799</v>
      </c>
      <c r="U2981" s="1">
        <v>45456</v>
      </c>
      <c r="V2981" t="s">
        <v>53</v>
      </c>
      <c r="W2981">
        <v>186142</v>
      </c>
      <c r="X2981" t="s">
        <v>11908</v>
      </c>
      <c r="Y2981">
        <v>736</v>
      </c>
      <c r="Z2981">
        <v>1827</v>
      </c>
      <c r="AA2981">
        <v>5</v>
      </c>
      <c r="AB2981">
        <v>3654</v>
      </c>
    </row>
    <row r="2982" spans="1:28" x14ac:dyDescent="0.3">
      <c r="A2982" t="s">
        <v>28</v>
      </c>
      <c r="B2982" t="s">
        <v>29</v>
      </c>
      <c r="C2982" t="s">
        <v>30</v>
      </c>
      <c r="D2982" t="s">
        <v>181</v>
      </c>
      <c r="E2982" t="s">
        <v>57</v>
      </c>
      <c r="F2982" t="s">
        <v>174</v>
      </c>
      <c r="G2982">
        <v>14</v>
      </c>
      <c r="H2982">
        <v>424194</v>
      </c>
      <c r="I2982" t="s">
        <v>59</v>
      </c>
      <c r="J2982" s="1">
        <v>43918</v>
      </c>
      <c r="K2982">
        <v>1100</v>
      </c>
      <c r="L2982" t="s">
        <v>11909</v>
      </c>
      <c r="M2982" t="s">
        <v>143</v>
      </c>
      <c r="N2982" t="s">
        <v>11910</v>
      </c>
      <c r="O2982" t="s">
        <v>11911</v>
      </c>
      <c r="P2982" t="s">
        <v>52</v>
      </c>
      <c r="Q2982">
        <v>11</v>
      </c>
      <c r="R2982" t="s">
        <v>90</v>
      </c>
      <c r="S2982" t="s">
        <v>119</v>
      </c>
      <c r="T2982">
        <v>67251</v>
      </c>
      <c r="U2982" s="1">
        <v>45376</v>
      </c>
      <c r="V2982" t="s">
        <v>73</v>
      </c>
      <c r="W2982">
        <v>116900</v>
      </c>
      <c r="X2982" t="s">
        <v>11912</v>
      </c>
      <c r="Y2982">
        <v>436</v>
      </c>
      <c r="Z2982">
        <v>637</v>
      </c>
      <c r="AA2982">
        <v>4</v>
      </c>
      <c r="AB2982">
        <v>1019.2</v>
      </c>
    </row>
    <row r="2983" spans="1:28" x14ac:dyDescent="0.3">
      <c r="A2983" t="s">
        <v>28</v>
      </c>
      <c r="B2983" t="s">
        <v>29</v>
      </c>
      <c r="C2983" t="s">
        <v>30</v>
      </c>
      <c r="D2983" t="s">
        <v>251</v>
      </c>
      <c r="E2983" t="s">
        <v>32</v>
      </c>
      <c r="F2983" t="s">
        <v>107</v>
      </c>
      <c r="G2983">
        <v>88</v>
      </c>
      <c r="H2983">
        <v>421886</v>
      </c>
      <c r="I2983" t="s">
        <v>34</v>
      </c>
      <c r="J2983" s="1">
        <v>44876</v>
      </c>
      <c r="K2983">
        <v>1100</v>
      </c>
      <c r="L2983" t="s">
        <v>11913</v>
      </c>
      <c r="M2983" t="s">
        <v>282</v>
      </c>
      <c r="N2983" t="s">
        <v>11914</v>
      </c>
      <c r="O2983" t="s">
        <v>11915</v>
      </c>
      <c r="P2983" t="s">
        <v>39</v>
      </c>
      <c r="Q2983">
        <v>19</v>
      </c>
      <c r="R2983" t="s">
        <v>90</v>
      </c>
      <c r="S2983" t="s">
        <v>41</v>
      </c>
      <c r="T2983">
        <v>27315</v>
      </c>
      <c r="U2983" s="1">
        <v>45425</v>
      </c>
      <c r="V2983" t="s">
        <v>139</v>
      </c>
      <c r="W2983">
        <v>464455</v>
      </c>
      <c r="X2983" t="s">
        <v>11916</v>
      </c>
      <c r="Y2983">
        <v>250</v>
      </c>
      <c r="Z2983">
        <v>2939</v>
      </c>
      <c r="AA2983">
        <v>1</v>
      </c>
      <c r="AB2983">
        <v>1175.6000000000001</v>
      </c>
    </row>
    <row r="2984" spans="1:28" x14ac:dyDescent="0.3">
      <c r="A2984" t="s">
        <v>28</v>
      </c>
      <c r="B2984" t="s">
        <v>29</v>
      </c>
      <c r="C2984" t="s">
        <v>147</v>
      </c>
      <c r="D2984" t="s">
        <v>339</v>
      </c>
      <c r="E2984" t="s">
        <v>57</v>
      </c>
      <c r="F2984" t="s">
        <v>149</v>
      </c>
      <c r="G2984">
        <v>81</v>
      </c>
      <c r="H2984">
        <v>439886</v>
      </c>
      <c r="I2984" t="s">
        <v>34</v>
      </c>
      <c r="J2984" s="1">
        <v>44407</v>
      </c>
      <c r="K2984">
        <v>1100</v>
      </c>
      <c r="L2984" t="s">
        <v>11917</v>
      </c>
      <c r="M2984" t="s">
        <v>1110</v>
      </c>
      <c r="N2984" t="s">
        <v>11918</v>
      </c>
      <c r="O2984" t="s">
        <v>11919</v>
      </c>
      <c r="P2984" t="s">
        <v>72</v>
      </c>
      <c r="Q2984">
        <v>17</v>
      </c>
      <c r="R2984" t="s">
        <v>40</v>
      </c>
      <c r="S2984" t="s">
        <v>119</v>
      </c>
      <c r="T2984">
        <v>97543</v>
      </c>
      <c r="U2984" s="1">
        <v>45565</v>
      </c>
      <c r="V2984" t="s">
        <v>179</v>
      </c>
      <c r="W2984">
        <v>620317</v>
      </c>
      <c r="X2984" t="s">
        <v>11920</v>
      </c>
      <c r="Y2984">
        <v>829</v>
      </c>
      <c r="Z2984">
        <v>2509</v>
      </c>
      <c r="AA2984">
        <v>7</v>
      </c>
      <c r="AB2984">
        <v>7025.2000000000007</v>
      </c>
    </row>
    <row r="2985" spans="1:28" x14ac:dyDescent="0.3">
      <c r="A2985" t="s">
        <v>28</v>
      </c>
      <c r="B2985" t="s">
        <v>29</v>
      </c>
      <c r="C2985" t="s">
        <v>44</v>
      </c>
      <c r="D2985" t="s">
        <v>245</v>
      </c>
      <c r="E2985" t="s">
        <v>46</v>
      </c>
      <c r="F2985" t="s">
        <v>58</v>
      </c>
      <c r="G2985">
        <v>49</v>
      </c>
      <c r="H2985">
        <v>405525</v>
      </c>
      <c r="I2985" t="s">
        <v>59</v>
      </c>
      <c r="J2985" s="1">
        <v>44284</v>
      </c>
      <c r="K2985">
        <v>1200</v>
      </c>
      <c r="L2985" t="s">
        <v>11921</v>
      </c>
      <c r="M2985" t="s">
        <v>158</v>
      </c>
      <c r="N2985" t="s">
        <v>11922</v>
      </c>
      <c r="O2985" t="s">
        <v>11923</v>
      </c>
      <c r="P2985" t="s">
        <v>39</v>
      </c>
      <c r="Q2985">
        <v>15</v>
      </c>
      <c r="R2985" t="s">
        <v>90</v>
      </c>
      <c r="S2985" t="s">
        <v>119</v>
      </c>
      <c r="T2985">
        <v>59110</v>
      </c>
      <c r="U2985" s="1">
        <v>45325</v>
      </c>
      <c r="V2985" t="s">
        <v>120</v>
      </c>
      <c r="W2985">
        <v>136960</v>
      </c>
      <c r="X2985" t="s">
        <v>11924</v>
      </c>
      <c r="Y2985">
        <v>744</v>
      </c>
      <c r="Z2985">
        <v>653</v>
      </c>
      <c r="AA2985">
        <v>3</v>
      </c>
      <c r="AB2985">
        <v>783.6</v>
      </c>
    </row>
    <row r="2986" spans="1:28" x14ac:dyDescent="0.3">
      <c r="A2986" t="s">
        <v>28</v>
      </c>
      <c r="B2986" t="s">
        <v>29</v>
      </c>
      <c r="C2986" t="s">
        <v>55</v>
      </c>
      <c r="D2986" t="s">
        <v>234</v>
      </c>
      <c r="E2986" t="s">
        <v>46</v>
      </c>
      <c r="F2986" t="s">
        <v>114</v>
      </c>
      <c r="G2986">
        <v>28</v>
      </c>
      <c r="H2986">
        <v>430531</v>
      </c>
      <c r="I2986" t="s">
        <v>59</v>
      </c>
      <c r="J2986" s="1">
        <v>44464</v>
      </c>
      <c r="K2986">
        <v>1100</v>
      </c>
      <c r="L2986" t="s">
        <v>11925</v>
      </c>
      <c r="M2986" t="s">
        <v>830</v>
      </c>
      <c r="N2986" t="s">
        <v>11926</v>
      </c>
      <c r="O2986" t="s">
        <v>11927</v>
      </c>
      <c r="P2986" t="s">
        <v>89</v>
      </c>
      <c r="Q2986">
        <v>3</v>
      </c>
      <c r="R2986" t="s">
        <v>90</v>
      </c>
      <c r="S2986" t="s">
        <v>119</v>
      </c>
      <c r="T2986">
        <v>15964</v>
      </c>
      <c r="U2986" s="1">
        <v>45486</v>
      </c>
      <c r="V2986" t="s">
        <v>126</v>
      </c>
      <c r="W2986">
        <v>964216</v>
      </c>
      <c r="X2986" t="s">
        <v>11928</v>
      </c>
      <c r="Y2986">
        <v>204</v>
      </c>
      <c r="Z2986">
        <v>2691</v>
      </c>
      <c r="AA2986">
        <v>5</v>
      </c>
      <c r="AB2986">
        <v>5382</v>
      </c>
    </row>
    <row r="2987" spans="1:28" x14ac:dyDescent="0.3">
      <c r="A2987" t="s">
        <v>28</v>
      </c>
      <c r="B2987" t="s">
        <v>29</v>
      </c>
      <c r="C2987" t="s">
        <v>55</v>
      </c>
      <c r="D2987" t="s">
        <v>455</v>
      </c>
      <c r="E2987" t="s">
        <v>46</v>
      </c>
      <c r="F2987" t="s">
        <v>134</v>
      </c>
      <c r="G2987">
        <v>21</v>
      </c>
      <c r="H2987">
        <v>425848</v>
      </c>
      <c r="I2987" t="s">
        <v>59</v>
      </c>
      <c r="J2987" s="1">
        <v>44929</v>
      </c>
      <c r="K2987">
        <v>1400</v>
      </c>
      <c r="L2987" t="s">
        <v>11929</v>
      </c>
      <c r="M2987" t="s">
        <v>1434</v>
      </c>
      <c r="N2987" t="s">
        <v>11930</v>
      </c>
      <c r="O2987" t="s">
        <v>11931</v>
      </c>
      <c r="P2987" t="s">
        <v>72</v>
      </c>
      <c r="Q2987">
        <v>7</v>
      </c>
      <c r="R2987" t="s">
        <v>90</v>
      </c>
      <c r="S2987" t="s">
        <v>80</v>
      </c>
      <c r="T2987">
        <v>15454</v>
      </c>
      <c r="U2987" s="1">
        <v>45365</v>
      </c>
      <c r="V2987" t="s">
        <v>73</v>
      </c>
      <c r="W2987">
        <v>962573</v>
      </c>
      <c r="X2987" t="s">
        <v>11932</v>
      </c>
      <c r="Y2987">
        <v>675</v>
      </c>
      <c r="Z2987">
        <v>2347</v>
      </c>
      <c r="AA2987">
        <v>2</v>
      </c>
      <c r="AB2987">
        <v>1877.6000000000001</v>
      </c>
    </row>
    <row r="2988" spans="1:28" x14ac:dyDescent="0.3">
      <c r="A2988" t="s">
        <v>28</v>
      </c>
      <c r="B2988" t="s">
        <v>29</v>
      </c>
      <c r="C2988" t="s">
        <v>156</v>
      </c>
      <c r="D2988" t="s">
        <v>245</v>
      </c>
      <c r="E2988" t="s">
        <v>32</v>
      </c>
      <c r="F2988" t="s">
        <v>345</v>
      </c>
      <c r="G2988">
        <v>1</v>
      </c>
      <c r="H2988">
        <v>403512</v>
      </c>
      <c r="I2988" t="s">
        <v>59</v>
      </c>
      <c r="J2988" s="1">
        <v>45268</v>
      </c>
      <c r="K2988">
        <v>1400</v>
      </c>
      <c r="L2988" t="s">
        <v>11933</v>
      </c>
      <c r="M2988" t="s">
        <v>412</v>
      </c>
      <c r="N2988" t="s">
        <v>11934</v>
      </c>
      <c r="O2988" t="s">
        <v>11935</v>
      </c>
      <c r="P2988" t="s">
        <v>52</v>
      </c>
      <c r="Q2988">
        <v>7</v>
      </c>
      <c r="R2988" t="s">
        <v>40</v>
      </c>
      <c r="S2988" t="s">
        <v>80</v>
      </c>
      <c r="T2988">
        <v>75951</v>
      </c>
      <c r="U2988" s="1">
        <v>45579</v>
      </c>
      <c r="V2988" t="s">
        <v>154</v>
      </c>
      <c r="W2988">
        <v>449249</v>
      </c>
      <c r="X2988" t="s">
        <v>11936</v>
      </c>
      <c r="Y2988">
        <v>609</v>
      </c>
      <c r="Z2988">
        <v>2010</v>
      </c>
      <c r="AA2988">
        <v>8</v>
      </c>
      <c r="AB2988">
        <v>6432</v>
      </c>
    </row>
    <row r="2989" spans="1:28" x14ac:dyDescent="0.3">
      <c r="A2989" t="s">
        <v>28</v>
      </c>
      <c r="B2989" t="s">
        <v>29</v>
      </c>
      <c r="C2989" t="s">
        <v>92</v>
      </c>
      <c r="D2989" t="s">
        <v>224</v>
      </c>
      <c r="E2989" t="s">
        <v>32</v>
      </c>
      <c r="F2989" t="s">
        <v>47</v>
      </c>
      <c r="G2989">
        <v>86</v>
      </c>
      <c r="H2989">
        <v>427686</v>
      </c>
      <c r="I2989" t="s">
        <v>34</v>
      </c>
      <c r="J2989" s="1">
        <v>44257</v>
      </c>
      <c r="K2989">
        <v>1100</v>
      </c>
      <c r="L2989" t="s">
        <v>11937</v>
      </c>
      <c r="M2989" t="s">
        <v>272</v>
      </c>
      <c r="N2989" t="s">
        <v>11938</v>
      </c>
      <c r="O2989" t="s">
        <v>11939</v>
      </c>
      <c r="P2989" t="s">
        <v>89</v>
      </c>
      <c r="Q2989">
        <v>13</v>
      </c>
      <c r="R2989" t="s">
        <v>40</v>
      </c>
      <c r="S2989" t="s">
        <v>41</v>
      </c>
      <c r="T2989">
        <v>73859</v>
      </c>
      <c r="U2989" s="1">
        <v>45455</v>
      </c>
      <c r="V2989" t="s">
        <v>53</v>
      </c>
      <c r="W2989">
        <v>531962</v>
      </c>
      <c r="X2989" t="s">
        <v>11940</v>
      </c>
      <c r="Y2989">
        <v>614</v>
      </c>
      <c r="Z2989">
        <v>653</v>
      </c>
      <c r="AA2989">
        <v>4</v>
      </c>
      <c r="AB2989">
        <v>1044.8</v>
      </c>
    </row>
    <row r="2990" spans="1:28" x14ac:dyDescent="0.3">
      <c r="A2990" t="s">
        <v>28</v>
      </c>
      <c r="B2990" t="s">
        <v>29</v>
      </c>
      <c r="C2990" t="s">
        <v>55</v>
      </c>
      <c r="D2990" t="s">
        <v>546</v>
      </c>
      <c r="E2990" t="s">
        <v>46</v>
      </c>
      <c r="F2990" t="s">
        <v>100</v>
      </c>
      <c r="G2990">
        <v>57</v>
      </c>
      <c r="H2990">
        <v>437972</v>
      </c>
      <c r="I2990" t="s">
        <v>59</v>
      </c>
      <c r="J2990" s="1">
        <v>45460</v>
      </c>
      <c r="K2990">
        <v>950</v>
      </c>
      <c r="L2990" t="s">
        <v>11941</v>
      </c>
      <c r="M2990" t="s">
        <v>893</v>
      </c>
      <c r="N2990" t="s">
        <v>11942</v>
      </c>
      <c r="O2990" t="s">
        <v>11943</v>
      </c>
      <c r="P2990" t="s">
        <v>52</v>
      </c>
      <c r="Q2990">
        <v>5</v>
      </c>
      <c r="R2990" t="s">
        <v>40</v>
      </c>
      <c r="S2990" t="s">
        <v>80</v>
      </c>
      <c r="T2990">
        <v>46564</v>
      </c>
      <c r="U2990" s="1">
        <v>45549</v>
      </c>
      <c r="V2990" t="s">
        <v>179</v>
      </c>
      <c r="W2990">
        <v>470954</v>
      </c>
      <c r="X2990" t="s">
        <v>11944</v>
      </c>
      <c r="Y2990">
        <v>239</v>
      </c>
      <c r="Z2990">
        <v>694</v>
      </c>
      <c r="AA2990">
        <v>2</v>
      </c>
      <c r="AB2990">
        <v>555.20000000000005</v>
      </c>
    </row>
    <row r="2991" spans="1:28" x14ac:dyDescent="0.3">
      <c r="A2991" t="s">
        <v>28</v>
      </c>
      <c r="B2991" t="s">
        <v>29</v>
      </c>
      <c r="C2991" t="s">
        <v>92</v>
      </c>
      <c r="D2991" t="s">
        <v>251</v>
      </c>
      <c r="E2991" t="s">
        <v>46</v>
      </c>
      <c r="F2991" t="s">
        <v>174</v>
      </c>
      <c r="G2991">
        <v>9</v>
      </c>
      <c r="H2991">
        <v>439609</v>
      </c>
      <c r="I2991" t="s">
        <v>59</v>
      </c>
      <c r="J2991" s="1">
        <v>44521</v>
      </c>
      <c r="K2991">
        <v>950</v>
      </c>
      <c r="L2991" t="s">
        <v>11945</v>
      </c>
      <c r="M2991" t="s">
        <v>277</v>
      </c>
      <c r="N2991" t="s">
        <v>11946</v>
      </c>
      <c r="O2991" t="s">
        <v>11947</v>
      </c>
      <c r="P2991" t="s">
        <v>72</v>
      </c>
      <c r="Q2991">
        <v>13</v>
      </c>
      <c r="R2991" t="s">
        <v>90</v>
      </c>
      <c r="S2991" t="s">
        <v>64</v>
      </c>
      <c r="T2991">
        <v>64426</v>
      </c>
      <c r="U2991" s="1">
        <v>45298</v>
      </c>
      <c r="V2991" t="s">
        <v>112</v>
      </c>
      <c r="W2991">
        <v>222123</v>
      </c>
      <c r="X2991" t="s">
        <v>11948</v>
      </c>
      <c r="Y2991">
        <v>298</v>
      </c>
      <c r="Z2991">
        <v>2458</v>
      </c>
      <c r="AA2991">
        <v>2</v>
      </c>
      <c r="AB2991">
        <v>1966.4</v>
      </c>
    </row>
    <row r="2992" spans="1:28" x14ac:dyDescent="0.3">
      <c r="A2992" t="s">
        <v>28</v>
      </c>
      <c r="B2992" t="s">
        <v>29</v>
      </c>
      <c r="C2992" t="s">
        <v>44</v>
      </c>
      <c r="D2992" t="s">
        <v>546</v>
      </c>
      <c r="E2992" t="s">
        <v>57</v>
      </c>
      <c r="F2992" t="s">
        <v>114</v>
      </c>
      <c r="G2992">
        <v>4</v>
      </c>
      <c r="H2992">
        <v>402312</v>
      </c>
      <c r="I2992" t="s">
        <v>34</v>
      </c>
      <c r="J2992" s="1">
        <v>44688</v>
      </c>
      <c r="K2992">
        <v>1400</v>
      </c>
      <c r="L2992" t="s">
        <v>11949</v>
      </c>
      <c r="M2992" t="s">
        <v>209</v>
      </c>
      <c r="N2992" t="s">
        <v>11950</v>
      </c>
      <c r="O2992" t="s">
        <v>11951</v>
      </c>
      <c r="P2992" t="s">
        <v>72</v>
      </c>
      <c r="Q2992">
        <v>17</v>
      </c>
      <c r="R2992" t="s">
        <v>40</v>
      </c>
      <c r="S2992" t="s">
        <v>119</v>
      </c>
      <c r="T2992">
        <v>62778</v>
      </c>
      <c r="U2992" s="1">
        <v>45383</v>
      </c>
      <c r="V2992" t="s">
        <v>81</v>
      </c>
      <c r="W2992">
        <v>581164</v>
      </c>
      <c r="X2992" t="s">
        <v>11952</v>
      </c>
      <c r="Y2992">
        <v>718</v>
      </c>
      <c r="Z2992">
        <v>2732</v>
      </c>
      <c r="AA2992">
        <v>8</v>
      </c>
      <c r="AB2992">
        <v>8742.4</v>
      </c>
    </row>
    <row r="2993" spans="1:28" x14ac:dyDescent="0.3">
      <c r="A2993" t="s">
        <v>28</v>
      </c>
      <c r="B2993" t="s">
        <v>29</v>
      </c>
      <c r="C2993" t="s">
        <v>92</v>
      </c>
      <c r="D2993" t="s">
        <v>251</v>
      </c>
      <c r="E2993" t="s">
        <v>32</v>
      </c>
      <c r="F2993" t="s">
        <v>134</v>
      </c>
      <c r="G2993">
        <v>56</v>
      </c>
      <c r="H2993">
        <v>418630</v>
      </c>
      <c r="I2993" t="s">
        <v>59</v>
      </c>
      <c r="J2993" s="1">
        <v>45515</v>
      </c>
      <c r="K2993">
        <v>1000</v>
      </c>
      <c r="L2993" t="s">
        <v>11953</v>
      </c>
      <c r="M2993" t="s">
        <v>143</v>
      </c>
      <c r="N2993" t="s">
        <v>11954</v>
      </c>
      <c r="O2993" t="s">
        <v>11955</v>
      </c>
      <c r="P2993" t="s">
        <v>89</v>
      </c>
      <c r="Q2993">
        <v>7</v>
      </c>
      <c r="R2993" t="s">
        <v>40</v>
      </c>
      <c r="S2993" t="s">
        <v>80</v>
      </c>
      <c r="T2993">
        <v>67115</v>
      </c>
      <c r="U2993" s="1">
        <v>45573</v>
      </c>
      <c r="V2993" t="s">
        <v>154</v>
      </c>
      <c r="W2993">
        <v>708511</v>
      </c>
      <c r="X2993" t="s">
        <v>11956</v>
      </c>
      <c r="Y2993">
        <v>482</v>
      </c>
      <c r="Z2993">
        <v>2748</v>
      </c>
      <c r="AA2993">
        <v>5</v>
      </c>
      <c r="AB2993">
        <v>5496</v>
      </c>
    </row>
    <row r="2994" spans="1:28" x14ac:dyDescent="0.3">
      <c r="A2994" t="s">
        <v>28</v>
      </c>
      <c r="B2994" t="s">
        <v>29</v>
      </c>
      <c r="C2994" t="s">
        <v>30</v>
      </c>
      <c r="D2994" t="s">
        <v>620</v>
      </c>
      <c r="E2994" t="s">
        <v>32</v>
      </c>
      <c r="F2994" t="s">
        <v>33</v>
      </c>
      <c r="G2994">
        <v>2</v>
      </c>
      <c r="H2994">
        <v>416368</v>
      </c>
      <c r="I2994" t="s">
        <v>34</v>
      </c>
      <c r="J2994" s="1">
        <v>43924</v>
      </c>
      <c r="K2994">
        <v>1100</v>
      </c>
      <c r="L2994" t="s">
        <v>11957</v>
      </c>
      <c r="M2994" t="s">
        <v>718</v>
      </c>
      <c r="N2994" t="s">
        <v>11958</v>
      </c>
      <c r="O2994" t="s">
        <v>11959</v>
      </c>
      <c r="P2994" t="s">
        <v>72</v>
      </c>
      <c r="Q2994">
        <v>19</v>
      </c>
      <c r="R2994" t="s">
        <v>90</v>
      </c>
      <c r="S2994" t="s">
        <v>64</v>
      </c>
      <c r="T2994">
        <v>92806</v>
      </c>
      <c r="U2994" s="1">
        <v>45424</v>
      </c>
      <c r="V2994" t="s">
        <v>139</v>
      </c>
      <c r="W2994">
        <v>353606</v>
      </c>
      <c r="X2994" t="s">
        <v>11960</v>
      </c>
      <c r="Y2994">
        <v>529</v>
      </c>
      <c r="Z2994">
        <v>1212</v>
      </c>
      <c r="AA2994">
        <v>5</v>
      </c>
      <c r="AB2994">
        <v>2424</v>
      </c>
    </row>
    <row r="2995" spans="1:28" x14ac:dyDescent="0.3">
      <c r="A2995" t="s">
        <v>28</v>
      </c>
      <c r="B2995" t="s">
        <v>29</v>
      </c>
      <c r="C2995" t="s">
        <v>67</v>
      </c>
      <c r="D2995" t="s">
        <v>400</v>
      </c>
      <c r="E2995" t="s">
        <v>57</v>
      </c>
      <c r="F2995" t="s">
        <v>84</v>
      </c>
      <c r="G2995">
        <v>70</v>
      </c>
      <c r="H2995">
        <v>429061</v>
      </c>
      <c r="I2995" t="s">
        <v>59</v>
      </c>
      <c r="J2995" s="1">
        <v>45212</v>
      </c>
      <c r="K2995">
        <v>1100</v>
      </c>
      <c r="L2995" t="s">
        <v>11961</v>
      </c>
      <c r="M2995" t="s">
        <v>1036</v>
      </c>
      <c r="N2995" t="s">
        <v>11962</v>
      </c>
      <c r="O2995" t="s">
        <v>11963</v>
      </c>
      <c r="P2995" t="s">
        <v>72</v>
      </c>
      <c r="Q2995">
        <v>3</v>
      </c>
      <c r="R2995" t="s">
        <v>90</v>
      </c>
      <c r="S2995" t="s">
        <v>80</v>
      </c>
      <c r="T2995">
        <v>73515</v>
      </c>
      <c r="U2995" s="1">
        <v>45488</v>
      </c>
      <c r="V2995" t="s">
        <v>126</v>
      </c>
      <c r="W2995">
        <v>686449</v>
      </c>
      <c r="X2995" t="s">
        <v>11964</v>
      </c>
      <c r="Y2995">
        <v>801</v>
      </c>
      <c r="Z2995">
        <v>2153</v>
      </c>
      <c r="AA2995">
        <v>7</v>
      </c>
      <c r="AB2995">
        <v>6028.4000000000015</v>
      </c>
    </row>
    <row r="2996" spans="1:28" x14ac:dyDescent="0.3">
      <c r="A2996" t="s">
        <v>28</v>
      </c>
      <c r="B2996" t="s">
        <v>29</v>
      </c>
      <c r="C2996" t="s">
        <v>92</v>
      </c>
      <c r="D2996" t="s">
        <v>56</v>
      </c>
      <c r="E2996" t="s">
        <v>46</v>
      </c>
      <c r="F2996" t="s">
        <v>114</v>
      </c>
      <c r="G2996">
        <v>100</v>
      </c>
      <c r="H2996">
        <v>412417</v>
      </c>
      <c r="I2996" t="s">
        <v>59</v>
      </c>
      <c r="J2996" s="1">
        <v>45407</v>
      </c>
      <c r="K2996">
        <v>1400</v>
      </c>
      <c r="L2996" t="s">
        <v>11965</v>
      </c>
      <c r="M2996" t="s">
        <v>164</v>
      </c>
      <c r="N2996" t="s">
        <v>11966</v>
      </c>
      <c r="O2996" t="s">
        <v>11967</v>
      </c>
      <c r="P2996" t="s">
        <v>72</v>
      </c>
      <c r="Q2996">
        <v>12</v>
      </c>
      <c r="R2996" t="s">
        <v>90</v>
      </c>
      <c r="S2996" t="s">
        <v>80</v>
      </c>
      <c r="T2996">
        <v>46244</v>
      </c>
      <c r="U2996" s="1">
        <v>45314</v>
      </c>
      <c r="V2996" t="s">
        <v>112</v>
      </c>
      <c r="W2996">
        <v>997441</v>
      </c>
      <c r="X2996" t="s">
        <v>11968</v>
      </c>
      <c r="Y2996">
        <v>349</v>
      </c>
      <c r="Z2996">
        <v>538</v>
      </c>
      <c r="AA2996">
        <v>8</v>
      </c>
      <c r="AB2996">
        <v>1721.6000000000001</v>
      </c>
    </row>
    <row r="2997" spans="1:28" x14ac:dyDescent="0.3">
      <c r="A2997" t="s">
        <v>28</v>
      </c>
      <c r="B2997" t="s">
        <v>29</v>
      </c>
      <c r="C2997" t="s">
        <v>55</v>
      </c>
      <c r="D2997" t="s">
        <v>45</v>
      </c>
      <c r="E2997" t="s">
        <v>32</v>
      </c>
      <c r="F2997" t="s">
        <v>47</v>
      </c>
      <c r="G2997">
        <v>24</v>
      </c>
      <c r="H2997">
        <v>413788</v>
      </c>
      <c r="I2997" t="s">
        <v>34</v>
      </c>
      <c r="J2997" s="1">
        <v>45581</v>
      </c>
      <c r="K2997">
        <v>800</v>
      </c>
      <c r="L2997" t="s">
        <v>11969</v>
      </c>
      <c r="M2997" t="s">
        <v>422</v>
      </c>
      <c r="N2997" t="s">
        <v>11970</v>
      </c>
      <c r="O2997" t="s">
        <v>11971</v>
      </c>
      <c r="P2997" t="s">
        <v>52</v>
      </c>
      <c r="Q2997">
        <v>3</v>
      </c>
      <c r="R2997" t="s">
        <v>40</v>
      </c>
      <c r="S2997" t="s">
        <v>64</v>
      </c>
      <c r="T2997">
        <v>16092</v>
      </c>
      <c r="U2997" s="1">
        <v>45506</v>
      </c>
      <c r="V2997" t="s">
        <v>65</v>
      </c>
      <c r="W2997">
        <v>148308</v>
      </c>
      <c r="X2997" t="s">
        <v>11972</v>
      </c>
      <c r="Y2997">
        <v>581</v>
      </c>
      <c r="Z2997">
        <v>2594</v>
      </c>
      <c r="AA2997">
        <v>2</v>
      </c>
      <c r="AB2997">
        <v>2075.2000000000003</v>
      </c>
    </row>
    <row r="2998" spans="1:28" x14ac:dyDescent="0.3">
      <c r="A2998" t="s">
        <v>28</v>
      </c>
      <c r="B2998" t="s">
        <v>29</v>
      </c>
      <c r="C2998" t="s">
        <v>55</v>
      </c>
      <c r="D2998" t="s">
        <v>162</v>
      </c>
      <c r="E2998" t="s">
        <v>46</v>
      </c>
      <c r="F2998" t="s">
        <v>345</v>
      </c>
      <c r="G2998">
        <v>6</v>
      </c>
      <c r="H2998">
        <v>429158</v>
      </c>
      <c r="I2998" t="s">
        <v>34</v>
      </c>
      <c r="J2998" s="1">
        <v>45161</v>
      </c>
      <c r="K2998">
        <v>1300</v>
      </c>
      <c r="L2998" t="s">
        <v>11973</v>
      </c>
      <c r="M2998" t="s">
        <v>470</v>
      </c>
      <c r="N2998" t="s">
        <v>11974</v>
      </c>
      <c r="O2998" t="s">
        <v>11975</v>
      </c>
      <c r="P2998" t="s">
        <v>52</v>
      </c>
      <c r="Q2998">
        <v>5</v>
      </c>
      <c r="R2998" t="s">
        <v>90</v>
      </c>
      <c r="S2998" t="s">
        <v>64</v>
      </c>
      <c r="T2998">
        <v>19108</v>
      </c>
      <c r="U2998" s="1">
        <v>45480</v>
      </c>
      <c r="V2998" t="s">
        <v>126</v>
      </c>
      <c r="W2998">
        <v>961396</v>
      </c>
      <c r="X2998" t="s">
        <v>11976</v>
      </c>
      <c r="Y2998">
        <v>789</v>
      </c>
      <c r="Z2998">
        <v>1518</v>
      </c>
      <c r="AA2998">
        <v>8</v>
      </c>
      <c r="AB2998">
        <v>4857.6000000000004</v>
      </c>
    </row>
    <row r="2999" spans="1:28" x14ac:dyDescent="0.3">
      <c r="A2999" t="s">
        <v>28</v>
      </c>
      <c r="B2999" t="s">
        <v>29</v>
      </c>
      <c r="C2999" t="s">
        <v>147</v>
      </c>
      <c r="D2999" t="s">
        <v>141</v>
      </c>
      <c r="E2999" t="s">
        <v>46</v>
      </c>
      <c r="F2999" t="s">
        <v>174</v>
      </c>
      <c r="G2999">
        <v>49</v>
      </c>
      <c r="H2999">
        <v>408729</v>
      </c>
      <c r="I2999" t="s">
        <v>59</v>
      </c>
      <c r="J2999" s="1">
        <v>44437</v>
      </c>
      <c r="K2999">
        <v>1000</v>
      </c>
      <c r="L2999" t="s">
        <v>11977</v>
      </c>
      <c r="M2999" t="s">
        <v>830</v>
      </c>
      <c r="N2999" t="s">
        <v>11978</v>
      </c>
      <c r="O2999" t="s">
        <v>11979</v>
      </c>
      <c r="P2999" t="s">
        <v>89</v>
      </c>
      <c r="Q2999">
        <v>6</v>
      </c>
      <c r="R2999" t="s">
        <v>40</v>
      </c>
      <c r="S2999" t="s">
        <v>80</v>
      </c>
      <c r="T2999">
        <v>40111</v>
      </c>
      <c r="U2999" s="1">
        <v>45434</v>
      </c>
      <c r="V2999" t="s">
        <v>139</v>
      </c>
      <c r="W2999">
        <v>238123</v>
      </c>
      <c r="X2999" t="s">
        <v>7837</v>
      </c>
      <c r="Y2999">
        <v>964</v>
      </c>
      <c r="Z2999">
        <v>1992</v>
      </c>
      <c r="AA2999">
        <v>7</v>
      </c>
      <c r="AB2999">
        <v>5577.6</v>
      </c>
    </row>
    <row r="3000" spans="1:28" x14ac:dyDescent="0.3">
      <c r="A3000" t="s">
        <v>28</v>
      </c>
      <c r="B3000" t="s">
        <v>29</v>
      </c>
      <c r="C3000" t="s">
        <v>30</v>
      </c>
      <c r="D3000" t="s">
        <v>355</v>
      </c>
      <c r="E3000" t="s">
        <v>32</v>
      </c>
      <c r="F3000" t="s">
        <v>149</v>
      </c>
      <c r="G3000">
        <v>71</v>
      </c>
      <c r="H3000">
        <v>427744</v>
      </c>
      <c r="I3000" t="s">
        <v>59</v>
      </c>
      <c r="J3000" s="1">
        <v>45211</v>
      </c>
      <c r="K3000">
        <v>1200</v>
      </c>
      <c r="L3000" t="s">
        <v>11980</v>
      </c>
      <c r="M3000" t="s">
        <v>588</v>
      </c>
      <c r="N3000" t="s">
        <v>11981</v>
      </c>
      <c r="O3000" t="s">
        <v>11982</v>
      </c>
      <c r="P3000" t="s">
        <v>39</v>
      </c>
      <c r="Q3000">
        <v>13</v>
      </c>
      <c r="R3000" t="s">
        <v>90</v>
      </c>
      <c r="S3000" t="s">
        <v>41</v>
      </c>
      <c r="T3000">
        <v>89769</v>
      </c>
      <c r="U3000" s="1">
        <v>45377</v>
      </c>
      <c r="V3000" t="s">
        <v>73</v>
      </c>
      <c r="W3000">
        <v>302557</v>
      </c>
      <c r="X3000" t="s">
        <v>11983</v>
      </c>
      <c r="Y3000">
        <v>232</v>
      </c>
      <c r="Z3000">
        <v>709</v>
      </c>
      <c r="AA3000">
        <v>6</v>
      </c>
      <c r="AB3000">
        <v>1701.6000000000001</v>
      </c>
    </row>
    <row r="3001" spans="1:28" x14ac:dyDescent="0.3">
      <c r="A3001" t="s">
        <v>28</v>
      </c>
      <c r="B3001" t="s">
        <v>29</v>
      </c>
      <c r="C3001" t="s">
        <v>67</v>
      </c>
      <c r="D3001" t="s">
        <v>370</v>
      </c>
      <c r="E3001" t="s">
        <v>46</v>
      </c>
      <c r="F3001" t="s">
        <v>174</v>
      </c>
      <c r="G3001">
        <v>29</v>
      </c>
      <c r="H3001">
        <v>433015</v>
      </c>
      <c r="I3001" t="s">
        <v>34</v>
      </c>
      <c r="J3001" s="1">
        <v>44075</v>
      </c>
      <c r="K3001">
        <v>1300</v>
      </c>
      <c r="L3001" t="s">
        <v>11984</v>
      </c>
      <c r="M3001" t="s">
        <v>975</v>
      </c>
      <c r="N3001" t="s">
        <v>11985</v>
      </c>
      <c r="O3001" t="s">
        <v>11986</v>
      </c>
      <c r="P3001" t="s">
        <v>89</v>
      </c>
      <c r="Q3001">
        <v>10</v>
      </c>
      <c r="R3001" t="s">
        <v>40</v>
      </c>
      <c r="S3001" t="s">
        <v>64</v>
      </c>
      <c r="T3001">
        <v>45732</v>
      </c>
      <c r="U3001" s="1">
        <v>45344</v>
      </c>
      <c r="V3001" t="s">
        <v>120</v>
      </c>
      <c r="W3001">
        <v>694165</v>
      </c>
      <c r="X3001" t="s">
        <v>11987</v>
      </c>
      <c r="Y3001">
        <v>669</v>
      </c>
      <c r="Z3001">
        <v>1356</v>
      </c>
      <c r="AA3001">
        <v>3</v>
      </c>
      <c r="AB3001">
        <v>1627.2</v>
      </c>
    </row>
    <row r="3002" spans="1:28" x14ac:dyDescent="0.3">
      <c r="A3002" t="s">
        <v>28</v>
      </c>
      <c r="B3002" t="s">
        <v>29</v>
      </c>
      <c r="C3002" t="s">
        <v>67</v>
      </c>
      <c r="D3002" t="s">
        <v>245</v>
      </c>
      <c r="E3002" t="s">
        <v>57</v>
      </c>
      <c r="F3002" t="s">
        <v>149</v>
      </c>
      <c r="G3002">
        <v>34</v>
      </c>
      <c r="H3002">
        <v>408003</v>
      </c>
      <c r="I3002" t="s">
        <v>59</v>
      </c>
      <c r="J3002" s="1">
        <v>45266</v>
      </c>
      <c r="K3002">
        <v>1400</v>
      </c>
      <c r="L3002" t="s">
        <v>858</v>
      </c>
      <c r="M3002" t="s">
        <v>1014</v>
      </c>
      <c r="N3002" t="s">
        <v>11988</v>
      </c>
      <c r="O3002" t="s">
        <v>11989</v>
      </c>
      <c r="P3002" t="s">
        <v>39</v>
      </c>
      <c r="Q3002">
        <v>9</v>
      </c>
      <c r="R3002" t="s">
        <v>40</v>
      </c>
      <c r="S3002" t="s">
        <v>41</v>
      </c>
      <c r="T3002">
        <v>22197</v>
      </c>
      <c r="U3002" s="1">
        <v>45373</v>
      </c>
      <c r="V3002" t="s">
        <v>73</v>
      </c>
      <c r="W3002">
        <v>287754</v>
      </c>
      <c r="X3002" t="s">
        <v>11990</v>
      </c>
      <c r="Y3002">
        <v>517</v>
      </c>
      <c r="Z3002">
        <v>1262</v>
      </c>
      <c r="AA3002">
        <v>7</v>
      </c>
      <c r="AB3002">
        <v>3533.6000000000004</v>
      </c>
    </row>
    <row r="3003" spans="1:28" x14ac:dyDescent="0.3">
      <c r="A3003" t="s">
        <v>28</v>
      </c>
      <c r="B3003" t="s">
        <v>29</v>
      </c>
      <c r="C3003" t="s">
        <v>147</v>
      </c>
      <c r="D3003" t="s">
        <v>31</v>
      </c>
      <c r="E3003" t="s">
        <v>46</v>
      </c>
      <c r="F3003" t="s">
        <v>345</v>
      </c>
      <c r="G3003">
        <v>88</v>
      </c>
      <c r="H3003">
        <v>420525</v>
      </c>
      <c r="I3003" t="s">
        <v>59</v>
      </c>
      <c r="J3003" s="1">
        <v>45077</v>
      </c>
      <c r="K3003">
        <v>1200</v>
      </c>
      <c r="L3003" t="s">
        <v>11991</v>
      </c>
      <c r="M3003" t="s">
        <v>638</v>
      </c>
      <c r="N3003" t="s">
        <v>11992</v>
      </c>
      <c r="O3003" t="s">
        <v>11993</v>
      </c>
      <c r="P3003" t="s">
        <v>89</v>
      </c>
      <c r="Q3003">
        <v>14</v>
      </c>
      <c r="R3003" t="s">
        <v>90</v>
      </c>
      <c r="S3003" t="s">
        <v>119</v>
      </c>
      <c r="T3003">
        <v>75900</v>
      </c>
      <c r="U3003" s="1">
        <v>45327</v>
      </c>
      <c r="V3003" t="s">
        <v>120</v>
      </c>
      <c r="W3003">
        <v>639314</v>
      </c>
      <c r="X3003" t="s">
        <v>11994</v>
      </c>
      <c r="Y3003">
        <v>234</v>
      </c>
      <c r="Z3003">
        <v>1654</v>
      </c>
      <c r="AA3003">
        <v>6</v>
      </c>
      <c r="AB3003">
        <v>3969.6000000000004</v>
      </c>
    </row>
    <row r="3004" spans="1:28" x14ac:dyDescent="0.3">
      <c r="A3004" t="s">
        <v>28</v>
      </c>
      <c r="B3004" t="s">
        <v>29</v>
      </c>
      <c r="C3004" t="s">
        <v>156</v>
      </c>
      <c r="D3004" t="s">
        <v>186</v>
      </c>
      <c r="E3004" t="s">
        <v>46</v>
      </c>
      <c r="F3004" t="s">
        <v>33</v>
      </c>
      <c r="G3004">
        <v>82</v>
      </c>
      <c r="H3004">
        <v>404594</v>
      </c>
      <c r="I3004" t="s">
        <v>34</v>
      </c>
      <c r="J3004" s="1">
        <v>44308</v>
      </c>
      <c r="K3004">
        <v>1400</v>
      </c>
      <c r="L3004" t="s">
        <v>11995</v>
      </c>
      <c r="M3004" t="s">
        <v>312</v>
      </c>
      <c r="N3004" t="s">
        <v>11996</v>
      </c>
      <c r="O3004" t="s">
        <v>11997</v>
      </c>
      <c r="P3004" t="s">
        <v>72</v>
      </c>
      <c r="Q3004">
        <v>18</v>
      </c>
      <c r="R3004" t="s">
        <v>40</v>
      </c>
      <c r="S3004" t="s">
        <v>64</v>
      </c>
      <c r="T3004">
        <v>20467</v>
      </c>
      <c r="U3004" s="1">
        <v>45334</v>
      </c>
      <c r="V3004" t="s">
        <v>120</v>
      </c>
      <c r="W3004">
        <v>909723</v>
      </c>
      <c r="X3004" t="s">
        <v>11998</v>
      </c>
      <c r="Y3004">
        <v>991</v>
      </c>
      <c r="Z3004">
        <v>1288</v>
      </c>
      <c r="AA3004">
        <v>8</v>
      </c>
      <c r="AB3004">
        <v>4121.6000000000004</v>
      </c>
    </row>
    <row r="3005" spans="1:28" x14ac:dyDescent="0.3">
      <c r="A3005" t="s">
        <v>28</v>
      </c>
      <c r="B3005" t="s">
        <v>29</v>
      </c>
      <c r="C3005" t="s">
        <v>92</v>
      </c>
      <c r="D3005" t="s">
        <v>186</v>
      </c>
      <c r="E3005" t="s">
        <v>57</v>
      </c>
      <c r="F3005" t="s">
        <v>345</v>
      </c>
      <c r="G3005">
        <v>29</v>
      </c>
      <c r="H3005">
        <v>403522</v>
      </c>
      <c r="I3005" t="s">
        <v>34</v>
      </c>
      <c r="J3005" s="1">
        <v>44010</v>
      </c>
      <c r="K3005">
        <v>1000</v>
      </c>
      <c r="L3005" t="s">
        <v>11999</v>
      </c>
      <c r="M3005" t="s">
        <v>817</v>
      </c>
      <c r="N3005" t="s">
        <v>12000</v>
      </c>
      <c r="O3005" t="s">
        <v>12001</v>
      </c>
      <c r="P3005" t="s">
        <v>52</v>
      </c>
      <c r="Q3005">
        <v>13</v>
      </c>
      <c r="R3005" t="s">
        <v>40</v>
      </c>
      <c r="S3005" t="s">
        <v>80</v>
      </c>
      <c r="T3005">
        <v>77096</v>
      </c>
      <c r="U3005" s="1">
        <v>45433</v>
      </c>
      <c r="V3005" t="s">
        <v>139</v>
      </c>
      <c r="W3005">
        <v>833493</v>
      </c>
      <c r="X3005" t="s">
        <v>12002</v>
      </c>
      <c r="Y3005">
        <v>500</v>
      </c>
      <c r="Z3005">
        <v>2503</v>
      </c>
      <c r="AA3005">
        <v>3</v>
      </c>
      <c r="AB3005">
        <v>3003.6000000000004</v>
      </c>
    </row>
    <row r="3006" spans="1:28" x14ac:dyDescent="0.3">
      <c r="A3006" t="s">
        <v>28</v>
      </c>
      <c r="B3006" t="s">
        <v>29</v>
      </c>
      <c r="C3006" t="s">
        <v>156</v>
      </c>
      <c r="D3006" t="s">
        <v>329</v>
      </c>
      <c r="E3006" t="s">
        <v>46</v>
      </c>
      <c r="F3006" t="s">
        <v>47</v>
      </c>
      <c r="G3006">
        <v>67</v>
      </c>
      <c r="H3006">
        <v>420931</v>
      </c>
      <c r="I3006" t="s">
        <v>34</v>
      </c>
      <c r="J3006" s="1">
        <v>43850</v>
      </c>
      <c r="K3006">
        <v>1000</v>
      </c>
      <c r="L3006" t="s">
        <v>12003</v>
      </c>
      <c r="M3006" t="s">
        <v>579</v>
      </c>
      <c r="N3006" t="s">
        <v>12004</v>
      </c>
      <c r="O3006" t="s">
        <v>12005</v>
      </c>
      <c r="P3006" t="s">
        <v>89</v>
      </c>
      <c r="Q3006">
        <v>13</v>
      </c>
      <c r="R3006" t="s">
        <v>90</v>
      </c>
      <c r="S3006" t="s">
        <v>41</v>
      </c>
      <c r="T3006">
        <v>71310</v>
      </c>
      <c r="U3006" s="1">
        <v>45345</v>
      </c>
      <c r="V3006" t="s">
        <v>120</v>
      </c>
      <c r="W3006">
        <v>199927</v>
      </c>
      <c r="X3006" t="s">
        <v>12006</v>
      </c>
      <c r="Y3006">
        <v>338</v>
      </c>
      <c r="Z3006">
        <v>792</v>
      </c>
      <c r="AA3006">
        <v>2</v>
      </c>
      <c r="AB3006">
        <v>633.6</v>
      </c>
    </row>
    <row r="3007" spans="1:28" x14ac:dyDescent="0.3">
      <c r="A3007" t="s">
        <v>28</v>
      </c>
      <c r="B3007" t="s">
        <v>29</v>
      </c>
      <c r="C3007" t="s">
        <v>55</v>
      </c>
      <c r="D3007" t="s">
        <v>99</v>
      </c>
      <c r="E3007" t="s">
        <v>32</v>
      </c>
      <c r="F3007" t="s">
        <v>58</v>
      </c>
      <c r="G3007">
        <v>71</v>
      </c>
      <c r="H3007">
        <v>420362</v>
      </c>
      <c r="I3007" t="s">
        <v>34</v>
      </c>
      <c r="J3007" s="1">
        <v>45129</v>
      </c>
      <c r="K3007">
        <v>1100</v>
      </c>
      <c r="L3007" t="s">
        <v>12007</v>
      </c>
      <c r="M3007" t="s">
        <v>236</v>
      </c>
      <c r="N3007" t="s">
        <v>12008</v>
      </c>
      <c r="O3007" t="s">
        <v>12009</v>
      </c>
      <c r="P3007" t="s">
        <v>52</v>
      </c>
      <c r="Q3007">
        <v>5</v>
      </c>
      <c r="R3007" t="s">
        <v>90</v>
      </c>
      <c r="S3007" t="s">
        <v>119</v>
      </c>
      <c r="T3007">
        <v>35200</v>
      </c>
      <c r="U3007" s="1">
        <v>45368</v>
      </c>
      <c r="V3007" t="s">
        <v>73</v>
      </c>
      <c r="W3007">
        <v>909135</v>
      </c>
      <c r="X3007" t="s">
        <v>12010</v>
      </c>
      <c r="Y3007">
        <v>604</v>
      </c>
      <c r="Z3007">
        <v>1800</v>
      </c>
      <c r="AA3007">
        <v>5</v>
      </c>
      <c r="AB3007">
        <v>3600</v>
      </c>
    </row>
    <row r="3008" spans="1:28" x14ac:dyDescent="0.3">
      <c r="A3008" t="s">
        <v>28</v>
      </c>
      <c r="B3008" t="s">
        <v>29</v>
      </c>
      <c r="C3008" t="s">
        <v>156</v>
      </c>
      <c r="D3008" t="s">
        <v>400</v>
      </c>
      <c r="E3008" t="s">
        <v>46</v>
      </c>
      <c r="F3008" t="s">
        <v>33</v>
      </c>
      <c r="G3008">
        <v>7</v>
      </c>
      <c r="H3008">
        <v>420438</v>
      </c>
      <c r="I3008" t="s">
        <v>34</v>
      </c>
      <c r="J3008" s="1">
        <v>45384</v>
      </c>
      <c r="K3008">
        <v>800</v>
      </c>
      <c r="L3008" t="s">
        <v>12011</v>
      </c>
      <c r="M3008" t="s">
        <v>475</v>
      </c>
      <c r="N3008" t="s">
        <v>12012</v>
      </c>
      <c r="O3008" t="s">
        <v>12013</v>
      </c>
      <c r="P3008" t="s">
        <v>89</v>
      </c>
      <c r="Q3008">
        <v>17</v>
      </c>
      <c r="R3008" t="s">
        <v>40</v>
      </c>
      <c r="S3008" t="s">
        <v>119</v>
      </c>
      <c r="T3008">
        <v>73714</v>
      </c>
      <c r="U3008" s="1">
        <v>45367</v>
      </c>
      <c r="V3008" t="s">
        <v>73</v>
      </c>
      <c r="W3008">
        <v>204533</v>
      </c>
      <c r="X3008" t="s">
        <v>12014</v>
      </c>
      <c r="Y3008">
        <v>348</v>
      </c>
      <c r="Z3008">
        <v>1089</v>
      </c>
      <c r="AA3008">
        <v>3</v>
      </c>
      <c r="AB3008">
        <v>1306.8000000000002</v>
      </c>
    </row>
    <row r="3009" spans="1:28" x14ac:dyDescent="0.3">
      <c r="A3009" t="s">
        <v>28</v>
      </c>
      <c r="B3009" t="s">
        <v>29</v>
      </c>
      <c r="C3009" t="s">
        <v>147</v>
      </c>
      <c r="D3009" t="s">
        <v>83</v>
      </c>
      <c r="E3009" t="s">
        <v>57</v>
      </c>
      <c r="F3009" t="s">
        <v>134</v>
      </c>
      <c r="G3009">
        <v>88</v>
      </c>
      <c r="H3009">
        <v>405152</v>
      </c>
      <c r="I3009" t="s">
        <v>59</v>
      </c>
      <c r="J3009" s="1">
        <v>45153</v>
      </c>
      <c r="K3009">
        <v>1300</v>
      </c>
      <c r="L3009" t="s">
        <v>12015</v>
      </c>
      <c r="M3009" t="s">
        <v>1023</v>
      </c>
      <c r="N3009" t="s">
        <v>12016</v>
      </c>
      <c r="O3009" t="s">
        <v>12017</v>
      </c>
      <c r="P3009" t="s">
        <v>72</v>
      </c>
      <c r="Q3009">
        <v>7</v>
      </c>
      <c r="R3009" t="s">
        <v>40</v>
      </c>
      <c r="S3009" t="s">
        <v>80</v>
      </c>
      <c r="T3009">
        <v>70129</v>
      </c>
      <c r="U3009" s="1">
        <v>45571</v>
      </c>
      <c r="V3009" t="s">
        <v>154</v>
      </c>
      <c r="W3009">
        <v>422169</v>
      </c>
      <c r="X3009" t="s">
        <v>6278</v>
      </c>
      <c r="Y3009">
        <v>969</v>
      </c>
      <c r="Z3009">
        <v>2400</v>
      </c>
      <c r="AA3009">
        <v>1</v>
      </c>
      <c r="AB3009">
        <v>960</v>
      </c>
    </row>
    <row r="3010" spans="1:28" x14ac:dyDescent="0.3">
      <c r="A3010" t="s">
        <v>28</v>
      </c>
      <c r="B3010" t="s">
        <v>29</v>
      </c>
      <c r="C3010" t="s">
        <v>67</v>
      </c>
      <c r="D3010" t="s">
        <v>45</v>
      </c>
      <c r="E3010" t="s">
        <v>57</v>
      </c>
      <c r="F3010" t="s">
        <v>134</v>
      </c>
      <c r="G3010">
        <v>56</v>
      </c>
      <c r="H3010">
        <v>439618</v>
      </c>
      <c r="I3010" t="s">
        <v>34</v>
      </c>
      <c r="J3010" s="1">
        <v>44653</v>
      </c>
      <c r="K3010">
        <v>1200</v>
      </c>
      <c r="L3010" t="s">
        <v>12018</v>
      </c>
      <c r="M3010" t="s">
        <v>579</v>
      </c>
      <c r="N3010" t="s">
        <v>12019</v>
      </c>
      <c r="O3010" t="s">
        <v>12020</v>
      </c>
      <c r="P3010" t="s">
        <v>39</v>
      </c>
      <c r="Q3010">
        <v>17</v>
      </c>
      <c r="R3010" t="s">
        <v>90</v>
      </c>
      <c r="S3010" t="s">
        <v>80</v>
      </c>
      <c r="T3010">
        <v>14707</v>
      </c>
      <c r="U3010" s="1">
        <v>45320</v>
      </c>
      <c r="V3010" t="s">
        <v>112</v>
      </c>
      <c r="W3010">
        <v>332865</v>
      </c>
      <c r="X3010" t="s">
        <v>12021</v>
      </c>
      <c r="Y3010">
        <v>862</v>
      </c>
      <c r="Z3010">
        <v>1482</v>
      </c>
      <c r="AA3010">
        <v>3</v>
      </c>
      <c r="AB3010">
        <v>1778.4</v>
      </c>
    </row>
    <row r="3011" spans="1:28" x14ac:dyDescent="0.3">
      <c r="A3011" t="s">
        <v>28</v>
      </c>
      <c r="B3011" t="s">
        <v>29</v>
      </c>
      <c r="C3011" t="s">
        <v>192</v>
      </c>
      <c r="D3011" t="s">
        <v>45</v>
      </c>
      <c r="E3011" t="s">
        <v>57</v>
      </c>
      <c r="F3011" t="s">
        <v>149</v>
      </c>
      <c r="G3011">
        <v>51</v>
      </c>
      <c r="H3011">
        <v>434588</v>
      </c>
      <c r="I3011" t="s">
        <v>34</v>
      </c>
      <c r="J3011" s="1">
        <v>45583</v>
      </c>
      <c r="K3011">
        <v>1200</v>
      </c>
      <c r="L3011" t="s">
        <v>3809</v>
      </c>
      <c r="M3011" t="s">
        <v>241</v>
      </c>
      <c r="N3011" t="s">
        <v>12022</v>
      </c>
      <c r="O3011" t="s">
        <v>12023</v>
      </c>
      <c r="P3011" t="s">
        <v>72</v>
      </c>
      <c r="Q3011">
        <v>11</v>
      </c>
      <c r="R3011" t="s">
        <v>90</v>
      </c>
      <c r="S3011" t="s">
        <v>41</v>
      </c>
      <c r="T3011">
        <v>98954</v>
      </c>
      <c r="U3011" s="1">
        <v>45390</v>
      </c>
      <c r="V3011" t="s">
        <v>81</v>
      </c>
      <c r="W3011">
        <v>376401</v>
      </c>
      <c r="X3011" t="s">
        <v>12024</v>
      </c>
      <c r="Y3011">
        <v>208</v>
      </c>
      <c r="Z3011">
        <v>805</v>
      </c>
      <c r="AA3011">
        <v>8</v>
      </c>
      <c r="AB3011">
        <v>2576</v>
      </c>
    </row>
    <row r="3012" spans="1:28" x14ac:dyDescent="0.3">
      <c r="A3012" t="s">
        <v>28</v>
      </c>
      <c r="B3012" t="s">
        <v>29</v>
      </c>
      <c r="C3012" t="s">
        <v>92</v>
      </c>
      <c r="D3012" t="s">
        <v>329</v>
      </c>
      <c r="E3012" t="s">
        <v>32</v>
      </c>
      <c r="F3012" t="s">
        <v>84</v>
      </c>
      <c r="G3012">
        <v>8</v>
      </c>
      <c r="H3012">
        <v>431510</v>
      </c>
      <c r="I3012" t="s">
        <v>34</v>
      </c>
      <c r="J3012" s="1">
        <v>44353</v>
      </c>
      <c r="K3012">
        <v>950</v>
      </c>
      <c r="L3012" t="s">
        <v>12025</v>
      </c>
      <c r="M3012" t="s">
        <v>2443</v>
      </c>
      <c r="N3012" t="s">
        <v>12026</v>
      </c>
      <c r="O3012" t="s">
        <v>12027</v>
      </c>
      <c r="P3012" t="s">
        <v>39</v>
      </c>
      <c r="Q3012">
        <v>12</v>
      </c>
      <c r="R3012" t="s">
        <v>90</v>
      </c>
      <c r="S3012" t="s">
        <v>64</v>
      </c>
      <c r="T3012">
        <v>17776</v>
      </c>
      <c r="U3012" s="1">
        <v>45556</v>
      </c>
      <c r="V3012" t="s">
        <v>179</v>
      </c>
      <c r="W3012">
        <v>933984</v>
      </c>
      <c r="X3012" t="s">
        <v>9319</v>
      </c>
      <c r="Y3012">
        <v>502</v>
      </c>
      <c r="Z3012">
        <v>2884</v>
      </c>
      <c r="AA3012">
        <v>6</v>
      </c>
      <c r="AB3012">
        <v>6921.6</v>
      </c>
    </row>
    <row r="3013" spans="1:28" x14ac:dyDescent="0.3">
      <c r="A3013" t="s">
        <v>28</v>
      </c>
      <c r="B3013" t="s">
        <v>29</v>
      </c>
      <c r="C3013" t="s">
        <v>92</v>
      </c>
      <c r="D3013" t="s">
        <v>510</v>
      </c>
      <c r="E3013" t="s">
        <v>32</v>
      </c>
      <c r="F3013" t="s">
        <v>149</v>
      </c>
      <c r="G3013">
        <v>64</v>
      </c>
      <c r="H3013">
        <v>439766</v>
      </c>
      <c r="I3013" t="s">
        <v>59</v>
      </c>
      <c r="J3013" s="1">
        <v>45539</v>
      </c>
      <c r="K3013">
        <v>800</v>
      </c>
      <c r="L3013" t="s">
        <v>12028</v>
      </c>
      <c r="M3013" t="s">
        <v>143</v>
      </c>
      <c r="N3013" t="s">
        <v>12029</v>
      </c>
      <c r="O3013" t="s">
        <v>12030</v>
      </c>
      <c r="P3013" t="s">
        <v>52</v>
      </c>
      <c r="Q3013">
        <v>13</v>
      </c>
      <c r="R3013" t="s">
        <v>90</v>
      </c>
      <c r="S3013" t="s">
        <v>41</v>
      </c>
      <c r="T3013">
        <v>88931</v>
      </c>
      <c r="U3013" s="1">
        <v>45499</v>
      </c>
      <c r="V3013" t="s">
        <v>126</v>
      </c>
      <c r="W3013">
        <v>602846</v>
      </c>
      <c r="X3013" t="s">
        <v>12031</v>
      </c>
      <c r="Y3013">
        <v>841</v>
      </c>
      <c r="Z3013">
        <v>932</v>
      </c>
      <c r="AA3013">
        <v>7</v>
      </c>
      <c r="AB3013">
        <v>2609.6000000000004</v>
      </c>
    </row>
    <row r="3014" spans="1:28" x14ac:dyDescent="0.3">
      <c r="A3014" t="s">
        <v>28</v>
      </c>
      <c r="B3014" t="s">
        <v>29</v>
      </c>
      <c r="C3014" t="s">
        <v>55</v>
      </c>
      <c r="D3014" t="s">
        <v>596</v>
      </c>
      <c r="E3014" t="s">
        <v>32</v>
      </c>
      <c r="F3014" t="s">
        <v>100</v>
      </c>
      <c r="G3014">
        <v>13</v>
      </c>
      <c r="H3014">
        <v>405901</v>
      </c>
      <c r="I3014" t="s">
        <v>59</v>
      </c>
      <c r="J3014" s="1">
        <v>45432</v>
      </c>
      <c r="K3014">
        <v>1400</v>
      </c>
      <c r="L3014" t="s">
        <v>12032</v>
      </c>
      <c r="M3014" t="s">
        <v>1309</v>
      </c>
      <c r="N3014" t="s">
        <v>12033</v>
      </c>
      <c r="O3014" t="s">
        <v>12034</v>
      </c>
      <c r="P3014" t="s">
        <v>39</v>
      </c>
      <c r="Q3014">
        <v>7</v>
      </c>
      <c r="R3014" t="s">
        <v>40</v>
      </c>
      <c r="S3014" t="s">
        <v>80</v>
      </c>
      <c r="T3014">
        <v>21486</v>
      </c>
      <c r="U3014" s="1">
        <v>45368</v>
      </c>
      <c r="V3014" t="s">
        <v>73</v>
      </c>
      <c r="W3014">
        <v>222769</v>
      </c>
      <c r="X3014" t="s">
        <v>12035</v>
      </c>
      <c r="Y3014">
        <v>663</v>
      </c>
      <c r="Z3014">
        <v>1009</v>
      </c>
      <c r="AA3014">
        <v>1</v>
      </c>
      <c r="AB3014">
        <v>403.6</v>
      </c>
    </row>
    <row r="3015" spans="1:28" x14ac:dyDescent="0.3">
      <c r="A3015" t="s">
        <v>28</v>
      </c>
      <c r="B3015" t="s">
        <v>29</v>
      </c>
      <c r="C3015" t="s">
        <v>55</v>
      </c>
      <c r="D3015" t="s">
        <v>370</v>
      </c>
      <c r="E3015" t="s">
        <v>46</v>
      </c>
      <c r="F3015" t="s">
        <v>174</v>
      </c>
      <c r="G3015">
        <v>22</v>
      </c>
      <c r="H3015">
        <v>432988</v>
      </c>
      <c r="I3015" t="s">
        <v>34</v>
      </c>
      <c r="J3015" s="1">
        <v>45255</v>
      </c>
      <c r="K3015">
        <v>1000</v>
      </c>
      <c r="L3015" t="s">
        <v>12036</v>
      </c>
      <c r="M3015" t="s">
        <v>214</v>
      </c>
      <c r="N3015" t="s">
        <v>12037</v>
      </c>
      <c r="O3015" t="s">
        <v>12038</v>
      </c>
      <c r="P3015" t="s">
        <v>39</v>
      </c>
      <c r="Q3015">
        <v>18</v>
      </c>
      <c r="R3015" t="s">
        <v>90</v>
      </c>
      <c r="S3015" t="s">
        <v>64</v>
      </c>
      <c r="T3015">
        <v>26474</v>
      </c>
      <c r="U3015" s="1">
        <v>45495</v>
      </c>
      <c r="V3015" t="s">
        <v>126</v>
      </c>
      <c r="W3015">
        <v>441651</v>
      </c>
      <c r="X3015" t="s">
        <v>12039</v>
      </c>
      <c r="Y3015">
        <v>730</v>
      </c>
      <c r="Z3015">
        <v>1316</v>
      </c>
      <c r="AA3015">
        <v>4</v>
      </c>
      <c r="AB3015">
        <v>2105.6</v>
      </c>
    </row>
    <row r="3016" spans="1:28" x14ac:dyDescent="0.3">
      <c r="A3016" t="s">
        <v>28</v>
      </c>
      <c r="B3016" t="s">
        <v>29</v>
      </c>
      <c r="C3016" t="s">
        <v>67</v>
      </c>
      <c r="D3016" t="s">
        <v>355</v>
      </c>
      <c r="E3016" t="s">
        <v>57</v>
      </c>
      <c r="F3016" t="s">
        <v>174</v>
      </c>
      <c r="G3016">
        <v>85</v>
      </c>
      <c r="H3016">
        <v>417351</v>
      </c>
      <c r="I3016" t="s">
        <v>34</v>
      </c>
      <c r="J3016" s="1">
        <v>45549</v>
      </c>
      <c r="K3016">
        <v>1300</v>
      </c>
      <c r="L3016" t="s">
        <v>12040</v>
      </c>
      <c r="M3016" t="s">
        <v>236</v>
      </c>
      <c r="N3016" t="s">
        <v>12041</v>
      </c>
      <c r="O3016" t="s">
        <v>12042</v>
      </c>
      <c r="P3016" t="s">
        <v>72</v>
      </c>
      <c r="Q3016">
        <v>6</v>
      </c>
      <c r="R3016" t="s">
        <v>40</v>
      </c>
      <c r="S3016" t="s">
        <v>41</v>
      </c>
      <c r="T3016">
        <v>46822</v>
      </c>
      <c r="U3016" s="1">
        <v>45580</v>
      </c>
      <c r="V3016" t="s">
        <v>154</v>
      </c>
      <c r="W3016">
        <v>348288</v>
      </c>
      <c r="X3016" t="s">
        <v>12043</v>
      </c>
      <c r="Y3016">
        <v>759</v>
      </c>
      <c r="Z3016">
        <v>1242</v>
      </c>
      <c r="AA3016">
        <v>3</v>
      </c>
      <c r="AB3016">
        <v>1490.4</v>
      </c>
    </row>
    <row r="3017" spans="1:28" x14ac:dyDescent="0.3">
      <c r="A3017" t="s">
        <v>28</v>
      </c>
      <c r="B3017" t="s">
        <v>29</v>
      </c>
      <c r="C3017" t="s">
        <v>156</v>
      </c>
      <c r="D3017" t="s">
        <v>56</v>
      </c>
      <c r="E3017" t="s">
        <v>32</v>
      </c>
      <c r="F3017" t="s">
        <v>174</v>
      </c>
      <c r="G3017">
        <v>52</v>
      </c>
      <c r="H3017">
        <v>420813</v>
      </c>
      <c r="I3017" t="s">
        <v>34</v>
      </c>
      <c r="J3017" s="1">
        <v>44932</v>
      </c>
      <c r="K3017">
        <v>950</v>
      </c>
      <c r="L3017" t="s">
        <v>12044</v>
      </c>
      <c r="M3017" t="s">
        <v>608</v>
      </c>
      <c r="N3017" t="s">
        <v>12045</v>
      </c>
      <c r="O3017" t="s">
        <v>12046</v>
      </c>
      <c r="P3017" t="s">
        <v>89</v>
      </c>
      <c r="Q3017">
        <v>11</v>
      </c>
      <c r="R3017" t="s">
        <v>90</v>
      </c>
      <c r="S3017" t="s">
        <v>64</v>
      </c>
      <c r="T3017">
        <v>81905</v>
      </c>
      <c r="U3017" s="1">
        <v>45480</v>
      </c>
      <c r="V3017" t="s">
        <v>126</v>
      </c>
      <c r="W3017">
        <v>505590</v>
      </c>
      <c r="X3017" t="s">
        <v>12047</v>
      </c>
      <c r="Y3017">
        <v>636</v>
      </c>
      <c r="Z3017">
        <v>1536</v>
      </c>
      <c r="AA3017">
        <v>6</v>
      </c>
      <c r="AB3017">
        <v>3686.4</v>
      </c>
    </row>
    <row r="3018" spans="1:28" x14ac:dyDescent="0.3">
      <c r="A3018" t="s">
        <v>28</v>
      </c>
      <c r="B3018" t="s">
        <v>29</v>
      </c>
      <c r="C3018" t="s">
        <v>44</v>
      </c>
      <c r="D3018" t="s">
        <v>455</v>
      </c>
      <c r="E3018" t="s">
        <v>57</v>
      </c>
      <c r="F3018" t="s">
        <v>149</v>
      </c>
      <c r="G3018">
        <v>5</v>
      </c>
      <c r="H3018">
        <v>429102</v>
      </c>
      <c r="I3018" t="s">
        <v>34</v>
      </c>
      <c r="J3018" s="1">
        <v>44459</v>
      </c>
      <c r="K3018">
        <v>800</v>
      </c>
      <c r="L3018" t="s">
        <v>11874</v>
      </c>
      <c r="M3018" t="s">
        <v>638</v>
      </c>
      <c r="N3018" t="s">
        <v>12048</v>
      </c>
      <c r="O3018" t="s">
        <v>12049</v>
      </c>
      <c r="P3018" t="s">
        <v>39</v>
      </c>
      <c r="Q3018">
        <v>14</v>
      </c>
      <c r="R3018" t="s">
        <v>40</v>
      </c>
      <c r="S3018" t="s">
        <v>119</v>
      </c>
      <c r="T3018">
        <v>40457</v>
      </c>
      <c r="U3018" s="1">
        <v>45462</v>
      </c>
      <c r="V3018" t="s">
        <v>53</v>
      </c>
      <c r="W3018">
        <v>519174</v>
      </c>
      <c r="X3018" t="s">
        <v>12050</v>
      </c>
      <c r="Y3018">
        <v>681</v>
      </c>
      <c r="Z3018">
        <v>1336</v>
      </c>
      <c r="AA3018">
        <v>5</v>
      </c>
      <c r="AB3018">
        <v>2672</v>
      </c>
    </row>
    <row r="3019" spans="1:28" x14ac:dyDescent="0.3">
      <c r="A3019" t="s">
        <v>28</v>
      </c>
      <c r="B3019" t="s">
        <v>29</v>
      </c>
      <c r="C3019" t="s">
        <v>156</v>
      </c>
      <c r="D3019" t="s">
        <v>532</v>
      </c>
      <c r="E3019" t="s">
        <v>32</v>
      </c>
      <c r="F3019" t="s">
        <v>100</v>
      </c>
      <c r="G3019">
        <v>58</v>
      </c>
      <c r="H3019">
        <v>439962</v>
      </c>
      <c r="I3019" t="s">
        <v>34</v>
      </c>
      <c r="J3019" s="1">
        <v>44914</v>
      </c>
      <c r="K3019">
        <v>1000</v>
      </c>
      <c r="L3019" t="s">
        <v>12051</v>
      </c>
      <c r="M3019" t="s">
        <v>655</v>
      </c>
      <c r="N3019" t="s">
        <v>12052</v>
      </c>
      <c r="O3019" t="s">
        <v>12053</v>
      </c>
      <c r="P3019" t="s">
        <v>72</v>
      </c>
      <c r="Q3019">
        <v>3</v>
      </c>
      <c r="R3019" t="s">
        <v>90</v>
      </c>
      <c r="S3019" t="s">
        <v>80</v>
      </c>
      <c r="T3019">
        <v>88267</v>
      </c>
      <c r="U3019" s="1">
        <v>45374</v>
      </c>
      <c r="V3019" t="s">
        <v>73</v>
      </c>
      <c r="W3019">
        <v>398911</v>
      </c>
      <c r="X3019" t="s">
        <v>12054</v>
      </c>
      <c r="Y3019">
        <v>236</v>
      </c>
      <c r="Z3019">
        <v>1344</v>
      </c>
      <c r="AA3019">
        <v>5</v>
      </c>
      <c r="AB3019">
        <v>2688</v>
      </c>
    </row>
    <row r="3020" spans="1:28" x14ac:dyDescent="0.3">
      <c r="A3020" t="s">
        <v>28</v>
      </c>
      <c r="B3020" t="s">
        <v>29</v>
      </c>
      <c r="C3020" t="s">
        <v>44</v>
      </c>
      <c r="D3020" t="s">
        <v>93</v>
      </c>
      <c r="E3020" t="s">
        <v>46</v>
      </c>
      <c r="F3020" t="s">
        <v>107</v>
      </c>
      <c r="G3020">
        <v>79</v>
      </c>
      <c r="H3020">
        <v>402736</v>
      </c>
      <c r="I3020" t="s">
        <v>34</v>
      </c>
      <c r="J3020" s="1">
        <v>45018</v>
      </c>
      <c r="K3020">
        <v>800</v>
      </c>
      <c r="L3020" t="s">
        <v>12055</v>
      </c>
      <c r="M3020" t="s">
        <v>123</v>
      </c>
      <c r="N3020" t="s">
        <v>12056</v>
      </c>
      <c r="O3020" t="s">
        <v>12057</v>
      </c>
      <c r="P3020" t="s">
        <v>52</v>
      </c>
      <c r="Q3020">
        <v>5</v>
      </c>
      <c r="R3020" t="s">
        <v>90</v>
      </c>
      <c r="S3020" t="s">
        <v>41</v>
      </c>
      <c r="T3020">
        <v>25115</v>
      </c>
      <c r="U3020" s="1">
        <v>45459</v>
      </c>
      <c r="V3020" t="s">
        <v>53</v>
      </c>
      <c r="W3020">
        <v>623506</v>
      </c>
      <c r="X3020" t="s">
        <v>12058</v>
      </c>
      <c r="Y3020">
        <v>848</v>
      </c>
      <c r="Z3020">
        <v>2930</v>
      </c>
      <c r="AA3020">
        <v>3</v>
      </c>
      <c r="AB3020">
        <v>3516</v>
      </c>
    </row>
    <row r="3021" spans="1:28" x14ac:dyDescent="0.3">
      <c r="A3021" t="s">
        <v>28</v>
      </c>
      <c r="B3021" t="s">
        <v>29</v>
      </c>
      <c r="C3021" t="s">
        <v>147</v>
      </c>
      <c r="D3021" t="s">
        <v>31</v>
      </c>
      <c r="E3021" t="s">
        <v>57</v>
      </c>
      <c r="F3021" t="s">
        <v>58</v>
      </c>
      <c r="G3021">
        <v>87</v>
      </c>
      <c r="H3021">
        <v>407042</v>
      </c>
      <c r="I3021" t="s">
        <v>59</v>
      </c>
      <c r="J3021" s="1">
        <v>44904</v>
      </c>
      <c r="K3021">
        <v>800</v>
      </c>
      <c r="L3021" t="s">
        <v>12059</v>
      </c>
      <c r="M3021" t="s">
        <v>36</v>
      </c>
      <c r="N3021" t="s">
        <v>12060</v>
      </c>
      <c r="O3021" t="s">
        <v>12061</v>
      </c>
      <c r="P3021" t="s">
        <v>52</v>
      </c>
      <c r="Q3021">
        <v>7</v>
      </c>
      <c r="R3021" t="s">
        <v>90</v>
      </c>
      <c r="S3021" t="s">
        <v>41</v>
      </c>
      <c r="T3021">
        <v>64673</v>
      </c>
      <c r="U3021" s="1">
        <v>45399</v>
      </c>
      <c r="V3021" t="s">
        <v>81</v>
      </c>
      <c r="W3021">
        <v>286232</v>
      </c>
      <c r="X3021" t="s">
        <v>12062</v>
      </c>
      <c r="Y3021">
        <v>675</v>
      </c>
      <c r="Z3021">
        <v>1342</v>
      </c>
      <c r="AA3021">
        <v>4</v>
      </c>
      <c r="AB3021">
        <v>2147.2000000000003</v>
      </c>
    </row>
    <row r="3022" spans="1:28" x14ac:dyDescent="0.3">
      <c r="A3022" t="s">
        <v>28</v>
      </c>
      <c r="B3022" t="s">
        <v>29</v>
      </c>
      <c r="C3022" t="s">
        <v>147</v>
      </c>
      <c r="D3022" t="s">
        <v>270</v>
      </c>
      <c r="E3022" t="s">
        <v>57</v>
      </c>
      <c r="F3022" t="s">
        <v>134</v>
      </c>
      <c r="G3022">
        <v>61</v>
      </c>
      <c r="H3022">
        <v>406785</v>
      </c>
      <c r="I3022" t="s">
        <v>59</v>
      </c>
      <c r="J3022" s="1">
        <v>45439</v>
      </c>
      <c r="K3022">
        <v>1100</v>
      </c>
      <c r="L3022" t="s">
        <v>12063</v>
      </c>
      <c r="M3022" t="s">
        <v>335</v>
      </c>
      <c r="N3022" t="s">
        <v>12064</v>
      </c>
      <c r="O3022" t="s">
        <v>12065</v>
      </c>
      <c r="P3022" t="s">
        <v>39</v>
      </c>
      <c r="Q3022">
        <v>14</v>
      </c>
      <c r="R3022" t="s">
        <v>90</v>
      </c>
      <c r="S3022" t="s">
        <v>64</v>
      </c>
      <c r="T3022">
        <v>64914</v>
      </c>
      <c r="U3022" s="1">
        <v>45392</v>
      </c>
      <c r="V3022" t="s">
        <v>81</v>
      </c>
      <c r="W3022">
        <v>462133</v>
      </c>
      <c r="X3022" t="s">
        <v>12066</v>
      </c>
      <c r="Y3022">
        <v>291</v>
      </c>
      <c r="Z3022">
        <v>1455</v>
      </c>
      <c r="AA3022">
        <v>1</v>
      </c>
      <c r="AB3022">
        <v>582</v>
      </c>
    </row>
    <row r="3023" spans="1:28" x14ac:dyDescent="0.3">
      <c r="A3023" t="s">
        <v>28</v>
      </c>
      <c r="B3023" t="s">
        <v>29</v>
      </c>
      <c r="C3023" t="s">
        <v>92</v>
      </c>
      <c r="D3023" t="s">
        <v>370</v>
      </c>
      <c r="E3023" t="s">
        <v>46</v>
      </c>
      <c r="F3023" t="s">
        <v>107</v>
      </c>
      <c r="G3023">
        <v>58</v>
      </c>
      <c r="H3023">
        <v>411620</v>
      </c>
      <c r="I3023" t="s">
        <v>34</v>
      </c>
      <c r="J3023" s="1">
        <v>44015</v>
      </c>
      <c r="K3023">
        <v>1400</v>
      </c>
      <c r="L3023" t="s">
        <v>12067</v>
      </c>
      <c r="M3023" t="s">
        <v>1036</v>
      </c>
      <c r="N3023" t="s">
        <v>12068</v>
      </c>
      <c r="O3023" t="s">
        <v>12069</v>
      </c>
      <c r="P3023" t="s">
        <v>52</v>
      </c>
      <c r="Q3023">
        <v>5</v>
      </c>
      <c r="R3023" t="s">
        <v>90</v>
      </c>
      <c r="S3023" t="s">
        <v>41</v>
      </c>
      <c r="T3023">
        <v>32177</v>
      </c>
      <c r="U3023" s="1">
        <v>45413</v>
      </c>
      <c r="V3023" t="s">
        <v>139</v>
      </c>
      <c r="W3023">
        <v>147851</v>
      </c>
      <c r="X3023" t="s">
        <v>12070</v>
      </c>
      <c r="Y3023">
        <v>596</v>
      </c>
      <c r="Z3023">
        <v>1282</v>
      </c>
      <c r="AA3023">
        <v>6</v>
      </c>
      <c r="AB3023">
        <v>3076.8</v>
      </c>
    </row>
    <row r="3024" spans="1:28" x14ac:dyDescent="0.3">
      <c r="A3024" t="s">
        <v>28</v>
      </c>
      <c r="B3024" t="s">
        <v>29</v>
      </c>
      <c r="C3024" t="s">
        <v>30</v>
      </c>
      <c r="D3024" t="s">
        <v>310</v>
      </c>
      <c r="E3024" t="s">
        <v>57</v>
      </c>
      <c r="F3024" t="s">
        <v>47</v>
      </c>
      <c r="G3024">
        <v>66</v>
      </c>
      <c r="H3024">
        <v>405211</v>
      </c>
      <c r="I3024" t="s">
        <v>34</v>
      </c>
      <c r="J3024" s="1">
        <v>44016</v>
      </c>
      <c r="K3024">
        <v>1100</v>
      </c>
      <c r="L3024" t="s">
        <v>12071</v>
      </c>
      <c r="M3024" t="s">
        <v>1359</v>
      </c>
      <c r="N3024" t="s">
        <v>12072</v>
      </c>
      <c r="O3024" t="s">
        <v>12073</v>
      </c>
      <c r="P3024" t="s">
        <v>72</v>
      </c>
      <c r="Q3024">
        <v>13</v>
      </c>
      <c r="R3024" t="s">
        <v>90</v>
      </c>
      <c r="S3024" t="s">
        <v>41</v>
      </c>
      <c r="T3024">
        <v>41041</v>
      </c>
      <c r="U3024" s="1">
        <v>45472</v>
      </c>
      <c r="V3024" t="s">
        <v>53</v>
      </c>
      <c r="W3024">
        <v>743197</v>
      </c>
      <c r="X3024" t="s">
        <v>12074</v>
      </c>
      <c r="Y3024">
        <v>749</v>
      </c>
      <c r="Z3024">
        <v>1991</v>
      </c>
      <c r="AA3024">
        <v>2</v>
      </c>
      <c r="AB3024">
        <v>1592.8000000000002</v>
      </c>
    </row>
    <row r="3025" spans="1:28" x14ac:dyDescent="0.3">
      <c r="A3025" t="s">
        <v>28</v>
      </c>
      <c r="B3025" t="s">
        <v>29</v>
      </c>
      <c r="C3025" t="s">
        <v>147</v>
      </c>
      <c r="D3025" t="s">
        <v>168</v>
      </c>
      <c r="E3025" t="s">
        <v>57</v>
      </c>
      <c r="F3025" t="s">
        <v>345</v>
      </c>
      <c r="G3025">
        <v>81</v>
      </c>
      <c r="H3025">
        <v>429714</v>
      </c>
      <c r="I3025" t="s">
        <v>34</v>
      </c>
      <c r="J3025" s="1">
        <v>44037</v>
      </c>
      <c r="K3025">
        <v>1200</v>
      </c>
      <c r="L3025" t="s">
        <v>12075</v>
      </c>
      <c r="M3025" t="s">
        <v>116</v>
      </c>
      <c r="N3025" t="s">
        <v>12076</v>
      </c>
      <c r="O3025" t="s">
        <v>12077</v>
      </c>
      <c r="P3025" t="s">
        <v>72</v>
      </c>
      <c r="Q3025">
        <v>10</v>
      </c>
      <c r="R3025" t="s">
        <v>40</v>
      </c>
      <c r="S3025" t="s">
        <v>41</v>
      </c>
      <c r="T3025">
        <v>27822</v>
      </c>
      <c r="U3025" s="1">
        <v>45568</v>
      </c>
      <c r="V3025" t="s">
        <v>154</v>
      </c>
      <c r="W3025">
        <v>122211</v>
      </c>
      <c r="X3025" t="s">
        <v>9584</v>
      </c>
      <c r="Y3025">
        <v>968</v>
      </c>
      <c r="Z3025">
        <v>2310</v>
      </c>
      <c r="AA3025">
        <v>1</v>
      </c>
      <c r="AB3025">
        <v>924</v>
      </c>
    </row>
    <row r="3026" spans="1:28" x14ac:dyDescent="0.3">
      <c r="A3026" t="s">
        <v>28</v>
      </c>
      <c r="B3026" t="s">
        <v>29</v>
      </c>
      <c r="C3026" t="s">
        <v>147</v>
      </c>
      <c r="D3026" t="s">
        <v>270</v>
      </c>
      <c r="E3026" t="s">
        <v>46</v>
      </c>
      <c r="F3026" t="s">
        <v>134</v>
      </c>
      <c r="G3026">
        <v>56</v>
      </c>
      <c r="H3026">
        <v>428930</v>
      </c>
      <c r="I3026" t="s">
        <v>34</v>
      </c>
      <c r="J3026" s="1">
        <v>45213</v>
      </c>
      <c r="K3026">
        <v>1400</v>
      </c>
      <c r="L3026" t="s">
        <v>12078</v>
      </c>
      <c r="M3026" t="s">
        <v>188</v>
      </c>
      <c r="N3026" t="s">
        <v>12079</v>
      </c>
      <c r="O3026" t="s">
        <v>12080</v>
      </c>
      <c r="P3026" t="s">
        <v>39</v>
      </c>
      <c r="Q3026">
        <v>8</v>
      </c>
      <c r="R3026" t="s">
        <v>90</v>
      </c>
      <c r="S3026" t="s">
        <v>41</v>
      </c>
      <c r="T3026">
        <v>37093</v>
      </c>
      <c r="U3026" s="1">
        <v>45292</v>
      </c>
      <c r="V3026" t="s">
        <v>112</v>
      </c>
      <c r="W3026">
        <v>380343</v>
      </c>
      <c r="X3026" t="s">
        <v>12081</v>
      </c>
      <c r="Y3026">
        <v>301</v>
      </c>
      <c r="Z3026">
        <v>2106</v>
      </c>
      <c r="AA3026">
        <v>1</v>
      </c>
      <c r="AB3026">
        <v>842.40000000000009</v>
      </c>
    </row>
    <row r="3027" spans="1:28" x14ac:dyDescent="0.3">
      <c r="A3027" t="s">
        <v>28</v>
      </c>
      <c r="B3027" t="s">
        <v>29</v>
      </c>
      <c r="C3027" t="s">
        <v>44</v>
      </c>
      <c r="D3027" t="s">
        <v>31</v>
      </c>
      <c r="E3027" t="s">
        <v>32</v>
      </c>
      <c r="F3027" t="s">
        <v>47</v>
      </c>
      <c r="G3027">
        <v>42</v>
      </c>
      <c r="H3027">
        <v>408258</v>
      </c>
      <c r="I3027" t="s">
        <v>59</v>
      </c>
      <c r="J3027" s="1">
        <v>44892</v>
      </c>
      <c r="K3027">
        <v>800</v>
      </c>
      <c r="L3027" t="s">
        <v>12082</v>
      </c>
      <c r="M3027" t="s">
        <v>220</v>
      </c>
      <c r="N3027" t="s">
        <v>12083</v>
      </c>
      <c r="O3027" t="s">
        <v>12084</v>
      </c>
      <c r="P3027" t="s">
        <v>52</v>
      </c>
      <c r="Q3027">
        <v>10</v>
      </c>
      <c r="R3027" t="s">
        <v>90</v>
      </c>
      <c r="S3027" t="s">
        <v>80</v>
      </c>
      <c r="T3027">
        <v>76030</v>
      </c>
      <c r="U3027" s="1">
        <v>45541</v>
      </c>
      <c r="V3027" t="s">
        <v>179</v>
      </c>
      <c r="W3027">
        <v>472005</v>
      </c>
      <c r="X3027" t="s">
        <v>12085</v>
      </c>
      <c r="Y3027">
        <v>713</v>
      </c>
      <c r="Z3027">
        <v>669</v>
      </c>
      <c r="AA3027">
        <v>8</v>
      </c>
      <c r="AB3027">
        <v>2140.8000000000002</v>
      </c>
    </row>
    <row r="3028" spans="1:28" x14ac:dyDescent="0.3">
      <c r="A3028" t="s">
        <v>28</v>
      </c>
      <c r="B3028" t="s">
        <v>29</v>
      </c>
      <c r="C3028" t="s">
        <v>44</v>
      </c>
      <c r="D3028" t="s">
        <v>310</v>
      </c>
      <c r="E3028" t="s">
        <v>57</v>
      </c>
      <c r="F3028" t="s">
        <v>114</v>
      </c>
      <c r="G3028">
        <v>46</v>
      </c>
      <c r="H3028">
        <v>423415</v>
      </c>
      <c r="I3028" t="s">
        <v>34</v>
      </c>
      <c r="J3028" s="1">
        <v>44711</v>
      </c>
      <c r="K3028">
        <v>800</v>
      </c>
      <c r="L3028" t="s">
        <v>12086</v>
      </c>
      <c r="M3028" t="s">
        <v>417</v>
      </c>
      <c r="N3028" t="s">
        <v>12087</v>
      </c>
      <c r="O3028" t="s">
        <v>12088</v>
      </c>
      <c r="P3028" t="s">
        <v>72</v>
      </c>
      <c r="Q3028">
        <v>15</v>
      </c>
      <c r="R3028" t="s">
        <v>40</v>
      </c>
      <c r="S3028" t="s">
        <v>41</v>
      </c>
      <c r="T3028">
        <v>18124</v>
      </c>
      <c r="U3028" s="1">
        <v>45438</v>
      </c>
      <c r="V3028" t="s">
        <v>139</v>
      </c>
      <c r="W3028">
        <v>107027</v>
      </c>
      <c r="X3028" t="s">
        <v>12089</v>
      </c>
      <c r="Y3028">
        <v>536</v>
      </c>
      <c r="Z3028">
        <v>2556</v>
      </c>
      <c r="AA3028">
        <v>6</v>
      </c>
      <c r="AB3028">
        <v>6134.4000000000015</v>
      </c>
    </row>
    <row r="3029" spans="1:28" x14ac:dyDescent="0.3">
      <c r="A3029" t="s">
        <v>28</v>
      </c>
      <c r="B3029" t="s">
        <v>29</v>
      </c>
      <c r="C3029" t="s">
        <v>192</v>
      </c>
      <c r="D3029" t="s">
        <v>99</v>
      </c>
      <c r="E3029" t="s">
        <v>46</v>
      </c>
      <c r="F3029" t="s">
        <v>84</v>
      </c>
      <c r="G3029">
        <v>24</v>
      </c>
      <c r="H3029">
        <v>410235</v>
      </c>
      <c r="I3029" t="s">
        <v>34</v>
      </c>
      <c r="J3029" s="1">
        <v>43924</v>
      </c>
      <c r="K3029">
        <v>1200</v>
      </c>
      <c r="L3029" t="s">
        <v>12090</v>
      </c>
      <c r="M3029" t="s">
        <v>199</v>
      </c>
      <c r="N3029" t="s">
        <v>12091</v>
      </c>
      <c r="O3029" t="s">
        <v>12092</v>
      </c>
      <c r="P3029" t="s">
        <v>72</v>
      </c>
      <c r="Q3029">
        <v>16</v>
      </c>
      <c r="R3029" t="s">
        <v>90</v>
      </c>
      <c r="S3029" t="s">
        <v>41</v>
      </c>
      <c r="T3029">
        <v>64937</v>
      </c>
      <c r="U3029" s="1">
        <v>45553</v>
      </c>
      <c r="V3029" t="s">
        <v>179</v>
      </c>
      <c r="W3029">
        <v>194999</v>
      </c>
      <c r="X3029" t="s">
        <v>12093</v>
      </c>
      <c r="Y3029">
        <v>803</v>
      </c>
      <c r="Z3029">
        <v>1957</v>
      </c>
      <c r="AA3029">
        <v>3</v>
      </c>
      <c r="AB3029">
        <v>2348.4</v>
      </c>
    </row>
    <row r="3030" spans="1:28" x14ac:dyDescent="0.3">
      <c r="A3030" t="s">
        <v>28</v>
      </c>
      <c r="B3030" t="s">
        <v>29</v>
      </c>
      <c r="C3030" t="s">
        <v>67</v>
      </c>
      <c r="D3030" t="s">
        <v>31</v>
      </c>
      <c r="E3030" t="s">
        <v>32</v>
      </c>
      <c r="F3030" t="s">
        <v>345</v>
      </c>
      <c r="G3030">
        <v>88</v>
      </c>
      <c r="H3030">
        <v>410458</v>
      </c>
      <c r="I3030" t="s">
        <v>34</v>
      </c>
      <c r="J3030" s="1">
        <v>44554</v>
      </c>
      <c r="K3030">
        <v>1100</v>
      </c>
      <c r="L3030" t="s">
        <v>12094</v>
      </c>
      <c r="M3030" t="s">
        <v>528</v>
      </c>
      <c r="N3030" t="s">
        <v>12095</v>
      </c>
      <c r="O3030" t="s">
        <v>12096</v>
      </c>
      <c r="P3030" t="s">
        <v>72</v>
      </c>
      <c r="Q3030">
        <v>16</v>
      </c>
      <c r="R3030" t="s">
        <v>90</v>
      </c>
      <c r="S3030" t="s">
        <v>80</v>
      </c>
      <c r="T3030">
        <v>72160</v>
      </c>
      <c r="U3030" s="1">
        <v>45616</v>
      </c>
      <c r="V3030" t="s">
        <v>42</v>
      </c>
      <c r="W3030">
        <v>481414</v>
      </c>
      <c r="X3030" t="s">
        <v>12097</v>
      </c>
      <c r="Y3030">
        <v>954</v>
      </c>
      <c r="Z3030">
        <v>2258</v>
      </c>
      <c r="AA3030">
        <v>5</v>
      </c>
      <c r="AB3030">
        <v>4516</v>
      </c>
    </row>
    <row r="3031" spans="1:28" x14ac:dyDescent="0.3">
      <c r="A3031" t="s">
        <v>28</v>
      </c>
      <c r="B3031" t="s">
        <v>29</v>
      </c>
      <c r="C3031" t="s">
        <v>67</v>
      </c>
      <c r="D3031" t="s">
        <v>270</v>
      </c>
      <c r="E3031" t="s">
        <v>57</v>
      </c>
      <c r="F3031" t="s">
        <v>84</v>
      </c>
      <c r="G3031">
        <v>77</v>
      </c>
      <c r="H3031">
        <v>411973</v>
      </c>
      <c r="I3031" t="s">
        <v>34</v>
      </c>
      <c r="J3031" s="1">
        <v>45413</v>
      </c>
      <c r="K3031">
        <v>950</v>
      </c>
      <c r="L3031" t="s">
        <v>12098</v>
      </c>
      <c r="M3031" t="s">
        <v>1210</v>
      </c>
      <c r="N3031" t="s">
        <v>12099</v>
      </c>
      <c r="O3031" t="s">
        <v>12100</v>
      </c>
      <c r="P3031" t="s">
        <v>39</v>
      </c>
      <c r="Q3031">
        <v>4</v>
      </c>
      <c r="R3031" t="s">
        <v>90</v>
      </c>
      <c r="S3031" t="s">
        <v>41</v>
      </c>
      <c r="T3031">
        <v>55099</v>
      </c>
      <c r="U3031" s="1">
        <v>45475</v>
      </c>
      <c r="V3031" t="s">
        <v>126</v>
      </c>
      <c r="W3031">
        <v>559860</v>
      </c>
      <c r="X3031" t="s">
        <v>12101</v>
      </c>
      <c r="Y3031">
        <v>942</v>
      </c>
      <c r="Z3031">
        <v>2785</v>
      </c>
      <c r="AA3031">
        <v>7</v>
      </c>
      <c r="AB3031">
        <v>7798</v>
      </c>
    </row>
    <row r="3032" spans="1:28" x14ac:dyDescent="0.3">
      <c r="A3032" t="s">
        <v>28</v>
      </c>
      <c r="B3032" t="s">
        <v>29</v>
      </c>
      <c r="C3032" t="s">
        <v>92</v>
      </c>
      <c r="D3032" t="s">
        <v>133</v>
      </c>
      <c r="E3032" t="s">
        <v>32</v>
      </c>
      <c r="F3032" t="s">
        <v>58</v>
      </c>
      <c r="G3032">
        <v>65</v>
      </c>
      <c r="H3032">
        <v>410522</v>
      </c>
      <c r="I3032" t="s">
        <v>34</v>
      </c>
      <c r="J3032" s="1">
        <v>45319</v>
      </c>
      <c r="K3032">
        <v>800</v>
      </c>
      <c r="L3032" t="s">
        <v>12102</v>
      </c>
      <c r="M3032" t="s">
        <v>718</v>
      </c>
      <c r="N3032" t="s">
        <v>12103</v>
      </c>
      <c r="O3032" t="s">
        <v>12104</v>
      </c>
      <c r="P3032" t="s">
        <v>72</v>
      </c>
      <c r="Q3032">
        <v>11</v>
      </c>
      <c r="R3032" t="s">
        <v>40</v>
      </c>
      <c r="S3032" t="s">
        <v>41</v>
      </c>
      <c r="T3032">
        <v>67580</v>
      </c>
      <c r="U3032" s="1">
        <v>45527</v>
      </c>
      <c r="V3032" t="s">
        <v>65</v>
      </c>
      <c r="W3032">
        <v>698621</v>
      </c>
      <c r="X3032" t="s">
        <v>11905</v>
      </c>
      <c r="Y3032">
        <v>260</v>
      </c>
      <c r="Z3032">
        <v>1359</v>
      </c>
      <c r="AA3032">
        <v>8</v>
      </c>
      <c r="AB3032">
        <v>4348.8</v>
      </c>
    </row>
    <row r="3033" spans="1:28" x14ac:dyDescent="0.3">
      <c r="A3033" t="s">
        <v>28</v>
      </c>
      <c r="B3033" t="s">
        <v>29</v>
      </c>
      <c r="C3033" t="s">
        <v>192</v>
      </c>
      <c r="D3033" t="s">
        <v>596</v>
      </c>
      <c r="E3033" t="s">
        <v>46</v>
      </c>
      <c r="F3033" t="s">
        <v>114</v>
      </c>
      <c r="G3033">
        <v>52</v>
      </c>
      <c r="H3033">
        <v>432285</v>
      </c>
      <c r="I3033" t="s">
        <v>34</v>
      </c>
      <c r="J3033" s="1">
        <v>45371</v>
      </c>
      <c r="K3033">
        <v>1100</v>
      </c>
      <c r="L3033" t="s">
        <v>3504</v>
      </c>
      <c r="M3033" t="s">
        <v>1429</v>
      </c>
      <c r="N3033" t="s">
        <v>12105</v>
      </c>
      <c r="O3033" t="s">
        <v>12106</v>
      </c>
      <c r="P3033" t="s">
        <v>89</v>
      </c>
      <c r="Q3033">
        <v>6</v>
      </c>
      <c r="R3033" t="s">
        <v>90</v>
      </c>
      <c r="S3033" t="s">
        <v>80</v>
      </c>
      <c r="T3033">
        <v>74606</v>
      </c>
      <c r="U3033" s="1">
        <v>45539</v>
      </c>
      <c r="V3033" t="s">
        <v>179</v>
      </c>
      <c r="W3033">
        <v>311057</v>
      </c>
      <c r="X3033" t="s">
        <v>12107</v>
      </c>
      <c r="Y3033">
        <v>624</v>
      </c>
      <c r="Z3033">
        <v>1638</v>
      </c>
      <c r="AA3033">
        <v>7</v>
      </c>
      <c r="AB3033">
        <v>4586.4000000000015</v>
      </c>
    </row>
    <row r="3034" spans="1:28" x14ac:dyDescent="0.3">
      <c r="A3034" t="s">
        <v>28</v>
      </c>
      <c r="B3034" t="s">
        <v>29</v>
      </c>
      <c r="C3034" t="s">
        <v>67</v>
      </c>
      <c r="D3034" t="s">
        <v>551</v>
      </c>
      <c r="E3034" t="s">
        <v>57</v>
      </c>
      <c r="F3034" t="s">
        <v>149</v>
      </c>
      <c r="G3034">
        <v>36</v>
      </c>
      <c r="H3034">
        <v>425785</v>
      </c>
      <c r="I3034" t="s">
        <v>34</v>
      </c>
      <c r="J3034" s="1">
        <v>44206</v>
      </c>
      <c r="K3034">
        <v>800</v>
      </c>
      <c r="L3034" t="s">
        <v>12108</v>
      </c>
      <c r="M3034" t="s">
        <v>247</v>
      </c>
      <c r="N3034" t="s">
        <v>12109</v>
      </c>
      <c r="O3034" t="s">
        <v>12110</v>
      </c>
      <c r="P3034" t="s">
        <v>72</v>
      </c>
      <c r="Q3034">
        <v>16</v>
      </c>
      <c r="R3034" t="s">
        <v>90</v>
      </c>
      <c r="S3034" t="s">
        <v>119</v>
      </c>
      <c r="T3034">
        <v>31663</v>
      </c>
      <c r="U3034" s="1">
        <v>45482</v>
      </c>
      <c r="V3034" t="s">
        <v>126</v>
      </c>
      <c r="W3034">
        <v>868778</v>
      </c>
      <c r="X3034" t="s">
        <v>3073</v>
      </c>
      <c r="Y3034">
        <v>322</v>
      </c>
      <c r="Z3034">
        <v>1234</v>
      </c>
      <c r="AA3034">
        <v>8</v>
      </c>
      <c r="AB3034">
        <v>3948.8</v>
      </c>
    </row>
    <row r="3035" spans="1:28" x14ac:dyDescent="0.3">
      <c r="A3035" t="s">
        <v>28</v>
      </c>
      <c r="B3035" t="s">
        <v>29</v>
      </c>
      <c r="C3035" t="s">
        <v>67</v>
      </c>
      <c r="D3035" t="s">
        <v>400</v>
      </c>
      <c r="E3035" t="s">
        <v>32</v>
      </c>
      <c r="F3035" t="s">
        <v>149</v>
      </c>
      <c r="G3035">
        <v>23</v>
      </c>
      <c r="H3035">
        <v>405627</v>
      </c>
      <c r="I3035" t="s">
        <v>34</v>
      </c>
      <c r="J3035" s="1">
        <v>44805</v>
      </c>
      <c r="K3035">
        <v>950</v>
      </c>
      <c r="L3035" t="s">
        <v>11147</v>
      </c>
      <c r="M3035" t="s">
        <v>475</v>
      </c>
      <c r="N3035" t="s">
        <v>12111</v>
      </c>
      <c r="O3035" t="s">
        <v>12112</v>
      </c>
      <c r="P3035" t="s">
        <v>52</v>
      </c>
      <c r="Q3035">
        <v>18</v>
      </c>
      <c r="R3035" t="s">
        <v>90</v>
      </c>
      <c r="S3035" t="s">
        <v>119</v>
      </c>
      <c r="T3035">
        <v>64021</v>
      </c>
      <c r="U3035" s="1">
        <v>45595</v>
      </c>
      <c r="V3035" t="s">
        <v>154</v>
      </c>
      <c r="W3035">
        <v>703982</v>
      </c>
      <c r="X3035" t="s">
        <v>12113</v>
      </c>
      <c r="Y3035">
        <v>913</v>
      </c>
      <c r="Z3035">
        <v>2990</v>
      </c>
      <c r="AA3035">
        <v>7</v>
      </c>
      <c r="AB3035">
        <v>8372</v>
      </c>
    </row>
    <row r="3036" spans="1:28" x14ac:dyDescent="0.3">
      <c r="A3036" t="s">
        <v>28</v>
      </c>
      <c r="B3036" t="s">
        <v>29</v>
      </c>
      <c r="C3036" t="s">
        <v>30</v>
      </c>
      <c r="D3036" t="s">
        <v>532</v>
      </c>
      <c r="E3036" t="s">
        <v>32</v>
      </c>
      <c r="F3036" t="s">
        <v>58</v>
      </c>
      <c r="G3036">
        <v>55</v>
      </c>
      <c r="H3036">
        <v>439466</v>
      </c>
      <c r="I3036" t="s">
        <v>34</v>
      </c>
      <c r="J3036" s="1">
        <v>44853</v>
      </c>
      <c r="K3036">
        <v>950</v>
      </c>
      <c r="L3036" t="s">
        <v>12114</v>
      </c>
      <c r="M3036" t="s">
        <v>188</v>
      </c>
      <c r="N3036" t="s">
        <v>12115</v>
      </c>
      <c r="O3036" t="s">
        <v>12116</v>
      </c>
      <c r="P3036" t="s">
        <v>72</v>
      </c>
      <c r="Q3036">
        <v>17</v>
      </c>
      <c r="R3036" t="s">
        <v>90</v>
      </c>
      <c r="S3036" t="s">
        <v>80</v>
      </c>
      <c r="T3036">
        <v>74879</v>
      </c>
      <c r="U3036" s="1">
        <v>45572</v>
      </c>
      <c r="V3036" t="s">
        <v>154</v>
      </c>
      <c r="W3036">
        <v>636813</v>
      </c>
      <c r="X3036" t="s">
        <v>12117</v>
      </c>
      <c r="Y3036">
        <v>783</v>
      </c>
      <c r="Z3036">
        <v>2388</v>
      </c>
      <c r="AA3036">
        <v>3</v>
      </c>
      <c r="AB3036">
        <v>2865.6000000000004</v>
      </c>
    </row>
    <row r="3037" spans="1:28" x14ac:dyDescent="0.3">
      <c r="A3037" t="s">
        <v>28</v>
      </c>
      <c r="B3037" t="s">
        <v>29</v>
      </c>
      <c r="C3037" t="s">
        <v>67</v>
      </c>
      <c r="D3037" t="s">
        <v>234</v>
      </c>
      <c r="E3037" t="s">
        <v>32</v>
      </c>
      <c r="F3037" t="s">
        <v>47</v>
      </c>
      <c r="G3037">
        <v>46</v>
      </c>
      <c r="H3037">
        <v>419920</v>
      </c>
      <c r="I3037" t="s">
        <v>34</v>
      </c>
      <c r="J3037" s="1">
        <v>44283</v>
      </c>
      <c r="K3037">
        <v>1400</v>
      </c>
      <c r="L3037" t="s">
        <v>12118</v>
      </c>
      <c r="M3037" t="s">
        <v>553</v>
      </c>
      <c r="N3037" t="s">
        <v>12119</v>
      </c>
      <c r="O3037" t="s">
        <v>12120</v>
      </c>
      <c r="P3037" t="s">
        <v>89</v>
      </c>
      <c r="Q3037">
        <v>15</v>
      </c>
      <c r="R3037" t="s">
        <v>40</v>
      </c>
      <c r="S3037" t="s">
        <v>41</v>
      </c>
      <c r="T3037">
        <v>75540</v>
      </c>
      <c r="U3037" s="1">
        <v>45553</v>
      </c>
      <c r="V3037" t="s">
        <v>179</v>
      </c>
      <c r="W3037">
        <v>887779</v>
      </c>
      <c r="X3037" t="s">
        <v>3456</v>
      </c>
      <c r="Y3037">
        <v>963</v>
      </c>
      <c r="Z3037">
        <v>1989</v>
      </c>
      <c r="AA3037">
        <v>8</v>
      </c>
      <c r="AB3037">
        <v>6364.8</v>
      </c>
    </row>
    <row r="3038" spans="1:28" x14ac:dyDescent="0.3">
      <c r="A3038" t="s">
        <v>28</v>
      </c>
      <c r="B3038" t="s">
        <v>29</v>
      </c>
      <c r="C3038" t="s">
        <v>192</v>
      </c>
      <c r="D3038" t="s">
        <v>355</v>
      </c>
      <c r="E3038" t="s">
        <v>32</v>
      </c>
      <c r="F3038" t="s">
        <v>33</v>
      </c>
      <c r="G3038">
        <v>76</v>
      </c>
      <c r="H3038">
        <v>435933</v>
      </c>
      <c r="I3038" t="s">
        <v>59</v>
      </c>
      <c r="J3038" s="1">
        <v>44247</v>
      </c>
      <c r="K3038">
        <v>1400</v>
      </c>
      <c r="L3038" t="s">
        <v>12121</v>
      </c>
      <c r="M3038" t="s">
        <v>1260</v>
      </c>
      <c r="N3038" t="s">
        <v>12122</v>
      </c>
      <c r="O3038" t="s">
        <v>12123</v>
      </c>
      <c r="P3038" t="s">
        <v>72</v>
      </c>
      <c r="Q3038">
        <v>16</v>
      </c>
      <c r="R3038" t="s">
        <v>90</v>
      </c>
      <c r="S3038" t="s">
        <v>64</v>
      </c>
      <c r="T3038">
        <v>26893</v>
      </c>
      <c r="U3038" s="1">
        <v>45344</v>
      </c>
      <c r="V3038" t="s">
        <v>120</v>
      </c>
      <c r="W3038">
        <v>889057</v>
      </c>
      <c r="X3038" t="s">
        <v>8107</v>
      </c>
      <c r="Y3038">
        <v>968</v>
      </c>
      <c r="Z3038">
        <v>2068</v>
      </c>
      <c r="AA3038">
        <v>3</v>
      </c>
      <c r="AB3038">
        <v>2481.6000000000004</v>
      </c>
    </row>
    <row r="3039" spans="1:28" x14ac:dyDescent="0.3">
      <c r="A3039" t="s">
        <v>28</v>
      </c>
      <c r="B3039" t="s">
        <v>29</v>
      </c>
      <c r="C3039" t="s">
        <v>67</v>
      </c>
      <c r="D3039" t="s">
        <v>148</v>
      </c>
      <c r="E3039" t="s">
        <v>46</v>
      </c>
      <c r="F3039" t="s">
        <v>107</v>
      </c>
      <c r="G3039">
        <v>82</v>
      </c>
      <c r="H3039">
        <v>414225</v>
      </c>
      <c r="I3039" t="s">
        <v>34</v>
      </c>
      <c r="J3039" s="1">
        <v>44593</v>
      </c>
      <c r="K3039">
        <v>1400</v>
      </c>
      <c r="L3039" t="s">
        <v>12124</v>
      </c>
      <c r="M3039" t="s">
        <v>335</v>
      </c>
      <c r="N3039" t="s">
        <v>12125</v>
      </c>
      <c r="O3039" t="s">
        <v>12126</v>
      </c>
      <c r="P3039" t="s">
        <v>52</v>
      </c>
      <c r="Q3039">
        <v>17</v>
      </c>
      <c r="R3039" t="s">
        <v>90</v>
      </c>
      <c r="S3039" t="s">
        <v>41</v>
      </c>
      <c r="T3039">
        <v>65451</v>
      </c>
      <c r="U3039" s="1">
        <v>45447</v>
      </c>
      <c r="V3039" t="s">
        <v>53</v>
      </c>
      <c r="W3039">
        <v>803455</v>
      </c>
      <c r="X3039" t="s">
        <v>12127</v>
      </c>
      <c r="Y3039">
        <v>261</v>
      </c>
      <c r="Z3039">
        <v>939</v>
      </c>
      <c r="AA3039">
        <v>5</v>
      </c>
      <c r="AB3039">
        <v>1878</v>
      </c>
    </row>
    <row r="3040" spans="1:28" x14ac:dyDescent="0.3">
      <c r="A3040" t="s">
        <v>28</v>
      </c>
      <c r="B3040" t="s">
        <v>29</v>
      </c>
      <c r="C3040" t="s">
        <v>147</v>
      </c>
      <c r="D3040" t="s">
        <v>45</v>
      </c>
      <c r="E3040" t="s">
        <v>57</v>
      </c>
      <c r="F3040" t="s">
        <v>107</v>
      </c>
      <c r="G3040">
        <v>79</v>
      </c>
      <c r="H3040">
        <v>401387</v>
      </c>
      <c r="I3040" t="s">
        <v>59</v>
      </c>
      <c r="J3040" s="1">
        <v>45316</v>
      </c>
      <c r="K3040">
        <v>1400</v>
      </c>
      <c r="L3040" t="s">
        <v>12128</v>
      </c>
      <c r="M3040" t="s">
        <v>236</v>
      </c>
      <c r="N3040" t="s">
        <v>12129</v>
      </c>
      <c r="O3040" t="s">
        <v>12130</v>
      </c>
      <c r="P3040" t="s">
        <v>72</v>
      </c>
      <c r="Q3040">
        <v>5</v>
      </c>
      <c r="R3040" t="s">
        <v>40</v>
      </c>
      <c r="S3040" t="s">
        <v>119</v>
      </c>
      <c r="T3040">
        <v>72292</v>
      </c>
      <c r="U3040" s="1">
        <v>45441</v>
      </c>
      <c r="V3040" t="s">
        <v>139</v>
      </c>
      <c r="W3040">
        <v>662596</v>
      </c>
      <c r="X3040" t="s">
        <v>12131</v>
      </c>
      <c r="Y3040">
        <v>387</v>
      </c>
      <c r="Z3040">
        <v>1496</v>
      </c>
      <c r="AA3040">
        <v>7</v>
      </c>
      <c r="AB3040">
        <v>4188.8</v>
      </c>
    </row>
    <row r="3041" spans="1:28" x14ac:dyDescent="0.3">
      <c r="A3041" t="s">
        <v>28</v>
      </c>
      <c r="B3041" t="s">
        <v>29</v>
      </c>
      <c r="C3041" t="s">
        <v>44</v>
      </c>
      <c r="D3041" t="s">
        <v>601</v>
      </c>
      <c r="E3041" t="s">
        <v>46</v>
      </c>
      <c r="F3041" t="s">
        <v>134</v>
      </c>
      <c r="G3041">
        <v>22</v>
      </c>
      <c r="H3041">
        <v>429435</v>
      </c>
      <c r="I3041" t="s">
        <v>59</v>
      </c>
      <c r="J3041" s="1">
        <v>45508</v>
      </c>
      <c r="K3041">
        <v>1300</v>
      </c>
      <c r="L3041" t="s">
        <v>12132</v>
      </c>
      <c r="M3041" t="s">
        <v>465</v>
      </c>
      <c r="N3041" t="s">
        <v>12133</v>
      </c>
      <c r="O3041" t="s">
        <v>12134</v>
      </c>
      <c r="P3041" t="s">
        <v>52</v>
      </c>
      <c r="Q3041">
        <v>14</v>
      </c>
      <c r="R3041" t="s">
        <v>90</v>
      </c>
      <c r="S3041" t="s">
        <v>41</v>
      </c>
      <c r="T3041">
        <v>68666</v>
      </c>
      <c r="U3041" s="1">
        <v>45309</v>
      </c>
      <c r="V3041" t="s">
        <v>112</v>
      </c>
      <c r="W3041">
        <v>170743</v>
      </c>
      <c r="X3041" t="s">
        <v>1677</v>
      </c>
      <c r="Y3041">
        <v>736</v>
      </c>
      <c r="Z3041">
        <v>1751</v>
      </c>
      <c r="AA3041">
        <v>5</v>
      </c>
      <c r="AB3041">
        <v>3502</v>
      </c>
    </row>
    <row r="3042" spans="1:28" x14ac:dyDescent="0.3">
      <c r="A3042" t="s">
        <v>28</v>
      </c>
      <c r="B3042" t="s">
        <v>29</v>
      </c>
      <c r="C3042" t="s">
        <v>192</v>
      </c>
      <c r="D3042" t="s">
        <v>133</v>
      </c>
      <c r="E3042" t="s">
        <v>46</v>
      </c>
      <c r="F3042" t="s">
        <v>134</v>
      </c>
      <c r="G3042">
        <v>21</v>
      </c>
      <c r="H3042">
        <v>436164</v>
      </c>
      <c r="I3042" t="s">
        <v>34</v>
      </c>
      <c r="J3042" s="1">
        <v>44232</v>
      </c>
      <c r="K3042">
        <v>1000</v>
      </c>
      <c r="L3042" t="s">
        <v>12135</v>
      </c>
      <c r="M3042" t="s">
        <v>36</v>
      </c>
      <c r="N3042" t="s">
        <v>12136</v>
      </c>
      <c r="O3042" t="s">
        <v>12137</v>
      </c>
      <c r="P3042" t="s">
        <v>39</v>
      </c>
      <c r="Q3042">
        <v>4</v>
      </c>
      <c r="R3042" t="s">
        <v>90</v>
      </c>
      <c r="S3042" t="s">
        <v>64</v>
      </c>
      <c r="T3042">
        <v>65510</v>
      </c>
      <c r="U3042" s="1">
        <v>45365</v>
      </c>
      <c r="V3042" t="s">
        <v>73</v>
      </c>
      <c r="W3042">
        <v>800962</v>
      </c>
      <c r="X3042" t="s">
        <v>12138</v>
      </c>
      <c r="Y3042">
        <v>218</v>
      </c>
      <c r="Z3042">
        <v>1739</v>
      </c>
      <c r="AA3042">
        <v>6</v>
      </c>
      <c r="AB3042">
        <v>4173.6000000000004</v>
      </c>
    </row>
    <row r="3043" spans="1:28" x14ac:dyDescent="0.3">
      <c r="A3043" t="s">
        <v>28</v>
      </c>
      <c r="B3043" t="s">
        <v>29</v>
      </c>
      <c r="C3043" t="s">
        <v>67</v>
      </c>
      <c r="D3043" t="s">
        <v>224</v>
      </c>
      <c r="E3043" t="s">
        <v>57</v>
      </c>
      <c r="F3043" t="s">
        <v>107</v>
      </c>
      <c r="G3043">
        <v>9</v>
      </c>
      <c r="H3043">
        <v>409024</v>
      </c>
      <c r="I3043" t="s">
        <v>34</v>
      </c>
      <c r="J3043" s="1">
        <v>45626</v>
      </c>
      <c r="K3043">
        <v>950</v>
      </c>
      <c r="L3043" t="s">
        <v>12139</v>
      </c>
      <c r="M3043" t="s">
        <v>241</v>
      </c>
      <c r="N3043" t="s">
        <v>12140</v>
      </c>
      <c r="O3043" t="s">
        <v>12141</v>
      </c>
      <c r="P3043" t="s">
        <v>89</v>
      </c>
      <c r="Q3043">
        <v>5</v>
      </c>
      <c r="R3043" t="s">
        <v>40</v>
      </c>
      <c r="S3043" t="s">
        <v>41</v>
      </c>
      <c r="T3043">
        <v>71042</v>
      </c>
      <c r="U3043" s="1">
        <v>45473</v>
      </c>
      <c r="V3043" t="s">
        <v>53</v>
      </c>
      <c r="W3043">
        <v>841146</v>
      </c>
      <c r="X3043" t="s">
        <v>12142</v>
      </c>
      <c r="Y3043">
        <v>526</v>
      </c>
      <c r="Z3043">
        <v>617</v>
      </c>
      <c r="AA3043">
        <v>6</v>
      </c>
      <c r="AB3043">
        <v>1480.8000000000002</v>
      </c>
    </row>
    <row r="3044" spans="1:28" x14ac:dyDescent="0.3">
      <c r="A3044" t="s">
        <v>28</v>
      </c>
      <c r="B3044" t="s">
        <v>29</v>
      </c>
      <c r="C3044" t="s">
        <v>92</v>
      </c>
      <c r="D3044" t="s">
        <v>370</v>
      </c>
      <c r="E3044" t="s">
        <v>57</v>
      </c>
      <c r="F3044" t="s">
        <v>58</v>
      </c>
      <c r="G3044">
        <v>85</v>
      </c>
      <c r="H3044">
        <v>415489</v>
      </c>
      <c r="I3044" t="s">
        <v>34</v>
      </c>
      <c r="J3044" s="1">
        <v>44249</v>
      </c>
      <c r="K3044">
        <v>1200</v>
      </c>
      <c r="L3044" t="s">
        <v>12143</v>
      </c>
      <c r="M3044" t="s">
        <v>538</v>
      </c>
      <c r="N3044" t="s">
        <v>12144</v>
      </c>
      <c r="O3044" t="s">
        <v>12145</v>
      </c>
      <c r="P3044" t="s">
        <v>39</v>
      </c>
      <c r="Q3044">
        <v>17</v>
      </c>
      <c r="R3044" t="s">
        <v>40</v>
      </c>
      <c r="S3044" t="s">
        <v>119</v>
      </c>
      <c r="T3044">
        <v>59326</v>
      </c>
      <c r="U3044" s="1">
        <v>45570</v>
      </c>
      <c r="V3044" t="s">
        <v>154</v>
      </c>
      <c r="W3044">
        <v>836465</v>
      </c>
      <c r="X3044" t="s">
        <v>12146</v>
      </c>
      <c r="Y3044">
        <v>315</v>
      </c>
      <c r="Z3044">
        <v>2348</v>
      </c>
      <c r="AA3044">
        <v>1</v>
      </c>
      <c r="AB3044">
        <v>939.2</v>
      </c>
    </row>
    <row r="3045" spans="1:28" x14ac:dyDescent="0.3">
      <c r="A3045" t="s">
        <v>28</v>
      </c>
      <c r="B3045" t="s">
        <v>29</v>
      </c>
      <c r="C3045" t="s">
        <v>192</v>
      </c>
      <c r="D3045" t="s">
        <v>83</v>
      </c>
      <c r="E3045" t="s">
        <v>46</v>
      </c>
      <c r="F3045" t="s">
        <v>58</v>
      </c>
      <c r="G3045">
        <v>78</v>
      </c>
      <c r="H3045">
        <v>416875</v>
      </c>
      <c r="I3045" t="s">
        <v>34</v>
      </c>
      <c r="J3045" s="1">
        <v>44456</v>
      </c>
      <c r="K3045">
        <v>1100</v>
      </c>
      <c r="L3045" t="s">
        <v>12147</v>
      </c>
      <c r="M3045" t="s">
        <v>164</v>
      </c>
      <c r="N3045" t="s">
        <v>12148</v>
      </c>
      <c r="O3045" t="s">
        <v>12149</v>
      </c>
      <c r="P3045" t="s">
        <v>39</v>
      </c>
      <c r="Q3045">
        <v>11</v>
      </c>
      <c r="R3045" t="s">
        <v>40</v>
      </c>
      <c r="S3045" t="s">
        <v>80</v>
      </c>
      <c r="T3045">
        <v>81270</v>
      </c>
      <c r="U3045" s="1">
        <v>45417</v>
      </c>
      <c r="V3045" t="s">
        <v>139</v>
      </c>
      <c r="W3045">
        <v>425025</v>
      </c>
      <c r="X3045" t="s">
        <v>12150</v>
      </c>
      <c r="Y3045">
        <v>386</v>
      </c>
      <c r="Z3045">
        <v>1947</v>
      </c>
      <c r="AA3045">
        <v>7</v>
      </c>
      <c r="AB3045">
        <v>5451.6</v>
      </c>
    </row>
    <row r="3046" spans="1:28" x14ac:dyDescent="0.3">
      <c r="A3046" t="s">
        <v>28</v>
      </c>
      <c r="B3046" t="s">
        <v>29</v>
      </c>
      <c r="C3046" t="s">
        <v>147</v>
      </c>
      <c r="D3046" t="s">
        <v>251</v>
      </c>
      <c r="E3046" t="s">
        <v>46</v>
      </c>
      <c r="F3046" t="s">
        <v>47</v>
      </c>
      <c r="G3046">
        <v>98</v>
      </c>
      <c r="H3046">
        <v>429125</v>
      </c>
      <c r="I3046" t="s">
        <v>59</v>
      </c>
      <c r="J3046" s="1">
        <v>45290</v>
      </c>
      <c r="K3046">
        <v>1100</v>
      </c>
      <c r="L3046" t="s">
        <v>12151</v>
      </c>
      <c r="M3046" t="s">
        <v>1023</v>
      </c>
      <c r="N3046" t="s">
        <v>12152</v>
      </c>
      <c r="O3046" t="s">
        <v>12153</v>
      </c>
      <c r="P3046" t="s">
        <v>72</v>
      </c>
      <c r="Q3046">
        <v>3</v>
      </c>
      <c r="R3046" t="s">
        <v>40</v>
      </c>
      <c r="S3046" t="s">
        <v>64</v>
      </c>
      <c r="T3046">
        <v>76693</v>
      </c>
      <c r="U3046" s="1">
        <v>45439</v>
      </c>
      <c r="V3046" t="s">
        <v>139</v>
      </c>
      <c r="W3046">
        <v>638817</v>
      </c>
      <c r="X3046" t="s">
        <v>12154</v>
      </c>
      <c r="Y3046">
        <v>657</v>
      </c>
      <c r="Z3046">
        <v>2230</v>
      </c>
      <c r="AA3046">
        <v>6</v>
      </c>
      <c r="AB3046">
        <v>5352</v>
      </c>
    </row>
    <row r="3047" spans="1:28" x14ac:dyDescent="0.3">
      <c r="A3047" t="s">
        <v>28</v>
      </c>
      <c r="B3047" t="s">
        <v>29</v>
      </c>
      <c r="C3047" t="s">
        <v>30</v>
      </c>
      <c r="D3047" t="s">
        <v>355</v>
      </c>
      <c r="E3047" t="s">
        <v>32</v>
      </c>
      <c r="F3047" t="s">
        <v>100</v>
      </c>
      <c r="G3047">
        <v>6</v>
      </c>
      <c r="H3047">
        <v>416747</v>
      </c>
      <c r="I3047" t="s">
        <v>34</v>
      </c>
      <c r="J3047" s="1">
        <v>45189</v>
      </c>
      <c r="K3047">
        <v>1000</v>
      </c>
      <c r="L3047" t="s">
        <v>12155</v>
      </c>
      <c r="M3047" t="s">
        <v>538</v>
      </c>
      <c r="N3047" t="s">
        <v>12156</v>
      </c>
      <c r="O3047" t="s">
        <v>12157</v>
      </c>
      <c r="P3047" t="s">
        <v>39</v>
      </c>
      <c r="Q3047">
        <v>8</v>
      </c>
      <c r="R3047" t="s">
        <v>40</v>
      </c>
      <c r="S3047" t="s">
        <v>119</v>
      </c>
      <c r="T3047">
        <v>87857</v>
      </c>
      <c r="U3047" s="1">
        <v>45419</v>
      </c>
      <c r="V3047" t="s">
        <v>139</v>
      </c>
      <c r="W3047">
        <v>355910</v>
      </c>
      <c r="X3047" t="s">
        <v>12158</v>
      </c>
      <c r="Y3047">
        <v>690</v>
      </c>
      <c r="Z3047">
        <v>959</v>
      </c>
      <c r="AA3047">
        <v>6</v>
      </c>
      <c r="AB3047">
        <v>2301.6</v>
      </c>
    </row>
    <row r="3048" spans="1:28" x14ac:dyDescent="0.3">
      <c r="A3048" t="s">
        <v>28</v>
      </c>
      <c r="B3048" t="s">
        <v>29</v>
      </c>
      <c r="C3048" t="s">
        <v>30</v>
      </c>
      <c r="D3048" t="s">
        <v>286</v>
      </c>
      <c r="E3048" t="s">
        <v>46</v>
      </c>
      <c r="F3048" t="s">
        <v>345</v>
      </c>
      <c r="G3048">
        <v>37</v>
      </c>
      <c r="H3048">
        <v>410551</v>
      </c>
      <c r="I3048" t="s">
        <v>59</v>
      </c>
      <c r="J3048" s="1">
        <v>44052</v>
      </c>
      <c r="K3048">
        <v>800</v>
      </c>
      <c r="L3048" t="s">
        <v>12159</v>
      </c>
      <c r="M3048" t="s">
        <v>475</v>
      </c>
      <c r="N3048" t="s">
        <v>12160</v>
      </c>
      <c r="O3048" t="s">
        <v>12161</v>
      </c>
      <c r="P3048" t="s">
        <v>52</v>
      </c>
      <c r="Q3048">
        <v>11</v>
      </c>
      <c r="R3048" t="s">
        <v>90</v>
      </c>
      <c r="S3048" t="s">
        <v>80</v>
      </c>
      <c r="T3048">
        <v>35936</v>
      </c>
      <c r="U3048" s="1">
        <v>45313</v>
      </c>
      <c r="V3048" t="s">
        <v>112</v>
      </c>
      <c r="W3048">
        <v>262285</v>
      </c>
      <c r="X3048" t="s">
        <v>12162</v>
      </c>
      <c r="Y3048">
        <v>876</v>
      </c>
      <c r="Z3048">
        <v>1779</v>
      </c>
      <c r="AA3048">
        <v>5</v>
      </c>
      <c r="AB3048">
        <v>3558</v>
      </c>
    </row>
    <row r="3049" spans="1:28" x14ac:dyDescent="0.3">
      <c r="A3049" t="s">
        <v>28</v>
      </c>
      <c r="B3049" t="s">
        <v>29</v>
      </c>
      <c r="C3049" t="s">
        <v>67</v>
      </c>
      <c r="D3049" t="s">
        <v>181</v>
      </c>
      <c r="E3049" t="s">
        <v>57</v>
      </c>
      <c r="F3049" t="s">
        <v>149</v>
      </c>
      <c r="G3049">
        <v>94</v>
      </c>
      <c r="H3049">
        <v>407753</v>
      </c>
      <c r="I3049" t="s">
        <v>34</v>
      </c>
      <c r="J3049" s="1">
        <v>45322</v>
      </c>
      <c r="K3049">
        <v>1200</v>
      </c>
      <c r="L3049" t="s">
        <v>12163</v>
      </c>
      <c r="M3049" t="s">
        <v>204</v>
      </c>
      <c r="N3049" t="s">
        <v>12164</v>
      </c>
      <c r="O3049" t="s">
        <v>12165</v>
      </c>
      <c r="P3049" t="s">
        <v>52</v>
      </c>
      <c r="Q3049">
        <v>6</v>
      </c>
      <c r="R3049" t="s">
        <v>40</v>
      </c>
      <c r="S3049" t="s">
        <v>41</v>
      </c>
      <c r="T3049">
        <v>82877</v>
      </c>
      <c r="U3049" s="1">
        <v>45385</v>
      </c>
      <c r="V3049" t="s">
        <v>81</v>
      </c>
      <c r="W3049">
        <v>718928</v>
      </c>
      <c r="X3049" t="s">
        <v>12166</v>
      </c>
      <c r="Y3049">
        <v>808</v>
      </c>
      <c r="Z3049">
        <v>1905</v>
      </c>
      <c r="AA3049">
        <v>5</v>
      </c>
      <c r="AB3049">
        <v>3810</v>
      </c>
    </row>
    <row r="3050" spans="1:28" x14ac:dyDescent="0.3">
      <c r="A3050" t="s">
        <v>28</v>
      </c>
      <c r="B3050" t="s">
        <v>29</v>
      </c>
      <c r="C3050" t="s">
        <v>30</v>
      </c>
      <c r="D3050" t="s">
        <v>83</v>
      </c>
      <c r="E3050" t="s">
        <v>57</v>
      </c>
      <c r="F3050" t="s">
        <v>47</v>
      </c>
      <c r="G3050">
        <v>79</v>
      </c>
      <c r="H3050">
        <v>420822</v>
      </c>
      <c r="I3050" t="s">
        <v>34</v>
      </c>
      <c r="J3050" s="1">
        <v>44746</v>
      </c>
      <c r="K3050">
        <v>950</v>
      </c>
      <c r="L3050" t="s">
        <v>12167</v>
      </c>
      <c r="M3050" t="s">
        <v>199</v>
      </c>
      <c r="N3050" t="s">
        <v>12168</v>
      </c>
      <c r="O3050" t="s">
        <v>12169</v>
      </c>
      <c r="P3050" t="s">
        <v>72</v>
      </c>
      <c r="Q3050">
        <v>8</v>
      </c>
      <c r="R3050" t="s">
        <v>40</v>
      </c>
      <c r="S3050" t="s">
        <v>80</v>
      </c>
      <c r="T3050">
        <v>84136</v>
      </c>
      <c r="U3050" s="1">
        <v>45368</v>
      </c>
      <c r="V3050" t="s">
        <v>73</v>
      </c>
      <c r="W3050">
        <v>811216</v>
      </c>
      <c r="X3050" t="s">
        <v>3995</v>
      </c>
      <c r="Y3050">
        <v>412</v>
      </c>
      <c r="Z3050">
        <v>2814</v>
      </c>
      <c r="AA3050">
        <v>1</v>
      </c>
      <c r="AB3050">
        <v>1125.6000000000001</v>
      </c>
    </row>
    <row r="3051" spans="1:28" x14ac:dyDescent="0.3">
      <c r="A3051" t="s">
        <v>28</v>
      </c>
      <c r="B3051" t="s">
        <v>29</v>
      </c>
      <c r="C3051" t="s">
        <v>44</v>
      </c>
      <c r="D3051" t="s">
        <v>510</v>
      </c>
      <c r="E3051" t="s">
        <v>57</v>
      </c>
      <c r="F3051" t="s">
        <v>58</v>
      </c>
      <c r="G3051">
        <v>81</v>
      </c>
      <c r="H3051">
        <v>432832</v>
      </c>
      <c r="I3051" t="s">
        <v>34</v>
      </c>
      <c r="J3051" s="1">
        <v>45285</v>
      </c>
      <c r="K3051">
        <v>1300</v>
      </c>
      <c r="L3051" t="s">
        <v>12170</v>
      </c>
      <c r="M3051" t="s">
        <v>109</v>
      </c>
      <c r="N3051" t="s">
        <v>12171</v>
      </c>
      <c r="O3051" t="s">
        <v>12172</v>
      </c>
      <c r="P3051" t="s">
        <v>72</v>
      </c>
      <c r="Q3051">
        <v>15</v>
      </c>
      <c r="R3051" t="s">
        <v>40</v>
      </c>
      <c r="S3051" t="s">
        <v>41</v>
      </c>
      <c r="T3051">
        <v>43347</v>
      </c>
      <c r="U3051" s="1">
        <v>45487</v>
      </c>
      <c r="V3051" t="s">
        <v>126</v>
      </c>
      <c r="W3051">
        <v>701671</v>
      </c>
      <c r="X3051" t="s">
        <v>12173</v>
      </c>
      <c r="Y3051">
        <v>514</v>
      </c>
      <c r="Z3051">
        <v>1289</v>
      </c>
      <c r="AA3051">
        <v>2</v>
      </c>
      <c r="AB3051">
        <v>1031.2</v>
      </c>
    </row>
    <row r="3052" spans="1:28" x14ac:dyDescent="0.3">
      <c r="A3052" t="s">
        <v>28</v>
      </c>
      <c r="B3052" t="s">
        <v>29</v>
      </c>
      <c r="C3052" t="s">
        <v>147</v>
      </c>
      <c r="D3052" t="s">
        <v>141</v>
      </c>
      <c r="E3052" t="s">
        <v>46</v>
      </c>
      <c r="F3052" t="s">
        <v>174</v>
      </c>
      <c r="G3052">
        <v>84</v>
      </c>
      <c r="H3052">
        <v>437239</v>
      </c>
      <c r="I3052" t="s">
        <v>59</v>
      </c>
      <c r="J3052" s="1">
        <v>44568</v>
      </c>
      <c r="K3052">
        <v>1400</v>
      </c>
      <c r="L3052" t="s">
        <v>12174</v>
      </c>
      <c r="M3052" t="s">
        <v>170</v>
      </c>
      <c r="N3052" t="s">
        <v>12175</v>
      </c>
      <c r="O3052" t="s">
        <v>12176</v>
      </c>
      <c r="P3052" t="s">
        <v>89</v>
      </c>
      <c r="Q3052">
        <v>7</v>
      </c>
      <c r="R3052" t="s">
        <v>40</v>
      </c>
      <c r="S3052" t="s">
        <v>64</v>
      </c>
      <c r="T3052">
        <v>18304</v>
      </c>
      <c r="U3052" s="1">
        <v>45359</v>
      </c>
      <c r="V3052" t="s">
        <v>73</v>
      </c>
      <c r="W3052">
        <v>642311</v>
      </c>
      <c r="X3052" t="s">
        <v>12177</v>
      </c>
      <c r="Y3052">
        <v>650</v>
      </c>
      <c r="Z3052">
        <v>2360</v>
      </c>
      <c r="AA3052">
        <v>1</v>
      </c>
      <c r="AB3052">
        <v>944</v>
      </c>
    </row>
    <row r="3053" spans="1:28" x14ac:dyDescent="0.3">
      <c r="A3053" t="s">
        <v>28</v>
      </c>
      <c r="B3053" t="s">
        <v>29</v>
      </c>
      <c r="C3053" t="s">
        <v>147</v>
      </c>
      <c r="D3053" t="s">
        <v>370</v>
      </c>
      <c r="E3053" t="s">
        <v>57</v>
      </c>
      <c r="F3053" t="s">
        <v>58</v>
      </c>
      <c r="G3053">
        <v>44</v>
      </c>
      <c r="H3053">
        <v>437635</v>
      </c>
      <c r="I3053" t="s">
        <v>59</v>
      </c>
      <c r="J3053" s="1">
        <v>45566</v>
      </c>
      <c r="K3053">
        <v>800</v>
      </c>
      <c r="L3053" t="s">
        <v>12178</v>
      </c>
      <c r="M3053" t="s">
        <v>470</v>
      </c>
      <c r="N3053" t="s">
        <v>12179</v>
      </c>
      <c r="O3053" t="s">
        <v>12180</v>
      </c>
      <c r="P3053" t="s">
        <v>52</v>
      </c>
      <c r="Q3053">
        <v>7</v>
      </c>
      <c r="R3053" t="s">
        <v>90</v>
      </c>
      <c r="S3053" t="s">
        <v>119</v>
      </c>
      <c r="T3053">
        <v>71055</v>
      </c>
      <c r="U3053" s="1">
        <v>45602</v>
      </c>
      <c r="V3053" t="s">
        <v>42</v>
      </c>
      <c r="W3053">
        <v>449031</v>
      </c>
      <c r="X3053" t="s">
        <v>12181</v>
      </c>
      <c r="Y3053">
        <v>816</v>
      </c>
      <c r="Z3053">
        <v>1544</v>
      </c>
      <c r="AA3053">
        <v>1</v>
      </c>
      <c r="AB3053">
        <v>617.6</v>
      </c>
    </row>
    <row r="3054" spans="1:28" x14ac:dyDescent="0.3">
      <c r="A3054" t="s">
        <v>28</v>
      </c>
      <c r="B3054" t="s">
        <v>29</v>
      </c>
      <c r="C3054" t="s">
        <v>192</v>
      </c>
      <c r="D3054" t="s">
        <v>620</v>
      </c>
      <c r="E3054" t="s">
        <v>46</v>
      </c>
      <c r="F3054" t="s">
        <v>47</v>
      </c>
      <c r="G3054">
        <v>49</v>
      </c>
      <c r="H3054">
        <v>434074</v>
      </c>
      <c r="I3054" t="s">
        <v>34</v>
      </c>
      <c r="J3054" s="1">
        <v>45349</v>
      </c>
      <c r="K3054">
        <v>950</v>
      </c>
      <c r="L3054" t="s">
        <v>12182</v>
      </c>
      <c r="M3054" t="s">
        <v>1980</v>
      </c>
      <c r="N3054" t="s">
        <v>12183</v>
      </c>
      <c r="O3054" t="s">
        <v>12184</v>
      </c>
      <c r="P3054" t="s">
        <v>52</v>
      </c>
      <c r="Q3054">
        <v>14</v>
      </c>
      <c r="R3054" t="s">
        <v>40</v>
      </c>
      <c r="S3054" t="s">
        <v>80</v>
      </c>
      <c r="T3054">
        <v>81307</v>
      </c>
      <c r="U3054" s="1">
        <v>45559</v>
      </c>
      <c r="V3054" t="s">
        <v>179</v>
      </c>
      <c r="W3054">
        <v>649636</v>
      </c>
      <c r="X3054" t="s">
        <v>12185</v>
      </c>
      <c r="Y3054">
        <v>847</v>
      </c>
      <c r="Z3054">
        <v>1366</v>
      </c>
      <c r="AA3054">
        <v>5</v>
      </c>
      <c r="AB3054">
        <v>2732</v>
      </c>
    </row>
    <row r="3055" spans="1:28" x14ac:dyDescent="0.3">
      <c r="A3055" t="s">
        <v>28</v>
      </c>
      <c r="B3055" t="s">
        <v>29</v>
      </c>
      <c r="C3055" t="s">
        <v>147</v>
      </c>
      <c r="D3055" t="s">
        <v>224</v>
      </c>
      <c r="E3055" t="s">
        <v>32</v>
      </c>
      <c r="F3055" t="s">
        <v>84</v>
      </c>
      <c r="G3055">
        <v>57</v>
      </c>
      <c r="H3055">
        <v>415656</v>
      </c>
      <c r="I3055" t="s">
        <v>34</v>
      </c>
      <c r="J3055" s="1">
        <v>44773</v>
      </c>
      <c r="K3055">
        <v>800</v>
      </c>
      <c r="L3055" t="s">
        <v>12186</v>
      </c>
      <c r="M3055" t="s">
        <v>102</v>
      </c>
      <c r="N3055" t="s">
        <v>12187</v>
      </c>
      <c r="O3055" t="s">
        <v>12188</v>
      </c>
      <c r="P3055" t="s">
        <v>52</v>
      </c>
      <c r="Q3055">
        <v>7</v>
      </c>
      <c r="R3055" t="s">
        <v>90</v>
      </c>
      <c r="S3055" t="s">
        <v>41</v>
      </c>
      <c r="T3055">
        <v>33540</v>
      </c>
      <c r="U3055" s="1">
        <v>45511</v>
      </c>
      <c r="V3055" t="s">
        <v>65</v>
      </c>
      <c r="W3055">
        <v>881867</v>
      </c>
      <c r="X3055" t="s">
        <v>12189</v>
      </c>
      <c r="Y3055">
        <v>526</v>
      </c>
      <c r="Z3055">
        <v>1550</v>
      </c>
      <c r="AA3055">
        <v>3</v>
      </c>
      <c r="AB3055">
        <v>1860</v>
      </c>
    </row>
    <row r="3056" spans="1:28" x14ac:dyDescent="0.3">
      <c r="A3056" t="s">
        <v>28</v>
      </c>
      <c r="B3056" t="s">
        <v>29</v>
      </c>
      <c r="C3056" t="s">
        <v>92</v>
      </c>
      <c r="D3056" t="s">
        <v>251</v>
      </c>
      <c r="E3056" t="s">
        <v>32</v>
      </c>
      <c r="F3056" t="s">
        <v>100</v>
      </c>
      <c r="G3056">
        <v>96</v>
      </c>
      <c r="H3056">
        <v>423415</v>
      </c>
      <c r="I3056" t="s">
        <v>59</v>
      </c>
      <c r="J3056" s="1">
        <v>43924</v>
      </c>
      <c r="K3056">
        <v>1100</v>
      </c>
      <c r="L3056" t="s">
        <v>12190</v>
      </c>
      <c r="M3056" t="s">
        <v>664</v>
      </c>
      <c r="N3056" t="s">
        <v>12191</v>
      </c>
      <c r="O3056" t="s">
        <v>12192</v>
      </c>
      <c r="P3056" t="s">
        <v>89</v>
      </c>
      <c r="Q3056">
        <v>3</v>
      </c>
      <c r="R3056" t="s">
        <v>40</v>
      </c>
      <c r="S3056" t="s">
        <v>41</v>
      </c>
      <c r="T3056">
        <v>10463</v>
      </c>
      <c r="U3056" s="1">
        <v>45627</v>
      </c>
      <c r="V3056" t="s">
        <v>256</v>
      </c>
      <c r="W3056">
        <v>843852</v>
      </c>
      <c r="X3056" t="s">
        <v>12193</v>
      </c>
      <c r="Y3056">
        <v>390</v>
      </c>
      <c r="Z3056">
        <v>867</v>
      </c>
      <c r="AA3056">
        <v>2</v>
      </c>
      <c r="AB3056">
        <v>693.6</v>
      </c>
    </row>
    <row r="3057" spans="1:28" x14ac:dyDescent="0.3">
      <c r="A3057" t="s">
        <v>28</v>
      </c>
      <c r="B3057" t="s">
        <v>29</v>
      </c>
      <c r="C3057" t="s">
        <v>156</v>
      </c>
      <c r="D3057" t="s">
        <v>355</v>
      </c>
      <c r="E3057" t="s">
        <v>57</v>
      </c>
      <c r="F3057" t="s">
        <v>84</v>
      </c>
      <c r="G3057">
        <v>55</v>
      </c>
      <c r="H3057">
        <v>434343</v>
      </c>
      <c r="I3057" t="s">
        <v>34</v>
      </c>
      <c r="J3057" s="1">
        <v>44872</v>
      </c>
      <c r="K3057">
        <v>1000</v>
      </c>
      <c r="L3057" t="s">
        <v>12194</v>
      </c>
      <c r="M3057" t="s">
        <v>1168</v>
      </c>
      <c r="N3057" t="s">
        <v>12195</v>
      </c>
      <c r="O3057" t="s">
        <v>12196</v>
      </c>
      <c r="P3057" t="s">
        <v>89</v>
      </c>
      <c r="Q3057">
        <v>18</v>
      </c>
      <c r="R3057" t="s">
        <v>40</v>
      </c>
      <c r="S3057" t="s">
        <v>119</v>
      </c>
      <c r="T3057">
        <v>73239</v>
      </c>
      <c r="U3057" s="1">
        <v>45608</v>
      </c>
      <c r="V3057" t="s">
        <v>42</v>
      </c>
      <c r="W3057">
        <v>109100</v>
      </c>
      <c r="X3057" t="s">
        <v>12197</v>
      </c>
      <c r="Y3057">
        <v>556</v>
      </c>
      <c r="Z3057">
        <v>1585</v>
      </c>
      <c r="AA3057">
        <v>5</v>
      </c>
      <c r="AB3057">
        <v>3170</v>
      </c>
    </row>
    <row r="3058" spans="1:28" x14ac:dyDescent="0.3">
      <c r="A3058" t="s">
        <v>28</v>
      </c>
      <c r="B3058" t="s">
        <v>29</v>
      </c>
      <c r="C3058" t="s">
        <v>44</v>
      </c>
      <c r="D3058" t="s">
        <v>31</v>
      </c>
      <c r="E3058" t="s">
        <v>57</v>
      </c>
      <c r="F3058" t="s">
        <v>33</v>
      </c>
      <c r="G3058">
        <v>57</v>
      </c>
      <c r="H3058">
        <v>412948</v>
      </c>
      <c r="I3058" t="s">
        <v>34</v>
      </c>
      <c r="J3058" s="1">
        <v>43934</v>
      </c>
      <c r="K3058">
        <v>1300</v>
      </c>
      <c r="L3058" t="s">
        <v>12198</v>
      </c>
      <c r="M3058" t="s">
        <v>465</v>
      </c>
      <c r="N3058" t="s">
        <v>12199</v>
      </c>
      <c r="O3058" t="s">
        <v>12200</v>
      </c>
      <c r="P3058" t="s">
        <v>39</v>
      </c>
      <c r="Q3058">
        <v>11</v>
      </c>
      <c r="R3058" t="s">
        <v>90</v>
      </c>
      <c r="S3058" t="s">
        <v>119</v>
      </c>
      <c r="T3058">
        <v>15136</v>
      </c>
      <c r="U3058" s="1">
        <v>45322</v>
      </c>
      <c r="V3058" t="s">
        <v>112</v>
      </c>
      <c r="W3058">
        <v>909674</v>
      </c>
      <c r="X3058" t="s">
        <v>6781</v>
      </c>
      <c r="Y3058">
        <v>659</v>
      </c>
      <c r="Z3058">
        <v>804</v>
      </c>
      <c r="AA3058">
        <v>8</v>
      </c>
      <c r="AB3058">
        <v>2572.8000000000002</v>
      </c>
    </row>
    <row r="3059" spans="1:28" x14ac:dyDescent="0.3">
      <c r="A3059" t="s">
        <v>28</v>
      </c>
      <c r="B3059" t="s">
        <v>29</v>
      </c>
      <c r="C3059" t="s">
        <v>156</v>
      </c>
      <c r="D3059" t="s">
        <v>31</v>
      </c>
      <c r="E3059" t="s">
        <v>46</v>
      </c>
      <c r="F3059" t="s">
        <v>134</v>
      </c>
      <c r="G3059">
        <v>27</v>
      </c>
      <c r="H3059">
        <v>424307</v>
      </c>
      <c r="I3059" t="s">
        <v>34</v>
      </c>
      <c r="J3059" s="1">
        <v>44513</v>
      </c>
      <c r="K3059">
        <v>1100</v>
      </c>
      <c r="L3059" t="s">
        <v>12201</v>
      </c>
      <c r="M3059" t="s">
        <v>1247</v>
      </c>
      <c r="N3059" t="s">
        <v>12202</v>
      </c>
      <c r="O3059" t="s">
        <v>12203</v>
      </c>
      <c r="P3059" t="s">
        <v>89</v>
      </c>
      <c r="Q3059">
        <v>3</v>
      </c>
      <c r="R3059" t="s">
        <v>40</v>
      </c>
      <c r="S3059" t="s">
        <v>41</v>
      </c>
      <c r="T3059">
        <v>45946</v>
      </c>
      <c r="U3059" s="1">
        <v>45322</v>
      </c>
      <c r="V3059" t="s">
        <v>112</v>
      </c>
      <c r="W3059">
        <v>478829</v>
      </c>
      <c r="X3059" t="s">
        <v>12204</v>
      </c>
      <c r="Y3059">
        <v>321</v>
      </c>
      <c r="Z3059">
        <v>2223</v>
      </c>
      <c r="AA3059">
        <v>8</v>
      </c>
      <c r="AB3059">
        <v>7113.6</v>
      </c>
    </row>
    <row r="3060" spans="1:28" x14ac:dyDescent="0.3">
      <c r="A3060" t="s">
        <v>28</v>
      </c>
      <c r="B3060" t="s">
        <v>29</v>
      </c>
      <c r="C3060" t="s">
        <v>30</v>
      </c>
      <c r="D3060" t="s">
        <v>370</v>
      </c>
      <c r="E3060" t="s">
        <v>46</v>
      </c>
      <c r="F3060" t="s">
        <v>345</v>
      </c>
      <c r="G3060">
        <v>29</v>
      </c>
      <c r="H3060">
        <v>404977</v>
      </c>
      <c r="I3060" t="s">
        <v>34</v>
      </c>
      <c r="J3060" s="1">
        <v>45458</v>
      </c>
      <c r="K3060">
        <v>1400</v>
      </c>
      <c r="L3060" t="s">
        <v>12205</v>
      </c>
      <c r="M3060" t="s">
        <v>1318</v>
      </c>
      <c r="N3060" t="s">
        <v>12206</v>
      </c>
      <c r="O3060" t="s">
        <v>12207</v>
      </c>
      <c r="P3060" t="s">
        <v>89</v>
      </c>
      <c r="Q3060">
        <v>13</v>
      </c>
      <c r="R3060" t="s">
        <v>90</v>
      </c>
      <c r="S3060" t="s">
        <v>80</v>
      </c>
      <c r="T3060">
        <v>19222</v>
      </c>
      <c r="U3060" s="1">
        <v>45327</v>
      </c>
      <c r="V3060" t="s">
        <v>120</v>
      </c>
      <c r="W3060">
        <v>494854</v>
      </c>
      <c r="X3060" t="s">
        <v>12208</v>
      </c>
      <c r="Y3060">
        <v>248</v>
      </c>
      <c r="Z3060">
        <v>1580</v>
      </c>
      <c r="AA3060">
        <v>8</v>
      </c>
      <c r="AB3060">
        <v>5056</v>
      </c>
    </row>
    <row r="3061" spans="1:28" x14ac:dyDescent="0.3">
      <c r="A3061" t="s">
        <v>28</v>
      </c>
      <c r="B3061" t="s">
        <v>29</v>
      </c>
      <c r="C3061" t="s">
        <v>30</v>
      </c>
      <c r="D3061" t="s">
        <v>270</v>
      </c>
      <c r="E3061" t="s">
        <v>57</v>
      </c>
      <c r="F3061" t="s">
        <v>84</v>
      </c>
      <c r="G3061">
        <v>77</v>
      </c>
      <c r="H3061">
        <v>433078</v>
      </c>
      <c r="I3061" t="s">
        <v>34</v>
      </c>
      <c r="J3061" s="1">
        <v>44639</v>
      </c>
      <c r="K3061">
        <v>1200</v>
      </c>
      <c r="L3061" t="s">
        <v>12209</v>
      </c>
      <c r="M3061" t="s">
        <v>341</v>
      </c>
      <c r="N3061" t="s">
        <v>12210</v>
      </c>
      <c r="O3061" t="s">
        <v>12211</v>
      </c>
      <c r="P3061" t="s">
        <v>89</v>
      </c>
      <c r="Q3061">
        <v>9</v>
      </c>
      <c r="R3061" t="s">
        <v>40</v>
      </c>
      <c r="S3061" t="s">
        <v>80</v>
      </c>
      <c r="T3061">
        <v>65736</v>
      </c>
      <c r="U3061" s="1">
        <v>45393</v>
      </c>
      <c r="V3061" t="s">
        <v>81</v>
      </c>
      <c r="W3061">
        <v>505928</v>
      </c>
      <c r="X3061" t="s">
        <v>12212</v>
      </c>
      <c r="Y3061">
        <v>713</v>
      </c>
      <c r="Z3061">
        <v>2512</v>
      </c>
      <c r="AA3061">
        <v>2</v>
      </c>
      <c r="AB3061">
        <v>2009.6000000000001</v>
      </c>
    </row>
    <row r="3062" spans="1:28" x14ac:dyDescent="0.3">
      <c r="A3062" t="s">
        <v>28</v>
      </c>
      <c r="B3062" t="s">
        <v>29</v>
      </c>
      <c r="C3062" t="s">
        <v>55</v>
      </c>
      <c r="D3062" t="s">
        <v>218</v>
      </c>
      <c r="E3062" t="s">
        <v>46</v>
      </c>
      <c r="F3062" t="s">
        <v>114</v>
      </c>
      <c r="G3062">
        <v>43</v>
      </c>
      <c r="H3062">
        <v>411311</v>
      </c>
      <c r="I3062" t="s">
        <v>34</v>
      </c>
      <c r="J3062" s="1">
        <v>44128</v>
      </c>
      <c r="K3062">
        <v>1300</v>
      </c>
      <c r="L3062" t="s">
        <v>12213</v>
      </c>
      <c r="M3062" t="s">
        <v>351</v>
      </c>
      <c r="N3062" t="s">
        <v>12214</v>
      </c>
      <c r="O3062" t="s">
        <v>12215</v>
      </c>
      <c r="P3062" t="s">
        <v>89</v>
      </c>
      <c r="Q3062">
        <v>12</v>
      </c>
      <c r="R3062" t="s">
        <v>90</v>
      </c>
      <c r="S3062" t="s">
        <v>119</v>
      </c>
      <c r="T3062">
        <v>84982</v>
      </c>
      <c r="U3062" s="1">
        <v>45300</v>
      </c>
      <c r="V3062" t="s">
        <v>112</v>
      </c>
      <c r="W3062">
        <v>292339</v>
      </c>
      <c r="X3062" t="s">
        <v>12216</v>
      </c>
      <c r="Y3062">
        <v>579</v>
      </c>
      <c r="Z3062">
        <v>2729</v>
      </c>
      <c r="AA3062">
        <v>2</v>
      </c>
      <c r="AB3062">
        <v>2183.2000000000003</v>
      </c>
    </row>
    <row r="3063" spans="1:28" x14ac:dyDescent="0.3">
      <c r="A3063" t="s">
        <v>28</v>
      </c>
      <c r="B3063" t="s">
        <v>29</v>
      </c>
      <c r="C3063" t="s">
        <v>92</v>
      </c>
      <c r="D3063" t="s">
        <v>339</v>
      </c>
      <c r="E3063" t="s">
        <v>57</v>
      </c>
      <c r="F3063" t="s">
        <v>174</v>
      </c>
      <c r="G3063">
        <v>38</v>
      </c>
      <c r="H3063">
        <v>420981</v>
      </c>
      <c r="I3063" t="s">
        <v>59</v>
      </c>
      <c r="J3063" s="1">
        <v>44819</v>
      </c>
      <c r="K3063">
        <v>1200</v>
      </c>
      <c r="L3063" t="s">
        <v>12217</v>
      </c>
      <c r="M3063" t="s">
        <v>312</v>
      </c>
      <c r="N3063" t="s">
        <v>12218</v>
      </c>
      <c r="O3063" t="s">
        <v>12219</v>
      </c>
      <c r="P3063" t="s">
        <v>72</v>
      </c>
      <c r="Q3063">
        <v>12</v>
      </c>
      <c r="R3063" t="s">
        <v>90</v>
      </c>
      <c r="S3063" t="s">
        <v>64</v>
      </c>
      <c r="T3063">
        <v>11899</v>
      </c>
      <c r="U3063" s="1">
        <v>45505</v>
      </c>
      <c r="V3063" t="s">
        <v>65</v>
      </c>
      <c r="W3063">
        <v>958592</v>
      </c>
      <c r="X3063" t="s">
        <v>12220</v>
      </c>
      <c r="Y3063">
        <v>331</v>
      </c>
      <c r="Z3063">
        <v>1115</v>
      </c>
      <c r="AA3063">
        <v>6</v>
      </c>
      <c r="AB3063">
        <v>2676</v>
      </c>
    </row>
    <row r="3064" spans="1:28" x14ac:dyDescent="0.3">
      <c r="A3064" t="s">
        <v>28</v>
      </c>
      <c r="B3064" t="s">
        <v>29</v>
      </c>
      <c r="C3064" t="s">
        <v>147</v>
      </c>
      <c r="D3064" t="s">
        <v>455</v>
      </c>
      <c r="E3064" t="s">
        <v>57</v>
      </c>
      <c r="F3064" t="s">
        <v>134</v>
      </c>
      <c r="G3064">
        <v>71</v>
      </c>
      <c r="H3064">
        <v>409416</v>
      </c>
      <c r="I3064" t="s">
        <v>34</v>
      </c>
      <c r="J3064" s="1">
        <v>44282</v>
      </c>
      <c r="K3064">
        <v>1100</v>
      </c>
      <c r="L3064" t="s">
        <v>12221</v>
      </c>
      <c r="M3064" t="s">
        <v>1980</v>
      </c>
      <c r="N3064" t="s">
        <v>12222</v>
      </c>
      <c r="O3064" t="s">
        <v>12223</v>
      </c>
      <c r="P3064" t="s">
        <v>52</v>
      </c>
      <c r="Q3064">
        <v>14</v>
      </c>
      <c r="R3064" t="s">
        <v>90</v>
      </c>
      <c r="S3064" t="s">
        <v>80</v>
      </c>
      <c r="T3064">
        <v>97721</v>
      </c>
      <c r="U3064" s="1">
        <v>45623</v>
      </c>
      <c r="V3064" t="s">
        <v>42</v>
      </c>
      <c r="W3064">
        <v>540962</v>
      </c>
      <c r="X3064" t="s">
        <v>12224</v>
      </c>
      <c r="Y3064">
        <v>435</v>
      </c>
      <c r="Z3064">
        <v>1684</v>
      </c>
      <c r="AA3064">
        <v>5</v>
      </c>
      <c r="AB3064">
        <v>3368</v>
      </c>
    </row>
    <row r="3065" spans="1:28" x14ac:dyDescent="0.3">
      <c r="A3065" t="s">
        <v>28</v>
      </c>
      <c r="B3065" t="s">
        <v>29</v>
      </c>
      <c r="C3065" t="s">
        <v>67</v>
      </c>
      <c r="D3065" t="s">
        <v>370</v>
      </c>
      <c r="E3065" t="s">
        <v>57</v>
      </c>
      <c r="F3065" t="s">
        <v>58</v>
      </c>
      <c r="G3065">
        <v>95</v>
      </c>
      <c r="H3065">
        <v>431633</v>
      </c>
      <c r="I3065" t="s">
        <v>34</v>
      </c>
      <c r="J3065" s="1">
        <v>44799</v>
      </c>
      <c r="K3065">
        <v>1200</v>
      </c>
      <c r="L3065" t="s">
        <v>12225</v>
      </c>
      <c r="M3065" t="s">
        <v>357</v>
      </c>
      <c r="N3065" t="s">
        <v>12226</v>
      </c>
      <c r="O3065" t="s">
        <v>12227</v>
      </c>
      <c r="P3065" t="s">
        <v>39</v>
      </c>
      <c r="Q3065">
        <v>17</v>
      </c>
      <c r="R3065" t="s">
        <v>90</v>
      </c>
      <c r="S3065" t="s">
        <v>119</v>
      </c>
      <c r="T3065">
        <v>26439</v>
      </c>
      <c r="U3065" s="1">
        <v>45501</v>
      </c>
      <c r="V3065" t="s">
        <v>126</v>
      </c>
      <c r="W3065">
        <v>192076</v>
      </c>
      <c r="X3065" t="s">
        <v>12228</v>
      </c>
      <c r="Y3065">
        <v>538</v>
      </c>
      <c r="Z3065">
        <v>2121</v>
      </c>
      <c r="AA3065">
        <v>2</v>
      </c>
      <c r="AB3065">
        <v>1696.8000000000002</v>
      </c>
    </row>
    <row r="3066" spans="1:28" x14ac:dyDescent="0.3">
      <c r="A3066" t="s">
        <v>28</v>
      </c>
      <c r="B3066" t="s">
        <v>29</v>
      </c>
      <c r="C3066" t="s">
        <v>192</v>
      </c>
      <c r="D3066" t="s">
        <v>546</v>
      </c>
      <c r="E3066" t="s">
        <v>57</v>
      </c>
      <c r="F3066" t="s">
        <v>345</v>
      </c>
      <c r="G3066">
        <v>19</v>
      </c>
      <c r="H3066">
        <v>424619</v>
      </c>
      <c r="I3066" t="s">
        <v>34</v>
      </c>
      <c r="J3066" s="1">
        <v>45261</v>
      </c>
      <c r="K3066">
        <v>800</v>
      </c>
      <c r="L3066" t="s">
        <v>12229</v>
      </c>
      <c r="M3066" t="s">
        <v>664</v>
      </c>
      <c r="N3066" t="s">
        <v>12230</v>
      </c>
      <c r="O3066" t="s">
        <v>12231</v>
      </c>
      <c r="P3066" t="s">
        <v>89</v>
      </c>
      <c r="Q3066">
        <v>15</v>
      </c>
      <c r="R3066" t="s">
        <v>90</v>
      </c>
      <c r="S3066" t="s">
        <v>41</v>
      </c>
      <c r="T3066">
        <v>14384</v>
      </c>
      <c r="U3066" s="1">
        <v>45545</v>
      </c>
      <c r="V3066" t="s">
        <v>179</v>
      </c>
      <c r="W3066">
        <v>535071</v>
      </c>
      <c r="X3066" t="s">
        <v>12232</v>
      </c>
      <c r="Y3066">
        <v>515</v>
      </c>
      <c r="Z3066">
        <v>2220</v>
      </c>
      <c r="AA3066">
        <v>4</v>
      </c>
      <c r="AB3066">
        <v>3552</v>
      </c>
    </row>
    <row r="3067" spans="1:28" x14ac:dyDescent="0.3">
      <c r="A3067" t="s">
        <v>28</v>
      </c>
      <c r="B3067" t="s">
        <v>29</v>
      </c>
      <c r="C3067" t="s">
        <v>30</v>
      </c>
      <c r="D3067" t="s">
        <v>355</v>
      </c>
      <c r="E3067" t="s">
        <v>32</v>
      </c>
      <c r="F3067" t="s">
        <v>100</v>
      </c>
      <c r="G3067">
        <v>61</v>
      </c>
      <c r="H3067">
        <v>410933</v>
      </c>
      <c r="I3067" t="s">
        <v>34</v>
      </c>
      <c r="J3067" s="1">
        <v>43845</v>
      </c>
      <c r="K3067">
        <v>1000</v>
      </c>
      <c r="L3067" t="s">
        <v>7032</v>
      </c>
      <c r="M3067" t="s">
        <v>109</v>
      </c>
      <c r="N3067" t="s">
        <v>12233</v>
      </c>
      <c r="O3067" t="s">
        <v>12234</v>
      </c>
      <c r="P3067" t="s">
        <v>72</v>
      </c>
      <c r="Q3067">
        <v>17</v>
      </c>
      <c r="R3067" t="s">
        <v>40</v>
      </c>
      <c r="S3067" t="s">
        <v>64</v>
      </c>
      <c r="T3067">
        <v>25477</v>
      </c>
      <c r="U3067" s="1">
        <v>45616</v>
      </c>
      <c r="V3067" t="s">
        <v>42</v>
      </c>
      <c r="W3067">
        <v>879599</v>
      </c>
      <c r="X3067" t="s">
        <v>12235</v>
      </c>
      <c r="Y3067">
        <v>803</v>
      </c>
      <c r="Z3067">
        <v>689</v>
      </c>
      <c r="AA3067">
        <v>8</v>
      </c>
      <c r="AB3067">
        <v>2204.8000000000002</v>
      </c>
    </row>
    <row r="3068" spans="1:28" x14ac:dyDescent="0.3">
      <c r="A3068" t="s">
        <v>28</v>
      </c>
      <c r="B3068" t="s">
        <v>29</v>
      </c>
      <c r="C3068" t="s">
        <v>55</v>
      </c>
      <c r="D3068" t="s">
        <v>286</v>
      </c>
      <c r="E3068" t="s">
        <v>32</v>
      </c>
      <c r="F3068" t="s">
        <v>84</v>
      </c>
      <c r="G3068">
        <v>99</v>
      </c>
      <c r="H3068">
        <v>437316</v>
      </c>
      <c r="I3068" t="s">
        <v>59</v>
      </c>
      <c r="J3068" s="1">
        <v>45197</v>
      </c>
      <c r="K3068">
        <v>1100</v>
      </c>
      <c r="L3068" t="s">
        <v>9315</v>
      </c>
      <c r="M3068" t="s">
        <v>282</v>
      </c>
      <c r="N3068" t="s">
        <v>12236</v>
      </c>
      <c r="O3068" t="s">
        <v>12237</v>
      </c>
      <c r="P3068" t="s">
        <v>72</v>
      </c>
      <c r="Q3068">
        <v>16</v>
      </c>
      <c r="R3068" t="s">
        <v>90</v>
      </c>
      <c r="S3068" t="s">
        <v>64</v>
      </c>
      <c r="T3068">
        <v>16943</v>
      </c>
      <c r="U3068" s="1">
        <v>45382</v>
      </c>
      <c r="V3068" t="s">
        <v>73</v>
      </c>
      <c r="W3068">
        <v>431104</v>
      </c>
      <c r="X3068" t="s">
        <v>12238</v>
      </c>
      <c r="Y3068">
        <v>520</v>
      </c>
      <c r="Z3068">
        <v>2289</v>
      </c>
      <c r="AA3068">
        <v>6</v>
      </c>
      <c r="AB3068">
        <v>5493.6</v>
      </c>
    </row>
    <row r="3069" spans="1:28" x14ac:dyDescent="0.3">
      <c r="A3069" t="s">
        <v>28</v>
      </c>
      <c r="B3069" t="s">
        <v>29</v>
      </c>
      <c r="C3069" t="s">
        <v>147</v>
      </c>
      <c r="D3069" t="s">
        <v>75</v>
      </c>
      <c r="E3069" t="s">
        <v>46</v>
      </c>
      <c r="F3069" t="s">
        <v>149</v>
      </c>
      <c r="G3069">
        <v>42</v>
      </c>
      <c r="H3069">
        <v>438709</v>
      </c>
      <c r="I3069" t="s">
        <v>59</v>
      </c>
      <c r="J3069" s="1">
        <v>45186</v>
      </c>
      <c r="K3069">
        <v>1000</v>
      </c>
      <c r="L3069" t="s">
        <v>12239</v>
      </c>
      <c r="M3069" t="s">
        <v>727</v>
      </c>
      <c r="N3069" t="s">
        <v>12240</v>
      </c>
      <c r="O3069" t="s">
        <v>12241</v>
      </c>
      <c r="P3069" t="s">
        <v>52</v>
      </c>
      <c r="Q3069">
        <v>20</v>
      </c>
      <c r="R3069" t="s">
        <v>40</v>
      </c>
      <c r="S3069" t="s">
        <v>64</v>
      </c>
      <c r="T3069">
        <v>41550</v>
      </c>
      <c r="U3069" s="1">
        <v>45452</v>
      </c>
      <c r="V3069" t="s">
        <v>53</v>
      </c>
      <c r="W3069">
        <v>660193</v>
      </c>
      <c r="X3069" t="s">
        <v>12242</v>
      </c>
      <c r="Y3069">
        <v>551</v>
      </c>
      <c r="Z3069">
        <v>1914</v>
      </c>
      <c r="AA3069">
        <v>2</v>
      </c>
      <c r="AB3069">
        <v>1531.2</v>
      </c>
    </row>
    <row r="3070" spans="1:28" x14ac:dyDescent="0.3">
      <c r="A3070" t="s">
        <v>28</v>
      </c>
      <c r="B3070" t="s">
        <v>29</v>
      </c>
      <c r="C3070" t="s">
        <v>192</v>
      </c>
      <c r="D3070" t="s">
        <v>532</v>
      </c>
      <c r="E3070" t="s">
        <v>46</v>
      </c>
      <c r="F3070" t="s">
        <v>58</v>
      </c>
      <c r="G3070">
        <v>81</v>
      </c>
      <c r="H3070">
        <v>436827</v>
      </c>
      <c r="I3070" t="s">
        <v>59</v>
      </c>
      <c r="J3070" s="1">
        <v>43989</v>
      </c>
      <c r="K3070">
        <v>950</v>
      </c>
      <c r="L3070" t="s">
        <v>12243</v>
      </c>
      <c r="M3070" t="s">
        <v>351</v>
      </c>
      <c r="N3070" t="s">
        <v>12244</v>
      </c>
      <c r="O3070" t="s">
        <v>12245</v>
      </c>
      <c r="P3070" t="s">
        <v>52</v>
      </c>
      <c r="Q3070">
        <v>17</v>
      </c>
      <c r="R3070" t="s">
        <v>40</v>
      </c>
      <c r="S3070" t="s">
        <v>41</v>
      </c>
      <c r="T3070">
        <v>49839</v>
      </c>
      <c r="U3070" s="1">
        <v>45386</v>
      </c>
      <c r="V3070" t="s">
        <v>81</v>
      </c>
      <c r="W3070">
        <v>664922</v>
      </c>
      <c r="X3070" t="s">
        <v>12246</v>
      </c>
      <c r="Y3070">
        <v>204</v>
      </c>
      <c r="Z3070">
        <v>2646</v>
      </c>
      <c r="AA3070">
        <v>2</v>
      </c>
      <c r="AB3070">
        <v>2116.8000000000002</v>
      </c>
    </row>
    <row r="3071" spans="1:28" x14ac:dyDescent="0.3">
      <c r="A3071" t="s">
        <v>28</v>
      </c>
      <c r="B3071" t="s">
        <v>29</v>
      </c>
      <c r="C3071" t="s">
        <v>147</v>
      </c>
      <c r="D3071" t="s">
        <v>551</v>
      </c>
      <c r="E3071" t="s">
        <v>46</v>
      </c>
      <c r="F3071" t="s">
        <v>33</v>
      </c>
      <c r="G3071">
        <v>28</v>
      </c>
      <c r="H3071">
        <v>412063</v>
      </c>
      <c r="I3071" t="s">
        <v>34</v>
      </c>
      <c r="J3071" s="1">
        <v>44819</v>
      </c>
      <c r="K3071">
        <v>800</v>
      </c>
      <c r="L3071" t="s">
        <v>12247</v>
      </c>
      <c r="M3071" t="s">
        <v>2443</v>
      </c>
      <c r="N3071" t="s">
        <v>12248</v>
      </c>
      <c r="O3071" t="s">
        <v>12249</v>
      </c>
      <c r="P3071" t="s">
        <v>52</v>
      </c>
      <c r="Q3071">
        <v>5</v>
      </c>
      <c r="R3071" t="s">
        <v>90</v>
      </c>
      <c r="S3071" t="s">
        <v>41</v>
      </c>
      <c r="T3071">
        <v>90658</v>
      </c>
      <c r="U3071" s="1">
        <v>45553</v>
      </c>
      <c r="V3071" t="s">
        <v>179</v>
      </c>
      <c r="W3071">
        <v>604816</v>
      </c>
      <c r="X3071" t="s">
        <v>12250</v>
      </c>
      <c r="Y3071">
        <v>550</v>
      </c>
      <c r="Z3071">
        <v>1121</v>
      </c>
      <c r="AA3071">
        <v>5</v>
      </c>
      <c r="AB3071">
        <v>2242</v>
      </c>
    </row>
    <row r="3072" spans="1:28" x14ac:dyDescent="0.3">
      <c r="A3072" t="s">
        <v>28</v>
      </c>
      <c r="B3072" t="s">
        <v>29</v>
      </c>
      <c r="C3072" t="s">
        <v>156</v>
      </c>
      <c r="D3072" t="s">
        <v>245</v>
      </c>
      <c r="E3072" t="s">
        <v>46</v>
      </c>
      <c r="F3072" t="s">
        <v>107</v>
      </c>
      <c r="G3072">
        <v>1</v>
      </c>
      <c r="H3072">
        <v>431823</v>
      </c>
      <c r="I3072" t="s">
        <v>59</v>
      </c>
      <c r="J3072" s="1">
        <v>44935</v>
      </c>
      <c r="K3072">
        <v>1100</v>
      </c>
      <c r="L3072" t="s">
        <v>12251</v>
      </c>
      <c r="M3072" t="s">
        <v>312</v>
      </c>
      <c r="N3072" t="s">
        <v>12252</v>
      </c>
      <c r="O3072" t="s">
        <v>12253</v>
      </c>
      <c r="P3072" t="s">
        <v>39</v>
      </c>
      <c r="Q3072">
        <v>15</v>
      </c>
      <c r="R3072" t="s">
        <v>90</v>
      </c>
      <c r="S3072" t="s">
        <v>64</v>
      </c>
      <c r="T3072">
        <v>37812</v>
      </c>
      <c r="U3072" s="1">
        <v>45550</v>
      </c>
      <c r="V3072" t="s">
        <v>179</v>
      </c>
      <c r="W3072">
        <v>199087</v>
      </c>
      <c r="X3072" t="s">
        <v>12254</v>
      </c>
      <c r="Y3072">
        <v>502</v>
      </c>
      <c r="Z3072">
        <v>552</v>
      </c>
      <c r="AA3072">
        <v>4</v>
      </c>
      <c r="AB3072">
        <v>883.2</v>
      </c>
    </row>
    <row r="3073" spans="1:28" x14ac:dyDescent="0.3">
      <c r="A3073" t="s">
        <v>28</v>
      </c>
      <c r="B3073" t="s">
        <v>29</v>
      </c>
      <c r="C3073" t="s">
        <v>147</v>
      </c>
      <c r="D3073" t="s">
        <v>133</v>
      </c>
      <c r="E3073" t="s">
        <v>32</v>
      </c>
      <c r="F3073" t="s">
        <v>33</v>
      </c>
      <c r="G3073">
        <v>33</v>
      </c>
      <c r="H3073">
        <v>420996</v>
      </c>
      <c r="I3073" t="s">
        <v>34</v>
      </c>
      <c r="J3073" s="1">
        <v>44133</v>
      </c>
      <c r="K3073">
        <v>800</v>
      </c>
      <c r="L3073" t="s">
        <v>12255</v>
      </c>
      <c r="M3073" t="s">
        <v>362</v>
      </c>
      <c r="N3073" t="s">
        <v>12256</v>
      </c>
      <c r="O3073" t="s">
        <v>12257</v>
      </c>
      <c r="P3073" t="s">
        <v>72</v>
      </c>
      <c r="Q3073">
        <v>4</v>
      </c>
      <c r="R3073" t="s">
        <v>90</v>
      </c>
      <c r="S3073" t="s">
        <v>80</v>
      </c>
      <c r="T3073">
        <v>76927</v>
      </c>
      <c r="U3073" s="1">
        <v>45459</v>
      </c>
      <c r="V3073" t="s">
        <v>53</v>
      </c>
      <c r="W3073">
        <v>470637</v>
      </c>
      <c r="X3073" t="s">
        <v>12258</v>
      </c>
      <c r="Y3073">
        <v>466</v>
      </c>
      <c r="Z3073">
        <v>1298</v>
      </c>
      <c r="AA3073">
        <v>6</v>
      </c>
      <c r="AB3073">
        <v>3115.2000000000003</v>
      </c>
    </row>
    <row r="3074" spans="1:28" x14ac:dyDescent="0.3">
      <c r="A3074" t="s">
        <v>28</v>
      </c>
      <c r="B3074" t="s">
        <v>29</v>
      </c>
      <c r="C3074" t="s">
        <v>156</v>
      </c>
      <c r="D3074" t="s">
        <v>546</v>
      </c>
      <c r="E3074" t="s">
        <v>57</v>
      </c>
      <c r="F3074" t="s">
        <v>107</v>
      </c>
      <c r="G3074">
        <v>12</v>
      </c>
      <c r="H3074">
        <v>421514</v>
      </c>
      <c r="I3074" t="s">
        <v>34</v>
      </c>
      <c r="J3074" s="1">
        <v>44552</v>
      </c>
      <c r="K3074">
        <v>1000</v>
      </c>
      <c r="L3074" t="s">
        <v>12259</v>
      </c>
      <c r="M3074" t="s">
        <v>220</v>
      </c>
      <c r="N3074" t="s">
        <v>12260</v>
      </c>
      <c r="O3074" t="s">
        <v>12261</v>
      </c>
      <c r="P3074" t="s">
        <v>89</v>
      </c>
      <c r="Q3074">
        <v>6</v>
      </c>
      <c r="R3074" t="s">
        <v>40</v>
      </c>
      <c r="S3074" t="s">
        <v>119</v>
      </c>
      <c r="T3074">
        <v>97016</v>
      </c>
      <c r="U3074" s="1">
        <v>45582</v>
      </c>
      <c r="V3074" t="s">
        <v>154</v>
      </c>
      <c r="W3074">
        <v>786621</v>
      </c>
      <c r="X3074" t="s">
        <v>743</v>
      </c>
      <c r="Y3074">
        <v>903</v>
      </c>
      <c r="Z3074">
        <v>1962</v>
      </c>
      <c r="AA3074">
        <v>2</v>
      </c>
      <c r="AB3074">
        <v>1569.6000000000001</v>
      </c>
    </row>
    <row r="3075" spans="1:28" x14ac:dyDescent="0.3">
      <c r="A3075" t="s">
        <v>28</v>
      </c>
      <c r="B3075" t="s">
        <v>29</v>
      </c>
      <c r="C3075" t="s">
        <v>192</v>
      </c>
      <c r="D3075" t="s">
        <v>551</v>
      </c>
      <c r="E3075" t="s">
        <v>46</v>
      </c>
      <c r="F3075" t="s">
        <v>345</v>
      </c>
      <c r="G3075">
        <v>50</v>
      </c>
      <c r="H3075">
        <v>421825</v>
      </c>
      <c r="I3075" t="s">
        <v>34</v>
      </c>
      <c r="J3075" s="1">
        <v>44242</v>
      </c>
      <c r="K3075">
        <v>1400</v>
      </c>
      <c r="L3075" t="s">
        <v>12262</v>
      </c>
      <c r="M3075" t="s">
        <v>638</v>
      </c>
      <c r="N3075" t="s">
        <v>12263</v>
      </c>
      <c r="O3075" t="s">
        <v>12264</v>
      </c>
      <c r="P3075" t="s">
        <v>39</v>
      </c>
      <c r="Q3075">
        <v>4</v>
      </c>
      <c r="R3075" t="s">
        <v>40</v>
      </c>
      <c r="S3075" t="s">
        <v>64</v>
      </c>
      <c r="T3075">
        <v>36146</v>
      </c>
      <c r="U3075" s="1">
        <v>45544</v>
      </c>
      <c r="V3075" t="s">
        <v>179</v>
      </c>
      <c r="W3075">
        <v>808595</v>
      </c>
      <c r="X3075" t="s">
        <v>12265</v>
      </c>
      <c r="Y3075">
        <v>890</v>
      </c>
      <c r="Z3075">
        <v>2193</v>
      </c>
      <c r="AA3075">
        <v>3</v>
      </c>
      <c r="AB3075">
        <v>2631.6000000000004</v>
      </c>
    </row>
    <row r="3076" spans="1:28" x14ac:dyDescent="0.3">
      <c r="A3076" t="s">
        <v>28</v>
      </c>
      <c r="B3076" t="s">
        <v>29</v>
      </c>
      <c r="C3076" t="s">
        <v>192</v>
      </c>
      <c r="D3076" t="s">
        <v>286</v>
      </c>
      <c r="E3076" t="s">
        <v>46</v>
      </c>
      <c r="F3076" t="s">
        <v>33</v>
      </c>
      <c r="G3076">
        <v>27</v>
      </c>
      <c r="H3076">
        <v>414782</v>
      </c>
      <c r="I3076" t="s">
        <v>34</v>
      </c>
      <c r="J3076" s="1">
        <v>45317</v>
      </c>
      <c r="K3076">
        <v>1100</v>
      </c>
      <c r="L3076" t="s">
        <v>12266</v>
      </c>
      <c r="M3076" t="s">
        <v>493</v>
      </c>
      <c r="N3076" t="s">
        <v>12267</v>
      </c>
      <c r="O3076" t="s">
        <v>12268</v>
      </c>
      <c r="P3076" t="s">
        <v>39</v>
      </c>
      <c r="Q3076">
        <v>14</v>
      </c>
      <c r="R3076" t="s">
        <v>90</v>
      </c>
      <c r="S3076" t="s">
        <v>119</v>
      </c>
      <c r="T3076">
        <v>40618</v>
      </c>
      <c r="U3076" s="1">
        <v>45415</v>
      </c>
      <c r="V3076" t="s">
        <v>139</v>
      </c>
      <c r="W3076">
        <v>505806</v>
      </c>
      <c r="X3076" t="s">
        <v>12269</v>
      </c>
      <c r="Y3076">
        <v>423</v>
      </c>
      <c r="Z3076">
        <v>996</v>
      </c>
      <c r="AA3076">
        <v>2</v>
      </c>
      <c r="AB3076">
        <v>796.80000000000007</v>
      </c>
    </row>
    <row r="3077" spans="1:28" x14ac:dyDescent="0.3">
      <c r="A3077" t="s">
        <v>28</v>
      </c>
      <c r="B3077" t="s">
        <v>29</v>
      </c>
      <c r="C3077" t="s">
        <v>92</v>
      </c>
      <c r="D3077" t="s">
        <v>258</v>
      </c>
      <c r="E3077" t="s">
        <v>32</v>
      </c>
      <c r="F3077" t="s">
        <v>174</v>
      </c>
      <c r="G3077">
        <v>86</v>
      </c>
      <c r="H3077">
        <v>402153</v>
      </c>
      <c r="I3077" t="s">
        <v>34</v>
      </c>
      <c r="J3077" s="1">
        <v>44422</v>
      </c>
      <c r="K3077">
        <v>1300</v>
      </c>
      <c r="L3077" t="s">
        <v>12270</v>
      </c>
      <c r="M3077" t="s">
        <v>406</v>
      </c>
      <c r="N3077" t="s">
        <v>12271</v>
      </c>
      <c r="O3077" t="s">
        <v>12272</v>
      </c>
      <c r="P3077" t="s">
        <v>89</v>
      </c>
      <c r="Q3077">
        <v>20</v>
      </c>
      <c r="R3077" t="s">
        <v>90</v>
      </c>
      <c r="S3077" t="s">
        <v>64</v>
      </c>
      <c r="T3077">
        <v>13336</v>
      </c>
      <c r="U3077" s="1">
        <v>45344</v>
      </c>
      <c r="V3077" t="s">
        <v>120</v>
      </c>
      <c r="W3077">
        <v>292395</v>
      </c>
      <c r="X3077" t="s">
        <v>12273</v>
      </c>
      <c r="Y3077">
        <v>793</v>
      </c>
      <c r="Z3077">
        <v>1299</v>
      </c>
      <c r="AA3077">
        <v>7</v>
      </c>
      <c r="AB3077">
        <v>3637.2000000000003</v>
      </c>
    </row>
    <row r="3078" spans="1:28" x14ac:dyDescent="0.3">
      <c r="A3078" t="s">
        <v>28</v>
      </c>
      <c r="B3078" t="s">
        <v>29</v>
      </c>
      <c r="C3078" t="s">
        <v>55</v>
      </c>
      <c r="D3078" t="s">
        <v>106</v>
      </c>
      <c r="E3078" t="s">
        <v>57</v>
      </c>
      <c r="F3078" t="s">
        <v>47</v>
      </c>
      <c r="G3078">
        <v>20</v>
      </c>
      <c r="H3078">
        <v>425923</v>
      </c>
      <c r="I3078" t="s">
        <v>59</v>
      </c>
      <c r="J3078" s="1">
        <v>44740</v>
      </c>
      <c r="K3078">
        <v>800</v>
      </c>
      <c r="L3078" t="s">
        <v>12274</v>
      </c>
      <c r="M3078" t="s">
        <v>1408</v>
      </c>
      <c r="N3078" t="s">
        <v>12275</v>
      </c>
      <c r="O3078" t="s">
        <v>12276</v>
      </c>
      <c r="P3078" t="s">
        <v>52</v>
      </c>
      <c r="Q3078">
        <v>12</v>
      </c>
      <c r="R3078" t="s">
        <v>90</v>
      </c>
      <c r="S3078" t="s">
        <v>80</v>
      </c>
      <c r="T3078">
        <v>37685</v>
      </c>
      <c r="U3078" s="1">
        <v>45561</v>
      </c>
      <c r="V3078" t="s">
        <v>179</v>
      </c>
      <c r="W3078">
        <v>635049</v>
      </c>
      <c r="X3078" t="s">
        <v>12277</v>
      </c>
      <c r="Y3078">
        <v>480</v>
      </c>
      <c r="Z3078">
        <v>2397</v>
      </c>
      <c r="AA3078">
        <v>8</v>
      </c>
      <c r="AB3078">
        <v>7670.4000000000015</v>
      </c>
    </row>
    <row r="3079" spans="1:28" x14ac:dyDescent="0.3">
      <c r="A3079" t="s">
        <v>28</v>
      </c>
      <c r="B3079" t="s">
        <v>29</v>
      </c>
      <c r="C3079" t="s">
        <v>147</v>
      </c>
      <c r="D3079" t="s">
        <v>224</v>
      </c>
      <c r="E3079" t="s">
        <v>57</v>
      </c>
      <c r="F3079" t="s">
        <v>107</v>
      </c>
      <c r="G3079">
        <v>48</v>
      </c>
      <c r="H3079">
        <v>411498</v>
      </c>
      <c r="I3079" t="s">
        <v>34</v>
      </c>
      <c r="J3079" s="1">
        <v>44377</v>
      </c>
      <c r="K3079">
        <v>950</v>
      </c>
      <c r="L3079" t="s">
        <v>3270</v>
      </c>
      <c r="M3079" t="s">
        <v>335</v>
      </c>
      <c r="N3079" t="s">
        <v>12278</v>
      </c>
      <c r="O3079" t="s">
        <v>12279</v>
      </c>
      <c r="P3079" t="s">
        <v>72</v>
      </c>
      <c r="Q3079">
        <v>18</v>
      </c>
      <c r="R3079" t="s">
        <v>90</v>
      </c>
      <c r="S3079" t="s">
        <v>80</v>
      </c>
      <c r="T3079">
        <v>87769</v>
      </c>
      <c r="U3079" s="1">
        <v>45402</v>
      </c>
      <c r="V3079" t="s">
        <v>81</v>
      </c>
      <c r="W3079">
        <v>619490</v>
      </c>
      <c r="X3079" t="s">
        <v>12280</v>
      </c>
      <c r="Y3079">
        <v>967</v>
      </c>
      <c r="Z3079">
        <v>2661</v>
      </c>
      <c r="AA3079">
        <v>1</v>
      </c>
      <c r="AB3079">
        <v>1064.4000000000001</v>
      </c>
    </row>
    <row r="3080" spans="1:28" x14ac:dyDescent="0.3">
      <c r="A3080" t="s">
        <v>28</v>
      </c>
      <c r="B3080" t="s">
        <v>29</v>
      </c>
      <c r="C3080" t="s">
        <v>192</v>
      </c>
      <c r="D3080" t="s">
        <v>510</v>
      </c>
      <c r="E3080" t="s">
        <v>57</v>
      </c>
      <c r="F3080" t="s">
        <v>84</v>
      </c>
      <c r="G3080">
        <v>56</v>
      </c>
      <c r="H3080">
        <v>403467</v>
      </c>
      <c r="I3080" t="s">
        <v>59</v>
      </c>
      <c r="J3080" s="1">
        <v>44732</v>
      </c>
      <c r="K3080">
        <v>1000</v>
      </c>
      <c r="L3080" t="s">
        <v>12281</v>
      </c>
      <c r="M3080" t="s">
        <v>357</v>
      </c>
      <c r="N3080" t="s">
        <v>12282</v>
      </c>
      <c r="O3080" t="s">
        <v>12283</v>
      </c>
      <c r="P3080" t="s">
        <v>72</v>
      </c>
      <c r="Q3080">
        <v>20</v>
      </c>
      <c r="R3080" t="s">
        <v>90</v>
      </c>
      <c r="S3080" t="s">
        <v>119</v>
      </c>
      <c r="T3080">
        <v>53773</v>
      </c>
      <c r="U3080" s="1">
        <v>45411</v>
      </c>
      <c r="V3080" t="s">
        <v>81</v>
      </c>
      <c r="W3080">
        <v>677729</v>
      </c>
      <c r="X3080" t="s">
        <v>12284</v>
      </c>
      <c r="Y3080">
        <v>523</v>
      </c>
      <c r="Z3080">
        <v>1854</v>
      </c>
      <c r="AA3080">
        <v>8</v>
      </c>
      <c r="AB3080">
        <v>5932.8</v>
      </c>
    </row>
    <row r="3081" spans="1:28" x14ac:dyDescent="0.3">
      <c r="A3081" t="s">
        <v>28</v>
      </c>
      <c r="B3081" t="s">
        <v>29</v>
      </c>
      <c r="C3081" t="s">
        <v>55</v>
      </c>
      <c r="D3081" t="s">
        <v>162</v>
      </c>
      <c r="E3081" t="s">
        <v>57</v>
      </c>
      <c r="F3081" t="s">
        <v>100</v>
      </c>
      <c r="G3081">
        <v>96</v>
      </c>
      <c r="H3081">
        <v>409589</v>
      </c>
      <c r="I3081" t="s">
        <v>59</v>
      </c>
      <c r="J3081" s="1">
        <v>45287</v>
      </c>
      <c r="K3081">
        <v>1100</v>
      </c>
      <c r="L3081" t="s">
        <v>12285</v>
      </c>
      <c r="M3081" t="s">
        <v>843</v>
      </c>
      <c r="N3081" t="s">
        <v>12286</v>
      </c>
      <c r="O3081" t="s">
        <v>12287</v>
      </c>
      <c r="P3081" t="s">
        <v>89</v>
      </c>
      <c r="Q3081">
        <v>16</v>
      </c>
      <c r="R3081" t="s">
        <v>90</v>
      </c>
      <c r="S3081" t="s">
        <v>41</v>
      </c>
      <c r="T3081">
        <v>74942</v>
      </c>
      <c r="U3081" s="1">
        <v>45478</v>
      </c>
      <c r="V3081" t="s">
        <v>126</v>
      </c>
      <c r="W3081">
        <v>198934</v>
      </c>
      <c r="X3081" t="s">
        <v>12288</v>
      </c>
      <c r="Y3081">
        <v>421</v>
      </c>
      <c r="Z3081">
        <v>849</v>
      </c>
      <c r="AA3081">
        <v>4</v>
      </c>
      <c r="AB3081">
        <v>1358.4</v>
      </c>
    </row>
    <row r="3082" spans="1:28" x14ac:dyDescent="0.3">
      <c r="A3082" t="s">
        <v>28</v>
      </c>
      <c r="B3082" t="s">
        <v>29</v>
      </c>
      <c r="C3082" t="s">
        <v>92</v>
      </c>
      <c r="D3082" t="s">
        <v>310</v>
      </c>
      <c r="E3082" t="s">
        <v>57</v>
      </c>
      <c r="F3082" t="s">
        <v>84</v>
      </c>
      <c r="G3082">
        <v>22</v>
      </c>
      <c r="H3082">
        <v>428801</v>
      </c>
      <c r="I3082" t="s">
        <v>34</v>
      </c>
      <c r="J3082" s="1">
        <v>44562</v>
      </c>
      <c r="K3082">
        <v>1000</v>
      </c>
      <c r="L3082" t="s">
        <v>12289</v>
      </c>
      <c r="M3082" t="s">
        <v>204</v>
      </c>
      <c r="N3082" t="s">
        <v>12290</v>
      </c>
      <c r="O3082" t="s">
        <v>12291</v>
      </c>
      <c r="P3082" t="s">
        <v>39</v>
      </c>
      <c r="Q3082">
        <v>8</v>
      </c>
      <c r="R3082" t="s">
        <v>90</v>
      </c>
      <c r="S3082" t="s">
        <v>64</v>
      </c>
      <c r="T3082">
        <v>18864</v>
      </c>
      <c r="U3082" s="1">
        <v>45557</v>
      </c>
      <c r="V3082" t="s">
        <v>179</v>
      </c>
      <c r="W3082">
        <v>201120</v>
      </c>
      <c r="X3082" t="s">
        <v>12292</v>
      </c>
      <c r="Y3082">
        <v>850</v>
      </c>
      <c r="Z3082">
        <v>803</v>
      </c>
      <c r="AA3082">
        <v>6</v>
      </c>
      <c r="AB3082">
        <v>1927.2</v>
      </c>
    </row>
    <row r="3083" spans="1:28" x14ac:dyDescent="0.3">
      <c r="A3083" t="s">
        <v>28</v>
      </c>
      <c r="B3083" t="s">
        <v>29</v>
      </c>
      <c r="C3083" t="s">
        <v>156</v>
      </c>
      <c r="D3083" t="s">
        <v>270</v>
      </c>
      <c r="E3083" t="s">
        <v>32</v>
      </c>
      <c r="F3083" t="s">
        <v>33</v>
      </c>
      <c r="G3083">
        <v>61</v>
      </c>
      <c r="H3083">
        <v>437991</v>
      </c>
      <c r="I3083" t="s">
        <v>59</v>
      </c>
      <c r="J3083" s="1">
        <v>45397</v>
      </c>
      <c r="K3083">
        <v>1200</v>
      </c>
      <c r="L3083" t="s">
        <v>12293</v>
      </c>
      <c r="M3083" t="s">
        <v>1359</v>
      </c>
      <c r="N3083" t="s">
        <v>12294</v>
      </c>
      <c r="O3083" t="s">
        <v>12295</v>
      </c>
      <c r="P3083" t="s">
        <v>39</v>
      </c>
      <c r="Q3083">
        <v>15</v>
      </c>
      <c r="R3083" t="s">
        <v>90</v>
      </c>
      <c r="S3083" t="s">
        <v>80</v>
      </c>
      <c r="T3083">
        <v>51820</v>
      </c>
      <c r="U3083" s="1">
        <v>45468</v>
      </c>
      <c r="V3083" t="s">
        <v>53</v>
      </c>
      <c r="W3083">
        <v>208319</v>
      </c>
      <c r="X3083" t="s">
        <v>12296</v>
      </c>
      <c r="Y3083">
        <v>606</v>
      </c>
      <c r="Z3083">
        <v>2667</v>
      </c>
      <c r="AA3083">
        <v>1</v>
      </c>
      <c r="AB3083">
        <v>1066.8</v>
      </c>
    </row>
    <row r="3084" spans="1:28" x14ac:dyDescent="0.3">
      <c r="A3084" t="s">
        <v>28</v>
      </c>
      <c r="B3084" t="s">
        <v>29</v>
      </c>
      <c r="C3084" t="s">
        <v>156</v>
      </c>
      <c r="D3084" t="s">
        <v>99</v>
      </c>
      <c r="E3084" t="s">
        <v>32</v>
      </c>
      <c r="F3084" t="s">
        <v>107</v>
      </c>
      <c r="G3084">
        <v>100</v>
      </c>
      <c r="H3084">
        <v>426183</v>
      </c>
      <c r="I3084" t="s">
        <v>59</v>
      </c>
      <c r="J3084" s="1">
        <v>45151</v>
      </c>
      <c r="K3084">
        <v>950</v>
      </c>
      <c r="L3084" t="s">
        <v>3258</v>
      </c>
      <c r="M3084" t="s">
        <v>301</v>
      </c>
      <c r="N3084" t="s">
        <v>12297</v>
      </c>
      <c r="O3084" t="s">
        <v>12298</v>
      </c>
      <c r="P3084" t="s">
        <v>72</v>
      </c>
      <c r="Q3084">
        <v>15</v>
      </c>
      <c r="R3084" t="s">
        <v>90</v>
      </c>
      <c r="S3084" t="s">
        <v>119</v>
      </c>
      <c r="T3084">
        <v>14619</v>
      </c>
      <c r="U3084" s="1">
        <v>45560</v>
      </c>
      <c r="V3084" t="s">
        <v>179</v>
      </c>
      <c r="W3084">
        <v>216370</v>
      </c>
      <c r="X3084" t="s">
        <v>12299</v>
      </c>
      <c r="Y3084">
        <v>576</v>
      </c>
      <c r="Z3084">
        <v>2718</v>
      </c>
      <c r="AA3084">
        <v>8</v>
      </c>
      <c r="AB3084">
        <v>8697.6</v>
      </c>
    </row>
    <row r="3085" spans="1:28" x14ac:dyDescent="0.3">
      <c r="A3085" t="s">
        <v>28</v>
      </c>
      <c r="B3085" t="s">
        <v>29</v>
      </c>
      <c r="C3085" t="s">
        <v>147</v>
      </c>
      <c r="D3085" t="s">
        <v>181</v>
      </c>
      <c r="E3085" t="s">
        <v>57</v>
      </c>
      <c r="F3085" t="s">
        <v>100</v>
      </c>
      <c r="G3085">
        <v>28</v>
      </c>
      <c r="H3085">
        <v>400397</v>
      </c>
      <c r="I3085" t="s">
        <v>34</v>
      </c>
      <c r="J3085" s="1">
        <v>45459</v>
      </c>
      <c r="K3085">
        <v>800</v>
      </c>
      <c r="L3085" t="s">
        <v>12300</v>
      </c>
      <c r="M3085" t="s">
        <v>61</v>
      </c>
      <c r="N3085" t="s">
        <v>12301</v>
      </c>
      <c r="O3085" t="s">
        <v>12302</v>
      </c>
      <c r="P3085" t="s">
        <v>89</v>
      </c>
      <c r="Q3085">
        <v>13</v>
      </c>
      <c r="R3085" t="s">
        <v>90</v>
      </c>
      <c r="S3085" t="s">
        <v>64</v>
      </c>
      <c r="T3085">
        <v>14761</v>
      </c>
      <c r="U3085" s="1">
        <v>45456</v>
      </c>
      <c r="V3085" t="s">
        <v>53</v>
      </c>
      <c r="W3085">
        <v>132143</v>
      </c>
      <c r="X3085" t="s">
        <v>12303</v>
      </c>
      <c r="Y3085">
        <v>650</v>
      </c>
      <c r="Z3085">
        <v>961</v>
      </c>
      <c r="AA3085">
        <v>2</v>
      </c>
      <c r="AB3085">
        <v>768.80000000000007</v>
      </c>
    </row>
    <row r="3086" spans="1:28" x14ac:dyDescent="0.3">
      <c r="A3086" t="s">
        <v>28</v>
      </c>
      <c r="B3086" t="s">
        <v>29</v>
      </c>
      <c r="C3086" t="s">
        <v>147</v>
      </c>
      <c r="D3086" t="s">
        <v>620</v>
      </c>
      <c r="E3086" t="s">
        <v>46</v>
      </c>
      <c r="F3086" t="s">
        <v>149</v>
      </c>
      <c r="G3086">
        <v>75</v>
      </c>
      <c r="H3086">
        <v>405932</v>
      </c>
      <c r="I3086" t="s">
        <v>59</v>
      </c>
      <c r="J3086" s="1">
        <v>44541</v>
      </c>
      <c r="K3086">
        <v>950</v>
      </c>
      <c r="L3086" t="s">
        <v>12304</v>
      </c>
      <c r="M3086" t="s">
        <v>817</v>
      </c>
      <c r="N3086" t="s">
        <v>12305</v>
      </c>
      <c r="O3086" t="s">
        <v>12306</v>
      </c>
      <c r="P3086" t="s">
        <v>89</v>
      </c>
      <c r="Q3086">
        <v>8</v>
      </c>
      <c r="R3086" t="s">
        <v>90</v>
      </c>
      <c r="S3086" t="s">
        <v>41</v>
      </c>
      <c r="T3086">
        <v>55733</v>
      </c>
      <c r="U3086" s="1">
        <v>45521</v>
      </c>
      <c r="V3086" t="s">
        <v>65</v>
      </c>
      <c r="W3086">
        <v>414904</v>
      </c>
      <c r="X3086" t="s">
        <v>12307</v>
      </c>
      <c r="Y3086">
        <v>288</v>
      </c>
      <c r="Z3086">
        <v>2165</v>
      </c>
      <c r="AA3086">
        <v>8</v>
      </c>
      <c r="AB3086">
        <v>6928</v>
      </c>
    </row>
    <row r="3087" spans="1:28" x14ac:dyDescent="0.3">
      <c r="A3087" t="s">
        <v>28</v>
      </c>
      <c r="B3087" t="s">
        <v>29</v>
      </c>
      <c r="C3087" t="s">
        <v>44</v>
      </c>
      <c r="D3087" t="s">
        <v>181</v>
      </c>
      <c r="E3087" t="s">
        <v>57</v>
      </c>
      <c r="F3087" t="s">
        <v>345</v>
      </c>
      <c r="G3087">
        <v>5</v>
      </c>
      <c r="H3087">
        <v>412170</v>
      </c>
      <c r="I3087" t="s">
        <v>59</v>
      </c>
      <c r="J3087" s="1">
        <v>44272</v>
      </c>
      <c r="K3087">
        <v>950</v>
      </c>
      <c r="L3087" t="s">
        <v>12308</v>
      </c>
      <c r="M3087" t="s">
        <v>220</v>
      </c>
      <c r="N3087" t="s">
        <v>12309</v>
      </c>
      <c r="O3087" t="s">
        <v>12310</v>
      </c>
      <c r="P3087" t="s">
        <v>52</v>
      </c>
      <c r="Q3087">
        <v>14</v>
      </c>
      <c r="R3087" t="s">
        <v>40</v>
      </c>
      <c r="S3087" t="s">
        <v>41</v>
      </c>
      <c r="T3087">
        <v>37094</v>
      </c>
      <c r="U3087" s="1">
        <v>45408</v>
      </c>
      <c r="V3087" t="s">
        <v>81</v>
      </c>
      <c r="W3087">
        <v>547585</v>
      </c>
      <c r="X3087" t="s">
        <v>12311</v>
      </c>
      <c r="Y3087">
        <v>886</v>
      </c>
      <c r="Z3087">
        <v>2180</v>
      </c>
      <c r="AA3087">
        <v>5</v>
      </c>
      <c r="AB3087">
        <v>4360</v>
      </c>
    </row>
    <row r="3088" spans="1:28" x14ac:dyDescent="0.3">
      <c r="A3088" t="s">
        <v>28</v>
      </c>
      <c r="B3088" t="s">
        <v>29</v>
      </c>
      <c r="C3088" t="s">
        <v>156</v>
      </c>
      <c r="D3088" t="s">
        <v>162</v>
      </c>
      <c r="E3088" t="s">
        <v>57</v>
      </c>
      <c r="F3088" t="s">
        <v>47</v>
      </c>
      <c r="G3088">
        <v>86</v>
      </c>
      <c r="H3088">
        <v>428613</v>
      </c>
      <c r="I3088" t="s">
        <v>59</v>
      </c>
      <c r="J3088" s="1">
        <v>44236</v>
      </c>
      <c r="K3088">
        <v>1300</v>
      </c>
      <c r="L3088" t="s">
        <v>12312</v>
      </c>
      <c r="M3088" t="s">
        <v>170</v>
      </c>
      <c r="N3088" t="s">
        <v>12313</v>
      </c>
      <c r="O3088" t="s">
        <v>12314</v>
      </c>
      <c r="P3088" t="s">
        <v>89</v>
      </c>
      <c r="Q3088">
        <v>17</v>
      </c>
      <c r="R3088" t="s">
        <v>90</v>
      </c>
      <c r="S3088" t="s">
        <v>64</v>
      </c>
      <c r="T3088">
        <v>62765</v>
      </c>
      <c r="U3088" s="1">
        <v>45407</v>
      </c>
      <c r="V3088" t="s">
        <v>81</v>
      </c>
      <c r="W3088">
        <v>872549</v>
      </c>
      <c r="X3088" t="s">
        <v>12315</v>
      </c>
      <c r="Y3088">
        <v>958</v>
      </c>
      <c r="Z3088">
        <v>2046</v>
      </c>
      <c r="AA3088">
        <v>4</v>
      </c>
      <c r="AB3088">
        <v>3273.6000000000004</v>
      </c>
    </row>
    <row r="3089" spans="1:28" x14ac:dyDescent="0.3">
      <c r="A3089" t="s">
        <v>28</v>
      </c>
      <c r="B3089" t="s">
        <v>29</v>
      </c>
      <c r="C3089" t="s">
        <v>92</v>
      </c>
      <c r="D3089" t="s">
        <v>497</v>
      </c>
      <c r="E3089" t="s">
        <v>46</v>
      </c>
      <c r="F3089" t="s">
        <v>174</v>
      </c>
      <c r="G3089">
        <v>33</v>
      </c>
      <c r="H3089">
        <v>416782</v>
      </c>
      <c r="I3089" t="s">
        <v>59</v>
      </c>
      <c r="J3089" s="1">
        <v>44960</v>
      </c>
      <c r="K3089">
        <v>1400</v>
      </c>
      <c r="L3089" t="s">
        <v>12316</v>
      </c>
      <c r="M3089" t="s">
        <v>727</v>
      </c>
      <c r="N3089" t="s">
        <v>12317</v>
      </c>
      <c r="O3089" t="s">
        <v>12318</v>
      </c>
      <c r="P3089" t="s">
        <v>72</v>
      </c>
      <c r="Q3089">
        <v>19</v>
      </c>
      <c r="R3089" t="s">
        <v>90</v>
      </c>
      <c r="S3089" t="s">
        <v>41</v>
      </c>
      <c r="T3089">
        <v>61752</v>
      </c>
      <c r="U3089" s="1">
        <v>45601</v>
      </c>
      <c r="V3089" t="s">
        <v>42</v>
      </c>
      <c r="W3089">
        <v>184422</v>
      </c>
      <c r="X3089" t="s">
        <v>11453</v>
      </c>
      <c r="Y3089">
        <v>337</v>
      </c>
      <c r="Z3089">
        <v>2001</v>
      </c>
      <c r="AA3089">
        <v>7</v>
      </c>
      <c r="AB3089">
        <v>5602.8</v>
      </c>
    </row>
    <row r="3090" spans="1:28" x14ac:dyDescent="0.3">
      <c r="A3090" t="s">
        <v>28</v>
      </c>
      <c r="B3090" t="s">
        <v>29</v>
      </c>
      <c r="C3090" t="s">
        <v>44</v>
      </c>
      <c r="D3090" t="s">
        <v>234</v>
      </c>
      <c r="E3090" t="s">
        <v>32</v>
      </c>
      <c r="F3090" t="s">
        <v>345</v>
      </c>
      <c r="G3090">
        <v>55</v>
      </c>
      <c r="H3090">
        <v>413849</v>
      </c>
      <c r="I3090" t="s">
        <v>59</v>
      </c>
      <c r="J3090" s="1">
        <v>45116</v>
      </c>
      <c r="K3090">
        <v>1100</v>
      </c>
      <c r="L3090" t="s">
        <v>12319</v>
      </c>
      <c r="M3090" t="s">
        <v>1053</v>
      </c>
      <c r="N3090" t="s">
        <v>12320</v>
      </c>
      <c r="O3090" t="s">
        <v>12321</v>
      </c>
      <c r="P3090" t="s">
        <v>39</v>
      </c>
      <c r="Q3090">
        <v>10</v>
      </c>
      <c r="R3090" t="s">
        <v>40</v>
      </c>
      <c r="S3090" t="s">
        <v>119</v>
      </c>
      <c r="T3090">
        <v>48337</v>
      </c>
      <c r="U3090" s="1">
        <v>45338</v>
      </c>
      <c r="V3090" t="s">
        <v>120</v>
      </c>
      <c r="W3090">
        <v>855835</v>
      </c>
      <c r="X3090" t="s">
        <v>12322</v>
      </c>
      <c r="Y3090">
        <v>708</v>
      </c>
      <c r="Z3090">
        <v>853</v>
      </c>
      <c r="AA3090">
        <v>3</v>
      </c>
      <c r="AB3090">
        <v>1023.6</v>
      </c>
    </row>
    <row r="3091" spans="1:28" x14ac:dyDescent="0.3">
      <c r="A3091" t="s">
        <v>28</v>
      </c>
      <c r="B3091" t="s">
        <v>29</v>
      </c>
      <c r="C3091" t="s">
        <v>30</v>
      </c>
      <c r="D3091" t="s">
        <v>606</v>
      </c>
      <c r="E3091" t="s">
        <v>57</v>
      </c>
      <c r="F3091" t="s">
        <v>345</v>
      </c>
      <c r="G3091">
        <v>63</v>
      </c>
      <c r="H3091">
        <v>423537</v>
      </c>
      <c r="I3091" t="s">
        <v>59</v>
      </c>
      <c r="J3091" s="1">
        <v>45160</v>
      </c>
      <c r="K3091">
        <v>1300</v>
      </c>
      <c r="L3091" t="s">
        <v>12323</v>
      </c>
      <c r="M3091" t="s">
        <v>574</v>
      </c>
      <c r="N3091" t="s">
        <v>12324</v>
      </c>
      <c r="O3091" t="s">
        <v>12325</v>
      </c>
      <c r="P3091" t="s">
        <v>72</v>
      </c>
      <c r="Q3091">
        <v>9</v>
      </c>
      <c r="R3091" t="s">
        <v>40</v>
      </c>
      <c r="S3091" t="s">
        <v>64</v>
      </c>
      <c r="T3091">
        <v>35259</v>
      </c>
      <c r="U3091" s="1">
        <v>45481</v>
      </c>
      <c r="V3091" t="s">
        <v>126</v>
      </c>
      <c r="W3091">
        <v>801329</v>
      </c>
      <c r="X3091" t="s">
        <v>12326</v>
      </c>
      <c r="Y3091">
        <v>213</v>
      </c>
      <c r="Z3091">
        <v>2138</v>
      </c>
      <c r="AA3091">
        <v>1</v>
      </c>
      <c r="AB3091">
        <v>855.2</v>
      </c>
    </row>
    <row r="3092" spans="1:28" x14ac:dyDescent="0.3">
      <c r="A3092" t="s">
        <v>28</v>
      </c>
      <c r="B3092" t="s">
        <v>29</v>
      </c>
      <c r="C3092" t="s">
        <v>30</v>
      </c>
      <c r="D3092" t="s">
        <v>224</v>
      </c>
      <c r="E3092" t="s">
        <v>57</v>
      </c>
      <c r="F3092" t="s">
        <v>100</v>
      </c>
      <c r="G3092">
        <v>56</v>
      </c>
      <c r="H3092">
        <v>400765</v>
      </c>
      <c r="I3092" t="s">
        <v>59</v>
      </c>
      <c r="J3092" s="1">
        <v>44245</v>
      </c>
      <c r="K3092">
        <v>950</v>
      </c>
      <c r="L3092" t="s">
        <v>12327</v>
      </c>
      <c r="M3092" t="s">
        <v>69</v>
      </c>
      <c r="N3092" t="s">
        <v>12328</v>
      </c>
      <c r="O3092" t="s">
        <v>12329</v>
      </c>
      <c r="P3092" t="s">
        <v>39</v>
      </c>
      <c r="Q3092">
        <v>17</v>
      </c>
      <c r="R3092" t="s">
        <v>40</v>
      </c>
      <c r="S3092" t="s">
        <v>80</v>
      </c>
      <c r="T3092">
        <v>70697</v>
      </c>
      <c r="U3092" s="1">
        <v>45391</v>
      </c>
      <c r="V3092" t="s">
        <v>81</v>
      </c>
      <c r="W3092">
        <v>868399</v>
      </c>
      <c r="X3092" t="s">
        <v>12330</v>
      </c>
      <c r="Y3092">
        <v>593</v>
      </c>
      <c r="Z3092">
        <v>1321</v>
      </c>
      <c r="AA3092">
        <v>4</v>
      </c>
      <c r="AB3092">
        <v>2113.6</v>
      </c>
    </row>
    <row r="3093" spans="1:28" x14ac:dyDescent="0.3">
      <c r="A3093" t="s">
        <v>28</v>
      </c>
      <c r="B3093" t="s">
        <v>29</v>
      </c>
      <c r="C3093" t="s">
        <v>44</v>
      </c>
      <c r="D3093" t="s">
        <v>258</v>
      </c>
      <c r="E3093" t="s">
        <v>46</v>
      </c>
      <c r="F3093" t="s">
        <v>84</v>
      </c>
      <c r="G3093">
        <v>92</v>
      </c>
      <c r="H3093">
        <v>420842</v>
      </c>
      <c r="I3093" t="s">
        <v>59</v>
      </c>
      <c r="J3093" s="1">
        <v>45619</v>
      </c>
      <c r="K3093">
        <v>1300</v>
      </c>
      <c r="L3093" t="s">
        <v>12331</v>
      </c>
      <c r="M3093" t="s">
        <v>272</v>
      </c>
      <c r="N3093" t="s">
        <v>12332</v>
      </c>
      <c r="O3093" t="s">
        <v>12333</v>
      </c>
      <c r="P3093" t="s">
        <v>72</v>
      </c>
      <c r="Q3093">
        <v>20</v>
      </c>
      <c r="R3093" t="s">
        <v>90</v>
      </c>
      <c r="S3093" t="s">
        <v>80</v>
      </c>
      <c r="T3093">
        <v>56558</v>
      </c>
      <c r="U3093" s="1">
        <v>45392</v>
      </c>
      <c r="V3093" t="s">
        <v>81</v>
      </c>
      <c r="W3093">
        <v>179490</v>
      </c>
      <c r="X3093" t="s">
        <v>12334</v>
      </c>
      <c r="Y3093">
        <v>966</v>
      </c>
      <c r="Z3093">
        <v>2117</v>
      </c>
      <c r="AA3093">
        <v>6</v>
      </c>
      <c r="AB3093">
        <v>5080.8</v>
      </c>
    </row>
    <row r="3094" spans="1:28" x14ac:dyDescent="0.3">
      <c r="A3094" t="s">
        <v>28</v>
      </c>
      <c r="B3094" t="s">
        <v>29</v>
      </c>
      <c r="C3094" t="s">
        <v>44</v>
      </c>
      <c r="D3094" t="s">
        <v>286</v>
      </c>
      <c r="E3094" t="s">
        <v>57</v>
      </c>
      <c r="F3094" t="s">
        <v>33</v>
      </c>
      <c r="G3094">
        <v>53</v>
      </c>
      <c r="H3094">
        <v>429093</v>
      </c>
      <c r="I3094" t="s">
        <v>34</v>
      </c>
      <c r="J3094" s="1">
        <v>45356</v>
      </c>
      <c r="K3094">
        <v>800</v>
      </c>
      <c r="L3094" t="s">
        <v>12335</v>
      </c>
      <c r="M3094" t="s">
        <v>574</v>
      </c>
      <c r="N3094" t="s">
        <v>12336</v>
      </c>
      <c r="O3094" t="s">
        <v>12337</v>
      </c>
      <c r="P3094" t="s">
        <v>72</v>
      </c>
      <c r="Q3094">
        <v>12</v>
      </c>
      <c r="R3094" t="s">
        <v>40</v>
      </c>
      <c r="S3094" t="s">
        <v>41</v>
      </c>
      <c r="T3094">
        <v>45340</v>
      </c>
      <c r="U3094" s="1">
        <v>45292</v>
      </c>
      <c r="V3094" t="s">
        <v>112</v>
      </c>
      <c r="W3094">
        <v>180652</v>
      </c>
      <c r="X3094" t="s">
        <v>12338</v>
      </c>
      <c r="Y3094">
        <v>560</v>
      </c>
      <c r="Z3094">
        <v>1526</v>
      </c>
      <c r="AA3094">
        <v>7</v>
      </c>
      <c r="AB3094">
        <v>4272.8</v>
      </c>
    </row>
    <row r="3095" spans="1:28" x14ac:dyDescent="0.3">
      <c r="A3095" t="s">
        <v>28</v>
      </c>
      <c r="B3095" t="s">
        <v>29</v>
      </c>
      <c r="C3095" t="s">
        <v>67</v>
      </c>
      <c r="D3095" t="s">
        <v>181</v>
      </c>
      <c r="E3095" t="s">
        <v>32</v>
      </c>
      <c r="F3095" t="s">
        <v>107</v>
      </c>
      <c r="G3095">
        <v>9</v>
      </c>
      <c r="H3095">
        <v>435939</v>
      </c>
      <c r="I3095" t="s">
        <v>34</v>
      </c>
      <c r="J3095" s="1">
        <v>44500</v>
      </c>
      <c r="K3095">
        <v>800</v>
      </c>
      <c r="L3095" t="s">
        <v>12339</v>
      </c>
      <c r="M3095" t="s">
        <v>664</v>
      </c>
      <c r="N3095" t="s">
        <v>12340</v>
      </c>
      <c r="O3095" t="s">
        <v>12341</v>
      </c>
      <c r="P3095" t="s">
        <v>72</v>
      </c>
      <c r="Q3095">
        <v>5</v>
      </c>
      <c r="R3095" t="s">
        <v>40</v>
      </c>
      <c r="S3095" t="s">
        <v>119</v>
      </c>
      <c r="T3095">
        <v>50799</v>
      </c>
      <c r="U3095" s="1">
        <v>45609</v>
      </c>
      <c r="V3095" t="s">
        <v>42</v>
      </c>
      <c r="W3095">
        <v>995980</v>
      </c>
      <c r="X3095" t="s">
        <v>12342</v>
      </c>
      <c r="Y3095">
        <v>895</v>
      </c>
      <c r="Z3095">
        <v>2383</v>
      </c>
      <c r="AA3095">
        <v>3</v>
      </c>
      <c r="AB3095">
        <v>2859.6000000000004</v>
      </c>
    </row>
    <row r="3096" spans="1:28" x14ac:dyDescent="0.3">
      <c r="A3096" t="s">
        <v>28</v>
      </c>
      <c r="B3096" t="s">
        <v>29</v>
      </c>
      <c r="C3096" t="s">
        <v>156</v>
      </c>
      <c r="D3096" t="s">
        <v>141</v>
      </c>
      <c r="E3096" t="s">
        <v>32</v>
      </c>
      <c r="F3096" t="s">
        <v>134</v>
      </c>
      <c r="G3096">
        <v>47</v>
      </c>
      <c r="H3096">
        <v>436014</v>
      </c>
      <c r="I3096" t="s">
        <v>59</v>
      </c>
      <c r="J3096" s="1">
        <v>44013</v>
      </c>
      <c r="K3096">
        <v>800</v>
      </c>
      <c r="L3096" t="s">
        <v>12343</v>
      </c>
      <c r="M3096" t="s">
        <v>713</v>
      </c>
      <c r="N3096" t="s">
        <v>12344</v>
      </c>
      <c r="O3096" t="s">
        <v>12345</v>
      </c>
      <c r="P3096" t="s">
        <v>39</v>
      </c>
      <c r="Q3096">
        <v>18</v>
      </c>
      <c r="R3096" t="s">
        <v>40</v>
      </c>
      <c r="S3096" t="s">
        <v>41</v>
      </c>
      <c r="T3096">
        <v>20186</v>
      </c>
      <c r="U3096" s="1">
        <v>45504</v>
      </c>
      <c r="V3096" t="s">
        <v>126</v>
      </c>
      <c r="W3096">
        <v>824192</v>
      </c>
      <c r="X3096" t="s">
        <v>12346</v>
      </c>
      <c r="Y3096">
        <v>321</v>
      </c>
      <c r="Z3096">
        <v>920</v>
      </c>
      <c r="AA3096">
        <v>6</v>
      </c>
      <c r="AB3096">
        <v>2208</v>
      </c>
    </row>
    <row r="3097" spans="1:28" x14ac:dyDescent="0.3">
      <c r="A3097" t="s">
        <v>28</v>
      </c>
      <c r="B3097" t="s">
        <v>29</v>
      </c>
      <c r="C3097" t="s">
        <v>147</v>
      </c>
      <c r="D3097" t="s">
        <v>329</v>
      </c>
      <c r="E3097" t="s">
        <v>32</v>
      </c>
      <c r="F3097" t="s">
        <v>58</v>
      </c>
      <c r="G3097">
        <v>51</v>
      </c>
      <c r="H3097">
        <v>402479</v>
      </c>
      <c r="I3097" t="s">
        <v>59</v>
      </c>
      <c r="J3097" s="1">
        <v>45045</v>
      </c>
      <c r="K3097">
        <v>1300</v>
      </c>
      <c r="L3097" t="s">
        <v>12347</v>
      </c>
      <c r="M3097" t="s">
        <v>301</v>
      </c>
      <c r="N3097" t="s">
        <v>12348</v>
      </c>
      <c r="O3097" t="s">
        <v>12349</v>
      </c>
      <c r="P3097" t="s">
        <v>89</v>
      </c>
      <c r="Q3097">
        <v>11</v>
      </c>
      <c r="R3097" t="s">
        <v>40</v>
      </c>
      <c r="S3097" t="s">
        <v>64</v>
      </c>
      <c r="T3097">
        <v>41256</v>
      </c>
      <c r="U3097" s="1">
        <v>45532</v>
      </c>
      <c r="V3097" t="s">
        <v>65</v>
      </c>
      <c r="W3097">
        <v>328029</v>
      </c>
      <c r="X3097" t="s">
        <v>12350</v>
      </c>
      <c r="Y3097">
        <v>475</v>
      </c>
      <c r="Z3097">
        <v>1016</v>
      </c>
      <c r="AA3097">
        <v>7</v>
      </c>
      <c r="AB3097">
        <v>2844.8</v>
      </c>
    </row>
    <row r="3098" spans="1:28" x14ac:dyDescent="0.3">
      <c r="A3098" t="s">
        <v>28</v>
      </c>
      <c r="B3098" t="s">
        <v>29</v>
      </c>
      <c r="C3098" t="s">
        <v>192</v>
      </c>
      <c r="D3098" t="s">
        <v>606</v>
      </c>
      <c r="E3098" t="s">
        <v>32</v>
      </c>
      <c r="F3098" t="s">
        <v>149</v>
      </c>
      <c r="G3098">
        <v>79</v>
      </c>
      <c r="H3098">
        <v>427575</v>
      </c>
      <c r="I3098" t="s">
        <v>59</v>
      </c>
      <c r="J3098" s="1">
        <v>44039</v>
      </c>
      <c r="K3098">
        <v>1000</v>
      </c>
      <c r="L3098" t="s">
        <v>12351</v>
      </c>
      <c r="M3098" t="s">
        <v>95</v>
      </c>
      <c r="N3098" t="s">
        <v>12352</v>
      </c>
      <c r="O3098" t="s">
        <v>12353</v>
      </c>
      <c r="P3098" t="s">
        <v>89</v>
      </c>
      <c r="Q3098">
        <v>20</v>
      </c>
      <c r="R3098" t="s">
        <v>40</v>
      </c>
      <c r="S3098" t="s">
        <v>41</v>
      </c>
      <c r="T3098">
        <v>47041</v>
      </c>
      <c r="U3098" s="1">
        <v>45532</v>
      </c>
      <c r="V3098" t="s">
        <v>65</v>
      </c>
      <c r="W3098">
        <v>803130</v>
      </c>
      <c r="X3098" t="s">
        <v>12354</v>
      </c>
      <c r="Y3098">
        <v>542</v>
      </c>
      <c r="Z3098">
        <v>1459</v>
      </c>
      <c r="AA3098">
        <v>4</v>
      </c>
      <c r="AB3098">
        <v>2334.4</v>
      </c>
    </row>
    <row r="3099" spans="1:28" x14ac:dyDescent="0.3">
      <c r="A3099" t="s">
        <v>28</v>
      </c>
      <c r="B3099" t="s">
        <v>29</v>
      </c>
      <c r="C3099" t="s">
        <v>192</v>
      </c>
      <c r="D3099" t="s">
        <v>329</v>
      </c>
      <c r="E3099" t="s">
        <v>46</v>
      </c>
      <c r="F3099" t="s">
        <v>114</v>
      </c>
      <c r="G3099">
        <v>95</v>
      </c>
      <c r="H3099">
        <v>418923</v>
      </c>
      <c r="I3099" t="s">
        <v>34</v>
      </c>
      <c r="J3099" s="1">
        <v>45507</v>
      </c>
      <c r="K3099">
        <v>1000</v>
      </c>
      <c r="L3099" t="s">
        <v>12355</v>
      </c>
      <c r="M3099" t="s">
        <v>220</v>
      </c>
      <c r="N3099" t="s">
        <v>12356</v>
      </c>
      <c r="O3099" t="s">
        <v>12357</v>
      </c>
      <c r="P3099" t="s">
        <v>72</v>
      </c>
      <c r="Q3099">
        <v>18</v>
      </c>
      <c r="R3099" t="s">
        <v>90</v>
      </c>
      <c r="S3099" t="s">
        <v>41</v>
      </c>
      <c r="T3099">
        <v>45332</v>
      </c>
      <c r="U3099" s="1">
        <v>45306</v>
      </c>
      <c r="V3099" t="s">
        <v>112</v>
      </c>
      <c r="W3099">
        <v>654037</v>
      </c>
      <c r="X3099" t="s">
        <v>12358</v>
      </c>
      <c r="Y3099">
        <v>595</v>
      </c>
      <c r="Z3099">
        <v>1060</v>
      </c>
      <c r="AA3099">
        <v>2</v>
      </c>
      <c r="AB3099">
        <v>848</v>
      </c>
    </row>
    <row r="3100" spans="1:28" x14ac:dyDescent="0.3">
      <c r="A3100" t="s">
        <v>28</v>
      </c>
      <c r="B3100" t="s">
        <v>29</v>
      </c>
      <c r="C3100" t="s">
        <v>192</v>
      </c>
      <c r="D3100" t="s">
        <v>620</v>
      </c>
      <c r="E3100" t="s">
        <v>32</v>
      </c>
      <c r="F3100" t="s">
        <v>114</v>
      </c>
      <c r="G3100">
        <v>19</v>
      </c>
      <c r="H3100">
        <v>420400</v>
      </c>
      <c r="I3100" t="s">
        <v>34</v>
      </c>
      <c r="J3100" s="1">
        <v>45543</v>
      </c>
      <c r="K3100">
        <v>1100</v>
      </c>
      <c r="L3100" t="s">
        <v>12359</v>
      </c>
      <c r="M3100" t="s">
        <v>109</v>
      </c>
      <c r="N3100" t="s">
        <v>12360</v>
      </c>
      <c r="O3100" t="s">
        <v>12361</v>
      </c>
      <c r="P3100" t="s">
        <v>52</v>
      </c>
      <c r="Q3100">
        <v>6</v>
      </c>
      <c r="R3100" t="s">
        <v>40</v>
      </c>
      <c r="S3100" t="s">
        <v>64</v>
      </c>
      <c r="T3100">
        <v>77691</v>
      </c>
      <c r="U3100" s="1">
        <v>45347</v>
      </c>
      <c r="V3100" t="s">
        <v>120</v>
      </c>
      <c r="W3100">
        <v>908742</v>
      </c>
      <c r="X3100" t="s">
        <v>12362</v>
      </c>
      <c r="Y3100">
        <v>482</v>
      </c>
      <c r="Z3100">
        <v>583</v>
      </c>
      <c r="AA3100">
        <v>6</v>
      </c>
      <c r="AB3100">
        <v>1399.2</v>
      </c>
    </row>
    <row r="3101" spans="1:28" x14ac:dyDescent="0.3">
      <c r="A3101" t="s">
        <v>28</v>
      </c>
      <c r="B3101" t="s">
        <v>29</v>
      </c>
      <c r="C3101" t="s">
        <v>67</v>
      </c>
      <c r="D3101" t="s">
        <v>532</v>
      </c>
      <c r="E3101" t="s">
        <v>46</v>
      </c>
      <c r="F3101" t="s">
        <v>114</v>
      </c>
      <c r="G3101">
        <v>28</v>
      </c>
      <c r="H3101">
        <v>430203</v>
      </c>
      <c r="I3101" t="s">
        <v>34</v>
      </c>
      <c r="J3101" s="1">
        <v>45269</v>
      </c>
      <c r="K3101">
        <v>1100</v>
      </c>
      <c r="L3101" t="s">
        <v>12363</v>
      </c>
      <c r="M3101" t="s">
        <v>538</v>
      </c>
      <c r="N3101" t="s">
        <v>12364</v>
      </c>
      <c r="O3101" t="s">
        <v>12365</v>
      </c>
      <c r="P3101" t="s">
        <v>52</v>
      </c>
      <c r="Q3101">
        <v>7</v>
      </c>
      <c r="R3101" t="s">
        <v>90</v>
      </c>
      <c r="S3101" t="s">
        <v>64</v>
      </c>
      <c r="T3101">
        <v>88733</v>
      </c>
      <c r="U3101" s="1">
        <v>45369</v>
      </c>
      <c r="V3101" t="s">
        <v>73</v>
      </c>
      <c r="W3101">
        <v>646885</v>
      </c>
      <c r="X3101" t="s">
        <v>12366</v>
      </c>
      <c r="Y3101">
        <v>966</v>
      </c>
      <c r="Z3101">
        <v>1162</v>
      </c>
      <c r="AA3101">
        <v>2</v>
      </c>
      <c r="AB3101">
        <v>929.6</v>
      </c>
    </row>
    <row r="3102" spans="1:28" x14ac:dyDescent="0.3">
      <c r="A3102" t="s">
        <v>28</v>
      </c>
      <c r="B3102" t="s">
        <v>29</v>
      </c>
      <c r="C3102" t="s">
        <v>44</v>
      </c>
      <c r="D3102" t="s">
        <v>410</v>
      </c>
      <c r="E3102" t="s">
        <v>46</v>
      </c>
      <c r="F3102" t="s">
        <v>134</v>
      </c>
      <c r="G3102">
        <v>75</v>
      </c>
      <c r="H3102">
        <v>422721</v>
      </c>
      <c r="I3102" t="s">
        <v>34</v>
      </c>
      <c r="J3102" s="1">
        <v>45376</v>
      </c>
      <c r="K3102">
        <v>1000</v>
      </c>
      <c r="L3102" t="s">
        <v>12367</v>
      </c>
      <c r="M3102" t="s">
        <v>220</v>
      </c>
      <c r="N3102" t="s">
        <v>12368</v>
      </c>
      <c r="O3102" t="s">
        <v>12369</v>
      </c>
      <c r="P3102" t="s">
        <v>72</v>
      </c>
      <c r="Q3102">
        <v>10</v>
      </c>
      <c r="R3102" t="s">
        <v>40</v>
      </c>
      <c r="S3102" t="s">
        <v>119</v>
      </c>
      <c r="T3102">
        <v>19704</v>
      </c>
      <c r="U3102" s="1">
        <v>45454</v>
      </c>
      <c r="V3102" t="s">
        <v>53</v>
      </c>
      <c r="W3102">
        <v>583722</v>
      </c>
      <c r="X3102" t="s">
        <v>12370</v>
      </c>
      <c r="Y3102">
        <v>841</v>
      </c>
      <c r="Z3102">
        <v>1359</v>
      </c>
      <c r="AA3102">
        <v>4</v>
      </c>
      <c r="AB3102">
        <v>2174.4</v>
      </c>
    </row>
    <row r="3103" spans="1:28" x14ac:dyDescent="0.3">
      <c r="A3103" t="s">
        <v>28</v>
      </c>
      <c r="B3103" t="s">
        <v>29</v>
      </c>
      <c r="C3103" t="s">
        <v>156</v>
      </c>
      <c r="D3103" t="s">
        <v>162</v>
      </c>
      <c r="E3103" t="s">
        <v>46</v>
      </c>
      <c r="F3103" t="s">
        <v>114</v>
      </c>
      <c r="G3103">
        <v>28</v>
      </c>
      <c r="H3103">
        <v>432073</v>
      </c>
      <c r="I3103" t="s">
        <v>34</v>
      </c>
      <c r="J3103" s="1">
        <v>44392</v>
      </c>
      <c r="K3103">
        <v>800</v>
      </c>
      <c r="L3103" t="s">
        <v>12371</v>
      </c>
      <c r="M3103" t="s">
        <v>129</v>
      </c>
      <c r="N3103" t="s">
        <v>12372</v>
      </c>
      <c r="O3103" t="s">
        <v>12373</v>
      </c>
      <c r="P3103" t="s">
        <v>72</v>
      </c>
      <c r="Q3103">
        <v>9</v>
      </c>
      <c r="R3103" t="s">
        <v>90</v>
      </c>
      <c r="S3103" t="s">
        <v>41</v>
      </c>
      <c r="T3103">
        <v>53247</v>
      </c>
      <c r="U3103" s="1">
        <v>45562</v>
      </c>
      <c r="V3103" t="s">
        <v>179</v>
      </c>
      <c r="W3103">
        <v>277120</v>
      </c>
      <c r="X3103" t="s">
        <v>12374</v>
      </c>
      <c r="Y3103">
        <v>561</v>
      </c>
      <c r="Z3103">
        <v>696</v>
      </c>
      <c r="AA3103">
        <v>8</v>
      </c>
      <c r="AB3103">
        <v>2227.2000000000003</v>
      </c>
    </row>
    <row r="3104" spans="1:28" x14ac:dyDescent="0.3">
      <c r="A3104" t="s">
        <v>28</v>
      </c>
      <c r="B3104" t="s">
        <v>29</v>
      </c>
      <c r="C3104" t="s">
        <v>92</v>
      </c>
      <c r="D3104" t="s">
        <v>56</v>
      </c>
      <c r="E3104" t="s">
        <v>32</v>
      </c>
      <c r="F3104" t="s">
        <v>174</v>
      </c>
      <c r="G3104">
        <v>5</v>
      </c>
      <c r="H3104">
        <v>407811</v>
      </c>
      <c r="I3104" t="s">
        <v>34</v>
      </c>
      <c r="J3104" s="1">
        <v>44505</v>
      </c>
      <c r="K3104">
        <v>800</v>
      </c>
      <c r="L3104" t="s">
        <v>12375</v>
      </c>
      <c r="M3104" t="s">
        <v>1053</v>
      </c>
      <c r="N3104" t="s">
        <v>12376</v>
      </c>
      <c r="O3104" t="s">
        <v>12377</v>
      </c>
      <c r="P3104" t="s">
        <v>52</v>
      </c>
      <c r="Q3104">
        <v>11</v>
      </c>
      <c r="R3104" t="s">
        <v>90</v>
      </c>
      <c r="S3104" t="s">
        <v>64</v>
      </c>
      <c r="T3104">
        <v>53882</v>
      </c>
      <c r="U3104" s="1">
        <v>45470</v>
      </c>
      <c r="V3104" t="s">
        <v>53</v>
      </c>
      <c r="W3104">
        <v>172657</v>
      </c>
      <c r="X3104" t="s">
        <v>12378</v>
      </c>
      <c r="Y3104">
        <v>456</v>
      </c>
      <c r="Z3104">
        <v>2681</v>
      </c>
      <c r="AA3104">
        <v>8</v>
      </c>
      <c r="AB3104">
        <v>8579.2000000000007</v>
      </c>
    </row>
    <row r="3105" spans="1:28" x14ac:dyDescent="0.3">
      <c r="A3105" t="s">
        <v>28</v>
      </c>
      <c r="B3105" t="s">
        <v>29</v>
      </c>
      <c r="C3105" t="s">
        <v>147</v>
      </c>
      <c r="D3105" t="s">
        <v>546</v>
      </c>
      <c r="E3105" t="s">
        <v>57</v>
      </c>
      <c r="F3105" t="s">
        <v>174</v>
      </c>
      <c r="G3105">
        <v>80</v>
      </c>
      <c r="H3105">
        <v>416937</v>
      </c>
      <c r="I3105" t="s">
        <v>59</v>
      </c>
      <c r="J3105" s="1">
        <v>45593</v>
      </c>
      <c r="K3105">
        <v>1200</v>
      </c>
      <c r="L3105" t="s">
        <v>12379</v>
      </c>
      <c r="M3105" t="s">
        <v>188</v>
      </c>
      <c r="N3105" t="s">
        <v>12380</v>
      </c>
      <c r="O3105" t="s">
        <v>12381</v>
      </c>
      <c r="P3105" t="s">
        <v>39</v>
      </c>
      <c r="Q3105">
        <v>4</v>
      </c>
      <c r="R3105" t="s">
        <v>40</v>
      </c>
      <c r="S3105" t="s">
        <v>64</v>
      </c>
      <c r="T3105">
        <v>85958</v>
      </c>
      <c r="U3105" s="1">
        <v>45627</v>
      </c>
      <c r="V3105" t="s">
        <v>256</v>
      </c>
      <c r="W3105">
        <v>166454</v>
      </c>
      <c r="X3105" t="s">
        <v>12382</v>
      </c>
      <c r="Y3105">
        <v>679</v>
      </c>
      <c r="Z3105">
        <v>1211</v>
      </c>
      <c r="AA3105">
        <v>8</v>
      </c>
      <c r="AB3105">
        <v>3875.2000000000003</v>
      </c>
    </row>
    <row r="3106" spans="1:28" x14ac:dyDescent="0.3">
      <c r="A3106" t="s">
        <v>28</v>
      </c>
      <c r="B3106" t="s">
        <v>29</v>
      </c>
      <c r="C3106" t="s">
        <v>156</v>
      </c>
      <c r="D3106" t="s">
        <v>410</v>
      </c>
      <c r="E3106" t="s">
        <v>32</v>
      </c>
      <c r="F3106" t="s">
        <v>149</v>
      </c>
      <c r="G3106">
        <v>27</v>
      </c>
      <c r="H3106">
        <v>407842</v>
      </c>
      <c r="I3106" t="s">
        <v>59</v>
      </c>
      <c r="J3106" s="1">
        <v>45300</v>
      </c>
      <c r="K3106">
        <v>1200</v>
      </c>
      <c r="L3106" t="s">
        <v>12383</v>
      </c>
      <c r="M3106" t="s">
        <v>301</v>
      </c>
      <c r="N3106" t="s">
        <v>12384</v>
      </c>
      <c r="O3106" t="s">
        <v>12385</v>
      </c>
      <c r="P3106" t="s">
        <v>89</v>
      </c>
      <c r="Q3106">
        <v>17</v>
      </c>
      <c r="R3106" t="s">
        <v>40</v>
      </c>
      <c r="S3106" t="s">
        <v>80</v>
      </c>
      <c r="T3106">
        <v>35773</v>
      </c>
      <c r="U3106" s="1">
        <v>45538</v>
      </c>
      <c r="V3106" t="s">
        <v>179</v>
      </c>
      <c r="W3106">
        <v>313293</v>
      </c>
      <c r="X3106" t="s">
        <v>12386</v>
      </c>
      <c r="Y3106">
        <v>807</v>
      </c>
      <c r="Z3106">
        <v>1344</v>
      </c>
      <c r="AA3106">
        <v>3</v>
      </c>
      <c r="AB3106">
        <v>1612.8000000000002</v>
      </c>
    </row>
    <row r="3107" spans="1:28" x14ac:dyDescent="0.3">
      <c r="A3107" t="s">
        <v>28</v>
      </c>
      <c r="B3107" t="s">
        <v>29</v>
      </c>
      <c r="C3107" t="s">
        <v>55</v>
      </c>
      <c r="D3107" t="s">
        <v>245</v>
      </c>
      <c r="E3107" t="s">
        <v>57</v>
      </c>
      <c r="F3107" t="s">
        <v>100</v>
      </c>
      <c r="G3107">
        <v>14</v>
      </c>
      <c r="H3107">
        <v>433440</v>
      </c>
      <c r="I3107" t="s">
        <v>59</v>
      </c>
      <c r="J3107" s="1">
        <v>44730</v>
      </c>
      <c r="K3107">
        <v>1200</v>
      </c>
      <c r="L3107" t="s">
        <v>12387</v>
      </c>
      <c r="M3107" t="s">
        <v>143</v>
      </c>
      <c r="N3107" t="s">
        <v>12388</v>
      </c>
      <c r="O3107" t="s">
        <v>12389</v>
      </c>
      <c r="P3107" t="s">
        <v>89</v>
      </c>
      <c r="Q3107">
        <v>3</v>
      </c>
      <c r="R3107" t="s">
        <v>40</v>
      </c>
      <c r="S3107" t="s">
        <v>80</v>
      </c>
      <c r="T3107">
        <v>95763</v>
      </c>
      <c r="U3107" s="1">
        <v>45501</v>
      </c>
      <c r="V3107" t="s">
        <v>126</v>
      </c>
      <c r="W3107">
        <v>879876</v>
      </c>
      <c r="X3107" t="s">
        <v>12390</v>
      </c>
      <c r="Y3107">
        <v>439</v>
      </c>
      <c r="Z3107">
        <v>1124</v>
      </c>
      <c r="AA3107">
        <v>2</v>
      </c>
      <c r="AB3107">
        <v>899.2</v>
      </c>
    </row>
    <row r="3108" spans="1:28" x14ac:dyDescent="0.3">
      <c r="A3108" t="s">
        <v>28</v>
      </c>
      <c r="B3108" t="s">
        <v>29</v>
      </c>
      <c r="C3108" t="s">
        <v>30</v>
      </c>
      <c r="D3108" t="s">
        <v>620</v>
      </c>
      <c r="E3108" t="s">
        <v>57</v>
      </c>
      <c r="F3108" t="s">
        <v>114</v>
      </c>
      <c r="G3108">
        <v>73</v>
      </c>
      <c r="H3108">
        <v>427032</v>
      </c>
      <c r="I3108" t="s">
        <v>59</v>
      </c>
      <c r="J3108" s="1">
        <v>44943</v>
      </c>
      <c r="K3108">
        <v>1200</v>
      </c>
      <c r="L3108" t="s">
        <v>12391</v>
      </c>
      <c r="M3108" t="s">
        <v>475</v>
      </c>
      <c r="N3108" t="s">
        <v>12392</v>
      </c>
      <c r="O3108" t="s">
        <v>12393</v>
      </c>
      <c r="P3108" t="s">
        <v>72</v>
      </c>
      <c r="Q3108">
        <v>12</v>
      </c>
      <c r="R3108" t="s">
        <v>90</v>
      </c>
      <c r="S3108" t="s">
        <v>41</v>
      </c>
      <c r="T3108">
        <v>32977</v>
      </c>
      <c r="U3108" s="1">
        <v>45298</v>
      </c>
      <c r="V3108" t="s">
        <v>112</v>
      </c>
      <c r="W3108">
        <v>185029</v>
      </c>
      <c r="X3108" t="s">
        <v>12394</v>
      </c>
      <c r="Y3108">
        <v>968</v>
      </c>
      <c r="Z3108">
        <v>2581</v>
      </c>
      <c r="AA3108">
        <v>4</v>
      </c>
      <c r="AB3108">
        <v>4129.6000000000004</v>
      </c>
    </row>
    <row r="3109" spans="1:28" x14ac:dyDescent="0.3">
      <c r="A3109" t="s">
        <v>28</v>
      </c>
      <c r="B3109" t="s">
        <v>29</v>
      </c>
      <c r="C3109" t="s">
        <v>55</v>
      </c>
      <c r="D3109" t="s">
        <v>455</v>
      </c>
      <c r="E3109" t="s">
        <v>57</v>
      </c>
      <c r="F3109" t="s">
        <v>149</v>
      </c>
      <c r="G3109">
        <v>50</v>
      </c>
      <c r="H3109">
        <v>406093</v>
      </c>
      <c r="I3109" t="s">
        <v>34</v>
      </c>
      <c r="J3109" s="1">
        <v>44139</v>
      </c>
      <c r="K3109">
        <v>1100</v>
      </c>
      <c r="L3109" t="s">
        <v>12395</v>
      </c>
      <c r="M3109" t="s">
        <v>384</v>
      </c>
      <c r="N3109" t="s">
        <v>12396</v>
      </c>
      <c r="O3109" t="s">
        <v>12397</v>
      </c>
      <c r="P3109" t="s">
        <v>72</v>
      </c>
      <c r="Q3109">
        <v>16</v>
      </c>
      <c r="R3109" t="s">
        <v>40</v>
      </c>
      <c r="S3109" t="s">
        <v>64</v>
      </c>
      <c r="T3109">
        <v>84838</v>
      </c>
      <c r="U3109" s="1">
        <v>45432</v>
      </c>
      <c r="V3109" t="s">
        <v>139</v>
      </c>
      <c r="W3109">
        <v>956421</v>
      </c>
      <c r="X3109" t="s">
        <v>12398</v>
      </c>
      <c r="Y3109">
        <v>656</v>
      </c>
      <c r="Z3109">
        <v>589</v>
      </c>
      <c r="AA3109">
        <v>1</v>
      </c>
      <c r="AB3109">
        <v>235.60000000000002</v>
      </c>
    </row>
    <row r="3110" spans="1:28" x14ac:dyDescent="0.3">
      <c r="A3110" t="s">
        <v>28</v>
      </c>
      <c r="B3110" t="s">
        <v>29</v>
      </c>
      <c r="C3110" t="s">
        <v>192</v>
      </c>
      <c r="D3110" t="s">
        <v>532</v>
      </c>
      <c r="E3110" t="s">
        <v>46</v>
      </c>
      <c r="F3110" t="s">
        <v>58</v>
      </c>
      <c r="G3110">
        <v>63</v>
      </c>
      <c r="H3110">
        <v>422970</v>
      </c>
      <c r="I3110" t="s">
        <v>59</v>
      </c>
      <c r="J3110" s="1">
        <v>44413</v>
      </c>
      <c r="K3110">
        <v>1200</v>
      </c>
      <c r="L3110" t="s">
        <v>12399</v>
      </c>
      <c r="M3110" t="s">
        <v>579</v>
      </c>
      <c r="N3110" t="s">
        <v>12400</v>
      </c>
      <c r="O3110" t="s">
        <v>12401</v>
      </c>
      <c r="P3110" t="s">
        <v>39</v>
      </c>
      <c r="Q3110">
        <v>19</v>
      </c>
      <c r="R3110" t="s">
        <v>90</v>
      </c>
      <c r="S3110" t="s">
        <v>119</v>
      </c>
      <c r="T3110">
        <v>39009</v>
      </c>
      <c r="U3110" s="1">
        <v>45410</v>
      </c>
      <c r="V3110" t="s">
        <v>81</v>
      </c>
      <c r="W3110">
        <v>310683</v>
      </c>
      <c r="X3110" t="s">
        <v>12402</v>
      </c>
      <c r="Y3110">
        <v>379</v>
      </c>
      <c r="Z3110">
        <v>1011</v>
      </c>
      <c r="AA3110">
        <v>5</v>
      </c>
      <c r="AB3110">
        <v>2022</v>
      </c>
    </row>
    <row r="3111" spans="1:28" x14ac:dyDescent="0.3">
      <c r="A3111" t="s">
        <v>28</v>
      </c>
      <c r="B3111" t="s">
        <v>29</v>
      </c>
      <c r="C3111" t="s">
        <v>192</v>
      </c>
      <c r="D3111" t="s">
        <v>258</v>
      </c>
      <c r="E3111" t="s">
        <v>46</v>
      </c>
      <c r="F3111" t="s">
        <v>47</v>
      </c>
      <c r="G3111">
        <v>80</v>
      </c>
      <c r="H3111">
        <v>400401</v>
      </c>
      <c r="I3111" t="s">
        <v>59</v>
      </c>
      <c r="J3111" s="1">
        <v>45094</v>
      </c>
      <c r="K3111">
        <v>1300</v>
      </c>
      <c r="L3111" t="s">
        <v>12403</v>
      </c>
      <c r="M3111" t="s">
        <v>538</v>
      </c>
      <c r="N3111" t="s">
        <v>12404</v>
      </c>
      <c r="O3111" t="s">
        <v>12405</v>
      </c>
      <c r="P3111" t="s">
        <v>72</v>
      </c>
      <c r="Q3111">
        <v>14</v>
      </c>
      <c r="R3111" t="s">
        <v>90</v>
      </c>
      <c r="S3111" t="s">
        <v>64</v>
      </c>
      <c r="T3111">
        <v>33842</v>
      </c>
      <c r="U3111" s="1">
        <v>45461</v>
      </c>
      <c r="V3111" t="s">
        <v>53</v>
      </c>
      <c r="W3111">
        <v>944080</v>
      </c>
      <c r="X3111" t="s">
        <v>3626</v>
      </c>
      <c r="Y3111">
        <v>953</v>
      </c>
      <c r="Z3111">
        <v>1674</v>
      </c>
      <c r="AA3111">
        <v>5</v>
      </c>
      <c r="AB3111">
        <v>3348</v>
      </c>
    </row>
    <row r="3112" spans="1:28" x14ac:dyDescent="0.3">
      <c r="A3112" t="s">
        <v>28</v>
      </c>
      <c r="B3112" t="s">
        <v>29</v>
      </c>
      <c r="C3112" t="s">
        <v>67</v>
      </c>
      <c r="D3112" t="s">
        <v>181</v>
      </c>
      <c r="E3112" t="s">
        <v>57</v>
      </c>
      <c r="F3112" t="s">
        <v>114</v>
      </c>
      <c r="G3112">
        <v>29</v>
      </c>
      <c r="H3112">
        <v>426507</v>
      </c>
      <c r="I3112" t="s">
        <v>59</v>
      </c>
      <c r="J3112" s="1">
        <v>44228</v>
      </c>
      <c r="K3112">
        <v>1100</v>
      </c>
      <c r="L3112" t="s">
        <v>12406</v>
      </c>
      <c r="M3112" t="s">
        <v>926</v>
      </c>
      <c r="N3112" t="s">
        <v>12407</v>
      </c>
      <c r="O3112" t="s">
        <v>12408</v>
      </c>
      <c r="P3112" t="s">
        <v>52</v>
      </c>
      <c r="Q3112">
        <v>12</v>
      </c>
      <c r="R3112" t="s">
        <v>40</v>
      </c>
      <c r="S3112" t="s">
        <v>64</v>
      </c>
      <c r="T3112">
        <v>21318</v>
      </c>
      <c r="U3112" s="1">
        <v>45518</v>
      </c>
      <c r="V3112" t="s">
        <v>65</v>
      </c>
      <c r="W3112">
        <v>520735</v>
      </c>
      <c r="X3112" t="s">
        <v>12409</v>
      </c>
      <c r="Y3112">
        <v>213</v>
      </c>
      <c r="Z3112">
        <v>2664</v>
      </c>
      <c r="AA3112">
        <v>2</v>
      </c>
      <c r="AB3112">
        <v>2131.2000000000003</v>
      </c>
    </row>
    <row r="3113" spans="1:28" x14ac:dyDescent="0.3">
      <c r="A3113" t="s">
        <v>28</v>
      </c>
      <c r="B3113" t="s">
        <v>29</v>
      </c>
      <c r="C3113" t="s">
        <v>44</v>
      </c>
      <c r="D3113" t="s">
        <v>355</v>
      </c>
      <c r="E3113" t="s">
        <v>57</v>
      </c>
      <c r="F3113" t="s">
        <v>174</v>
      </c>
      <c r="G3113">
        <v>50</v>
      </c>
      <c r="H3113">
        <v>401768</v>
      </c>
      <c r="I3113" t="s">
        <v>34</v>
      </c>
      <c r="J3113" s="1">
        <v>44388</v>
      </c>
      <c r="K3113">
        <v>1300</v>
      </c>
      <c r="L3113" t="s">
        <v>12410</v>
      </c>
      <c r="M3113" t="s">
        <v>718</v>
      </c>
      <c r="N3113" t="s">
        <v>12411</v>
      </c>
      <c r="O3113" t="s">
        <v>12412</v>
      </c>
      <c r="P3113" t="s">
        <v>52</v>
      </c>
      <c r="Q3113">
        <v>17</v>
      </c>
      <c r="R3113" t="s">
        <v>40</v>
      </c>
      <c r="S3113" t="s">
        <v>119</v>
      </c>
      <c r="T3113">
        <v>64201</v>
      </c>
      <c r="U3113" s="1">
        <v>45366</v>
      </c>
      <c r="V3113" t="s">
        <v>73</v>
      </c>
      <c r="W3113">
        <v>900349</v>
      </c>
      <c r="X3113" t="s">
        <v>3270</v>
      </c>
      <c r="Y3113">
        <v>970</v>
      </c>
      <c r="Z3113">
        <v>2211</v>
      </c>
      <c r="AA3113">
        <v>4</v>
      </c>
      <c r="AB3113">
        <v>3537.6000000000004</v>
      </c>
    </row>
    <row r="3114" spans="1:28" x14ac:dyDescent="0.3">
      <c r="A3114" t="s">
        <v>28</v>
      </c>
      <c r="B3114" t="s">
        <v>29</v>
      </c>
      <c r="C3114" t="s">
        <v>156</v>
      </c>
      <c r="D3114" t="s">
        <v>370</v>
      </c>
      <c r="E3114" t="s">
        <v>32</v>
      </c>
      <c r="F3114" t="s">
        <v>134</v>
      </c>
      <c r="G3114">
        <v>87</v>
      </c>
      <c r="H3114">
        <v>411741</v>
      </c>
      <c r="I3114" t="s">
        <v>34</v>
      </c>
      <c r="J3114" s="1">
        <v>44461</v>
      </c>
      <c r="K3114">
        <v>1000</v>
      </c>
      <c r="L3114" t="s">
        <v>12413</v>
      </c>
      <c r="M3114" t="s">
        <v>792</v>
      </c>
      <c r="N3114" t="s">
        <v>12414</v>
      </c>
      <c r="O3114" t="s">
        <v>12415</v>
      </c>
      <c r="P3114" t="s">
        <v>52</v>
      </c>
      <c r="Q3114">
        <v>19</v>
      </c>
      <c r="R3114" t="s">
        <v>40</v>
      </c>
      <c r="S3114" t="s">
        <v>119</v>
      </c>
      <c r="T3114">
        <v>21634</v>
      </c>
      <c r="U3114" s="1">
        <v>45388</v>
      </c>
      <c r="V3114" t="s">
        <v>81</v>
      </c>
      <c r="W3114">
        <v>882182</v>
      </c>
      <c r="X3114" t="s">
        <v>12416</v>
      </c>
      <c r="Y3114">
        <v>345</v>
      </c>
      <c r="Z3114">
        <v>1735</v>
      </c>
      <c r="AA3114">
        <v>4</v>
      </c>
      <c r="AB3114">
        <v>2776</v>
      </c>
    </row>
    <row r="3115" spans="1:28" x14ac:dyDescent="0.3">
      <c r="A3115" t="s">
        <v>28</v>
      </c>
      <c r="B3115" t="s">
        <v>29</v>
      </c>
      <c r="C3115" t="s">
        <v>67</v>
      </c>
      <c r="D3115" t="s">
        <v>400</v>
      </c>
      <c r="E3115" t="s">
        <v>46</v>
      </c>
      <c r="F3115" t="s">
        <v>174</v>
      </c>
      <c r="G3115">
        <v>35</v>
      </c>
      <c r="H3115">
        <v>414822</v>
      </c>
      <c r="I3115" t="s">
        <v>59</v>
      </c>
      <c r="J3115" s="1">
        <v>45522</v>
      </c>
      <c r="K3115">
        <v>950</v>
      </c>
      <c r="L3115" t="s">
        <v>12417</v>
      </c>
      <c r="M3115" t="s">
        <v>1053</v>
      </c>
      <c r="N3115" t="s">
        <v>12418</v>
      </c>
      <c r="O3115" t="s">
        <v>12419</v>
      </c>
      <c r="P3115" t="s">
        <v>72</v>
      </c>
      <c r="Q3115">
        <v>7</v>
      </c>
      <c r="R3115" t="s">
        <v>40</v>
      </c>
      <c r="S3115" t="s">
        <v>64</v>
      </c>
      <c r="T3115">
        <v>98472</v>
      </c>
      <c r="U3115" s="1">
        <v>45570</v>
      </c>
      <c r="V3115" t="s">
        <v>154</v>
      </c>
      <c r="W3115">
        <v>445724</v>
      </c>
      <c r="X3115" t="s">
        <v>12420</v>
      </c>
      <c r="Y3115">
        <v>528</v>
      </c>
      <c r="Z3115">
        <v>2196</v>
      </c>
      <c r="AA3115">
        <v>2</v>
      </c>
      <c r="AB3115">
        <v>1756.8000000000002</v>
      </c>
    </row>
    <row r="3116" spans="1:28" x14ac:dyDescent="0.3">
      <c r="A3116" t="s">
        <v>28</v>
      </c>
      <c r="B3116" t="s">
        <v>29</v>
      </c>
      <c r="C3116" t="s">
        <v>147</v>
      </c>
      <c r="D3116" t="s">
        <v>31</v>
      </c>
      <c r="E3116" t="s">
        <v>32</v>
      </c>
      <c r="F3116" t="s">
        <v>107</v>
      </c>
      <c r="G3116">
        <v>33</v>
      </c>
      <c r="H3116">
        <v>430358</v>
      </c>
      <c r="I3116" t="s">
        <v>34</v>
      </c>
      <c r="J3116" s="1">
        <v>44015</v>
      </c>
      <c r="K3116">
        <v>1200</v>
      </c>
      <c r="L3116" t="s">
        <v>12421</v>
      </c>
      <c r="M3116" t="s">
        <v>253</v>
      </c>
      <c r="N3116" t="s">
        <v>12422</v>
      </c>
      <c r="O3116" t="s">
        <v>12423</v>
      </c>
      <c r="P3116" t="s">
        <v>89</v>
      </c>
      <c r="Q3116">
        <v>15</v>
      </c>
      <c r="R3116" t="s">
        <v>90</v>
      </c>
      <c r="S3116" t="s">
        <v>119</v>
      </c>
      <c r="T3116">
        <v>94784</v>
      </c>
      <c r="U3116" s="1">
        <v>45469</v>
      </c>
      <c r="V3116" t="s">
        <v>53</v>
      </c>
      <c r="W3116">
        <v>495595</v>
      </c>
      <c r="X3116" t="s">
        <v>11370</v>
      </c>
      <c r="Y3116">
        <v>256</v>
      </c>
      <c r="Z3116">
        <v>764</v>
      </c>
      <c r="AA3116">
        <v>7</v>
      </c>
      <c r="AB3116">
        <v>2139.2000000000003</v>
      </c>
    </row>
    <row r="3117" spans="1:28" x14ac:dyDescent="0.3">
      <c r="A3117" t="s">
        <v>28</v>
      </c>
      <c r="B3117" t="s">
        <v>29</v>
      </c>
      <c r="C3117" t="s">
        <v>55</v>
      </c>
      <c r="D3117" t="s">
        <v>264</v>
      </c>
      <c r="E3117" t="s">
        <v>57</v>
      </c>
      <c r="F3117" t="s">
        <v>33</v>
      </c>
      <c r="G3117">
        <v>72</v>
      </c>
      <c r="H3117">
        <v>421904</v>
      </c>
      <c r="I3117" t="s">
        <v>59</v>
      </c>
      <c r="J3117" s="1">
        <v>43957</v>
      </c>
      <c r="K3117">
        <v>1200</v>
      </c>
      <c r="L3117" t="s">
        <v>12424</v>
      </c>
      <c r="M3117" t="s">
        <v>997</v>
      </c>
      <c r="N3117" t="s">
        <v>12425</v>
      </c>
      <c r="O3117" t="s">
        <v>12426</v>
      </c>
      <c r="P3117" t="s">
        <v>89</v>
      </c>
      <c r="Q3117">
        <v>11</v>
      </c>
      <c r="R3117" t="s">
        <v>40</v>
      </c>
      <c r="S3117" t="s">
        <v>80</v>
      </c>
      <c r="T3117">
        <v>40807</v>
      </c>
      <c r="U3117" s="1">
        <v>45553</v>
      </c>
      <c r="V3117" t="s">
        <v>179</v>
      </c>
      <c r="W3117">
        <v>237235</v>
      </c>
      <c r="X3117" t="s">
        <v>12427</v>
      </c>
      <c r="Y3117">
        <v>584</v>
      </c>
      <c r="Z3117">
        <v>2106</v>
      </c>
      <c r="AA3117">
        <v>4</v>
      </c>
      <c r="AB3117">
        <v>3369.6000000000004</v>
      </c>
    </row>
    <row r="3118" spans="1:28" x14ac:dyDescent="0.3">
      <c r="A3118" t="s">
        <v>28</v>
      </c>
      <c r="B3118" t="s">
        <v>29</v>
      </c>
      <c r="C3118" t="s">
        <v>44</v>
      </c>
      <c r="D3118" t="s">
        <v>551</v>
      </c>
      <c r="E3118" t="s">
        <v>46</v>
      </c>
      <c r="F3118" t="s">
        <v>107</v>
      </c>
      <c r="G3118">
        <v>17</v>
      </c>
      <c r="H3118">
        <v>402168</v>
      </c>
      <c r="I3118" t="s">
        <v>59</v>
      </c>
      <c r="J3118" s="1">
        <v>45161</v>
      </c>
      <c r="K3118">
        <v>1400</v>
      </c>
      <c r="L3118" t="s">
        <v>12428</v>
      </c>
      <c r="M3118" t="s">
        <v>1014</v>
      </c>
      <c r="N3118" t="s">
        <v>12429</v>
      </c>
      <c r="O3118" t="s">
        <v>12430</v>
      </c>
      <c r="P3118" t="s">
        <v>39</v>
      </c>
      <c r="Q3118">
        <v>11</v>
      </c>
      <c r="R3118" t="s">
        <v>90</v>
      </c>
      <c r="S3118" t="s">
        <v>119</v>
      </c>
      <c r="T3118">
        <v>49411</v>
      </c>
      <c r="U3118" s="1">
        <v>45334</v>
      </c>
      <c r="V3118" t="s">
        <v>120</v>
      </c>
      <c r="W3118">
        <v>528797</v>
      </c>
      <c r="X3118" t="s">
        <v>12431</v>
      </c>
      <c r="Y3118">
        <v>872</v>
      </c>
      <c r="Z3118">
        <v>915</v>
      </c>
      <c r="AA3118">
        <v>4</v>
      </c>
      <c r="AB3118">
        <v>1464</v>
      </c>
    </row>
    <row r="3119" spans="1:28" x14ac:dyDescent="0.3">
      <c r="A3119" t="s">
        <v>28</v>
      </c>
      <c r="B3119" t="s">
        <v>29</v>
      </c>
      <c r="C3119" t="s">
        <v>55</v>
      </c>
      <c r="D3119" t="s">
        <v>370</v>
      </c>
      <c r="E3119" t="s">
        <v>46</v>
      </c>
      <c r="F3119" t="s">
        <v>33</v>
      </c>
      <c r="G3119">
        <v>54</v>
      </c>
      <c r="H3119">
        <v>414705</v>
      </c>
      <c r="I3119" t="s">
        <v>59</v>
      </c>
      <c r="J3119" s="1">
        <v>45288</v>
      </c>
      <c r="K3119">
        <v>1300</v>
      </c>
      <c r="L3119" t="s">
        <v>12432</v>
      </c>
      <c r="M3119" t="s">
        <v>69</v>
      </c>
      <c r="N3119" t="s">
        <v>12433</v>
      </c>
      <c r="O3119" t="s">
        <v>12434</v>
      </c>
      <c r="P3119" t="s">
        <v>89</v>
      </c>
      <c r="Q3119">
        <v>12</v>
      </c>
      <c r="R3119" t="s">
        <v>90</v>
      </c>
      <c r="S3119" t="s">
        <v>41</v>
      </c>
      <c r="T3119">
        <v>14808</v>
      </c>
      <c r="U3119" s="1">
        <v>45524</v>
      </c>
      <c r="V3119" t="s">
        <v>65</v>
      </c>
      <c r="W3119">
        <v>394905</v>
      </c>
      <c r="X3119" t="s">
        <v>11717</v>
      </c>
      <c r="Y3119">
        <v>364</v>
      </c>
      <c r="Z3119">
        <v>1323</v>
      </c>
      <c r="AA3119">
        <v>2</v>
      </c>
      <c r="AB3119">
        <v>1058.4000000000001</v>
      </c>
    </row>
    <row r="3120" spans="1:28" x14ac:dyDescent="0.3">
      <c r="A3120" t="s">
        <v>28</v>
      </c>
      <c r="B3120" t="s">
        <v>29</v>
      </c>
      <c r="C3120" t="s">
        <v>156</v>
      </c>
      <c r="D3120" t="s">
        <v>141</v>
      </c>
      <c r="E3120" t="s">
        <v>46</v>
      </c>
      <c r="F3120" t="s">
        <v>174</v>
      </c>
      <c r="G3120">
        <v>100</v>
      </c>
      <c r="H3120">
        <v>434412</v>
      </c>
      <c r="I3120" t="s">
        <v>34</v>
      </c>
      <c r="J3120" s="1">
        <v>44372</v>
      </c>
      <c r="K3120">
        <v>1100</v>
      </c>
      <c r="L3120" t="s">
        <v>5455</v>
      </c>
      <c r="M3120" t="s">
        <v>1210</v>
      </c>
      <c r="N3120" t="s">
        <v>12435</v>
      </c>
      <c r="O3120" t="s">
        <v>12436</v>
      </c>
      <c r="P3120" t="s">
        <v>89</v>
      </c>
      <c r="Q3120">
        <v>11</v>
      </c>
      <c r="R3120" t="s">
        <v>90</v>
      </c>
      <c r="S3120" t="s">
        <v>119</v>
      </c>
      <c r="T3120">
        <v>18906</v>
      </c>
      <c r="U3120" s="1">
        <v>45592</v>
      </c>
      <c r="V3120" t="s">
        <v>154</v>
      </c>
      <c r="W3120">
        <v>560855</v>
      </c>
      <c r="X3120" t="s">
        <v>12437</v>
      </c>
      <c r="Y3120">
        <v>493</v>
      </c>
      <c r="Z3120">
        <v>616</v>
      </c>
      <c r="AA3120">
        <v>8</v>
      </c>
      <c r="AB3120">
        <v>1971.2</v>
      </c>
    </row>
    <row r="3121" spans="1:28" x14ac:dyDescent="0.3">
      <c r="A3121" t="s">
        <v>28</v>
      </c>
      <c r="B3121" t="s">
        <v>29</v>
      </c>
      <c r="C3121" t="s">
        <v>30</v>
      </c>
      <c r="D3121" t="s">
        <v>551</v>
      </c>
      <c r="E3121" t="s">
        <v>32</v>
      </c>
      <c r="F3121" t="s">
        <v>84</v>
      </c>
      <c r="G3121">
        <v>60</v>
      </c>
      <c r="H3121">
        <v>438060</v>
      </c>
      <c r="I3121" t="s">
        <v>59</v>
      </c>
      <c r="J3121" s="1">
        <v>43917</v>
      </c>
      <c r="K3121">
        <v>1200</v>
      </c>
      <c r="L3121" t="s">
        <v>12438</v>
      </c>
      <c r="M3121" t="s">
        <v>325</v>
      </c>
      <c r="N3121" t="s">
        <v>12439</v>
      </c>
      <c r="O3121" t="s">
        <v>12440</v>
      </c>
      <c r="P3121" t="s">
        <v>52</v>
      </c>
      <c r="Q3121">
        <v>19</v>
      </c>
      <c r="R3121" t="s">
        <v>40</v>
      </c>
      <c r="S3121" t="s">
        <v>41</v>
      </c>
      <c r="T3121">
        <v>34950</v>
      </c>
      <c r="U3121" s="1">
        <v>45558</v>
      </c>
      <c r="V3121" t="s">
        <v>179</v>
      </c>
      <c r="W3121">
        <v>135208</v>
      </c>
      <c r="X3121" t="s">
        <v>12441</v>
      </c>
      <c r="Y3121">
        <v>458</v>
      </c>
      <c r="Z3121">
        <v>1104</v>
      </c>
      <c r="AA3121">
        <v>7</v>
      </c>
      <c r="AB3121">
        <v>3091.2000000000003</v>
      </c>
    </row>
    <row r="3122" spans="1:28" x14ac:dyDescent="0.3">
      <c r="A3122" t="s">
        <v>28</v>
      </c>
      <c r="B3122" t="s">
        <v>29</v>
      </c>
      <c r="C3122" t="s">
        <v>156</v>
      </c>
      <c r="D3122" t="s">
        <v>45</v>
      </c>
      <c r="E3122" t="s">
        <v>57</v>
      </c>
      <c r="F3122" t="s">
        <v>114</v>
      </c>
      <c r="G3122">
        <v>76</v>
      </c>
      <c r="H3122">
        <v>414297</v>
      </c>
      <c r="I3122" t="s">
        <v>59</v>
      </c>
      <c r="J3122" s="1">
        <v>45364</v>
      </c>
      <c r="K3122">
        <v>1000</v>
      </c>
      <c r="L3122" t="s">
        <v>12442</v>
      </c>
      <c r="M3122" t="s">
        <v>188</v>
      </c>
      <c r="N3122" t="s">
        <v>12443</v>
      </c>
      <c r="O3122" t="s">
        <v>12444</v>
      </c>
      <c r="P3122" t="s">
        <v>89</v>
      </c>
      <c r="Q3122">
        <v>3</v>
      </c>
      <c r="R3122" t="s">
        <v>90</v>
      </c>
      <c r="S3122" t="s">
        <v>64</v>
      </c>
      <c r="T3122">
        <v>96547</v>
      </c>
      <c r="U3122" s="1">
        <v>45581</v>
      </c>
      <c r="V3122" t="s">
        <v>154</v>
      </c>
      <c r="W3122">
        <v>117510</v>
      </c>
      <c r="X3122" t="s">
        <v>12445</v>
      </c>
      <c r="Y3122">
        <v>615</v>
      </c>
      <c r="Z3122">
        <v>2805</v>
      </c>
      <c r="AA3122">
        <v>8</v>
      </c>
      <c r="AB3122">
        <v>8976</v>
      </c>
    </row>
    <row r="3123" spans="1:28" x14ac:dyDescent="0.3">
      <c r="A3123" t="s">
        <v>28</v>
      </c>
      <c r="B3123" t="s">
        <v>29</v>
      </c>
      <c r="C3123" t="s">
        <v>156</v>
      </c>
      <c r="D3123" t="s">
        <v>148</v>
      </c>
      <c r="E3123" t="s">
        <v>46</v>
      </c>
      <c r="F3123" t="s">
        <v>84</v>
      </c>
      <c r="G3123">
        <v>29</v>
      </c>
      <c r="H3123">
        <v>435724</v>
      </c>
      <c r="I3123" t="s">
        <v>34</v>
      </c>
      <c r="J3123" s="1">
        <v>45623</v>
      </c>
      <c r="K3123">
        <v>950</v>
      </c>
      <c r="L3123" t="s">
        <v>12446</v>
      </c>
      <c r="M3123" t="s">
        <v>1359</v>
      </c>
      <c r="N3123" t="s">
        <v>12447</v>
      </c>
      <c r="O3123" t="s">
        <v>12448</v>
      </c>
      <c r="P3123" t="s">
        <v>89</v>
      </c>
      <c r="Q3123">
        <v>19</v>
      </c>
      <c r="R3123" t="s">
        <v>40</v>
      </c>
      <c r="S3123" t="s">
        <v>64</v>
      </c>
      <c r="T3123">
        <v>99209</v>
      </c>
      <c r="U3123" s="1">
        <v>45580</v>
      </c>
      <c r="V3123" t="s">
        <v>154</v>
      </c>
      <c r="W3123">
        <v>106197</v>
      </c>
      <c r="X3123" t="s">
        <v>12449</v>
      </c>
      <c r="Y3123">
        <v>334</v>
      </c>
      <c r="Z3123">
        <v>2956</v>
      </c>
      <c r="AA3123">
        <v>2</v>
      </c>
      <c r="AB3123">
        <v>2364.8000000000002</v>
      </c>
    </row>
    <row r="3124" spans="1:28" x14ac:dyDescent="0.3">
      <c r="A3124" t="s">
        <v>28</v>
      </c>
      <c r="B3124" t="s">
        <v>29</v>
      </c>
      <c r="C3124" t="s">
        <v>192</v>
      </c>
      <c r="D3124" t="s">
        <v>45</v>
      </c>
      <c r="E3124" t="s">
        <v>57</v>
      </c>
      <c r="F3124" t="s">
        <v>149</v>
      </c>
      <c r="G3124">
        <v>26</v>
      </c>
      <c r="H3124">
        <v>421738</v>
      </c>
      <c r="I3124" t="s">
        <v>34</v>
      </c>
      <c r="J3124" s="1">
        <v>44268</v>
      </c>
      <c r="K3124">
        <v>1400</v>
      </c>
      <c r="L3124" t="s">
        <v>12450</v>
      </c>
      <c r="M3124" t="s">
        <v>1110</v>
      </c>
      <c r="N3124" t="s">
        <v>12451</v>
      </c>
      <c r="O3124" t="s">
        <v>12452</v>
      </c>
      <c r="P3124" t="s">
        <v>72</v>
      </c>
      <c r="Q3124">
        <v>17</v>
      </c>
      <c r="R3124" t="s">
        <v>40</v>
      </c>
      <c r="S3124" t="s">
        <v>119</v>
      </c>
      <c r="T3124">
        <v>35643</v>
      </c>
      <c r="U3124" s="1">
        <v>45321</v>
      </c>
      <c r="V3124" t="s">
        <v>112</v>
      </c>
      <c r="W3124">
        <v>814095</v>
      </c>
      <c r="X3124" t="s">
        <v>8876</v>
      </c>
      <c r="Y3124">
        <v>366</v>
      </c>
      <c r="Z3124">
        <v>1576</v>
      </c>
      <c r="AA3124">
        <v>7</v>
      </c>
      <c r="AB3124">
        <v>4412.8</v>
      </c>
    </row>
    <row r="3125" spans="1:28" x14ac:dyDescent="0.3">
      <c r="A3125" t="s">
        <v>28</v>
      </c>
      <c r="B3125" t="s">
        <v>29</v>
      </c>
      <c r="C3125" t="s">
        <v>147</v>
      </c>
      <c r="D3125" t="s">
        <v>400</v>
      </c>
      <c r="E3125" t="s">
        <v>46</v>
      </c>
      <c r="F3125" t="s">
        <v>100</v>
      </c>
      <c r="G3125">
        <v>13</v>
      </c>
      <c r="H3125">
        <v>417613</v>
      </c>
      <c r="I3125" t="s">
        <v>34</v>
      </c>
      <c r="J3125" s="1">
        <v>45322</v>
      </c>
      <c r="K3125">
        <v>1100</v>
      </c>
      <c r="L3125" t="s">
        <v>12453</v>
      </c>
      <c r="M3125" t="s">
        <v>143</v>
      </c>
      <c r="N3125" t="s">
        <v>12454</v>
      </c>
      <c r="O3125" t="s">
        <v>12455</v>
      </c>
      <c r="P3125" t="s">
        <v>39</v>
      </c>
      <c r="Q3125">
        <v>5</v>
      </c>
      <c r="R3125" t="s">
        <v>90</v>
      </c>
      <c r="S3125" t="s">
        <v>80</v>
      </c>
      <c r="T3125">
        <v>65808</v>
      </c>
      <c r="U3125" s="1">
        <v>45607</v>
      </c>
      <c r="V3125" t="s">
        <v>42</v>
      </c>
      <c r="W3125">
        <v>735497</v>
      </c>
      <c r="X3125" t="s">
        <v>12456</v>
      </c>
      <c r="Y3125">
        <v>621</v>
      </c>
      <c r="Z3125">
        <v>522</v>
      </c>
      <c r="AA3125">
        <v>3</v>
      </c>
      <c r="AB3125">
        <v>626.40000000000009</v>
      </c>
    </row>
    <row r="3126" spans="1:28" x14ac:dyDescent="0.3">
      <c r="A3126" t="s">
        <v>28</v>
      </c>
      <c r="B3126" t="s">
        <v>29</v>
      </c>
      <c r="C3126" t="s">
        <v>147</v>
      </c>
      <c r="D3126" t="s">
        <v>270</v>
      </c>
      <c r="E3126" t="s">
        <v>32</v>
      </c>
      <c r="F3126" t="s">
        <v>174</v>
      </c>
      <c r="G3126">
        <v>25</v>
      </c>
      <c r="H3126">
        <v>401547</v>
      </c>
      <c r="I3126" t="s">
        <v>59</v>
      </c>
      <c r="J3126" s="1">
        <v>44439</v>
      </c>
      <c r="K3126">
        <v>1000</v>
      </c>
      <c r="L3126" t="s">
        <v>12457</v>
      </c>
      <c r="M3126" t="s">
        <v>282</v>
      </c>
      <c r="N3126" t="s">
        <v>12458</v>
      </c>
      <c r="O3126" t="s">
        <v>12459</v>
      </c>
      <c r="P3126" t="s">
        <v>89</v>
      </c>
      <c r="Q3126">
        <v>17</v>
      </c>
      <c r="R3126" t="s">
        <v>40</v>
      </c>
      <c r="S3126" t="s">
        <v>41</v>
      </c>
      <c r="T3126">
        <v>13549</v>
      </c>
      <c r="U3126" s="1">
        <v>45412</v>
      </c>
      <c r="V3126" t="s">
        <v>81</v>
      </c>
      <c r="W3126">
        <v>883807</v>
      </c>
      <c r="X3126" t="s">
        <v>12460</v>
      </c>
      <c r="Y3126">
        <v>393</v>
      </c>
      <c r="Z3126">
        <v>686</v>
      </c>
      <c r="AA3126">
        <v>8</v>
      </c>
      <c r="AB3126">
        <v>2195.2000000000003</v>
      </c>
    </row>
    <row r="3127" spans="1:28" x14ac:dyDescent="0.3">
      <c r="A3127" t="s">
        <v>28</v>
      </c>
      <c r="B3127" t="s">
        <v>29</v>
      </c>
      <c r="C3127" t="s">
        <v>44</v>
      </c>
      <c r="D3127" t="s">
        <v>141</v>
      </c>
      <c r="E3127" t="s">
        <v>46</v>
      </c>
      <c r="F3127" t="s">
        <v>84</v>
      </c>
      <c r="G3127">
        <v>71</v>
      </c>
      <c r="H3127">
        <v>433775</v>
      </c>
      <c r="I3127" t="s">
        <v>59</v>
      </c>
      <c r="J3127" s="1">
        <v>44985</v>
      </c>
      <c r="K3127">
        <v>1200</v>
      </c>
      <c r="L3127" t="s">
        <v>12461</v>
      </c>
      <c r="M3127" t="s">
        <v>236</v>
      </c>
      <c r="N3127" t="s">
        <v>12462</v>
      </c>
      <c r="O3127" t="s">
        <v>12463</v>
      </c>
      <c r="P3127" t="s">
        <v>72</v>
      </c>
      <c r="Q3127">
        <v>15</v>
      </c>
      <c r="R3127" t="s">
        <v>90</v>
      </c>
      <c r="S3127" t="s">
        <v>64</v>
      </c>
      <c r="T3127">
        <v>38291</v>
      </c>
      <c r="U3127" s="1">
        <v>45479</v>
      </c>
      <c r="V3127" t="s">
        <v>126</v>
      </c>
      <c r="W3127">
        <v>210846</v>
      </c>
      <c r="X3127" t="s">
        <v>12464</v>
      </c>
      <c r="Y3127">
        <v>542</v>
      </c>
      <c r="Z3127">
        <v>2138</v>
      </c>
      <c r="AA3127">
        <v>8</v>
      </c>
      <c r="AB3127">
        <v>6841.6</v>
      </c>
    </row>
    <row r="3128" spans="1:28" x14ac:dyDescent="0.3">
      <c r="A3128" t="s">
        <v>28</v>
      </c>
      <c r="B3128" t="s">
        <v>29</v>
      </c>
      <c r="C3128" t="s">
        <v>55</v>
      </c>
      <c r="D3128" t="s">
        <v>410</v>
      </c>
      <c r="E3128" t="s">
        <v>32</v>
      </c>
      <c r="F3128" t="s">
        <v>149</v>
      </c>
      <c r="G3128">
        <v>27</v>
      </c>
      <c r="H3128">
        <v>400123</v>
      </c>
      <c r="I3128" t="s">
        <v>59</v>
      </c>
      <c r="J3128" s="1">
        <v>43909</v>
      </c>
      <c r="K3128">
        <v>1200</v>
      </c>
      <c r="L3128" t="s">
        <v>12465</v>
      </c>
      <c r="M3128" t="s">
        <v>102</v>
      </c>
      <c r="N3128" t="s">
        <v>12466</v>
      </c>
      <c r="O3128" t="s">
        <v>12467</v>
      </c>
      <c r="P3128" t="s">
        <v>72</v>
      </c>
      <c r="Q3128">
        <v>13</v>
      </c>
      <c r="R3128" t="s">
        <v>90</v>
      </c>
      <c r="S3128" t="s">
        <v>80</v>
      </c>
      <c r="T3128">
        <v>83846</v>
      </c>
      <c r="U3128" s="1">
        <v>45334</v>
      </c>
      <c r="V3128" t="s">
        <v>120</v>
      </c>
      <c r="W3128">
        <v>939193</v>
      </c>
      <c r="X3128" t="s">
        <v>12468</v>
      </c>
      <c r="Y3128">
        <v>881</v>
      </c>
      <c r="Z3128">
        <v>2118</v>
      </c>
      <c r="AA3128">
        <v>1</v>
      </c>
      <c r="AB3128">
        <v>847.2</v>
      </c>
    </row>
    <row r="3129" spans="1:28" x14ac:dyDescent="0.3">
      <c r="A3129" t="s">
        <v>28</v>
      </c>
      <c r="B3129" t="s">
        <v>29</v>
      </c>
      <c r="C3129" t="s">
        <v>192</v>
      </c>
      <c r="D3129" t="s">
        <v>455</v>
      </c>
      <c r="E3129" t="s">
        <v>46</v>
      </c>
      <c r="F3129" t="s">
        <v>47</v>
      </c>
      <c r="G3129">
        <v>18</v>
      </c>
      <c r="H3129">
        <v>407976</v>
      </c>
      <c r="I3129" t="s">
        <v>34</v>
      </c>
      <c r="J3129" s="1">
        <v>44067</v>
      </c>
      <c r="K3129">
        <v>1400</v>
      </c>
      <c r="L3129" t="s">
        <v>12469</v>
      </c>
      <c r="M3129" t="s">
        <v>260</v>
      </c>
      <c r="N3129" t="s">
        <v>12470</v>
      </c>
      <c r="O3129" t="s">
        <v>12471</v>
      </c>
      <c r="P3129" t="s">
        <v>72</v>
      </c>
      <c r="Q3129">
        <v>8</v>
      </c>
      <c r="R3129" t="s">
        <v>90</v>
      </c>
      <c r="S3129" t="s">
        <v>41</v>
      </c>
      <c r="T3129">
        <v>83133</v>
      </c>
      <c r="U3129" s="1">
        <v>45435</v>
      </c>
      <c r="V3129" t="s">
        <v>139</v>
      </c>
      <c r="W3129">
        <v>671755</v>
      </c>
      <c r="X3129" t="s">
        <v>12472</v>
      </c>
      <c r="Y3129">
        <v>387</v>
      </c>
      <c r="Z3129">
        <v>2927</v>
      </c>
      <c r="AA3129">
        <v>3</v>
      </c>
      <c r="AB3129">
        <v>3512.4</v>
      </c>
    </row>
    <row r="3130" spans="1:28" x14ac:dyDescent="0.3">
      <c r="A3130" t="s">
        <v>28</v>
      </c>
      <c r="B3130" t="s">
        <v>29</v>
      </c>
      <c r="C3130" t="s">
        <v>30</v>
      </c>
      <c r="D3130" t="s">
        <v>546</v>
      </c>
      <c r="E3130" t="s">
        <v>57</v>
      </c>
      <c r="F3130" t="s">
        <v>84</v>
      </c>
      <c r="G3130">
        <v>11</v>
      </c>
      <c r="H3130">
        <v>405186</v>
      </c>
      <c r="I3130" t="s">
        <v>34</v>
      </c>
      <c r="J3130" s="1">
        <v>45525</v>
      </c>
      <c r="K3130">
        <v>1200</v>
      </c>
      <c r="L3130" t="s">
        <v>12473</v>
      </c>
      <c r="M3130" t="s">
        <v>188</v>
      </c>
      <c r="N3130" t="s">
        <v>12474</v>
      </c>
      <c r="O3130" t="s">
        <v>12475</v>
      </c>
      <c r="P3130" t="s">
        <v>72</v>
      </c>
      <c r="Q3130">
        <v>18</v>
      </c>
      <c r="R3130" t="s">
        <v>90</v>
      </c>
      <c r="S3130" t="s">
        <v>64</v>
      </c>
      <c r="T3130">
        <v>43355</v>
      </c>
      <c r="U3130" s="1">
        <v>45403</v>
      </c>
      <c r="V3130" t="s">
        <v>81</v>
      </c>
      <c r="W3130">
        <v>918303</v>
      </c>
      <c r="X3130" t="s">
        <v>12476</v>
      </c>
      <c r="Y3130">
        <v>312</v>
      </c>
      <c r="Z3130">
        <v>2021</v>
      </c>
      <c r="AA3130">
        <v>2</v>
      </c>
      <c r="AB3130">
        <v>1616.8000000000002</v>
      </c>
    </row>
    <row r="3131" spans="1:28" x14ac:dyDescent="0.3">
      <c r="A3131" t="s">
        <v>28</v>
      </c>
      <c r="B3131" t="s">
        <v>29</v>
      </c>
      <c r="C3131" t="s">
        <v>30</v>
      </c>
      <c r="D3131" t="s">
        <v>370</v>
      </c>
      <c r="E3131" t="s">
        <v>46</v>
      </c>
      <c r="F3131" t="s">
        <v>345</v>
      </c>
      <c r="G3131">
        <v>77</v>
      </c>
      <c r="H3131">
        <v>407038</v>
      </c>
      <c r="I3131" t="s">
        <v>34</v>
      </c>
      <c r="J3131" s="1">
        <v>45195</v>
      </c>
      <c r="K3131">
        <v>1400</v>
      </c>
      <c r="L3131" t="s">
        <v>12477</v>
      </c>
      <c r="M3131" t="s">
        <v>69</v>
      </c>
      <c r="N3131" t="s">
        <v>12478</v>
      </c>
      <c r="O3131" t="s">
        <v>12479</v>
      </c>
      <c r="P3131" t="s">
        <v>89</v>
      </c>
      <c r="Q3131">
        <v>18</v>
      </c>
      <c r="R3131" t="s">
        <v>90</v>
      </c>
      <c r="S3131" t="s">
        <v>119</v>
      </c>
      <c r="T3131">
        <v>42614</v>
      </c>
      <c r="U3131" s="1">
        <v>45576</v>
      </c>
      <c r="V3131" t="s">
        <v>154</v>
      </c>
      <c r="W3131">
        <v>301745</v>
      </c>
      <c r="X3131" t="s">
        <v>12480</v>
      </c>
      <c r="Y3131">
        <v>979</v>
      </c>
      <c r="Z3131">
        <v>1127</v>
      </c>
      <c r="AA3131">
        <v>2</v>
      </c>
      <c r="AB3131">
        <v>901.6</v>
      </c>
    </row>
    <row r="3132" spans="1:28" x14ac:dyDescent="0.3">
      <c r="A3132" t="s">
        <v>28</v>
      </c>
      <c r="B3132" t="s">
        <v>29</v>
      </c>
      <c r="C3132" t="s">
        <v>44</v>
      </c>
      <c r="D3132" t="s">
        <v>400</v>
      </c>
      <c r="E3132" t="s">
        <v>57</v>
      </c>
      <c r="F3132" t="s">
        <v>174</v>
      </c>
      <c r="G3132">
        <v>68</v>
      </c>
      <c r="H3132">
        <v>402447</v>
      </c>
      <c r="I3132" t="s">
        <v>59</v>
      </c>
      <c r="J3132" s="1">
        <v>45080</v>
      </c>
      <c r="K3132">
        <v>1300</v>
      </c>
      <c r="L3132" t="s">
        <v>12481</v>
      </c>
      <c r="M3132" t="s">
        <v>484</v>
      </c>
      <c r="N3132" t="s">
        <v>12482</v>
      </c>
      <c r="O3132" t="s">
        <v>12483</v>
      </c>
      <c r="P3132" t="s">
        <v>89</v>
      </c>
      <c r="Q3132">
        <v>15</v>
      </c>
      <c r="R3132" t="s">
        <v>90</v>
      </c>
      <c r="S3132" t="s">
        <v>80</v>
      </c>
      <c r="T3132">
        <v>74027</v>
      </c>
      <c r="U3132" s="1">
        <v>45406</v>
      </c>
      <c r="V3132" t="s">
        <v>81</v>
      </c>
      <c r="W3132">
        <v>804221</v>
      </c>
      <c r="X3132" t="s">
        <v>12484</v>
      </c>
      <c r="Y3132">
        <v>862</v>
      </c>
      <c r="Z3132">
        <v>2587</v>
      </c>
      <c r="AA3132">
        <v>3</v>
      </c>
      <c r="AB3132">
        <v>3104.4</v>
      </c>
    </row>
    <row r="3133" spans="1:28" x14ac:dyDescent="0.3">
      <c r="A3133" t="s">
        <v>28</v>
      </c>
      <c r="B3133" t="s">
        <v>29</v>
      </c>
      <c r="C3133" t="s">
        <v>67</v>
      </c>
      <c r="D3133" t="s">
        <v>497</v>
      </c>
      <c r="E3133" t="s">
        <v>46</v>
      </c>
      <c r="F3133" t="s">
        <v>33</v>
      </c>
      <c r="G3133">
        <v>96</v>
      </c>
      <c r="H3133">
        <v>420181</v>
      </c>
      <c r="I3133" t="s">
        <v>34</v>
      </c>
      <c r="J3133" s="1">
        <v>44917</v>
      </c>
      <c r="K3133">
        <v>800</v>
      </c>
      <c r="L3133" t="s">
        <v>12485</v>
      </c>
      <c r="M3133" t="s">
        <v>465</v>
      </c>
      <c r="N3133" t="s">
        <v>12486</v>
      </c>
      <c r="O3133" t="s">
        <v>12487</v>
      </c>
      <c r="P3133" t="s">
        <v>39</v>
      </c>
      <c r="Q3133">
        <v>16</v>
      </c>
      <c r="R3133" t="s">
        <v>40</v>
      </c>
      <c r="S3133" t="s">
        <v>80</v>
      </c>
      <c r="T3133">
        <v>95840</v>
      </c>
      <c r="U3133" s="1">
        <v>45404</v>
      </c>
      <c r="V3133" t="s">
        <v>81</v>
      </c>
      <c r="W3133">
        <v>502217</v>
      </c>
      <c r="X3133" t="s">
        <v>12488</v>
      </c>
      <c r="Y3133">
        <v>801</v>
      </c>
      <c r="Z3133">
        <v>979</v>
      </c>
      <c r="AA3133">
        <v>1</v>
      </c>
      <c r="AB3133">
        <v>391.6</v>
      </c>
    </row>
    <row r="3134" spans="1:28" x14ac:dyDescent="0.3">
      <c r="A3134" t="s">
        <v>28</v>
      </c>
      <c r="B3134" t="s">
        <v>29</v>
      </c>
      <c r="C3134" t="s">
        <v>55</v>
      </c>
      <c r="D3134" t="s">
        <v>532</v>
      </c>
      <c r="E3134" t="s">
        <v>32</v>
      </c>
      <c r="F3134" t="s">
        <v>84</v>
      </c>
      <c r="G3134">
        <v>34</v>
      </c>
      <c r="H3134">
        <v>406234</v>
      </c>
      <c r="I3134" t="s">
        <v>59</v>
      </c>
      <c r="J3134" s="1">
        <v>44139</v>
      </c>
      <c r="K3134">
        <v>1000</v>
      </c>
      <c r="L3134" t="s">
        <v>12489</v>
      </c>
      <c r="M3134" t="s">
        <v>406</v>
      </c>
      <c r="N3134" t="s">
        <v>12490</v>
      </c>
      <c r="O3134" t="s">
        <v>12491</v>
      </c>
      <c r="P3134" t="s">
        <v>89</v>
      </c>
      <c r="Q3134">
        <v>4</v>
      </c>
      <c r="R3134" t="s">
        <v>90</v>
      </c>
      <c r="S3134" t="s">
        <v>119</v>
      </c>
      <c r="T3134">
        <v>55780</v>
      </c>
      <c r="U3134" s="1">
        <v>45567</v>
      </c>
      <c r="V3134" t="s">
        <v>154</v>
      </c>
      <c r="W3134">
        <v>714583</v>
      </c>
      <c r="X3134" t="s">
        <v>11211</v>
      </c>
      <c r="Y3134">
        <v>804</v>
      </c>
      <c r="Z3134">
        <v>2774</v>
      </c>
      <c r="AA3134">
        <v>2</v>
      </c>
      <c r="AB3134">
        <v>2219.2000000000003</v>
      </c>
    </row>
    <row r="3135" spans="1:28" x14ac:dyDescent="0.3">
      <c r="A3135" t="s">
        <v>28</v>
      </c>
      <c r="B3135" t="s">
        <v>29</v>
      </c>
      <c r="C3135" t="s">
        <v>92</v>
      </c>
      <c r="D3135" t="s">
        <v>75</v>
      </c>
      <c r="E3135" t="s">
        <v>57</v>
      </c>
      <c r="F3135" t="s">
        <v>84</v>
      </c>
      <c r="G3135">
        <v>2</v>
      </c>
      <c r="H3135">
        <v>402026</v>
      </c>
      <c r="I3135" t="s">
        <v>59</v>
      </c>
      <c r="J3135" s="1">
        <v>44645</v>
      </c>
      <c r="K3135">
        <v>1400</v>
      </c>
      <c r="L3135" t="s">
        <v>12492</v>
      </c>
      <c r="M3135" t="s">
        <v>664</v>
      </c>
      <c r="N3135" t="s">
        <v>12493</v>
      </c>
      <c r="O3135" t="s">
        <v>12494</v>
      </c>
      <c r="P3135" t="s">
        <v>39</v>
      </c>
      <c r="Q3135">
        <v>13</v>
      </c>
      <c r="R3135" t="s">
        <v>40</v>
      </c>
      <c r="S3135" t="s">
        <v>41</v>
      </c>
      <c r="T3135">
        <v>57332</v>
      </c>
      <c r="U3135" s="1">
        <v>45619</v>
      </c>
      <c r="V3135" t="s">
        <v>42</v>
      </c>
      <c r="W3135">
        <v>550943</v>
      </c>
      <c r="X3135" t="s">
        <v>12495</v>
      </c>
      <c r="Y3135">
        <v>804</v>
      </c>
      <c r="Z3135">
        <v>980</v>
      </c>
      <c r="AA3135">
        <v>2</v>
      </c>
      <c r="AB3135">
        <v>784</v>
      </c>
    </row>
    <row r="3136" spans="1:28" x14ac:dyDescent="0.3">
      <c r="A3136" t="s">
        <v>28</v>
      </c>
      <c r="B3136" t="s">
        <v>29</v>
      </c>
      <c r="C3136" t="s">
        <v>92</v>
      </c>
      <c r="D3136" t="s">
        <v>83</v>
      </c>
      <c r="E3136" t="s">
        <v>57</v>
      </c>
      <c r="F3136" t="s">
        <v>33</v>
      </c>
      <c r="G3136">
        <v>27</v>
      </c>
      <c r="H3136">
        <v>418150</v>
      </c>
      <c r="I3136" t="s">
        <v>34</v>
      </c>
      <c r="J3136" s="1">
        <v>45016</v>
      </c>
      <c r="K3136">
        <v>1300</v>
      </c>
      <c r="L3136" t="s">
        <v>12496</v>
      </c>
      <c r="M3136" t="s">
        <v>351</v>
      </c>
      <c r="N3136" t="s">
        <v>12497</v>
      </c>
      <c r="O3136" t="s">
        <v>12498</v>
      </c>
      <c r="P3136" t="s">
        <v>72</v>
      </c>
      <c r="Q3136">
        <v>6</v>
      </c>
      <c r="R3136" t="s">
        <v>40</v>
      </c>
      <c r="S3136" t="s">
        <v>41</v>
      </c>
      <c r="T3136">
        <v>82137</v>
      </c>
      <c r="U3136" s="1">
        <v>45549</v>
      </c>
      <c r="V3136" t="s">
        <v>179</v>
      </c>
      <c r="W3136">
        <v>702988</v>
      </c>
      <c r="X3136" t="s">
        <v>12499</v>
      </c>
      <c r="Y3136">
        <v>380</v>
      </c>
      <c r="Z3136">
        <v>2015</v>
      </c>
      <c r="AA3136">
        <v>1</v>
      </c>
      <c r="AB3136">
        <v>806</v>
      </c>
    </row>
    <row r="3137" spans="1:28" x14ac:dyDescent="0.3">
      <c r="A3137" t="s">
        <v>28</v>
      </c>
      <c r="B3137" t="s">
        <v>29</v>
      </c>
      <c r="C3137" t="s">
        <v>156</v>
      </c>
      <c r="D3137" t="s">
        <v>310</v>
      </c>
      <c r="E3137" t="s">
        <v>57</v>
      </c>
      <c r="F3137" t="s">
        <v>58</v>
      </c>
      <c r="G3137">
        <v>30</v>
      </c>
      <c r="H3137">
        <v>438588</v>
      </c>
      <c r="I3137" t="s">
        <v>59</v>
      </c>
      <c r="J3137" s="1">
        <v>45026</v>
      </c>
      <c r="K3137">
        <v>950</v>
      </c>
      <c r="L3137" t="s">
        <v>12500</v>
      </c>
      <c r="M3137" t="s">
        <v>1434</v>
      </c>
      <c r="N3137" t="s">
        <v>12501</v>
      </c>
      <c r="O3137" t="s">
        <v>12502</v>
      </c>
      <c r="P3137" t="s">
        <v>52</v>
      </c>
      <c r="Q3137">
        <v>10</v>
      </c>
      <c r="R3137" t="s">
        <v>40</v>
      </c>
      <c r="S3137" t="s">
        <v>64</v>
      </c>
      <c r="T3137">
        <v>33153</v>
      </c>
      <c r="U3137" s="1">
        <v>45463</v>
      </c>
      <c r="V3137" t="s">
        <v>53</v>
      </c>
      <c r="W3137">
        <v>255788</v>
      </c>
      <c r="X3137" t="s">
        <v>12503</v>
      </c>
      <c r="Y3137">
        <v>427</v>
      </c>
      <c r="Z3137">
        <v>1823</v>
      </c>
      <c r="AA3137">
        <v>3</v>
      </c>
      <c r="AB3137">
        <v>2187.6</v>
      </c>
    </row>
    <row r="3138" spans="1:28" x14ac:dyDescent="0.3">
      <c r="A3138" t="s">
        <v>28</v>
      </c>
      <c r="B3138" t="s">
        <v>29</v>
      </c>
      <c r="C3138" t="s">
        <v>30</v>
      </c>
      <c r="D3138" t="s">
        <v>264</v>
      </c>
      <c r="E3138" t="s">
        <v>46</v>
      </c>
      <c r="F3138" t="s">
        <v>345</v>
      </c>
      <c r="G3138">
        <v>11</v>
      </c>
      <c r="H3138">
        <v>416709</v>
      </c>
      <c r="I3138" t="s">
        <v>59</v>
      </c>
      <c r="J3138" s="1">
        <v>44672</v>
      </c>
      <c r="K3138">
        <v>1300</v>
      </c>
      <c r="L3138" t="s">
        <v>12504</v>
      </c>
      <c r="M3138" t="s">
        <v>893</v>
      </c>
      <c r="N3138" t="s">
        <v>12505</v>
      </c>
      <c r="O3138" t="s">
        <v>12506</v>
      </c>
      <c r="P3138" t="s">
        <v>39</v>
      </c>
      <c r="Q3138">
        <v>12</v>
      </c>
      <c r="R3138" t="s">
        <v>90</v>
      </c>
      <c r="S3138" t="s">
        <v>80</v>
      </c>
      <c r="T3138">
        <v>16873</v>
      </c>
      <c r="U3138" s="1">
        <v>45559</v>
      </c>
      <c r="V3138" t="s">
        <v>179</v>
      </c>
      <c r="W3138">
        <v>928991</v>
      </c>
      <c r="X3138" t="s">
        <v>12507</v>
      </c>
      <c r="Y3138">
        <v>630</v>
      </c>
      <c r="Z3138">
        <v>1815</v>
      </c>
      <c r="AA3138">
        <v>4</v>
      </c>
      <c r="AB3138">
        <v>2904</v>
      </c>
    </row>
    <row r="3139" spans="1:28" x14ac:dyDescent="0.3">
      <c r="A3139" t="s">
        <v>28</v>
      </c>
      <c r="B3139" t="s">
        <v>29</v>
      </c>
      <c r="C3139" t="s">
        <v>44</v>
      </c>
      <c r="D3139" t="s">
        <v>186</v>
      </c>
      <c r="E3139" t="s">
        <v>46</v>
      </c>
      <c r="F3139" t="s">
        <v>100</v>
      </c>
      <c r="G3139">
        <v>94</v>
      </c>
      <c r="H3139">
        <v>408514</v>
      </c>
      <c r="I3139" t="s">
        <v>34</v>
      </c>
      <c r="J3139" s="1">
        <v>44576</v>
      </c>
      <c r="K3139">
        <v>1400</v>
      </c>
      <c r="L3139" t="s">
        <v>12508</v>
      </c>
      <c r="M3139" t="s">
        <v>1309</v>
      </c>
      <c r="N3139" t="s">
        <v>12509</v>
      </c>
      <c r="O3139" t="s">
        <v>12510</v>
      </c>
      <c r="P3139" t="s">
        <v>72</v>
      </c>
      <c r="Q3139">
        <v>17</v>
      </c>
      <c r="R3139" t="s">
        <v>90</v>
      </c>
      <c r="S3139" t="s">
        <v>64</v>
      </c>
      <c r="T3139">
        <v>13967</v>
      </c>
      <c r="U3139" s="1">
        <v>45564</v>
      </c>
      <c r="V3139" t="s">
        <v>179</v>
      </c>
      <c r="W3139">
        <v>982189</v>
      </c>
      <c r="X3139" t="s">
        <v>12511</v>
      </c>
      <c r="Y3139">
        <v>726</v>
      </c>
      <c r="Z3139">
        <v>2443</v>
      </c>
      <c r="AA3139">
        <v>7</v>
      </c>
      <c r="AB3139">
        <v>6840.4000000000015</v>
      </c>
    </row>
    <row r="3140" spans="1:28" x14ac:dyDescent="0.3">
      <c r="A3140" t="s">
        <v>28</v>
      </c>
      <c r="B3140" t="s">
        <v>29</v>
      </c>
      <c r="C3140" t="s">
        <v>92</v>
      </c>
      <c r="D3140" t="s">
        <v>181</v>
      </c>
      <c r="E3140" t="s">
        <v>32</v>
      </c>
      <c r="F3140" t="s">
        <v>100</v>
      </c>
      <c r="G3140">
        <v>3</v>
      </c>
      <c r="H3140">
        <v>408570</v>
      </c>
      <c r="I3140" t="s">
        <v>34</v>
      </c>
      <c r="J3140" s="1">
        <v>44102</v>
      </c>
      <c r="K3140">
        <v>950</v>
      </c>
      <c r="L3140" t="s">
        <v>12512</v>
      </c>
      <c r="M3140" t="s">
        <v>95</v>
      </c>
      <c r="N3140" t="s">
        <v>12513</v>
      </c>
      <c r="O3140" t="s">
        <v>12514</v>
      </c>
      <c r="P3140" t="s">
        <v>39</v>
      </c>
      <c r="Q3140">
        <v>14</v>
      </c>
      <c r="R3140" t="s">
        <v>40</v>
      </c>
      <c r="S3140" t="s">
        <v>41</v>
      </c>
      <c r="T3140">
        <v>74129</v>
      </c>
      <c r="U3140" s="1">
        <v>45420</v>
      </c>
      <c r="V3140" t="s">
        <v>139</v>
      </c>
      <c r="W3140">
        <v>144650</v>
      </c>
      <c r="X3140" t="s">
        <v>12515</v>
      </c>
      <c r="Y3140">
        <v>672</v>
      </c>
      <c r="Z3140">
        <v>1109</v>
      </c>
      <c r="AA3140">
        <v>3</v>
      </c>
      <c r="AB3140">
        <v>1330.8000000000002</v>
      </c>
    </row>
    <row r="3141" spans="1:28" x14ac:dyDescent="0.3">
      <c r="A3141" t="s">
        <v>28</v>
      </c>
      <c r="B3141" t="s">
        <v>29</v>
      </c>
      <c r="C3141" t="s">
        <v>92</v>
      </c>
      <c r="D3141" t="s">
        <v>270</v>
      </c>
      <c r="E3141" t="s">
        <v>46</v>
      </c>
      <c r="F3141" t="s">
        <v>345</v>
      </c>
      <c r="G3141">
        <v>91</v>
      </c>
      <c r="H3141">
        <v>404326</v>
      </c>
      <c r="I3141" t="s">
        <v>59</v>
      </c>
      <c r="J3141" s="1">
        <v>44295</v>
      </c>
      <c r="K3141">
        <v>1200</v>
      </c>
      <c r="L3141" t="s">
        <v>12516</v>
      </c>
      <c r="M3141" t="s">
        <v>1036</v>
      </c>
      <c r="N3141" t="s">
        <v>12517</v>
      </c>
      <c r="O3141" t="s">
        <v>12518</v>
      </c>
      <c r="P3141" t="s">
        <v>89</v>
      </c>
      <c r="Q3141">
        <v>15</v>
      </c>
      <c r="R3141" t="s">
        <v>40</v>
      </c>
      <c r="S3141" t="s">
        <v>64</v>
      </c>
      <c r="T3141">
        <v>33071</v>
      </c>
      <c r="U3141" s="1">
        <v>45462</v>
      </c>
      <c r="V3141" t="s">
        <v>53</v>
      </c>
      <c r="W3141">
        <v>409697</v>
      </c>
      <c r="X3141" t="s">
        <v>12519</v>
      </c>
      <c r="Y3141">
        <v>747</v>
      </c>
      <c r="Z3141">
        <v>964</v>
      </c>
      <c r="AA3141">
        <v>5</v>
      </c>
      <c r="AB3141">
        <v>1928</v>
      </c>
    </row>
    <row r="3142" spans="1:28" x14ac:dyDescent="0.3">
      <c r="A3142" t="s">
        <v>28</v>
      </c>
      <c r="B3142" t="s">
        <v>29</v>
      </c>
      <c r="C3142" t="s">
        <v>92</v>
      </c>
      <c r="D3142" t="s">
        <v>532</v>
      </c>
      <c r="E3142" t="s">
        <v>32</v>
      </c>
      <c r="F3142" t="s">
        <v>174</v>
      </c>
      <c r="G3142">
        <v>78</v>
      </c>
      <c r="H3142">
        <v>409580</v>
      </c>
      <c r="I3142" t="s">
        <v>34</v>
      </c>
      <c r="J3142" s="1">
        <v>44532</v>
      </c>
      <c r="K3142">
        <v>1200</v>
      </c>
      <c r="L3142" t="s">
        <v>12520</v>
      </c>
      <c r="M3142" t="s">
        <v>253</v>
      </c>
      <c r="N3142" t="s">
        <v>12521</v>
      </c>
      <c r="O3142" t="s">
        <v>12522</v>
      </c>
      <c r="P3142" t="s">
        <v>52</v>
      </c>
      <c r="Q3142">
        <v>4</v>
      </c>
      <c r="R3142" t="s">
        <v>40</v>
      </c>
      <c r="S3142" t="s">
        <v>80</v>
      </c>
      <c r="T3142">
        <v>56726</v>
      </c>
      <c r="U3142" s="1">
        <v>45502</v>
      </c>
      <c r="V3142" t="s">
        <v>126</v>
      </c>
      <c r="W3142">
        <v>747338</v>
      </c>
      <c r="X3142" t="s">
        <v>12523</v>
      </c>
      <c r="Y3142">
        <v>960</v>
      </c>
      <c r="Z3142">
        <v>1741</v>
      </c>
      <c r="AA3142">
        <v>2</v>
      </c>
      <c r="AB3142">
        <v>1392.8000000000002</v>
      </c>
    </row>
    <row r="3143" spans="1:28" x14ac:dyDescent="0.3">
      <c r="A3143" t="s">
        <v>28</v>
      </c>
      <c r="B3143" t="s">
        <v>29</v>
      </c>
      <c r="C3143" t="s">
        <v>30</v>
      </c>
      <c r="D3143" t="s">
        <v>596</v>
      </c>
      <c r="E3143" t="s">
        <v>32</v>
      </c>
      <c r="F3143" t="s">
        <v>114</v>
      </c>
      <c r="G3143">
        <v>77</v>
      </c>
      <c r="H3143">
        <v>422570</v>
      </c>
      <c r="I3143" t="s">
        <v>34</v>
      </c>
      <c r="J3143" s="1">
        <v>43833</v>
      </c>
      <c r="K3143">
        <v>1100</v>
      </c>
      <c r="L3143" t="s">
        <v>11192</v>
      </c>
      <c r="M3143" t="s">
        <v>608</v>
      </c>
      <c r="N3143" t="s">
        <v>12524</v>
      </c>
      <c r="O3143" t="s">
        <v>12525</v>
      </c>
      <c r="P3143" t="s">
        <v>39</v>
      </c>
      <c r="Q3143">
        <v>11</v>
      </c>
      <c r="R3143" t="s">
        <v>90</v>
      </c>
      <c r="S3143" t="s">
        <v>64</v>
      </c>
      <c r="T3143">
        <v>51480</v>
      </c>
      <c r="U3143" s="1">
        <v>45426</v>
      </c>
      <c r="V3143" t="s">
        <v>139</v>
      </c>
      <c r="W3143">
        <v>171339</v>
      </c>
      <c r="X3143" t="s">
        <v>12526</v>
      </c>
      <c r="Y3143">
        <v>334</v>
      </c>
      <c r="Z3143">
        <v>1453</v>
      </c>
      <c r="AA3143">
        <v>8</v>
      </c>
      <c r="AB3143">
        <v>4649.6000000000004</v>
      </c>
    </row>
    <row r="3144" spans="1:28" x14ac:dyDescent="0.3">
      <c r="A3144" t="s">
        <v>28</v>
      </c>
      <c r="B3144" t="s">
        <v>29</v>
      </c>
      <c r="C3144" t="s">
        <v>156</v>
      </c>
      <c r="D3144" t="s">
        <v>251</v>
      </c>
      <c r="E3144" t="s">
        <v>57</v>
      </c>
      <c r="F3144" t="s">
        <v>47</v>
      </c>
      <c r="G3144">
        <v>46</v>
      </c>
      <c r="H3144">
        <v>402067</v>
      </c>
      <c r="I3144" t="s">
        <v>59</v>
      </c>
      <c r="J3144" s="1">
        <v>44819</v>
      </c>
      <c r="K3144">
        <v>1400</v>
      </c>
      <c r="L3144" t="s">
        <v>12527</v>
      </c>
      <c r="M3144" t="s">
        <v>718</v>
      </c>
      <c r="N3144" t="s">
        <v>12528</v>
      </c>
      <c r="O3144" t="s">
        <v>12529</v>
      </c>
      <c r="P3144" t="s">
        <v>89</v>
      </c>
      <c r="Q3144">
        <v>9</v>
      </c>
      <c r="R3144" t="s">
        <v>40</v>
      </c>
      <c r="S3144" t="s">
        <v>41</v>
      </c>
      <c r="T3144">
        <v>21592</v>
      </c>
      <c r="U3144" s="1">
        <v>45537</v>
      </c>
      <c r="V3144" t="s">
        <v>179</v>
      </c>
      <c r="W3144">
        <v>391777</v>
      </c>
      <c r="X3144" t="s">
        <v>12530</v>
      </c>
      <c r="Y3144">
        <v>334</v>
      </c>
      <c r="Z3144">
        <v>2285</v>
      </c>
      <c r="AA3144">
        <v>8</v>
      </c>
      <c r="AB3144">
        <v>7312</v>
      </c>
    </row>
    <row r="3145" spans="1:28" x14ac:dyDescent="0.3">
      <c r="A3145" t="s">
        <v>28</v>
      </c>
      <c r="B3145" t="s">
        <v>29</v>
      </c>
      <c r="C3145" t="s">
        <v>30</v>
      </c>
      <c r="D3145" t="s">
        <v>355</v>
      </c>
      <c r="E3145" t="s">
        <v>32</v>
      </c>
      <c r="F3145" t="s">
        <v>84</v>
      </c>
      <c r="G3145">
        <v>28</v>
      </c>
      <c r="H3145">
        <v>439457</v>
      </c>
      <c r="I3145" t="s">
        <v>59</v>
      </c>
      <c r="J3145" s="1">
        <v>44806</v>
      </c>
      <c r="K3145">
        <v>1400</v>
      </c>
      <c r="L3145" t="s">
        <v>12531</v>
      </c>
      <c r="M3145" t="s">
        <v>312</v>
      </c>
      <c r="N3145" t="s">
        <v>12532</v>
      </c>
      <c r="O3145" t="s">
        <v>12533</v>
      </c>
      <c r="P3145" t="s">
        <v>52</v>
      </c>
      <c r="Q3145">
        <v>14</v>
      </c>
      <c r="R3145" t="s">
        <v>40</v>
      </c>
      <c r="S3145" t="s">
        <v>41</v>
      </c>
      <c r="T3145">
        <v>72648</v>
      </c>
      <c r="U3145" s="1">
        <v>45474</v>
      </c>
      <c r="V3145" t="s">
        <v>126</v>
      </c>
      <c r="W3145">
        <v>328058</v>
      </c>
      <c r="X3145" t="s">
        <v>12534</v>
      </c>
      <c r="Y3145">
        <v>275</v>
      </c>
      <c r="Z3145">
        <v>2865</v>
      </c>
      <c r="AA3145">
        <v>3</v>
      </c>
      <c r="AB3145">
        <v>3438</v>
      </c>
    </row>
    <row r="3146" spans="1:28" x14ac:dyDescent="0.3">
      <c r="A3146" t="s">
        <v>28</v>
      </c>
      <c r="B3146" t="s">
        <v>29</v>
      </c>
      <c r="C3146" t="s">
        <v>67</v>
      </c>
      <c r="D3146" t="s">
        <v>532</v>
      </c>
      <c r="E3146" t="s">
        <v>32</v>
      </c>
      <c r="F3146" t="s">
        <v>149</v>
      </c>
      <c r="G3146">
        <v>96</v>
      </c>
      <c r="H3146">
        <v>423645</v>
      </c>
      <c r="I3146" t="s">
        <v>34</v>
      </c>
      <c r="J3146" s="1">
        <v>44713</v>
      </c>
      <c r="K3146">
        <v>1000</v>
      </c>
      <c r="L3146" t="s">
        <v>12535</v>
      </c>
      <c r="M3146" t="s">
        <v>830</v>
      </c>
      <c r="N3146" t="s">
        <v>12536</v>
      </c>
      <c r="O3146" t="s">
        <v>12537</v>
      </c>
      <c r="P3146" t="s">
        <v>72</v>
      </c>
      <c r="Q3146">
        <v>14</v>
      </c>
      <c r="R3146" t="s">
        <v>40</v>
      </c>
      <c r="S3146" t="s">
        <v>64</v>
      </c>
      <c r="T3146">
        <v>46185</v>
      </c>
      <c r="U3146" s="1">
        <v>45617</v>
      </c>
      <c r="V3146" t="s">
        <v>42</v>
      </c>
      <c r="W3146">
        <v>546415</v>
      </c>
      <c r="X3146" t="s">
        <v>12538</v>
      </c>
      <c r="Y3146">
        <v>653</v>
      </c>
      <c r="Z3146">
        <v>2189</v>
      </c>
      <c r="AA3146">
        <v>5</v>
      </c>
      <c r="AB3146">
        <v>4378</v>
      </c>
    </row>
    <row r="3147" spans="1:28" x14ac:dyDescent="0.3">
      <c r="A3147" t="s">
        <v>28</v>
      </c>
      <c r="B3147" t="s">
        <v>29</v>
      </c>
      <c r="C3147" t="s">
        <v>44</v>
      </c>
      <c r="D3147" t="s">
        <v>162</v>
      </c>
      <c r="E3147" t="s">
        <v>46</v>
      </c>
      <c r="F3147" t="s">
        <v>84</v>
      </c>
      <c r="G3147">
        <v>58</v>
      </c>
      <c r="H3147">
        <v>430513</v>
      </c>
      <c r="I3147" t="s">
        <v>34</v>
      </c>
      <c r="J3147" s="1">
        <v>44277</v>
      </c>
      <c r="K3147">
        <v>800</v>
      </c>
      <c r="L3147" t="s">
        <v>12539</v>
      </c>
      <c r="M3147" t="s">
        <v>170</v>
      </c>
      <c r="N3147" t="s">
        <v>12540</v>
      </c>
      <c r="O3147" t="s">
        <v>12541</v>
      </c>
      <c r="P3147" t="s">
        <v>39</v>
      </c>
      <c r="Q3147">
        <v>7</v>
      </c>
      <c r="R3147" t="s">
        <v>90</v>
      </c>
      <c r="S3147" t="s">
        <v>80</v>
      </c>
      <c r="T3147">
        <v>10450</v>
      </c>
      <c r="U3147" s="1">
        <v>45487</v>
      </c>
      <c r="V3147" t="s">
        <v>126</v>
      </c>
      <c r="W3147">
        <v>709314</v>
      </c>
      <c r="X3147" t="s">
        <v>1122</v>
      </c>
      <c r="Y3147">
        <v>329</v>
      </c>
      <c r="Z3147">
        <v>2595</v>
      </c>
      <c r="AA3147">
        <v>3</v>
      </c>
      <c r="AB3147">
        <v>3114</v>
      </c>
    </row>
    <row r="3148" spans="1:28" x14ac:dyDescent="0.3">
      <c r="A3148" t="s">
        <v>28</v>
      </c>
      <c r="B3148" t="s">
        <v>29</v>
      </c>
      <c r="C3148" t="s">
        <v>156</v>
      </c>
      <c r="D3148" t="s">
        <v>370</v>
      </c>
      <c r="E3148" t="s">
        <v>46</v>
      </c>
      <c r="F3148" t="s">
        <v>33</v>
      </c>
      <c r="G3148">
        <v>56</v>
      </c>
      <c r="H3148">
        <v>417045</v>
      </c>
      <c r="I3148" t="s">
        <v>34</v>
      </c>
      <c r="J3148" s="1">
        <v>43963</v>
      </c>
      <c r="K3148">
        <v>800</v>
      </c>
      <c r="L3148" t="s">
        <v>12542</v>
      </c>
      <c r="M3148" t="s">
        <v>260</v>
      </c>
      <c r="N3148" t="s">
        <v>12543</v>
      </c>
      <c r="O3148" t="s">
        <v>12544</v>
      </c>
      <c r="P3148" t="s">
        <v>72</v>
      </c>
      <c r="Q3148">
        <v>12</v>
      </c>
      <c r="R3148" t="s">
        <v>40</v>
      </c>
      <c r="S3148" t="s">
        <v>41</v>
      </c>
      <c r="T3148">
        <v>48186</v>
      </c>
      <c r="U3148" s="1">
        <v>45360</v>
      </c>
      <c r="V3148" t="s">
        <v>73</v>
      </c>
      <c r="W3148">
        <v>313819</v>
      </c>
      <c r="X3148" t="s">
        <v>12545</v>
      </c>
      <c r="Y3148">
        <v>830</v>
      </c>
      <c r="Z3148">
        <v>2450</v>
      </c>
      <c r="AA3148">
        <v>8</v>
      </c>
      <c r="AB3148">
        <v>7840</v>
      </c>
    </row>
    <row r="3149" spans="1:28" x14ac:dyDescent="0.3">
      <c r="A3149" t="s">
        <v>28</v>
      </c>
      <c r="B3149" t="s">
        <v>29</v>
      </c>
      <c r="C3149" t="s">
        <v>156</v>
      </c>
      <c r="D3149" t="s">
        <v>56</v>
      </c>
      <c r="E3149" t="s">
        <v>46</v>
      </c>
      <c r="F3149" t="s">
        <v>134</v>
      </c>
      <c r="G3149">
        <v>23</v>
      </c>
      <c r="H3149">
        <v>428548</v>
      </c>
      <c r="I3149" t="s">
        <v>59</v>
      </c>
      <c r="J3149" s="1">
        <v>44162</v>
      </c>
      <c r="K3149">
        <v>1200</v>
      </c>
      <c r="L3149" t="s">
        <v>12546</v>
      </c>
      <c r="M3149" t="s">
        <v>655</v>
      </c>
      <c r="N3149" t="s">
        <v>12547</v>
      </c>
      <c r="O3149" t="s">
        <v>12548</v>
      </c>
      <c r="P3149" t="s">
        <v>39</v>
      </c>
      <c r="Q3149">
        <v>19</v>
      </c>
      <c r="R3149" t="s">
        <v>40</v>
      </c>
      <c r="S3149" t="s">
        <v>119</v>
      </c>
      <c r="T3149">
        <v>55945</v>
      </c>
      <c r="U3149" s="1">
        <v>45543</v>
      </c>
      <c r="V3149" t="s">
        <v>179</v>
      </c>
      <c r="W3149">
        <v>826399</v>
      </c>
      <c r="X3149" t="s">
        <v>12549</v>
      </c>
      <c r="Y3149">
        <v>813</v>
      </c>
      <c r="Z3149">
        <v>741</v>
      </c>
      <c r="AA3149">
        <v>5</v>
      </c>
      <c r="AB3149">
        <v>1482</v>
      </c>
    </row>
    <row r="3150" spans="1:28" x14ac:dyDescent="0.3">
      <c r="A3150" t="s">
        <v>28</v>
      </c>
      <c r="B3150" t="s">
        <v>29</v>
      </c>
      <c r="C3150" t="s">
        <v>30</v>
      </c>
      <c r="D3150" t="s">
        <v>224</v>
      </c>
      <c r="E3150" t="s">
        <v>57</v>
      </c>
      <c r="F3150" t="s">
        <v>58</v>
      </c>
      <c r="G3150">
        <v>18</v>
      </c>
      <c r="H3150">
        <v>424347</v>
      </c>
      <c r="I3150" t="s">
        <v>59</v>
      </c>
      <c r="J3150" s="1">
        <v>45317</v>
      </c>
      <c r="K3150">
        <v>1300</v>
      </c>
      <c r="L3150" t="s">
        <v>8647</v>
      </c>
      <c r="M3150" t="s">
        <v>188</v>
      </c>
      <c r="N3150" t="s">
        <v>12550</v>
      </c>
      <c r="O3150" t="s">
        <v>12551</v>
      </c>
      <c r="P3150" t="s">
        <v>39</v>
      </c>
      <c r="Q3150">
        <v>6</v>
      </c>
      <c r="R3150" t="s">
        <v>40</v>
      </c>
      <c r="S3150" t="s">
        <v>41</v>
      </c>
      <c r="T3150">
        <v>88153</v>
      </c>
      <c r="U3150" s="1">
        <v>45463</v>
      </c>
      <c r="V3150" t="s">
        <v>53</v>
      </c>
      <c r="W3150">
        <v>120508</v>
      </c>
      <c r="X3150" t="s">
        <v>12552</v>
      </c>
      <c r="Y3150">
        <v>720</v>
      </c>
      <c r="Z3150">
        <v>2848</v>
      </c>
      <c r="AA3150">
        <v>5</v>
      </c>
      <c r="AB3150">
        <v>5696</v>
      </c>
    </row>
    <row r="3151" spans="1:28" x14ac:dyDescent="0.3">
      <c r="A3151" t="s">
        <v>28</v>
      </c>
      <c r="B3151" t="s">
        <v>29</v>
      </c>
      <c r="C3151" t="s">
        <v>92</v>
      </c>
      <c r="D3151" t="s">
        <v>245</v>
      </c>
      <c r="E3151" t="s">
        <v>32</v>
      </c>
      <c r="F3151" t="s">
        <v>149</v>
      </c>
      <c r="G3151">
        <v>11</v>
      </c>
      <c r="H3151">
        <v>430043</v>
      </c>
      <c r="I3151" t="s">
        <v>34</v>
      </c>
      <c r="J3151" s="1">
        <v>44624</v>
      </c>
      <c r="K3151">
        <v>1100</v>
      </c>
      <c r="L3151" t="s">
        <v>12553</v>
      </c>
      <c r="M3151" t="s">
        <v>493</v>
      </c>
      <c r="N3151" t="s">
        <v>12554</v>
      </c>
      <c r="O3151" t="s">
        <v>12555</v>
      </c>
      <c r="P3151" t="s">
        <v>39</v>
      </c>
      <c r="Q3151">
        <v>12</v>
      </c>
      <c r="R3151" t="s">
        <v>40</v>
      </c>
      <c r="S3151" t="s">
        <v>80</v>
      </c>
      <c r="T3151">
        <v>35788</v>
      </c>
      <c r="U3151" s="1">
        <v>45548</v>
      </c>
      <c r="V3151" t="s">
        <v>179</v>
      </c>
      <c r="W3151">
        <v>536919</v>
      </c>
      <c r="X3151" t="s">
        <v>12556</v>
      </c>
      <c r="Y3151">
        <v>236</v>
      </c>
      <c r="Z3151">
        <v>1704</v>
      </c>
      <c r="AA3151">
        <v>1</v>
      </c>
      <c r="AB3151">
        <v>681.6</v>
      </c>
    </row>
    <row r="3152" spans="1:28" x14ac:dyDescent="0.3">
      <c r="A3152" t="s">
        <v>28</v>
      </c>
      <c r="B3152" t="s">
        <v>29</v>
      </c>
      <c r="C3152" t="s">
        <v>44</v>
      </c>
      <c r="D3152" t="s">
        <v>497</v>
      </c>
      <c r="E3152" t="s">
        <v>57</v>
      </c>
      <c r="F3152" t="s">
        <v>58</v>
      </c>
      <c r="G3152">
        <v>69</v>
      </c>
      <c r="H3152">
        <v>435182</v>
      </c>
      <c r="I3152" t="s">
        <v>34</v>
      </c>
      <c r="J3152" s="1">
        <v>44539</v>
      </c>
      <c r="K3152">
        <v>800</v>
      </c>
      <c r="L3152" t="s">
        <v>12557</v>
      </c>
      <c r="M3152" t="s">
        <v>282</v>
      </c>
      <c r="N3152" t="s">
        <v>12558</v>
      </c>
      <c r="O3152" t="s">
        <v>12559</v>
      </c>
      <c r="P3152" t="s">
        <v>72</v>
      </c>
      <c r="Q3152">
        <v>4</v>
      </c>
      <c r="R3152" t="s">
        <v>40</v>
      </c>
      <c r="S3152" t="s">
        <v>80</v>
      </c>
      <c r="T3152">
        <v>17048</v>
      </c>
      <c r="U3152" s="1">
        <v>45433</v>
      </c>
      <c r="V3152" t="s">
        <v>139</v>
      </c>
      <c r="W3152">
        <v>962376</v>
      </c>
      <c r="X3152" t="s">
        <v>12560</v>
      </c>
      <c r="Y3152">
        <v>592</v>
      </c>
      <c r="Z3152">
        <v>1395</v>
      </c>
      <c r="AA3152">
        <v>5</v>
      </c>
      <c r="AB3152">
        <v>2790</v>
      </c>
    </row>
    <row r="3153" spans="1:28" x14ac:dyDescent="0.3">
      <c r="A3153" t="s">
        <v>28</v>
      </c>
      <c r="B3153" t="s">
        <v>29</v>
      </c>
      <c r="C3153" t="s">
        <v>156</v>
      </c>
      <c r="D3153" t="s">
        <v>251</v>
      </c>
      <c r="E3153" t="s">
        <v>46</v>
      </c>
      <c r="F3153" t="s">
        <v>58</v>
      </c>
      <c r="G3153">
        <v>29</v>
      </c>
      <c r="H3153">
        <v>405652</v>
      </c>
      <c r="I3153" t="s">
        <v>34</v>
      </c>
      <c r="J3153" s="1">
        <v>44240</v>
      </c>
      <c r="K3153">
        <v>950</v>
      </c>
      <c r="L3153" t="s">
        <v>12561</v>
      </c>
      <c r="M3153" t="s">
        <v>830</v>
      </c>
      <c r="N3153" t="s">
        <v>12562</v>
      </c>
      <c r="O3153" t="s">
        <v>12563</v>
      </c>
      <c r="P3153" t="s">
        <v>72</v>
      </c>
      <c r="Q3153">
        <v>14</v>
      </c>
      <c r="R3153" t="s">
        <v>40</v>
      </c>
      <c r="S3153" t="s">
        <v>41</v>
      </c>
      <c r="T3153">
        <v>95768</v>
      </c>
      <c r="U3153" s="1">
        <v>45628</v>
      </c>
      <c r="V3153" t="s">
        <v>256</v>
      </c>
      <c r="W3153">
        <v>161946</v>
      </c>
      <c r="X3153" t="s">
        <v>12564</v>
      </c>
      <c r="Y3153">
        <v>691</v>
      </c>
      <c r="Z3153">
        <v>1389</v>
      </c>
      <c r="AA3153">
        <v>2</v>
      </c>
      <c r="AB3153">
        <v>1111.2</v>
      </c>
    </row>
    <row r="3154" spans="1:28" x14ac:dyDescent="0.3">
      <c r="A3154" t="s">
        <v>28</v>
      </c>
      <c r="B3154" t="s">
        <v>29</v>
      </c>
      <c r="C3154" t="s">
        <v>44</v>
      </c>
      <c r="D3154" t="s">
        <v>410</v>
      </c>
      <c r="E3154" t="s">
        <v>57</v>
      </c>
      <c r="F3154" t="s">
        <v>47</v>
      </c>
      <c r="G3154">
        <v>91</v>
      </c>
      <c r="H3154">
        <v>432553</v>
      </c>
      <c r="I3154" t="s">
        <v>59</v>
      </c>
      <c r="J3154" s="1">
        <v>44763</v>
      </c>
      <c r="K3154">
        <v>950</v>
      </c>
      <c r="L3154" t="s">
        <v>12565</v>
      </c>
      <c r="M3154" t="s">
        <v>2443</v>
      </c>
      <c r="N3154" t="s">
        <v>12566</v>
      </c>
      <c r="O3154" t="s">
        <v>12567</v>
      </c>
      <c r="P3154" t="s">
        <v>52</v>
      </c>
      <c r="Q3154">
        <v>9</v>
      </c>
      <c r="R3154" t="s">
        <v>40</v>
      </c>
      <c r="S3154" t="s">
        <v>119</v>
      </c>
      <c r="T3154">
        <v>51064</v>
      </c>
      <c r="U3154" s="1">
        <v>45393</v>
      </c>
      <c r="V3154" t="s">
        <v>81</v>
      </c>
      <c r="W3154">
        <v>916299</v>
      </c>
      <c r="X3154" t="s">
        <v>12568</v>
      </c>
      <c r="Y3154">
        <v>732</v>
      </c>
      <c r="Z3154">
        <v>2454</v>
      </c>
      <c r="AA3154">
        <v>4</v>
      </c>
      <c r="AB3154">
        <v>3926.4</v>
      </c>
    </row>
    <row r="3155" spans="1:28" x14ac:dyDescent="0.3">
      <c r="A3155" t="s">
        <v>28</v>
      </c>
      <c r="B3155" t="s">
        <v>29</v>
      </c>
      <c r="C3155" t="s">
        <v>67</v>
      </c>
      <c r="D3155" t="s">
        <v>93</v>
      </c>
      <c r="E3155" t="s">
        <v>32</v>
      </c>
      <c r="F3155" t="s">
        <v>134</v>
      </c>
      <c r="G3155">
        <v>50</v>
      </c>
      <c r="H3155">
        <v>428213</v>
      </c>
      <c r="I3155" t="s">
        <v>59</v>
      </c>
      <c r="J3155" s="1">
        <v>45022</v>
      </c>
      <c r="K3155">
        <v>1400</v>
      </c>
      <c r="L3155" t="s">
        <v>12569</v>
      </c>
      <c r="M3155" t="s">
        <v>1980</v>
      </c>
      <c r="N3155" t="s">
        <v>12570</v>
      </c>
      <c r="O3155" t="s">
        <v>12571</v>
      </c>
      <c r="P3155" t="s">
        <v>52</v>
      </c>
      <c r="Q3155">
        <v>3</v>
      </c>
      <c r="R3155" t="s">
        <v>40</v>
      </c>
      <c r="S3155" t="s">
        <v>64</v>
      </c>
      <c r="T3155">
        <v>44908</v>
      </c>
      <c r="U3155" s="1">
        <v>45605</v>
      </c>
      <c r="V3155" t="s">
        <v>42</v>
      </c>
      <c r="W3155">
        <v>440079</v>
      </c>
      <c r="X3155" t="s">
        <v>12572</v>
      </c>
      <c r="Y3155">
        <v>884</v>
      </c>
      <c r="Z3155">
        <v>1870</v>
      </c>
      <c r="AA3155">
        <v>3</v>
      </c>
      <c r="AB3155">
        <v>2244</v>
      </c>
    </row>
    <row r="3156" spans="1:28" x14ac:dyDescent="0.3">
      <c r="A3156" t="s">
        <v>28</v>
      </c>
      <c r="B3156" t="s">
        <v>29</v>
      </c>
      <c r="C3156" t="s">
        <v>55</v>
      </c>
      <c r="D3156" t="s">
        <v>270</v>
      </c>
      <c r="E3156" t="s">
        <v>46</v>
      </c>
      <c r="F3156" t="s">
        <v>134</v>
      </c>
      <c r="G3156">
        <v>17</v>
      </c>
      <c r="H3156">
        <v>413882</v>
      </c>
      <c r="I3156" t="s">
        <v>59</v>
      </c>
      <c r="J3156" s="1">
        <v>45143</v>
      </c>
      <c r="K3156">
        <v>950</v>
      </c>
      <c r="L3156" t="s">
        <v>12573</v>
      </c>
      <c r="M3156" t="s">
        <v>1434</v>
      </c>
      <c r="N3156" t="s">
        <v>12574</v>
      </c>
      <c r="O3156" t="s">
        <v>12575</v>
      </c>
      <c r="P3156" t="s">
        <v>52</v>
      </c>
      <c r="Q3156">
        <v>20</v>
      </c>
      <c r="R3156" t="s">
        <v>40</v>
      </c>
      <c r="S3156" t="s">
        <v>41</v>
      </c>
      <c r="T3156">
        <v>64315</v>
      </c>
      <c r="U3156" s="1">
        <v>45520</v>
      </c>
      <c r="V3156" t="s">
        <v>65</v>
      </c>
      <c r="W3156">
        <v>571923</v>
      </c>
      <c r="X3156" t="s">
        <v>12576</v>
      </c>
      <c r="Y3156">
        <v>399</v>
      </c>
      <c r="Z3156">
        <v>770</v>
      </c>
      <c r="AA3156">
        <v>5</v>
      </c>
      <c r="AB3156">
        <v>1540</v>
      </c>
    </row>
    <row r="3157" spans="1:28" x14ac:dyDescent="0.3">
      <c r="A3157" t="s">
        <v>28</v>
      </c>
      <c r="B3157" t="s">
        <v>29</v>
      </c>
      <c r="C3157" t="s">
        <v>192</v>
      </c>
      <c r="D3157" t="s">
        <v>106</v>
      </c>
      <c r="E3157" t="s">
        <v>46</v>
      </c>
      <c r="F3157" t="s">
        <v>107</v>
      </c>
      <c r="G3157">
        <v>51</v>
      </c>
      <c r="H3157">
        <v>424155</v>
      </c>
      <c r="I3157" t="s">
        <v>34</v>
      </c>
      <c r="J3157" s="1">
        <v>44104</v>
      </c>
      <c r="K3157">
        <v>800</v>
      </c>
      <c r="L3157" t="s">
        <v>12577</v>
      </c>
      <c r="M3157" t="s">
        <v>412</v>
      </c>
      <c r="N3157" t="s">
        <v>12578</v>
      </c>
      <c r="O3157" t="s">
        <v>12579</v>
      </c>
      <c r="P3157" t="s">
        <v>39</v>
      </c>
      <c r="Q3157">
        <v>9</v>
      </c>
      <c r="R3157" t="s">
        <v>40</v>
      </c>
      <c r="S3157" t="s">
        <v>41</v>
      </c>
      <c r="T3157">
        <v>85761</v>
      </c>
      <c r="U3157" s="1">
        <v>45580</v>
      </c>
      <c r="V3157" t="s">
        <v>154</v>
      </c>
      <c r="W3157">
        <v>460808</v>
      </c>
      <c r="X3157" t="s">
        <v>12580</v>
      </c>
      <c r="Y3157">
        <v>889</v>
      </c>
      <c r="Z3157">
        <v>2622</v>
      </c>
      <c r="AA3157">
        <v>7</v>
      </c>
      <c r="AB3157">
        <v>7341.6</v>
      </c>
    </row>
    <row r="3158" spans="1:28" x14ac:dyDescent="0.3">
      <c r="A3158" t="s">
        <v>28</v>
      </c>
      <c r="B3158" t="s">
        <v>29</v>
      </c>
      <c r="C3158" t="s">
        <v>192</v>
      </c>
      <c r="D3158" t="s">
        <v>234</v>
      </c>
      <c r="E3158" t="s">
        <v>46</v>
      </c>
      <c r="F3158" t="s">
        <v>114</v>
      </c>
      <c r="G3158">
        <v>68</v>
      </c>
      <c r="H3158">
        <v>435679</v>
      </c>
      <c r="I3158" t="s">
        <v>34</v>
      </c>
      <c r="J3158" s="1">
        <v>45172</v>
      </c>
      <c r="K3158">
        <v>1400</v>
      </c>
      <c r="L3158" t="s">
        <v>12581</v>
      </c>
      <c r="M3158" t="s">
        <v>176</v>
      </c>
      <c r="N3158" t="s">
        <v>12582</v>
      </c>
      <c r="O3158" t="s">
        <v>12583</v>
      </c>
      <c r="P3158" t="s">
        <v>39</v>
      </c>
      <c r="Q3158">
        <v>8</v>
      </c>
      <c r="R3158" t="s">
        <v>40</v>
      </c>
      <c r="S3158" t="s">
        <v>64</v>
      </c>
      <c r="T3158">
        <v>28235</v>
      </c>
      <c r="U3158" s="1">
        <v>45490</v>
      </c>
      <c r="V3158" t="s">
        <v>126</v>
      </c>
      <c r="W3158">
        <v>869989</v>
      </c>
      <c r="X3158" t="s">
        <v>12584</v>
      </c>
      <c r="Y3158">
        <v>683</v>
      </c>
      <c r="Z3158">
        <v>1967</v>
      </c>
      <c r="AA3158">
        <v>1</v>
      </c>
      <c r="AB3158">
        <v>786.80000000000007</v>
      </c>
    </row>
    <row r="3159" spans="1:28" x14ac:dyDescent="0.3">
      <c r="A3159" t="s">
        <v>28</v>
      </c>
      <c r="B3159" t="s">
        <v>29</v>
      </c>
      <c r="C3159" t="s">
        <v>55</v>
      </c>
      <c r="D3159" t="s">
        <v>106</v>
      </c>
      <c r="E3159" t="s">
        <v>57</v>
      </c>
      <c r="F3159" t="s">
        <v>107</v>
      </c>
      <c r="G3159">
        <v>62</v>
      </c>
      <c r="H3159">
        <v>431519</v>
      </c>
      <c r="I3159" t="s">
        <v>59</v>
      </c>
      <c r="J3159" s="1">
        <v>45276</v>
      </c>
      <c r="K3159">
        <v>1100</v>
      </c>
      <c r="L3159" t="s">
        <v>12585</v>
      </c>
      <c r="M3159" t="s">
        <v>475</v>
      </c>
      <c r="N3159" t="s">
        <v>12586</v>
      </c>
      <c r="O3159" t="s">
        <v>12587</v>
      </c>
      <c r="P3159" t="s">
        <v>72</v>
      </c>
      <c r="Q3159">
        <v>8</v>
      </c>
      <c r="R3159" t="s">
        <v>90</v>
      </c>
      <c r="S3159" t="s">
        <v>64</v>
      </c>
      <c r="T3159">
        <v>10008</v>
      </c>
      <c r="U3159" s="1">
        <v>45480</v>
      </c>
      <c r="V3159" t="s">
        <v>126</v>
      </c>
      <c r="W3159">
        <v>755871</v>
      </c>
      <c r="X3159" t="s">
        <v>12588</v>
      </c>
      <c r="Y3159">
        <v>364</v>
      </c>
      <c r="Z3159">
        <v>2498</v>
      </c>
      <c r="AA3159">
        <v>1</v>
      </c>
      <c r="AB3159">
        <v>999.2</v>
      </c>
    </row>
    <row r="3160" spans="1:28" x14ac:dyDescent="0.3">
      <c r="A3160" t="s">
        <v>28</v>
      </c>
      <c r="B3160" t="s">
        <v>29</v>
      </c>
      <c r="C3160" t="s">
        <v>30</v>
      </c>
      <c r="D3160" t="s">
        <v>258</v>
      </c>
      <c r="E3160" t="s">
        <v>32</v>
      </c>
      <c r="F3160" t="s">
        <v>33</v>
      </c>
      <c r="G3160">
        <v>63</v>
      </c>
      <c r="H3160">
        <v>412025</v>
      </c>
      <c r="I3160" t="s">
        <v>34</v>
      </c>
      <c r="J3160" s="1">
        <v>45344</v>
      </c>
      <c r="K3160">
        <v>1400</v>
      </c>
      <c r="L3160" t="s">
        <v>12589</v>
      </c>
      <c r="M3160" t="s">
        <v>301</v>
      </c>
      <c r="N3160" t="s">
        <v>12590</v>
      </c>
      <c r="O3160" t="s">
        <v>12591</v>
      </c>
      <c r="P3160" t="s">
        <v>72</v>
      </c>
      <c r="Q3160">
        <v>16</v>
      </c>
      <c r="R3160" t="s">
        <v>90</v>
      </c>
      <c r="S3160" t="s">
        <v>119</v>
      </c>
      <c r="T3160">
        <v>75637</v>
      </c>
      <c r="U3160" s="1">
        <v>45628</v>
      </c>
      <c r="V3160" t="s">
        <v>256</v>
      </c>
      <c r="W3160">
        <v>192560</v>
      </c>
      <c r="X3160" t="s">
        <v>12592</v>
      </c>
      <c r="Y3160">
        <v>567</v>
      </c>
      <c r="Z3160">
        <v>1381</v>
      </c>
      <c r="AA3160">
        <v>3</v>
      </c>
      <c r="AB3160">
        <v>1657.2</v>
      </c>
    </row>
    <row r="3161" spans="1:28" x14ac:dyDescent="0.3">
      <c r="A3161" t="s">
        <v>28</v>
      </c>
      <c r="B3161" t="s">
        <v>29</v>
      </c>
      <c r="C3161" t="s">
        <v>192</v>
      </c>
      <c r="D3161" t="s">
        <v>251</v>
      </c>
      <c r="E3161" t="s">
        <v>57</v>
      </c>
      <c r="F3161" t="s">
        <v>107</v>
      </c>
      <c r="G3161">
        <v>56</v>
      </c>
      <c r="H3161">
        <v>400828</v>
      </c>
      <c r="I3161" t="s">
        <v>34</v>
      </c>
      <c r="J3161" s="1">
        <v>44299</v>
      </c>
      <c r="K3161">
        <v>1100</v>
      </c>
      <c r="L3161" t="s">
        <v>12593</v>
      </c>
      <c r="M3161" t="s">
        <v>77</v>
      </c>
      <c r="N3161" t="s">
        <v>12594</v>
      </c>
      <c r="O3161" t="s">
        <v>12595</v>
      </c>
      <c r="P3161" t="s">
        <v>52</v>
      </c>
      <c r="Q3161">
        <v>5</v>
      </c>
      <c r="R3161" t="s">
        <v>40</v>
      </c>
      <c r="S3161" t="s">
        <v>119</v>
      </c>
      <c r="T3161">
        <v>33629</v>
      </c>
      <c r="U3161" s="1">
        <v>45610</v>
      </c>
      <c r="V3161" t="s">
        <v>42</v>
      </c>
      <c r="W3161">
        <v>415074</v>
      </c>
      <c r="X3161" t="s">
        <v>12596</v>
      </c>
      <c r="Y3161">
        <v>548</v>
      </c>
      <c r="Z3161">
        <v>1155</v>
      </c>
      <c r="AA3161">
        <v>3</v>
      </c>
      <c r="AB3161">
        <v>1386</v>
      </c>
    </row>
    <row r="3162" spans="1:28" x14ac:dyDescent="0.3">
      <c r="A3162" t="s">
        <v>28</v>
      </c>
      <c r="B3162" t="s">
        <v>29</v>
      </c>
      <c r="C3162" t="s">
        <v>192</v>
      </c>
      <c r="D3162" t="s">
        <v>620</v>
      </c>
      <c r="E3162" t="s">
        <v>46</v>
      </c>
      <c r="F3162" t="s">
        <v>345</v>
      </c>
      <c r="G3162">
        <v>75</v>
      </c>
      <c r="H3162">
        <v>425544</v>
      </c>
      <c r="I3162" t="s">
        <v>34</v>
      </c>
      <c r="J3162" s="1">
        <v>44883</v>
      </c>
      <c r="K3162">
        <v>1100</v>
      </c>
      <c r="L3162" t="s">
        <v>12597</v>
      </c>
      <c r="M3162" t="s">
        <v>1155</v>
      </c>
      <c r="N3162" t="s">
        <v>12598</v>
      </c>
      <c r="O3162" t="s">
        <v>12599</v>
      </c>
      <c r="P3162" t="s">
        <v>52</v>
      </c>
      <c r="Q3162">
        <v>6</v>
      </c>
      <c r="R3162" t="s">
        <v>40</v>
      </c>
      <c r="S3162" t="s">
        <v>41</v>
      </c>
      <c r="T3162">
        <v>95490</v>
      </c>
      <c r="U3162" s="1">
        <v>45620</v>
      </c>
      <c r="V3162" t="s">
        <v>42</v>
      </c>
      <c r="W3162">
        <v>280269</v>
      </c>
      <c r="X3162" t="s">
        <v>12600</v>
      </c>
      <c r="Y3162">
        <v>680</v>
      </c>
      <c r="Z3162">
        <v>2585</v>
      </c>
      <c r="AA3162">
        <v>3</v>
      </c>
      <c r="AB3162">
        <v>3102</v>
      </c>
    </row>
    <row r="3163" spans="1:28" x14ac:dyDescent="0.3">
      <c r="A3163" t="s">
        <v>28</v>
      </c>
      <c r="B3163" t="s">
        <v>29</v>
      </c>
      <c r="C3163" t="s">
        <v>30</v>
      </c>
      <c r="D3163" t="s">
        <v>339</v>
      </c>
      <c r="E3163" t="s">
        <v>57</v>
      </c>
      <c r="F3163" t="s">
        <v>47</v>
      </c>
      <c r="G3163">
        <v>76</v>
      </c>
      <c r="H3163">
        <v>409762</v>
      </c>
      <c r="I3163" t="s">
        <v>34</v>
      </c>
      <c r="J3163" s="1">
        <v>45388</v>
      </c>
      <c r="K3163">
        <v>1400</v>
      </c>
      <c r="L3163" t="s">
        <v>12601</v>
      </c>
      <c r="M3163" t="s">
        <v>277</v>
      </c>
      <c r="N3163" t="s">
        <v>12602</v>
      </c>
      <c r="O3163" t="s">
        <v>12603</v>
      </c>
      <c r="P3163" t="s">
        <v>89</v>
      </c>
      <c r="Q3163">
        <v>12</v>
      </c>
      <c r="R3163" t="s">
        <v>40</v>
      </c>
      <c r="S3163" t="s">
        <v>119</v>
      </c>
      <c r="T3163">
        <v>94649</v>
      </c>
      <c r="U3163" s="1">
        <v>45297</v>
      </c>
      <c r="V3163" t="s">
        <v>112</v>
      </c>
      <c r="W3163">
        <v>665721</v>
      </c>
      <c r="X3163" t="s">
        <v>1195</v>
      </c>
      <c r="Y3163">
        <v>338</v>
      </c>
      <c r="Z3163">
        <v>2320</v>
      </c>
      <c r="AA3163">
        <v>4</v>
      </c>
      <c r="AB3163">
        <v>3712</v>
      </c>
    </row>
    <row r="3164" spans="1:28" x14ac:dyDescent="0.3">
      <c r="A3164" t="s">
        <v>28</v>
      </c>
      <c r="B3164" t="s">
        <v>29</v>
      </c>
      <c r="C3164" t="s">
        <v>30</v>
      </c>
      <c r="D3164" t="s">
        <v>93</v>
      </c>
      <c r="E3164" t="s">
        <v>46</v>
      </c>
      <c r="F3164" t="s">
        <v>345</v>
      </c>
      <c r="G3164">
        <v>31</v>
      </c>
      <c r="H3164">
        <v>422916</v>
      </c>
      <c r="I3164" t="s">
        <v>34</v>
      </c>
      <c r="J3164" s="1">
        <v>45306</v>
      </c>
      <c r="K3164">
        <v>1100</v>
      </c>
      <c r="L3164" t="s">
        <v>12604</v>
      </c>
      <c r="M3164" t="s">
        <v>69</v>
      </c>
      <c r="N3164" t="s">
        <v>12605</v>
      </c>
      <c r="O3164" t="s">
        <v>12606</v>
      </c>
      <c r="P3164" t="s">
        <v>52</v>
      </c>
      <c r="Q3164">
        <v>12</v>
      </c>
      <c r="R3164" t="s">
        <v>90</v>
      </c>
      <c r="S3164" t="s">
        <v>119</v>
      </c>
      <c r="T3164">
        <v>86014</v>
      </c>
      <c r="U3164" s="1">
        <v>45428</v>
      </c>
      <c r="V3164" t="s">
        <v>139</v>
      </c>
      <c r="W3164">
        <v>338888</v>
      </c>
      <c r="X3164" t="s">
        <v>1017</v>
      </c>
      <c r="Y3164">
        <v>763</v>
      </c>
      <c r="Z3164">
        <v>1142</v>
      </c>
      <c r="AA3164">
        <v>7</v>
      </c>
      <c r="AB3164">
        <v>3197.6000000000004</v>
      </c>
    </row>
    <row r="3165" spans="1:28" x14ac:dyDescent="0.3">
      <c r="A3165" t="s">
        <v>28</v>
      </c>
      <c r="B3165" t="s">
        <v>29</v>
      </c>
      <c r="C3165" t="s">
        <v>67</v>
      </c>
      <c r="D3165" t="s">
        <v>355</v>
      </c>
      <c r="E3165" t="s">
        <v>57</v>
      </c>
      <c r="F3165" t="s">
        <v>149</v>
      </c>
      <c r="G3165">
        <v>37</v>
      </c>
      <c r="H3165">
        <v>404836</v>
      </c>
      <c r="I3165" t="s">
        <v>59</v>
      </c>
      <c r="J3165" s="1">
        <v>44507</v>
      </c>
      <c r="K3165">
        <v>1100</v>
      </c>
      <c r="L3165" t="s">
        <v>12607</v>
      </c>
      <c r="M3165" t="s">
        <v>312</v>
      </c>
      <c r="N3165" t="s">
        <v>12608</v>
      </c>
      <c r="O3165" t="s">
        <v>12609</v>
      </c>
      <c r="P3165" t="s">
        <v>89</v>
      </c>
      <c r="Q3165">
        <v>8</v>
      </c>
      <c r="R3165" t="s">
        <v>90</v>
      </c>
      <c r="S3165" t="s">
        <v>41</v>
      </c>
      <c r="T3165">
        <v>36681</v>
      </c>
      <c r="U3165" s="1">
        <v>45426</v>
      </c>
      <c r="V3165" t="s">
        <v>139</v>
      </c>
      <c r="W3165">
        <v>832370</v>
      </c>
      <c r="X3165" t="s">
        <v>12610</v>
      </c>
      <c r="Y3165">
        <v>928</v>
      </c>
      <c r="Z3165">
        <v>1785</v>
      </c>
      <c r="AA3165">
        <v>6</v>
      </c>
      <c r="AB3165">
        <v>4284</v>
      </c>
    </row>
    <row r="3166" spans="1:28" x14ac:dyDescent="0.3">
      <c r="A3166" t="s">
        <v>28</v>
      </c>
      <c r="B3166" t="s">
        <v>29</v>
      </c>
      <c r="C3166" t="s">
        <v>92</v>
      </c>
      <c r="D3166" t="s">
        <v>99</v>
      </c>
      <c r="E3166" t="s">
        <v>57</v>
      </c>
      <c r="F3166" t="s">
        <v>58</v>
      </c>
      <c r="G3166">
        <v>73</v>
      </c>
      <c r="H3166">
        <v>439789</v>
      </c>
      <c r="I3166" t="s">
        <v>34</v>
      </c>
      <c r="J3166" s="1">
        <v>44780</v>
      </c>
      <c r="K3166">
        <v>800</v>
      </c>
      <c r="L3166" t="s">
        <v>12611</v>
      </c>
      <c r="M3166" t="s">
        <v>926</v>
      </c>
      <c r="N3166" t="s">
        <v>12612</v>
      </c>
      <c r="O3166" t="s">
        <v>12613</v>
      </c>
      <c r="P3166" t="s">
        <v>39</v>
      </c>
      <c r="Q3166">
        <v>19</v>
      </c>
      <c r="R3166" t="s">
        <v>40</v>
      </c>
      <c r="S3166" t="s">
        <v>80</v>
      </c>
      <c r="T3166">
        <v>43204</v>
      </c>
      <c r="U3166" s="1">
        <v>45315</v>
      </c>
      <c r="V3166" t="s">
        <v>112</v>
      </c>
      <c r="W3166">
        <v>989139</v>
      </c>
      <c r="X3166" t="s">
        <v>12614</v>
      </c>
      <c r="Y3166">
        <v>613</v>
      </c>
      <c r="Z3166">
        <v>848</v>
      </c>
      <c r="AA3166">
        <v>8</v>
      </c>
      <c r="AB3166">
        <v>2713.6000000000004</v>
      </c>
    </row>
    <row r="3167" spans="1:28" x14ac:dyDescent="0.3">
      <c r="A3167" t="s">
        <v>28</v>
      </c>
      <c r="B3167" t="s">
        <v>29</v>
      </c>
      <c r="C3167" t="s">
        <v>30</v>
      </c>
      <c r="D3167" t="s">
        <v>93</v>
      </c>
      <c r="E3167" t="s">
        <v>46</v>
      </c>
      <c r="F3167" t="s">
        <v>47</v>
      </c>
      <c r="G3167">
        <v>67</v>
      </c>
      <c r="H3167">
        <v>400231</v>
      </c>
      <c r="I3167" t="s">
        <v>34</v>
      </c>
      <c r="J3167" s="1">
        <v>45340</v>
      </c>
      <c r="K3167">
        <v>1400</v>
      </c>
      <c r="L3167" t="s">
        <v>12615</v>
      </c>
      <c r="M3167" t="s">
        <v>143</v>
      </c>
      <c r="N3167" t="s">
        <v>12616</v>
      </c>
      <c r="O3167" t="s">
        <v>12617</v>
      </c>
      <c r="P3167" t="s">
        <v>72</v>
      </c>
      <c r="Q3167">
        <v>8</v>
      </c>
      <c r="R3167" t="s">
        <v>90</v>
      </c>
      <c r="S3167" t="s">
        <v>80</v>
      </c>
      <c r="T3167">
        <v>49776</v>
      </c>
      <c r="U3167" s="1">
        <v>45298</v>
      </c>
      <c r="V3167" t="s">
        <v>112</v>
      </c>
      <c r="W3167">
        <v>916770</v>
      </c>
      <c r="X3167" t="s">
        <v>12618</v>
      </c>
      <c r="Y3167">
        <v>840</v>
      </c>
      <c r="Z3167">
        <v>1917</v>
      </c>
      <c r="AA3167">
        <v>2</v>
      </c>
      <c r="AB3167">
        <v>1533.6000000000001</v>
      </c>
    </row>
    <row r="3168" spans="1:28" x14ac:dyDescent="0.3">
      <c r="A3168" t="s">
        <v>28</v>
      </c>
      <c r="B3168" t="s">
        <v>29</v>
      </c>
      <c r="C3168" t="s">
        <v>30</v>
      </c>
      <c r="D3168" t="s">
        <v>270</v>
      </c>
      <c r="E3168" t="s">
        <v>32</v>
      </c>
      <c r="F3168" t="s">
        <v>134</v>
      </c>
      <c r="G3168">
        <v>2</v>
      </c>
      <c r="H3168">
        <v>430567</v>
      </c>
      <c r="I3168" t="s">
        <v>59</v>
      </c>
      <c r="J3168" s="1">
        <v>43966</v>
      </c>
      <c r="K3168">
        <v>1300</v>
      </c>
      <c r="L3168" t="s">
        <v>12619</v>
      </c>
      <c r="M3168" t="s">
        <v>422</v>
      </c>
      <c r="N3168" t="s">
        <v>12620</v>
      </c>
      <c r="O3168" t="s">
        <v>12621</v>
      </c>
      <c r="P3168" t="s">
        <v>39</v>
      </c>
      <c r="Q3168">
        <v>3</v>
      </c>
      <c r="R3168" t="s">
        <v>90</v>
      </c>
      <c r="S3168" t="s">
        <v>119</v>
      </c>
      <c r="T3168">
        <v>69801</v>
      </c>
      <c r="U3168" s="1">
        <v>45394</v>
      </c>
      <c r="V3168" t="s">
        <v>81</v>
      </c>
      <c r="W3168">
        <v>578819</v>
      </c>
      <c r="X3168" t="s">
        <v>12622</v>
      </c>
      <c r="Y3168">
        <v>420</v>
      </c>
      <c r="Z3168">
        <v>1459</v>
      </c>
      <c r="AA3168">
        <v>4</v>
      </c>
      <c r="AB3168">
        <v>2334.4</v>
      </c>
    </row>
    <row r="3169" spans="1:28" x14ac:dyDescent="0.3">
      <c r="A3169" t="s">
        <v>28</v>
      </c>
      <c r="B3169" t="s">
        <v>29</v>
      </c>
      <c r="C3169" t="s">
        <v>44</v>
      </c>
      <c r="D3169" t="s">
        <v>234</v>
      </c>
      <c r="E3169" t="s">
        <v>32</v>
      </c>
      <c r="F3169" t="s">
        <v>84</v>
      </c>
      <c r="G3169">
        <v>44</v>
      </c>
      <c r="H3169">
        <v>408473</v>
      </c>
      <c r="I3169" t="s">
        <v>34</v>
      </c>
      <c r="J3169" s="1">
        <v>44380</v>
      </c>
      <c r="K3169">
        <v>950</v>
      </c>
      <c r="L3169" t="s">
        <v>12623</v>
      </c>
      <c r="M3169" t="s">
        <v>1434</v>
      </c>
      <c r="N3169" t="s">
        <v>12624</v>
      </c>
      <c r="O3169" t="s">
        <v>12625</v>
      </c>
      <c r="P3169" t="s">
        <v>89</v>
      </c>
      <c r="Q3169">
        <v>13</v>
      </c>
      <c r="R3169" t="s">
        <v>90</v>
      </c>
      <c r="S3169" t="s">
        <v>41</v>
      </c>
      <c r="T3169">
        <v>80913</v>
      </c>
      <c r="U3169" s="1">
        <v>45471</v>
      </c>
      <c r="V3169" t="s">
        <v>53</v>
      </c>
      <c r="W3169">
        <v>579487</v>
      </c>
      <c r="X3169" t="s">
        <v>12626</v>
      </c>
      <c r="Y3169">
        <v>564</v>
      </c>
      <c r="Z3169">
        <v>859</v>
      </c>
      <c r="AA3169">
        <v>6</v>
      </c>
      <c r="AB3169">
        <v>2061.6</v>
      </c>
    </row>
    <row r="3170" spans="1:28" x14ac:dyDescent="0.3">
      <c r="A3170" t="s">
        <v>28</v>
      </c>
      <c r="B3170" t="s">
        <v>29</v>
      </c>
      <c r="C3170" t="s">
        <v>44</v>
      </c>
      <c r="D3170" t="s">
        <v>601</v>
      </c>
      <c r="E3170" t="s">
        <v>32</v>
      </c>
      <c r="F3170" t="s">
        <v>114</v>
      </c>
      <c r="G3170">
        <v>31</v>
      </c>
      <c r="H3170">
        <v>416252</v>
      </c>
      <c r="I3170" t="s">
        <v>34</v>
      </c>
      <c r="J3170" s="1">
        <v>44023</v>
      </c>
      <c r="K3170">
        <v>1300</v>
      </c>
      <c r="L3170" t="s">
        <v>12627</v>
      </c>
      <c r="M3170" t="s">
        <v>129</v>
      </c>
      <c r="N3170" t="s">
        <v>12628</v>
      </c>
      <c r="O3170" t="s">
        <v>12629</v>
      </c>
      <c r="P3170" t="s">
        <v>89</v>
      </c>
      <c r="Q3170">
        <v>19</v>
      </c>
      <c r="R3170" t="s">
        <v>90</v>
      </c>
      <c r="S3170" t="s">
        <v>119</v>
      </c>
      <c r="T3170">
        <v>88474</v>
      </c>
      <c r="U3170" s="1">
        <v>45450</v>
      </c>
      <c r="V3170" t="s">
        <v>53</v>
      </c>
      <c r="W3170">
        <v>117535</v>
      </c>
      <c r="X3170" t="s">
        <v>12630</v>
      </c>
      <c r="Y3170">
        <v>338</v>
      </c>
      <c r="Z3170">
        <v>1669</v>
      </c>
      <c r="AA3170">
        <v>4</v>
      </c>
      <c r="AB3170">
        <v>2670.4</v>
      </c>
    </row>
    <row r="3171" spans="1:28" x14ac:dyDescent="0.3">
      <c r="A3171" t="s">
        <v>28</v>
      </c>
      <c r="B3171" t="s">
        <v>29</v>
      </c>
      <c r="C3171" t="s">
        <v>44</v>
      </c>
      <c r="D3171" t="s">
        <v>141</v>
      </c>
      <c r="E3171" t="s">
        <v>32</v>
      </c>
      <c r="F3171" t="s">
        <v>33</v>
      </c>
      <c r="G3171">
        <v>6</v>
      </c>
      <c r="H3171">
        <v>429732</v>
      </c>
      <c r="I3171" t="s">
        <v>34</v>
      </c>
      <c r="J3171" s="1">
        <v>43895</v>
      </c>
      <c r="K3171">
        <v>1200</v>
      </c>
      <c r="L3171" t="s">
        <v>12631</v>
      </c>
      <c r="M3171" t="s">
        <v>528</v>
      </c>
      <c r="N3171" t="s">
        <v>12632</v>
      </c>
      <c r="O3171" t="s">
        <v>12633</v>
      </c>
      <c r="P3171" t="s">
        <v>39</v>
      </c>
      <c r="Q3171">
        <v>19</v>
      </c>
      <c r="R3171" t="s">
        <v>40</v>
      </c>
      <c r="S3171" t="s">
        <v>41</v>
      </c>
      <c r="T3171">
        <v>32053</v>
      </c>
      <c r="U3171" s="1">
        <v>45563</v>
      </c>
      <c r="V3171" t="s">
        <v>179</v>
      </c>
      <c r="W3171">
        <v>260443</v>
      </c>
      <c r="X3171" t="s">
        <v>12634</v>
      </c>
      <c r="Y3171">
        <v>738</v>
      </c>
      <c r="Z3171">
        <v>1511</v>
      </c>
      <c r="AA3171">
        <v>5</v>
      </c>
      <c r="AB3171">
        <v>3022</v>
      </c>
    </row>
    <row r="3172" spans="1:28" x14ac:dyDescent="0.3">
      <c r="A3172" t="s">
        <v>28</v>
      </c>
      <c r="B3172" t="s">
        <v>29</v>
      </c>
      <c r="C3172" t="s">
        <v>67</v>
      </c>
      <c r="D3172" t="s">
        <v>31</v>
      </c>
      <c r="E3172" t="s">
        <v>32</v>
      </c>
      <c r="F3172" t="s">
        <v>134</v>
      </c>
      <c r="G3172">
        <v>45</v>
      </c>
      <c r="H3172">
        <v>432268</v>
      </c>
      <c r="I3172" t="s">
        <v>59</v>
      </c>
      <c r="J3172" s="1">
        <v>44100</v>
      </c>
      <c r="K3172">
        <v>1200</v>
      </c>
      <c r="L3172" t="s">
        <v>12635</v>
      </c>
      <c r="M3172" t="s">
        <v>406</v>
      </c>
      <c r="N3172" t="s">
        <v>12636</v>
      </c>
      <c r="O3172" t="s">
        <v>12637</v>
      </c>
      <c r="P3172" t="s">
        <v>89</v>
      </c>
      <c r="Q3172">
        <v>6</v>
      </c>
      <c r="R3172" t="s">
        <v>90</v>
      </c>
      <c r="S3172" t="s">
        <v>41</v>
      </c>
      <c r="T3172">
        <v>56236</v>
      </c>
      <c r="U3172" s="1">
        <v>45403</v>
      </c>
      <c r="V3172" t="s">
        <v>81</v>
      </c>
      <c r="W3172">
        <v>859740</v>
      </c>
      <c r="X3172" t="s">
        <v>12638</v>
      </c>
      <c r="Y3172">
        <v>438</v>
      </c>
      <c r="Z3172">
        <v>1787</v>
      </c>
      <c r="AA3172">
        <v>3</v>
      </c>
      <c r="AB3172">
        <v>2144.4</v>
      </c>
    </row>
    <row r="3173" spans="1:28" x14ac:dyDescent="0.3">
      <c r="A3173" t="s">
        <v>28</v>
      </c>
      <c r="B3173" t="s">
        <v>29</v>
      </c>
      <c r="C3173" t="s">
        <v>156</v>
      </c>
      <c r="D3173" t="s">
        <v>270</v>
      </c>
      <c r="E3173" t="s">
        <v>32</v>
      </c>
      <c r="F3173" t="s">
        <v>134</v>
      </c>
      <c r="G3173">
        <v>20</v>
      </c>
      <c r="H3173">
        <v>427456</v>
      </c>
      <c r="I3173" t="s">
        <v>34</v>
      </c>
      <c r="J3173" s="1">
        <v>45050</v>
      </c>
      <c r="K3173">
        <v>1000</v>
      </c>
      <c r="L3173" t="s">
        <v>12639</v>
      </c>
      <c r="M3173" t="s">
        <v>129</v>
      </c>
      <c r="N3173" t="s">
        <v>12640</v>
      </c>
      <c r="O3173" t="s">
        <v>12641</v>
      </c>
      <c r="P3173" t="s">
        <v>89</v>
      </c>
      <c r="Q3173">
        <v>15</v>
      </c>
      <c r="R3173" t="s">
        <v>40</v>
      </c>
      <c r="S3173" t="s">
        <v>119</v>
      </c>
      <c r="T3173">
        <v>28637</v>
      </c>
      <c r="U3173" s="1">
        <v>45301</v>
      </c>
      <c r="V3173" t="s">
        <v>112</v>
      </c>
      <c r="W3173">
        <v>624344</v>
      </c>
      <c r="X3173" t="s">
        <v>12642</v>
      </c>
      <c r="Y3173">
        <v>668</v>
      </c>
      <c r="Z3173">
        <v>1452</v>
      </c>
      <c r="AA3173">
        <v>7</v>
      </c>
      <c r="AB3173">
        <v>4065.6000000000004</v>
      </c>
    </row>
    <row r="3174" spans="1:28" x14ac:dyDescent="0.3">
      <c r="A3174" t="s">
        <v>28</v>
      </c>
      <c r="B3174" t="s">
        <v>29</v>
      </c>
      <c r="C3174" t="s">
        <v>192</v>
      </c>
      <c r="D3174" t="s">
        <v>245</v>
      </c>
      <c r="E3174" t="s">
        <v>46</v>
      </c>
      <c r="F3174" t="s">
        <v>33</v>
      </c>
      <c r="G3174">
        <v>13</v>
      </c>
      <c r="H3174">
        <v>421754</v>
      </c>
      <c r="I3174" t="s">
        <v>59</v>
      </c>
      <c r="J3174" s="1">
        <v>44079</v>
      </c>
      <c r="K3174">
        <v>950</v>
      </c>
      <c r="L3174" t="s">
        <v>12643</v>
      </c>
      <c r="M3174" t="s">
        <v>1247</v>
      </c>
      <c r="N3174" t="s">
        <v>12644</v>
      </c>
      <c r="O3174" t="s">
        <v>12645</v>
      </c>
      <c r="P3174" t="s">
        <v>52</v>
      </c>
      <c r="Q3174">
        <v>7</v>
      </c>
      <c r="R3174" t="s">
        <v>40</v>
      </c>
      <c r="S3174" t="s">
        <v>80</v>
      </c>
      <c r="T3174">
        <v>42499</v>
      </c>
      <c r="U3174" s="1">
        <v>45385</v>
      </c>
      <c r="V3174" t="s">
        <v>81</v>
      </c>
      <c r="W3174">
        <v>498909</v>
      </c>
      <c r="X3174" t="s">
        <v>12646</v>
      </c>
      <c r="Y3174">
        <v>310</v>
      </c>
      <c r="Z3174">
        <v>1494</v>
      </c>
      <c r="AA3174">
        <v>6</v>
      </c>
      <c r="AB3174">
        <v>3585.6000000000004</v>
      </c>
    </row>
    <row r="3175" spans="1:28" x14ac:dyDescent="0.3">
      <c r="A3175" t="s">
        <v>28</v>
      </c>
      <c r="B3175" t="s">
        <v>29</v>
      </c>
      <c r="C3175" t="s">
        <v>44</v>
      </c>
      <c r="D3175" t="s">
        <v>270</v>
      </c>
      <c r="E3175" t="s">
        <v>46</v>
      </c>
      <c r="F3175" t="s">
        <v>149</v>
      </c>
      <c r="G3175">
        <v>28</v>
      </c>
      <c r="H3175">
        <v>412784</v>
      </c>
      <c r="I3175" t="s">
        <v>59</v>
      </c>
      <c r="J3175" s="1">
        <v>45078</v>
      </c>
      <c r="K3175">
        <v>1100</v>
      </c>
      <c r="L3175" t="s">
        <v>12647</v>
      </c>
      <c r="M3175" t="s">
        <v>1053</v>
      </c>
      <c r="N3175" t="s">
        <v>12648</v>
      </c>
      <c r="O3175" t="s">
        <v>12649</v>
      </c>
      <c r="P3175" t="s">
        <v>52</v>
      </c>
      <c r="Q3175">
        <v>16</v>
      </c>
      <c r="R3175" t="s">
        <v>40</v>
      </c>
      <c r="S3175" t="s">
        <v>80</v>
      </c>
      <c r="T3175">
        <v>73460</v>
      </c>
      <c r="U3175" s="1">
        <v>45332</v>
      </c>
      <c r="V3175" t="s">
        <v>120</v>
      </c>
      <c r="W3175">
        <v>456901</v>
      </c>
      <c r="X3175" t="s">
        <v>12650</v>
      </c>
      <c r="Y3175">
        <v>270</v>
      </c>
      <c r="Z3175">
        <v>1638</v>
      </c>
      <c r="AA3175">
        <v>1</v>
      </c>
      <c r="AB3175">
        <v>655.20000000000005</v>
      </c>
    </row>
    <row r="3176" spans="1:28" x14ac:dyDescent="0.3">
      <c r="A3176" t="s">
        <v>28</v>
      </c>
      <c r="B3176" t="s">
        <v>29</v>
      </c>
      <c r="C3176" t="s">
        <v>55</v>
      </c>
      <c r="D3176" t="s">
        <v>400</v>
      </c>
      <c r="E3176" t="s">
        <v>57</v>
      </c>
      <c r="F3176" t="s">
        <v>100</v>
      </c>
      <c r="G3176">
        <v>75</v>
      </c>
      <c r="H3176">
        <v>432603</v>
      </c>
      <c r="I3176" t="s">
        <v>59</v>
      </c>
      <c r="J3176" s="1">
        <v>44981</v>
      </c>
      <c r="K3176">
        <v>1300</v>
      </c>
      <c r="L3176" t="s">
        <v>12651</v>
      </c>
      <c r="M3176" t="s">
        <v>282</v>
      </c>
      <c r="N3176" t="s">
        <v>12652</v>
      </c>
      <c r="O3176" t="s">
        <v>12653</v>
      </c>
      <c r="P3176" t="s">
        <v>52</v>
      </c>
      <c r="Q3176">
        <v>4</v>
      </c>
      <c r="R3176" t="s">
        <v>40</v>
      </c>
      <c r="S3176" t="s">
        <v>41</v>
      </c>
      <c r="T3176">
        <v>40796</v>
      </c>
      <c r="U3176" s="1">
        <v>45430</v>
      </c>
      <c r="V3176" t="s">
        <v>139</v>
      </c>
      <c r="W3176">
        <v>691550</v>
      </c>
      <c r="X3176" t="s">
        <v>12654</v>
      </c>
      <c r="Y3176">
        <v>632</v>
      </c>
      <c r="Z3176">
        <v>1645</v>
      </c>
      <c r="AA3176">
        <v>4</v>
      </c>
      <c r="AB3176">
        <v>2632</v>
      </c>
    </row>
    <row r="3177" spans="1:28" x14ac:dyDescent="0.3">
      <c r="A3177" t="s">
        <v>28</v>
      </c>
      <c r="B3177" t="s">
        <v>29</v>
      </c>
      <c r="C3177" t="s">
        <v>44</v>
      </c>
      <c r="D3177" t="s">
        <v>75</v>
      </c>
      <c r="E3177" t="s">
        <v>57</v>
      </c>
      <c r="F3177" t="s">
        <v>33</v>
      </c>
      <c r="G3177">
        <v>97</v>
      </c>
      <c r="H3177">
        <v>430192</v>
      </c>
      <c r="I3177" t="s">
        <v>59</v>
      </c>
      <c r="J3177" s="1">
        <v>44344</v>
      </c>
      <c r="K3177">
        <v>1000</v>
      </c>
      <c r="L3177" t="s">
        <v>12655</v>
      </c>
      <c r="M3177" t="s">
        <v>230</v>
      </c>
      <c r="N3177" t="s">
        <v>12656</v>
      </c>
      <c r="O3177" t="s">
        <v>12657</v>
      </c>
      <c r="P3177" t="s">
        <v>89</v>
      </c>
      <c r="Q3177">
        <v>6</v>
      </c>
      <c r="R3177" t="s">
        <v>40</v>
      </c>
      <c r="S3177" t="s">
        <v>119</v>
      </c>
      <c r="T3177">
        <v>29215</v>
      </c>
      <c r="U3177" s="1">
        <v>45355</v>
      </c>
      <c r="V3177" t="s">
        <v>73</v>
      </c>
      <c r="W3177">
        <v>635229</v>
      </c>
      <c r="X3177" t="s">
        <v>12658</v>
      </c>
      <c r="Y3177">
        <v>374</v>
      </c>
      <c r="Z3177">
        <v>1662</v>
      </c>
      <c r="AA3177">
        <v>4</v>
      </c>
      <c r="AB3177">
        <v>2659.2000000000003</v>
      </c>
    </row>
    <row r="3178" spans="1:28" x14ac:dyDescent="0.3">
      <c r="A3178" t="s">
        <v>28</v>
      </c>
      <c r="B3178" t="s">
        <v>29</v>
      </c>
      <c r="C3178" t="s">
        <v>92</v>
      </c>
      <c r="D3178" t="s">
        <v>162</v>
      </c>
      <c r="E3178" t="s">
        <v>46</v>
      </c>
      <c r="F3178" t="s">
        <v>100</v>
      </c>
      <c r="G3178">
        <v>9</v>
      </c>
      <c r="H3178">
        <v>420070</v>
      </c>
      <c r="I3178" t="s">
        <v>34</v>
      </c>
      <c r="J3178" s="1">
        <v>45210</v>
      </c>
      <c r="K3178">
        <v>1300</v>
      </c>
      <c r="L3178" t="s">
        <v>12659</v>
      </c>
      <c r="M3178" t="s">
        <v>588</v>
      </c>
      <c r="N3178" t="s">
        <v>12660</v>
      </c>
      <c r="O3178" t="s">
        <v>12661</v>
      </c>
      <c r="P3178" t="s">
        <v>72</v>
      </c>
      <c r="Q3178">
        <v>8</v>
      </c>
      <c r="R3178" t="s">
        <v>40</v>
      </c>
      <c r="S3178" t="s">
        <v>80</v>
      </c>
      <c r="T3178">
        <v>79706</v>
      </c>
      <c r="U3178" s="1">
        <v>45360</v>
      </c>
      <c r="V3178" t="s">
        <v>73</v>
      </c>
      <c r="W3178">
        <v>675458</v>
      </c>
      <c r="X3178" t="s">
        <v>12662</v>
      </c>
      <c r="Y3178">
        <v>972</v>
      </c>
      <c r="Z3178">
        <v>2729</v>
      </c>
      <c r="AA3178">
        <v>4</v>
      </c>
      <c r="AB3178">
        <v>4366.4000000000015</v>
      </c>
    </row>
    <row r="3179" spans="1:28" x14ac:dyDescent="0.3">
      <c r="A3179" t="s">
        <v>28</v>
      </c>
      <c r="B3179" t="s">
        <v>29</v>
      </c>
      <c r="C3179" t="s">
        <v>55</v>
      </c>
      <c r="D3179" t="s">
        <v>551</v>
      </c>
      <c r="E3179" t="s">
        <v>32</v>
      </c>
      <c r="F3179" t="s">
        <v>58</v>
      </c>
      <c r="G3179">
        <v>11</v>
      </c>
      <c r="H3179">
        <v>424030</v>
      </c>
      <c r="I3179" t="s">
        <v>59</v>
      </c>
      <c r="J3179" s="1">
        <v>45599</v>
      </c>
      <c r="K3179">
        <v>950</v>
      </c>
      <c r="L3179" t="s">
        <v>12663</v>
      </c>
      <c r="M3179" t="s">
        <v>1429</v>
      </c>
      <c r="N3179" t="s">
        <v>12664</v>
      </c>
      <c r="O3179" t="s">
        <v>12665</v>
      </c>
      <c r="P3179" t="s">
        <v>89</v>
      </c>
      <c r="Q3179">
        <v>20</v>
      </c>
      <c r="R3179" t="s">
        <v>40</v>
      </c>
      <c r="S3179" t="s">
        <v>119</v>
      </c>
      <c r="T3179">
        <v>31068</v>
      </c>
      <c r="U3179" s="1">
        <v>45327</v>
      </c>
      <c r="V3179" t="s">
        <v>120</v>
      </c>
      <c r="W3179">
        <v>158457</v>
      </c>
      <c r="X3179" t="s">
        <v>12666</v>
      </c>
      <c r="Y3179">
        <v>788</v>
      </c>
      <c r="Z3179">
        <v>2691</v>
      </c>
      <c r="AA3179">
        <v>1</v>
      </c>
      <c r="AB3179">
        <v>1076.4000000000001</v>
      </c>
    </row>
    <row r="3180" spans="1:28" x14ac:dyDescent="0.3">
      <c r="A3180" t="s">
        <v>28</v>
      </c>
      <c r="B3180" t="s">
        <v>29</v>
      </c>
      <c r="C3180" t="s">
        <v>55</v>
      </c>
      <c r="D3180" t="s">
        <v>310</v>
      </c>
      <c r="E3180" t="s">
        <v>57</v>
      </c>
      <c r="F3180" t="s">
        <v>345</v>
      </c>
      <c r="G3180">
        <v>91</v>
      </c>
      <c r="H3180">
        <v>422511</v>
      </c>
      <c r="I3180" t="s">
        <v>59</v>
      </c>
      <c r="J3180" s="1">
        <v>44003</v>
      </c>
      <c r="K3180">
        <v>1300</v>
      </c>
      <c r="L3180" t="s">
        <v>12667</v>
      </c>
      <c r="M3180" t="s">
        <v>2045</v>
      </c>
      <c r="N3180" t="s">
        <v>12668</v>
      </c>
      <c r="O3180" t="s">
        <v>12669</v>
      </c>
      <c r="P3180" t="s">
        <v>72</v>
      </c>
      <c r="Q3180">
        <v>3</v>
      </c>
      <c r="R3180" t="s">
        <v>90</v>
      </c>
      <c r="S3180" t="s">
        <v>64</v>
      </c>
      <c r="T3180">
        <v>36743</v>
      </c>
      <c r="U3180" s="1">
        <v>45605</v>
      </c>
      <c r="V3180" t="s">
        <v>42</v>
      </c>
      <c r="W3180">
        <v>927384</v>
      </c>
      <c r="X3180" t="s">
        <v>3333</v>
      </c>
      <c r="Y3180">
        <v>343</v>
      </c>
      <c r="Z3180">
        <v>2001</v>
      </c>
      <c r="AA3180">
        <v>5</v>
      </c>
      <c r="AB3180">
        <v>4002</v>
      </c>
    </row>
    <row r="3181" spans="1:28" x14ac:dyDescent="0.3">
      <c r="A3181" t="s">
        <v>28</v>
      </c>
      <c r="B3181" t="s">
        <v>29</v>
      </c>
      <c r="C3181" t="s">
        <v>147</v>
      </c>
      <c r="D3181" t="s">
        <v>546</v>
      </c>
      <c r="E3181" t="s">
        <v>57</v>
      </c>
      <c r="F3181" t="s">
        <v>114</v>
      </c>
      <c r="G3181">
        <v>71</v>
      </c>
      <c r="H3181">
        <v>409104</v>
      </c>
      <c r="I3181" t="s">
        <v>59</v>
      </c>
      <c r="J3181" s="1">
        <v>45473</v>
      </c>
      <c r="K3181">
        <v>1200</v>
      </c>
      <c r="L3181" t="s">
        <v>12670</v>
      </c>
      <c r="M3181" t="s">
        <v>997</v>
      </c>
      <c r="N3181" t="s">
        <v>12671</v>
      </c>
      <c r="O3181" t="s">
        <v>12672</v>
      </c>
      <c r="P3181" t="s">
        <v>52</v>
      </c>
      <c r="Q3181">
        <v>15</v>
      </c>
      <c r="R3181" t="s">
        <v>40</v>
      </c>
      <c r="S3181" t="s">
        <v>41</v>
      </c>
      <c r="T3181">
        <v>12667</v>
      </c>
      <c r="U3181" s="1">
        <v>45617</v>
      </c>
      <c r="V3181" t="s">
        <v>42</v>
      </c>
      <c r="W3181">
        <v>279291</v>
      </c>
      <c r="X3181" t="s">
        <v>12673</v>
      </c>
      <c r="Y3181">
        <v>211</v>
      </c>
      <c r="Z3181">
        <v>598</v>
      </c>
      <c r="AA3181">
        <v>1</v>
      </c>
      <c r="AB3181">
        <v>239.20000000000002</v>
      </c>
    </row>
    <row r="3182" spans="1:28" x14ac:dyDescent="0.3">
      <c r="A3182" t="s">
        <v>28</v>
      </c>
      <c r="B3182" t="s">
        <v>29</v>
      </c>
      <c r="C3182" t="s">
        <v>156</v>
      </c>
      <c r="D3182" t="s">
        <v>258</v>
      </c>
      <c r="E3182" t="s">
        <v>46</v>
      </c>
      <c r="F3182" t="s">
        <v>149</v>
      </c>
      <c r="G3182">
        <v>53</v>
      </c>
      <c r="H3182">
        <v>439159</v>
      </c>
      <c r="I3182" t="s">
        <v>34</v>
      </c>
      <c r="J3182" s="1">
        <v>45184</v>
      </c>
      <c r="K3182">
        <v>1300</v>
      </c>
      <c r="L3182" t="s">
        <v>12674</v>
      </c>
      <c r="M3182" t="s">
        <v>266</v>
      </c>
      <c r="N3182" t="s">
        <v>12675</v>
      </c>
      <c r="O3182" t="s">
        <v>12676</v>
      </c>
      <c r="P3182" t="s">
        <v>89</v>
      </c>
      <c r="Q3182">
        <v>14</v>
      </c>
      <c r="R3182" t="s">
        <v>40</v>
      </c>
      <c r="S3182" t="s">
        <v>64</v>
      </c>
      <c r="T3182">
        <v>70617</v>
      </c>
      <c r="U3182" s="1">
        <v>45373</v>
      </c>
      <c r="V3182" t="s">
        <v>73</v>
      </c>
      <c r="W3182">
        <v>450584</v>
      </c>
      <c r="X3182" t="s">
        <v>12677</v>
      </c>
      <c r="Y3182">
        <v>222</v>
      </c>
      <c r="Z3182">
        <v>625</v>
      </c>
      <c r="AA3182">
        <v>1</v>
      </c>
      <c r="AB3182">
        <v>250</v>
      </c>
    </row>
    <row r="3183" spans="1:28" x14ac:dyDescent="0.3">
      <c r="A3183" t="s">
        <v>28</v>
      </c>
      <c r="B3183" t="s">
        <v>29</v>
      </c>
      <c r="C3183" t="s">
        <v>92</v>
      </c>
      <c r="D3183" t="s">
        <v>148</v>
      </c>
      <c r="E3183" t="s">
        <v>32</v>
      </c>
      <c r="F3183" t="s">
        <v>149</v>
      </c>
      <c r="G3183">
        <v>7</v>
      </c>
      <c r="H3183">
        <v>434754</v>
      </c>
      <c r="I3183" t="s">
        <v>59</v>
      </c>
      <c r="J3183" s="1">
        <v>44805</v>
      </c>
      <c r="K3183">
        <v>1400</v>
      </c>
      <c r="L3183" t="s">
        <v>12678</v>
      </c>
      <c r="M3183" t="s">
        <v>199</v>
      </c>
      <c r="N3183" t="s">
        <v>12679</v>
      </c>
      <c r="O3183" t="s">
        <v>12680</v>
      </c>
      <c r="P3183" t="s">
        <v>89</v>
      </c>
      <c r="Q3183">
        <v>14</v>
      </c>
      <c r="R3183" t="s">
        <v>40</v>
      </c>
      <c r="S3183" t="s">
        <v>64</v>
      </c>
      <c r="T3183">
        <v>52467</v>
      </c>
      <c r="U3183" s="1">
        <v>45485</v>
      </c>
      <c r="V3183" t="s">
        <v>126</v>
      </c>
      <c r="W3183">
        <v>509241</v>
      </c>
      <c r="X3183" t="s">
        <v>12681</v>
      </c>
      <c r="Y3183">
        <v>256</v>
      </c>
      <c r="Z3183">
        <v>2583</v>
      </c>
      <c r="AA3183">
        <v>6</v>
      </c>
      <c r="AB3183">
        <v>6199.2000000000007</v>
      </c>
    </row>
    <row r="3184" spans="1:28" x14ac:dyDescent="0.3">
      <c r="A3184" t="s">
        <v>28</v>
      </c>
      <c r="B3184" t="s">
        <v>29</v>
      </c>
      <c r="C3184" t="s">
        <v>30</v>
      </c>
      <c r="D3184" t="s">
        <v>400</v>
      </c>
      <c r="E3184" t="s">
        <v>46</v>
      </c>
      <c r="F3184" t="s">
        <v>134</v>
      </c>
      <c r="G3184">
        <v>7</v>
      </c>
      <c r="H3184">
        <v>438919</v>
      </c>
      <c r="I3184" t="s">
        <v>34</v>
      </c>
      <c r="J3184" s="1">
        <v>44774</v>
      </c>
      <c r="K3184">
        <v>1200</v>
      </c>
      <c r="L3184" t="s">
        <v>12682</v>
      </c>
      <c r="M3184" t="s">
        <v>1309</v>
      </c>
      <c r="N3184" t="s">
        <v>12683</v>
      </c>
      <c r="O3184" t="s">
        <v>12684</v>
      </c>
      <c r="P3184" t="s">
        <v>39</v>
      </c>
      <c r="Q3184">
        <v>19</v>
      </c>
      <c r="R3184" t="s">
        <v>40</v>
      </c>
      <c r="S3184" t="s">
        <v>80</v>
      </c>
      <c r="T3184">
        <v>51767</v>
      </c>
      <c r="U3184" s="1">
        <v>45453</v>
      </c>
      <c r="V3184" t="s">
        <v>53</v>
      </c>
      <c r="W3184">
        <v>628633</v>
      </c>
      <c r="X3184" t="s">
        <v>12685</v>
      </c>
      <c r="Y3184">
        <v>592</v>
      </c>
      <c r="Z3184">
        <v>2604</v>
      </c>
      <c r="AA3184">
        <v>5</v>
      </c>
      <c r="AB3184">
        <v>5208</v>
      </c>
    </row>
    <row r="3185" spans="1:28" x14ac:dyDescent="0.3">
      <c r="A3185" t="s">
        <v>28</v>
      </c>
      <c r="B3185" t="s">
        <v>29</v>
      </c>
      <c r="C3185" t="s">
        <v>44</v>
      </c>
      <c r="D3185" t="s">
        <v>168</v>
      </c>
      <c r="E3185" t="s">
        <v>57</v>
      </c>
      <c r="F3185" t="s">
        <v>47</v>
      </c>
      <c r="G3185">
        <v>15</v>
      </c>
      <c r="H3185">
        <v>427001</v>
      </c>
      <c r="I3185" t="s">
        <v>59</v>
      </c>
      <c r="J3185" s="1">
        <v>44726</v>
      </c>
      <c r="K3185">
        <v>1400</v>
      </c>
      <c r="L3185" t="s">
        <v>12686</v>
      </c>
      <c r="M3185" t="s">
        <v>422</v>
      </c>
      <c r="N3185" t="s">
        <v>12687</v>
      </c>
      <c r="O3185" t="s">
        <v>12688</v>
      </c>
      <c r="P3185" t="s">
        <v>52</v>
      </c>
      <c r="Q3185">
        <v>11</v>
      </c>
      <c r="R3185" t="s">
        <v>40</v>
      </c>
      <c r="S3185" t="s">
        <v>64</v>
      </c>
      <c r="T3185">
        <v>27603</v>
      </c>
      <c r="U3185" s="1">
        <v>45303</v>
      </c>
      <c r="V3185" t="s">
        <v>112</v>
      </c>
      <c r="W3185">
        <v>298577</v>
      </c>
      <c r="X3185" t="s">
        <v>12689</v>
      </c>
      <c r="Y3185">
        <v>690</v>
      </c>
      <c r="Z3185">
        <v>2079</v>
      </c>
      <c r="AA3185">
        <v>8</v>
      </c>
      <c r="AB3185">
        <v>6652.8</v>
      </c>
    </row>
    <row r="3186" spans="1:28" x14ac:dyDescent="0.3">
      <c r="A3186" t="s">
        <v>28</v>
      </c>
      <c r="B3186" t="s">
        <v>29</v>
      </c>
      <c r="C3186" t="s">
        <v>67</v>
      </c>
      <c r="D3186" t="s">
        <v>329</v>
      </c>
      <c r="E3186" t="s">
        <v>32</v>
      </c>
      <c r="F3186" t="s">
        <v>345</v>
      </c>
      <c r="G3186">
        <v>70</v>
      </c>
      <c r="H3186">
        <v>416909</v>
      </c>
      <c r="I3186" t="s">
        <v>59</v>
      </c>
      <c r="J3186" s="1">
        <v>44573</v>
      </c>
      <c r="K3186">
        <v>1400</v>
      </c>
      <c r="L3186" t="s">
        <v>12690</v>
      </c>
      <c r="M3186" t="s">
        <v>129</v>
      </c>
      <c r="N3186" t="s">
        <v>12691</v>
      </c>
      <c r="O3186" t="s">
        <v>12692</v>
      </c>
      <c r="P3186" t="s">
        <v>72</v>
      </c>
      <c r="Q3186">
        <v>6</v>
      </c>
      <c r="R3186" t="s">
        <v>90</v>
      </c>
      <c r="S3186" t="s">
        <v>119</v>
      </c>
      <c r="T3186">
        <v>83918</v>
      </c>
      <c r="U3186" s="1">
        <v>45567</v>
      </c>
      <c r="V3186" t="s">
        <v>154</v>
      </c>
      <c r="W3186">
        <v>212847</v>
      </c>
      <c r="X3186" t="s">
        <v>12693</v>
      </c>
      <c r="Y3186">
        <v>902</v>
      </c>
      <c r="Z3186">
        <v>1489</v>
      </c>
      <c r="AA3186">
        <v>2</v>
      </c>
      <c r="AB3186">
        <v>1191.2</v>
      </c>
    </row>
    <row r="3187" spans="1:28" x14ac:dyDescent="0.3">
      <c r="A3187" t="s">
        <v>28</v>
      </c>
      <c r="B3187" t="s">
        <v>29</v>
      </c>
      <c r="C3187" t="s">
        <v>156</v>
      </c>
      <c r="D3187" t="s">
        <v>234</v>
      </c>
      <c r="E3187" t="s">
        <v>57</v>
      </c>
      <c r="F3187" t="s">
        <v>174</v>
      </c>
      <c r="G3187">
        <v>79</v>
      </c>
      <c r="H3187">
        <v>439455</v>
      </c>
      <c r="I3187" t="s">
        <v>59</v>
      </c>
      <c r="J3187" s="1">
        <v>44381</v>
      </c>
      <c r="K3187">
        <v>1100</v>
      </c>
      <c r="L3187" t="s">
        <v>12694</v>
      </c>
      <c r="M3187" t="s">
        <v>282</v>
      </c>
      <c r="N3187" t="s">
        <v>12695</v>
      </c>
      <c r="O3187" t="s">
        <v>12696</v>
      </c>
      <c r="P3187" t="s">
        <v>39</v>
      </c>
      <c r="Q3187">
        <v>8</v>
      </c>
      <c r="R3187" t="s">
        <v>40</v>
      </c>
      <c r="S3187" t="s">
        <v>64</v>
      </c>
      <c r="T3187">
        <v>99570</v>
      </c>
      <c r="U3187" s="1">
        <v>45526</v>
      </c>
      <c r="V3187" t="s">
        <v>65</v>
      </c>
      <c r="W3187">
        <v>831626</v>
      </c>
      <c r="X3187" t="s">
        <v>12697</v>
      </c>
      <c r="Y3187">
        <v>617</v>
      </c>
      <c r="Z3187">
        <v>859</v>
      </c>
      <c r="AA3187">
        <v>4</v>
      </c>
      <c r="AB3187">
        <v>1374.4</v>
      </c>
    </row>
    <row r="3188" spans="1:28" x14ac:dyDescent="0.3">
      <c r="A3188" t="s">
        <v>28</v>
      </c>
      <c r="B3188" t="s">
        <v>29</v>
      </c>
      <c r="C3188" t="s">
        <v>156</v>
      </c>
      <c r="D3188" t="s">
        <v>45</v>
      </c>
      <c r="E3188" t="s">
        <v>57</v>
      </c>
      <c r="F3188" t="s">
        <v>345</v>
      </c>
      <c r="G3188">
        <v>30</v>
      </c>
      <c r="H3188">
        <v>426298</v>
      </c>
      <c r="I3188" t="s">
        <v>34</v>
      </c>
      <c r="J3188" s="1">
        <v>45528</v>
      </c>
      <c r="K3188">
        <v>1100</v>
      </c>
      <c r="L3188" t="s">
        <v>12698</v>
      </c>
      <c r="M3188" t="s">
        <v>282</v>
      </c>
      <c r="N3188" t="s">
        <v>12699</v>
      </c>
      <c r="O3188" t="s">
        <v>12700</v>
      </c>
      <c r="P3188" t="s">
        <v>52</v>
      </c>
      <c r="Q3188">
        <v>20</v>
      </c>
      <c r="R3188" t="s">
        <v>90</v>
      </c>
      <c r="S3188" t="s">
        <v>64</v>
      </c>
      <c r="T3188">
        <v>61331</v>
      </c>
      <c r="U3188" s="1">
        <v>45615</v>
      </c>
      <c r="V3188" t="s">
        <v>42</v>
      </c>
      <c r="W3188">
        <v>829364</v>
      </c>
      <c r="X3188" t="s">
        <v>6267</v>
      </c>
      <c r="Y3188">
        <v>906</v>
      </c>
      <c r="Z3188">
        <v>2857</v>
      </c>
      <c r="AA3188">
        <v>2</v>
      </c>
      <c r="AB3188">
        <v>2285.6</v>
      </c>
    </row>
    <row r="3189" spans="1:28" x14ac:dyDescent="0.3">
      <c r="A3189" t="s">
        <v>28</v>
      </c>
      <c r="B3189" t="s">
        <v>29</v>
      </c>
      <c r="C3189" t="s">
        <v>67</v>
      </c>
      <c r="D3189" t="s">
        <v>339</v>
      </c>
      <c r="E3189" t="s">
        <v>46</v>
      </c>
      <c r="F3189" t="s">
        <v>134</v>
      </c>
      <c r="G3189">
        <v>11</v>
      </c>
      <c r="H3189">
        <v>431147</v>
      </c>
      <c r="I3189" t="s">
        <v>59</v>
      </c>
      <c r="J3189" s="1">
        <v>44527</v>
      </c>
      <c r="K3189">
        <v>950</v>
      </c>
      <c r="L3189" t="s">
        <v>420</v>
      </c>
      <c r="M3189" t="s">
        <v>493</v>
      </c>
      <c r="N3189" t="s">
        <v>12701</v>
      </c>
      <c r="O3189" t="s">
        <v>12702</v>
      </c>
      <c r="P3189" t="s">
        <v>39</v>
      </c>
      <c r="Q3189">
        <v>10</v>
      </c>
      <c r="R3189" t="s">
        <v>40</v>
      </c>
      <c r="S3189" t="s">
        <v>80</v>
      </c>
      <c r="T3189">
        <v>26222</v>
      </c>
      <c r="U3189" s="1">
        <v>45305</v>
      </c>
      <c r="V3189" t="s">
        <v>112</v>
      </c>
      <c r="W3189">
        <v>410841</v>
      </c>
      <c r="X3189" t="s">
        <v>12703</v>
      </c>
      <c r="Y3189">
        <v>357</v>
      </c>
      <c r="Z3189">
        <v>1464</v>
      </c>
      <c r="AA3189">
        <v>4</v>
      </c>
      <c r="AB3189">
        <v>2342.4</v>
      </c>
    </row>
    <row r="3190" spans="1:28" x14ac:dyDescent="0.3">
      <c r="A3190" t="s">
        <v>28</v>
      </c>
      <c r="B3190" t="s">
        <v>29</v>
      </c>
      <c r="C3190" t="s">
        <v>67</v>
      </c>
      <c r="D3190" t="s">
        <v>99</v>
      </c>
      <c r="E3190" t="s">
        <v>57</v>
      </c>
      <c r="F3190" t="s">
        <v>58</v>
      </c>
      <c r="G3190">
        <v>37</v>
      </c>
      <c r="H3190">
        <v>425084</v>
      </c>
      <c r="I3190" t="s">
        <v>59</v>
      </c>
      <c r="J3190" s="1">
        <v>44605</v>
      </c>
      <c r="K3190">
        <v>1300</v>
      </c>
      <c r="L3190" t="s">
        <v>12704</v>
      </c>
      <c r="M3190" t="s">
        <v>109</v>
      </c>
      <c r="N3190" t="s">
        <v>12705</v>
      </c>
      <c r="O3190" t="s">
        <v>12706</v>
      </c>
      <c r="P3190" t="s">
        <v>39</v>
      </c>
      <c r="Q3190">
        <v>8</v>
      </c>
      <c r="R3190" t="s">
        <v>40</v>
      </c>
      <c r="S3190" t="s">
        <v>41</v>
      </c>
      <c r="T3190">
        <v>24165</v>
      </c>
      <c r="U3190" s="1">
        <v>45510</v>
      </c>
      <c r="V3190" t="s">
        <v>65</v>
      </c>
      <c r="W3190">
        <v>639172</v>
      </c>
      <c r="X3190" t="s">
        <v>5452</v>
      </c>
      <c r="Y3190">
        <v>974</v>
      </c>
      <c r="Z3190">
        <v>2101</v>
      </c>
      <c r="AA3190">
        <v>3</v>
      </c>
      <c r="AB3190">
        <v>2521.2000000000003</v>
      </c>
    </row>
    <row r="3191" spans="1:28" x14ac:dyDescent="0.3">
      <c r="A3191" t="s">
        <v>28</v>
      </c>
      <c r="B3191" t="s">
        <v>29</v>
      </c>
      <c r="C3191" t="s">
        <v>156</v>
      </c>
      <c r="D3191" t="s">
        <v>181</v>
      </c>
      <c r="E3191" t="s">
        <v>46</v>
      </c>
      <c r="F3191" t="s">
        <v>58</v>
      </c>
      <c r="G3191">
        <v>7</v>
      </c>
      <c r="H3191">
        <v>434322</v>
      </c>
      <c r="I3191" t="s">
        <v>59</v>
      </c>
      <c r="J3191" s="1">
        <v>44935</v>
      </c>
      <c r="K3191">
        <v>1200</v>
      </c>
      <c r="L3191" t="s">
        <v>12707</v>
      </c>
      <c r="M3191" t="s">
        <v>247</v>
      </c>
      <c r="N3191" t="s">
        <v>12708</v>
      </c>
      <c r="O3191" t="s">
        <v>12709</v>
      </c>
      <c r="P3191" t="s">
        <v>72</v>
      </c>
      <c r="Q3191">
        <v>9</v>
      </c>
      <c r="R3191" t="s">
        <v>90</v>
      </c>
      <c r="S3191" t="s">
        <v>64</v>
      </c>
      <c r="T3191">
        <v>53632</v>
      </c>
      <c r="U3191" s="1">
        <v>45547</v>
      </c>
      <c r="V3191" t="s">
        <v>179</v>
      </c>
      <c r="W3191">
        <v>290610</v>
      </c>
      <c r="X3191" t="s">
        <v>12710</v>
      </c>
      <c r="Y3191">
        <v>499</v>
      </c>
      <c r="Z3191">
        <v>2461</v>
      </c>
      <c r="AA3191">
        <v>8</v>
      </c>
      <c r="AB3191">
        <v>7875.2000000000007</v>
      </c>
    </row>
    <row r="3192" spans="1:28" x14ac:dyDescent="0.3">
      <c r="A3192" t="s">
        <v>28</v>
      </c>
      <c r="B3192" t="s">
        <v>29</v>
      </c>
      <c r="C3192" t="s">
        <v>147</v>
      </c>
      <c r="D3192" t="s">
        <v>497</v>
      </c>
      <c r="E3192" t="s">
        <v>57</v>
      </c>
      <c r="F3192" t="s">
        <v>33</v>
      </c>
      <c r="G3192">
        <v>90</v>
      </c>
      <c r="H3192">
        <v>439590</v>
      </c>
      <c r="I3192" t="s">
        <v>59</v>
      </c>
      <c r="J3192" s="1">
        <v>44855</v>
      </c>
      <c r="K3192">
        <v>1400</v>
      </c>
      <c r="L3192" t="s">
        <v>12711</v>
      </c>
      <c r="M3192" t="s">
        <v>384</v>
      </c>
      <c r="N3192" t="s">
        <v>12712</v>
      </c>
      <c r="O3192" t="s">
        <v>12713</v>
      </c>
      <c r="P3192" t="s">
        <v>89</v>
      </c>
      <c r="Q3192">
        <v>7</v>
      </c>
      <c r="R3192" t="s">
        <v>90</v>
      </c>
      <c r="S3192" t="s">
        <v>64</v>
      </c>
      <c r="T3192">
        <v>14463</v>
      </c>
      <c r="U3192" s="1">
        <v>45316</v>
      </c>
      <c r="V3192" t="s">
        <v>112</v>
      </c>
      <c r="W3192">
        <v>372445</v>
      </c>
      <c r="X3192" t="s">
        <v>12714</v>
      </c>
      <c r="Y3192">
        <v>684</v>
      </c>
      <c r="Z3192">
        <v>2585</v>
      </c>
      <c r="AA3192">
        <v>3</v>
      </c>
      <c r="AB3192">
        <v>3102</v>
      </c>
    </row>
    <row r="3193" spans="1:28" x14ac:dyDescent="0.3">
      <c r="A3193" t="s">
        <v>28</v>
      </c>
      <c r="B3193" t="s">
        <v>29</v>
      </c>
      <c r="C3193" t="s">
        <v>67</v>
      </c>
      <c r="D3193" t="s">
        <v>234</v>
      </c>
      <c r="E3193" t="s">
        <v>32</v>
      </c>
      <c r="F3193" t="s">
        <v>100</v>
      </c>
      <c r="G3193">
        <v>48</v>
      </c>
      <c r="H3193">
        <v>417190</v>
      </c>
      <c r="I3193" t="s">
        <v>34</v>
      </c>
      <c r="J3193" s="1">
        <v>45002</v>
      </c>
      <c r="K3193">
        <v>1100</v>
      </c>
      <c r="L3193" t="s">
        <v>12715</v>
      </c>
      <c r="M3193" t="s">
        <v>151</v>
      </c>
      <c r="N3193" t="s">
        <v>12716</v>
      </c>
      <c r="O3193" t="s">
        <v>12717</v>
      </c>
      <c r="P3193" t="s">
        <v>72</v>
      </c>
      <c r="Q3193">
        <v>6</v>
      </c>
      <c r="R3193" t="s">
        <v>40</v>
      </c>
      <c r="S3193" t="s">
        <v>41</v>
      </c>
      <c r="T3193">
        <v>74478</v>
      </c>
      <c r="U3193" s="1">
        <v>45544</v>
      </c>
      <c r="V3193" t="s">
        <v>179</v>
      </c>
      <c r="W3193">
        <v>869078</v>
      </c>
      <c r="X3193" t="s">
        <v>12718</v>
      </c>
      <c r="Y3193">
        <v>738</v>
      </c>
      <c r="Z3193">
        <v>2089</v>
      </c>
      <c r="AA3193">
        <v>8</v>
      </c>
      <c r="AB3193">
        <v>6684.8</v>
      </c>
    </row>
    <row r="3194" spans="1:28" x14ac:dyDescent="0.3">
      <c r="A3194" t="s">
        <v>28</v>
      </c>
      <c r="B3194" t="s">
        <v>29</v>
      </c>
      <c r="C3194" t="s">
        <v>67</v>
      </c>
      <c r="D3194" t="s">
        <v>370</v>
      </c>
      <c r="E3194" t="s">
        <v>57</v>
      </c>
      <c r="F3194" t="s">
        <v>33</v>
      </c>
      <c r="G3194">
        <v>48</v>
      </c>
      <c r="H3194">
        <v>436168</v>
      </c>
      <c r="I3194" t="s">
        <v>59</v>
      </c>
      <c r="J3194" s="1">
        <v>44052</v>
      </c>
      <c r="K3194">
        <v>1200</v>
      </c>
      <c r="L3194" t="s">
        <v>12719</v>
      </c>
      <c r="M3194" t="s">
        <v>638</v>
      </c>
      <c r="N3194" t="s">
        <v>12720</v>
      </c>
      <c r="O3194" t="s">
        <v>12721</v>
      </c>
      <c r="P3194" t="s">
        <v>89</v>
      </c>
      <c r="Q3194">
        <v>9</v>
      </c>
      <c r="R3194" t="s">
        <v>40</v>
      </c>
      <c r="S3194" t="s">
        <v>64</v>
      </c>
      <c r="T3194">
        <v>32923</v>
      </c>
      <c r="U3194" s="1">
        <v>45465</v>
      </c>
      <c r="V3194" t="s">
        <v>53</v>
      </c>
      <c r="W3194">
        <v>948163</v>
      </c>
      <c r="X3194" t="s">
        <v>12722</v>
      </c>
      <c r="Y3194">
        <v>238</v>
      </c>
      <c r="Z3194">
        <v>1213</v>
      </c>
      <c r="AA3194">
        <v>1</v>
      </c>
      <c r="AB3194">
        <v>485.20000000000005</v>
      </c>
    </row>
    <row r="3195" spans="1:28" x14ac:dyDescent="0.3">
      <c r="A3195" t="s">
        <v>28</v>
      </c>
      <c r="B3195" t="s">
        <v>29</v>
      </c>
      <c r="C3195" t="s">
        <v>44</v>
      </c>
      <c r="D3195" t="s">
        <v>93</v>
      </c>
      <c r="E3195" t="s">
        <v>46</v>
      </c>
      <c r="F3195" t="s">
        <v>47</v>
      </c>
      <c r="G3195">
        <v>39</v>
      </c>
      <c r="H3195">
        <v>433484</v>
      </c>
      <c r="I3195" t="s">
        <v>59</v>
      </c>
      <c r="J3195" s="1">
        <v>43938</v>
      </c>
      <c r="K3195">
        <v>1000</v>
      </c>
      <c r="L3195" t="s">
        <v>12723</v>
      </c>
      <c r="M3195" t="s">
        <v>77</v>
      </c>
      <c r="N3195" t="s">
        <v>12724</v>
      </c>
      <c r="O3195" t="s">
        <v>12725</v>
      </c>
      <c r="P3195" t="s">
        <v>72</v>
      </c>
      <c r="Q3195">
        <v>3</v>
      </c>
      <c r="R3195" t="s">
        <v>40</v>
      </c>
      <c r="S3195" t="s">
        <v>119</v>
      </c>
      <c r="T3195">
        <v>32669</v>
      </c>
      <c r="U3195" s="1">
        <v>45618</v>
      </c>
      <c r="V3195" t="s">
        <v>42</v>
      </c>
      <c r="W3195">
        <v>607225</v>
      </c>
      <c r="X3195" t="s">
        <v>12726</v>
      </c>
      <c r="Y3195">
        <v>619</v>
      </c>
      <c r="Z3195">
        <v>2184</v>
      </c>
      <c r="AA3195">
        <v>7</v>
      </c>
      <c r="AB3195">
        <v>6115.2000000000007</v>
      </c>
    </row>
    <row r="3196" spans="1:28" x14ac:dyDescent="0.3">
      <c r="A3196" t="s">
        <v>28</v>
      </c>
      <c r="B3196" t="s">
        <v>29</v>
      </c>
      <c r="C3196" t="s">
        <v>156</v>
      </c>
      <c r="D3196" t="s">
        <v>264</v>
      </c>
      <c r="E3196" t="s">
        <v>46</v>
      </c>
      <c r="F3196" t="s">
        <v>84</v>
      </c>
      <c r="G3196">
        <v>27</v>
      </c>
      <c r="H3196">
        <v>411874</v>
      </c>
      <c r="I3196" t="s">
        <v>34</v>
      </c>
      <c r="J3196" s="1">
        <v>44590</v>
      </c>
      <c r="K3196">
        <v>1400</v>
      </c>
      <c r="L3196" t="s">
        <v>12727</v>
      </c>
      <c r="M3196" t="s">
        <v>1053</v>
      </c>
      <c r="N3196" t="s">
        <v>12728</v>
      </c>
      <c r="O3196" t="s">
        <v>12729</v>
      </c>
      <c r="P3196" t="s">
        <v>89</v>
      </c>
      <c r="Q3196">
        <v>7</v>
      </c>
      <c r="R3196" t="s">
        <v>40</v>
      </c>
      <c r="S3196" t="s">
        <v>64</v>
      </c>
      <c r="T3196">
        <v>20218</v>
      </c>
      <c r="U3196" s="1">
        <v>45466</v>
      </c>
      <c r="V3196" t="s">
        <v>53</v>
      </c>
      <c r="W3196">
        <v>454955</v>
      </c>
      <c r="X3196" t="s">
        <v>12730</v>
      </c>
      <c r="Y3196">
        <v>965</v>
      </c>
      <c r="Z3196">
        <v>2715</v>
      </c>
      <c r="AA3196">
        <v>1</v>
      </c>
      <c r="AB3196">
        <v>1086</v>
      </c>
    </row>
    <row r="3197" spans="1:28" x14ac:dyDescent="0.3">
      <c r="A3197" t="s">
        <v>28</v>
      </c>
      <c r="B3197" t="s">
        <v>29</v>
      </c>
      <c r="C3197" t="s">
        <v>67</v>
      </c>
      <c r="D3197" t="s">
        <v>400</v>
      </c>
      <c r="E3197" t="s">
        <v>46</v>
      </c>
      <c r="F3197" t="s">
        <v>100</v>
      </c>
      <c r="G3197">
        <v>13</v>
      </c>
      <c r="H3197">
        <v>407061</v>
      </c>
      <c r="I3197" t="s">
        <v>59</v>
      </c>
      <c r="J3197" s="1">
        <v>44527</v>
      </c>
      <c r="K3197">
        <v>1000</v>
      </c>
      <c r="L3197" t="s">
        <v>12731</v>
      </c>
      <c r="M3197" t="s">
        <v>664</v>
      </c>
      <c r="N3197" t="s">
        <v>12732</v>
      </c>
      <c r="O3197" t="s">
        <v>12733</v>
      </c>
      <c r="P3197" t="s">
        <v>72</v>
      </c>
      <c r="Q3197">
        <v>12</v>
      </c>
      <c r="R3197" t="s">
        <v>40</v>
      </c>
      <c r="S3197" t="s">
        <v>64</v>
      </c>
      <c r="T3197">
        <v>87364</v>
      </c>
      <c r="U3197" s="1">
        <v>45439</v>
      </c>
      <c r="V3197" t="s">
        <v>139</v>
      </c>
      <c r="W3197">
        <v>714166</v>
      </c>
      <c r="X3197" t="s">
        <v>12734</v>
      </c>
      <c r="Y3197">
        <v>873</v>
      </c>
      <c r="Z3197">
        <v>1578</v>
      </c>
      <c r="AA3197">
        <v>2</v>
      </c>
      <c r="AB3197">
        <v>1262.4000000000001</v>
      </c>
    </row>
    <row r="3198" spans="1:28" x14ac:dyDescent="0.3">
      <c r="A3198" t="s">
        <v>28</v>
      </c>
      <c r="B3198" t="s">
        <v>29</v>
      </c>
      <c r="C3198" t="s">
        <v>55</v>
      </c>
      <c r="D3198" t="s">
        <v>133</v>
      </c>
      <c r="E3198" t="s">
        <v>46</v>
      </c>
      <c r="F3198" t="s">
        <v>33</v>
      </c>
      <c r="G3198">
        <v>33</v>
      </c>
      <c r="H3198">
        <v>439096</v>
      </c>
      <c r="I3198" t="s">
        <v>34</v>
      </c>
      <c r="J3198" s="1">
        <v>44011</v>
      </c>
      <c r="K3198">
        <v>950</v>
      </c>
      <c r="L3198" t="s">
        <v>12735</v>
      </c>
      <c r="M3198" t="s">
        <v>109</v>
      </c>
      <c r="N3198" t="s">
        <v>12736</v>
      </c>
      <c r="O3198" t="s">
        <v>12737</v>
      </c>
      <c r="P3198" t="s">
        <v>89</v>
      </c>
      <c r="Q3198">
        <v>17</v>
      </c>
      <c r="R3198" t="s">
        <v>40</v>
      </c>
      <c r="S3198" t="s">
        <v>64</v>
      </c>
      <c r="T3198">
        <v>48592</v>
      </c>
      <c r="U3198" s="1">
        <v>45435</v>
      </c>
      <c r="V3198" t="s">
        <v>139</v>
      </c>
      <c r="W3198">
        <v>322869</v>
      </c>
      <c r="X3198" t="s">
        <v>12738</v>
      </c>
      <c r="Y3198">
        <v>205</v>
      </c>
      <c r="Z3198">
        <v>1718</v>
      </c>
      <c r="AA3198">
        <v>2</v>
      </c>
      <c r="AB3198">
        <v>1374.4</v>
      </c>
    </row>
    <row r="3199" spans="1:28" x14ac:dyDescent="0.3">
      <c r="A3199" t="s">
        <v>28</v>
      </c>
      <c r="B3199" t="s">
        <v>29</v>
      </c>
      <c r="C3199" t="s">
        <v>67</v>
      </c>
      <c r="D3199" t="s">
        <v>141</v>
      </c>
      <c r="E3199" t="s">
        <v>57</v>
      </c>
      <c r="F3199" t="s">
        <v>134</v>
      </c>
      <c r="G3199">
        <v>76</v>
      </c>
      <c r="H3199">
        <v>413727</v>
      </c>
      <c r="I3199" t="s">
        <v>59</v>
      </c>
      <c r="J3199" s="1">
        <v>45582</v>
      </c>
      <c r="K3199">
        <v>1400</v>
      </c>
      <c r="L3199" t="s">
        <v>12739</v>
      </c>
      <c r="M3199" t="s">
        <v>975</v>
      </c>
      <c r="N3199" t="s">
        <v>12740</v>
      </c>
      <c r="O3199" t="s">
        <v>12741</v>
      </c>
      <c r="P3199" t="s">
        <v>89</v>
      </c>
      <c r="Q3199">
        <v>6</v>
      </c>
      <c r="R3199" t="s">
        <v>90</v>
      </c>
      <c r="S3199" t="s">
        <v>119</v>
      </c>
      <c r="T3199">
        <v>63551</v>
      </c>
      <c r="U3199" s="1">
        <v>45379</v>
      </c>
      <c r="V3199" t="s">
        <v>73</v>
      </c>
      <c r="W3199">
        <v>262240</v>
      </c>
      <c r="X3199" t="s">
        <v>12742</v>
      </c>
      <c r="Y3199">
        <v>937</v>
      </c>
      <c r="Z3199">
        <v>2681</v>
      </c>
      <c r="AA3199">
        <v>7</v>
      </c>
      <c r="AB3199">
        <v>7506.8</v>
      </c>
    </row>
    <row r="3200" spans="1:28" x14ac:dyDescent="0.3">
      <c r="A3200" t="s">
        <v>28</v>
      </c>
      <c r="B3200" t="s">
        <v>29</v>
      </c>
      <c r="C3200" t="s">
        <v>30</v>
      </c>
      <c r="D3200" t="s">
        <v>455</v>
      </c>
      <c r="E3200" t="s">
        <v>46</v>
      </c>
      <c r="F3200" t="s">
        <v>114</v>
      </c>
      <c r="G3200">
        <v>25</v>
      </c>
      <c r="H3200">
        <v>406710</v>
      </c>
      <c r="I3200" t="s">
        <v>34</v>
      </c>
      <c r="J3200" s="1">
        <v>43895</v>
      </c>
      <c r="K3200">
        <v>1000</v>
      </c>
      <c r="L3200" t="s">
        <v>12743</v>
      </c>
      <c r="M3200" t="s">
        <v>406</v>
      </c>
      <c r="N3200" t="s">
        <v>12744</v>
      </c>
      <c r="O3200" t="s">
        <v>12745</v>
      </c>
      <c r="P3200" t="s">
        <v>39</v>
      </c>
      <c r="Q3200">
        <v>6</v>
      </c>
      <c r="R3200" t="s">
        <v>40</v>
      </c>
      <c r="S3200" t="s">
        <v>80</v>
      </c>
      <c r="T3200">
        <v>34644</v>
      </c>
      <c r="U3200" s="1">
        <v>45521</v>
      </c>
      <c r="V3200" t="s">
        <v>65</v>
      </c>
      <c r="W3200">
        <v>408681</v>
      </c>
      <c r="X3200" t="s">
        <v>12746</v>
      </c>
      <c r="Y3200">
        <v>875</v>
      </c>
      <c r="Z3200">
        <v>1223</v>
      </c>
      <c r="AA3200">
        <v>1</v>
      </c>
      <c r="AB3200">
        <v>489.20000000000005</v>
      </c>
    </row>
    <row r="3201" spans="1:28" x14ac:dyDescent="0.3">
      <c r="A3201" t="s">
        <v>28</v>
      </c>
      <c r="B3201" t="s">
        <v>29</v>
      </c>
      <c r="C3201" t="s">
        <v>147</v>
      </c>
      <c r="D3201" t="s">
        <v>181</v>
      </c>
      <c r="E3201" t="s">
        <v>32</v>
      </c>
      <c r="F3201" t="s">
        <v>149</v>
      </c>
      <c r="G3201">
        <v>62</v>
      </c>
      <c r="H3201">
        <v>419640</v>
      </c>
      <c r="I3201" t="s">
        <v>34</v>
      </c>
      <c r="J3201" s="1">
        <v>44020</v>
      </c>
      <c r="K3201">
        <v>1000</v>
      </c>
      <c r="L3201" t="s">
        <v>12747</v>
      </c>
      <c r="M3201" t="s">
        <v>553</v>
      </c>
      <c r="N3201" t="s">
        <v>12748</v>
      </c>
      <c r="O3201" t="s">
        <v>12749</v>
      </c>
      <c r="P3201" t="s">
        <v>89</v>
      </c>
      <c r="Q3201">
        <v>3</v>
      </c>
      <c r="R3201" t="s">
        <v>90</v>
      </c>
      <c r="S3201" t="s">
        <v>119</v>
      </c>
      <c r="T3201">
        <v>84687</v>
      </c>
      <c r="U3201" s="1">
        <v>45498</v>
      </c>
      <c r="V3201" t="s">
        <v>126</v>
      </c>
      <c r="W3201">
        <v>417482</v>
      </c>
      <c r="X3201" t="s">
        <v>12750</v>
      </c>
      <c r="Y3201">
        <v>648</v>
      </c>
      <c r="Z3201">
        <v>1999</v>
      </c>
      <c r="AA3201">
        <v>6</v>
      </c>
      <c r="AB3201">
        <v>4797.6000000000004</v>
      </c>
    </row>
    <row r="3202" spans="1:28" x14ac:dyDescent="0.3">
      <c r="A3202" t="s">
        <v>28</v>
      </c>
      <c r="B3202" t="s">
        <v>29</v>
      </c>
      <c r="C3202" t="s">
        <v>192</v>
      </c>
      <c r="D3202" t="s">
        <v>532</v>
      </c>
      <c r="E3202" t="s">
        <v>57</v>
      </c>
      <c r="F3202" t="s">
        <v>134</v>
      </c>
      <c r="G3202">
        <v>54</v>
      </c>
      <c r="H3202">
        <v>420408</v>
      </c>
      <c r="I3202" t="s">
        <v>59</v>
      </c>
      <c r="J3202" s="1">
        <v>45154</v>
      </c>
      <c r="K3202">
        <v>1400</v>
      </c>
      <c r="L3202" t="s">
        <v>12751</v>
      </c>
      <c r="M3202" t="s">
        <v>830</v>
      </c>
      <c r="N3202" t="s">
        <v>12752</v>
      </c>
      <c r="O3202" t="s">
        <v>12753</v>
      </c>
      <c r="P3202" t="s">
        <v>89</v>
      </c>
      <c r="Q3202">
        <v>20</v>
      </c>
      <c r="R3202" t="s">
        <v>90</v>
      </c>
      <c r="S3202" t="s">
        <v>80</v>
      </c>
      <c r="T3202">
        <v>76612</v>
      </c>
      <c r="U3202" s="1">
        <v>45419</v>
      </c>
      <c r="V3202" t="s">
        <v>139</v>
      </c>
      <c r="W3202">
        <v>397899</v>
      </c>
      <c r="X3202" t="s">
        <v>12754</v>
      </c>
      <c r="Y3202">
        <v>508</v>
      </c>
      <c r="Z3202">
        <v>1028</v>
      </c>
      <c r="AA3202">
        <v>1</v>
      </c>
      <c r="AB3202">
        <v>411.20000000000005</v>
      </c>
    </row>
    <row r="3203" spans="1:28" x14ac:dyDescent="0.3">
      <c r="A3203" t="s">
        <v>28</v>
      </c>
      <c r="B3203" t="s">
        <v>29</v>
      </c>
      <c r="C3203" t="s">
        <v>192</v>
      </c>
      <c r="D3203" t="s">
        <v>620</v>
      </c>
      <c r="E3203" t="s">
        <v>57</v>
      </c>
      <c r="F3203" t="s">
        <v>107</v>
      </c>
      <c r="G3203">
        <v>67</v>
      </c>
      <c r="H3203">
        <v>414484</v>
      </c>
      <c r="I3203" t="s">
        <v>34</v>
      </c>
      <c r="J3203" s="1">
        <v>44305</v>
      </c>
      <c r="K3203">
        <v>950</v>
      </c>
      <c r="L3203" t="s">
        <v>12755</v>
      </c>
      <c r="M3203" t="s">
        <v>1434</v>
      </c>
      <c r="N3203" t="s">
        <v>12756</v>
      </c>
      <c r="O3203" t="s">
        <v>12757</v>
      </c>
      <c r="P3203" t="s">
        <v>39</v>
      </c>
      <c r="Q3203">
        <v>6</v>
      </c>
      <c r="R3203" t="s">
        <v>90</v>
      </c>
      <c r="S3203" t="s">
        <v>119</v>
      </c>
      <c r="T3203">
        <v>97323</v>
      </c>
      <c r="U3203" s="1">
        <v>45613</v>
      </c>
      <c r="V3203" t="s">
        <v>42</v>
      </c>
      <c r="W3203">
        <v>398593</v>
      </c>
      <c r="X3203" t="s">
        <v>12758</v>
      </c>
      <c r="Y3203">
        <v>983</v>
      </c>
      <c r="Z3203">
        <v>867</v>
      </c>
      <c r="AA3203">
        <v>4</v>
      </c>
      <c r="AB3203">
        <v>1387.2</v>
      </c>
    </row>
    <row r="3204" spans="1:28" x14ac:dyDescent="0.3">
      <c r="A3204" t="s">
        <v>28</v>
      </c>
      <c r="B3204" t="s">
        <v>29</v>
      </c>
      <c r="C3204" t="s">
        <v>67</v>
      </c>
      <c r="D3204" t="s">
        <v>606</v>
      </c>
      <c r="E3204" t="s">
        <v>46</v>
      </c>
      <c r="F3204" t="s">
        <v>84</v>
      </c>
      <c r="G3204">
        <v>31</v>
      </c>
      <c r="H3204">
        <v>416227</v>
      </c>
      <c r="I3204" t="s">
        <v>59</v>
      </c>
      <c r="J3204" s="1">
        <v>43897</v>
      </c>
      <c r="K3204">
        <v>1300</v>
      </c>
      <c r="L3204" t="s">
        <v>12759</v>
      </c>
      <c r="M3204" t="s">
        <v>241</v>
      </c>
      <c r="N3204" t="s">
        <v>12760</v>
      </c>
      <c r="O3204" t="s">
        <v>12761</v>
      </c>
      <c r="P3204" t="s">
        <v>72</v>
      </c>
      <c r="Q3204">
        <v>7</v>
      </c>
      <c r="R3204" t="s">
        <v>90</v>
      </c>
      <c r="S3204" t="s">
        <v>64</v>
      </c>
      <c r="T3204">
        <v>60878</v>
      </c>
      <c r="U3204" s="1">
        <v>45383</v>
      </c>
      <c r="V3204" t="s">
        <v>81</v>
      </c>
      <c r="W3204">
        <v>829248</v>
      </c>
      <c r="X3204" t="s">
        <v>12762</v>
      </c>
      <c r="Y3204">
        <v>247</v>
      </c>
      <c r="Z3204">
        <v>2240</v>
      </c>
      <c r="AA3204">
        <v>8</v>
      </c>
      <c r="AB3204">
        <v>7168</v>
      </c>
    </row>
    <row r="3205" spans="1:28" x14ac:dyDescent="0.3">
      <c r="A3205" t="s">
        <v>28</v>
      </c>
      <c r="B3205" t="s">
        <v>29</v>
      </c>
      <c r="C3205" t="s">
        <v>55</v>
      </c>
      <c r="D3205" t="s">
        <v>270</v>
      </c>
      <c r="E3205" t="s">
        <v>57</v>
      </c>
      <c r="F3205" t="s">
        <v>345</v>
      </c>
      <c r="G3205">
        <v>14</v>
      </c>
      <c r="H3205">
        <v>425764</v>
      </c>
      <c r="I3205" t="s">
        <v>59</v>
      </c>
      <c r="J3205" s="1">
        <v>44410</v>
      </c>
      <c r="K3205">
        <v>1000</v>
      </c>
      <c r="L3205" t="s">
        <v>12763</v>
      </c>
      <c r="M3205" t="s">
        <v>253</v>
      </c>
      <c r="N3205" t="s">
        <v>12764</v>
      </c>
      <c r="O3205" t="s">
        <v>12765</v>
      </c>
      <c r="P3205" t="s">
        <v>39</v>
      </c>
      <c r="Q3205">
        <v>4</v>
      </c>
      <c r="R3205" t="s">
        <v>90</v>
      </c>
      <c r="S3205" t="s">
        <v>80</v>
      </c>
      <c r="T3205">
        <v>62065</v>
      </c>
      <c r="U3205" s="1">
        <v>45450</v>
      </c>
      <c r="V3205" t="s">
        <v>53</v>
      </c>
      <c r="W3205">
        <v>695308</v>
      </c>
      <c r="X3205" t="s">
        <v>12766</v>
      </c>
      <c r="Y3205">
        <v>904</v>
      </c>
      <c r="Z3205">
        <v>1888</v>
      </c>
      <c r="AA3205">
        <v>1</v>
      </c>
      <c r="AB3205">
        <v>755.2</v>
      </c>
    </row>
    <row r="3206" spans="1:28" x14ac:dyDescent="0.3">
      <c r="A3206" t="s">
        <v>28</v>
      </c>
      <c r="B3206" t="s">
        <v>29</v>
      </c>
      <c r="C3206" t="s">
        <v>192</v>
      </c>
      <c r="D3206" t="s">
        <v>234</v>
      </c>
      <c r="E3206" t="s">
        <v>32</v>
      </c>
      <c r="F3206" t="s">
        <v>149</v>
      </c>
      <c r="G3206">
        <v>82</v>
      </c>
      <c r="H3206">
        <v>411403</v>
      </c>
      <c r="I3206" t="s">
        <v>34</v>
      </c>
      <c r="J3206" s="1">
        <v>45002</v>
      </c>
      <c r="K3206">
        <v>1400</v>
      </c>
      <c r="L3206" t="s">
        <v>12767</v>
      </c>
      <c r="M3206" t="s">
        <v>638</v>
      </c>
      <c r="N3206" t="s">
        <v>12768</v>
      </c>
      <c r="O3206" t="s">
        <v>12769</v>
      </c>
      <c r="P3206" t="s">
        <v>72</v>
      </c>
      <c r="Q3206">
        <v>13</v>
      </c>
      <c r="R3206" t="s">
        <v>40</v>
      </c>
      <c r="S3206" t="s">
        <v>64</v>
      </c>
      <c r="T3206">
        <v>24588</v>
      </c>
      <c r="U3206" s="1">
        <v>45360</v>
      </c>
      <c r="V3206" t="s">
        <v>73</v>
      </c>
      <c r="W3206">
        <v>296594</v>
      </c>
      <c r="X3206" t="s">
        <v>250</v>
      </c>
      <c r="Y3206">
        <v>974</v>
      </c>
      <c r="Z3206">
        <v>1382</v>
      </c>
      <c r="AA3206">
        <v>7</v>
      </c>
      <c r="AB3206">
        <v>3869.6000000000004</v>
      </c>
    </row>
    <row r="3207" spans="1:28" x14ac:dyDescent="0.3">
      <c r="A3207" t="s">
        <v>28</v>
      </c>
      <c r="B3207" t="s">
        <v>29</v>
      </c>
      <c r="C3207" t="s">
        <v>55</v>
      </c>
      <c r="D3207" t="s">
        <v>106</v>
      </c>
      <c r="E3207" t="s">
        <v>46</v>
      </c>
      <c r="F3207" t="s">
        <v>114</v>
      </c>
      <c r="G3207">
        <v>54</v>
      </c>
      <c r="H3207">
        <v>420524</v>
      </c>
      <c r="I3207" t="s">
        <v>59</v>
      </c>
      <c r="J3207" s="1">
        <v>44557</v>
      </c>
      <c r="K3207">
        <v>1300</v>
      </c>
      <c r="L3207" t="s">
        <v>12770</v>
      </c>
      <c r="M3207" t="s">
        <v>817</v>
      </c>
      <c r="N3207" t="s">
        <v>12771</v>
      </c>
      <c r="O3207" t="s">
        <v>12772</v>
      </c>
      <c r="P3207" t="s">
        <v>89</v>
      </c>
      <c r="Q3207">
        <v>5</v>
      </c>
      <c r="R3207" t="s">
        <v>90</v>
      </c>
      <c r="S3207" t="s">
        <v>119</v>
      </c>
      <c r="T3207">
        <v>13491</v>
      </c>
      <c r="U3207" s="1">
        <v>45417</v>
      </c>
      <c r="V3207" t="s">
        <v>139</v>
      </c>
      <c r="W3207">
        <v>486494</v>
      </c>
      <c r="X3207" t="s">
        <v>12773</v>
      </c>
      <c r="Y3207">
        <v>889</v>
      </c>
      <c r="Z3207">
        <v>2904</v>
      </c>
      <c r="AA3207">
        <v>8</v>
      </c>
      <c r="AB3207">
        <v>9292.8000000000011</v>
      </c>
    </row>
    <row r="3208" spans="1:28" x14ac:dyDescent="0.3">
      <c r="A3208" t="s">
        <v>28</v>
      </c>
      <c r="B3208" t="s">
        <v>29</v>
      </c>
      <c r="C3208" t="s">
        <v>67</v>
      </c>
      <c r="D3208" t="s">
        <v>218</v>
      </c>
      <c r="E3208" t="s">
        <v>57</v>
      </c>
      <c r="F3208" t="s">
        <v>58</v>
      </c>
      <c r="G3208">
        <v>58</v>
      </c>
      <c r="H3208">
        <v>414371</v>
      </c>
      <c r="I3208" t="s">
        <v>34</v>
      </c>
      <c r="J3208" s="1">
        <v>45178</v>
      </c>
      <c r="K3208">
        <v>1200</v>
      </c>
      <c r="L3208" t="s">
        <v>12774</v>
      </c>
      <c r="M3208" t="s">
        <v>975</v>
      </c>
      <c r="N3208" t="s">
        <v>12775</v>
      </c>
      <c r="O3208" t="s">
        <v>12776</v>
      </c>
      <c r="P3208" t="s">
        <v>89</v>
      </c>
      <c r="Q3208">
        <v>14</v>
      </c>
      <c r="R3208" t="s">
        <v>90</v>
      </c>
      <c r="S3208" t="s">
        <v>119</v>
      </c>
      <c r="T3208">
        <v>22372</v>
      </c>
      <c r="U3208" s="1">
        <v>45309</v>
      </c>
      <c r="V3208" t="s">
        <v>112</v>
      </c>
      <c r="W3208">
        <v>178953</v>
      </c>
      <c r="X3208" t="s">
        <v>12777</v>
      </c>
      <c r="Y3208">
        <v>988</v>
      </c>
      <c r="Z3208">
        <v>1572</v>
      </c>
      <c r="AA3208">
        <v>3</v>
      </c>
      <c r="AB3208">
        <v>1886.4</v>
      </c>
    </row>
    <row r="3209" spans="1:28" x14ac:dyDescent="0.3">
      <c r="A3209" t="s">
        <v>28</v>
      </c>
      <c r="B3209" t="s">
        <v>29</v>
      </c>
      <c r="C3209" t="s">
        <v>44</v>
      </c>
      <c r="D3209" t="s">
        <v>99</v>
      </c>
      <c r="E3209" t="s">
        <v>32</v>
      </c>
      <c r="F3209" t="s">
        <v>114</v>
      </c>
      <c r="G3209">
        <v>91</v>
      </c>
      <c r="H3209">
        <v>413407</v>
      </c>
      <c r="I3209" t="s">
        <v>34</v>
      </c>
      <c r="J3209" s="1">
        <v>45048</v>
      </c>
      <c r="K3209">
        <v>1000</v>
      </c>
      <c r="L3209" t="s">
        <v>12778</v>
      </c>
      <c r="M3209" t="s">
        <v>266</v>
      </c>
      <c r="N3209" t="s">
        <v>12779</v>
      </c>
      <c r="O3209" t="s">
        <v>12780</v>
      </c>
      <c r="P3209" t="s">
        <v>39</v>
      </c>
      <c r="Q3209">
        <v>20</v>
      </c>
      <c r="R3209" t="s">
        <v>40</v>
      </c>
      <c r="S3209" t="s">
        <v>41</v>
      </c>
      <c r="T3209">
        <v>81595</v>
      </c>
      <c r="U3209" s="1">
        <v>45610</v>
      </c>
      <c r="V3209" t="s">
        <v>42</v>
      </c>
      <c r="W3209">
        <v>939412</v>
      </c>
      <c r="X3209" t="s">
        <v>12781</v>
      </c>
      <c r="Y3209">
        <v>840</v>
      </c>
      <c r="Z3209">
        <v>1386</v>
      </c>
      <c r="AA3209">
        <v>6</v>
      </c>
      <c r="AB3209">
        <v>3326.4</v>
      </c>
    </row>
    <row r="3210" spans="1:28" x14ac:dyDescent="0.3">
      <c r="A3210" t="s">
        <v>28</v>
      </c>
      <c r="B3210" t="s">
        <v>29</v>
      </c>
      <c r="C3210" t="s">
        <v>156</v>
      </c>
      <c r="D3210" t="s">
        <v>601</v>
      </c>
      <c r="E3210" t="s">
        <v>57</v>
      </c>
      <c r="F3210" t="s">
        <v>107</v>
      </c>
      <c r="G3210">
        <v>73</v>
      </c>
      <c r="H3210">
        <v>434522</v>
      </c>
      <c r="I3210" t="s">
        <v>34</v>
      </c>
      <c r="J3210" s="1">
        <v>45626</v>
      </c>
      <c r="K3210">
        <v>1000</v>
      </c>
      <c r="L3210" t="s">
        <v>12782</v>
      </c>
      <c r="M3210" t="s">
        <v>538</v>
      </c>
      <c r="N3210" t="s">
        <v>12783</v>
      </c>
      <c r="O3210" t="s">
        <v>12784</v>
      </c>
      <c r="P3210" t="s">
        <v>39</v>
      </c>
      <c r="Q3210">
        <v>12</v>
      </c>
      <c r="R3210" t="s">
        <v>40</v>
      </c>
      <c r="S3210" t="s">
        <v>41</v>
      </c>
      <c r="T3210">
        <v>57461</v>
      </c>
      <c r="U3210" s="1">
        <v>45312</v>
      </c>
      <c r="V3210" t="s">
        <v>112</v>
      </c>
      <c r="W3210">
        <v>633226</v>
      </c>
      <c r="X3210" t="s">
        <v>12785</v>
      </c>
      <c r="Y3210">
        <v>748</v>
      </c>
      <c r="Z3210">
        <v>2600</v>
      </c>
      <c r="AA3210">
        <v>8</v>
      </c>
      <c r="AB3210">
        <v>8320</v>
      </c>
    </row>
    <row r="3211" spans="1:28" x14ac:dyDescent="0.3">
      <c r="A3211" t="s">
        <v>28</v>
      </c>
      <c r="B3211" t="s">
        <v>29</v>
      </c>
      <c r="C3211" t="s">
        <v>44</v>
      </c>
      <c r="D3211" t="s">
        <v>133</v>
      </c>
      <c r="E3211" t="s">
        <v>32</v>
      </c>
      <c r="F3211" t="s">
        <v>345</v>
      </c>
      <c r="G3211">
        <v>40</v>
      </c>
      <c r="H3211">
        <v>401489</v>
      </c>
      <c r="I3211" t="s">
        <v>34</v>
      </c>
      <c r="J3211" s="1">
        <v>44780</v>
      </c>
      <c r="K3211">
        <v>1000</v>
      </c>
      <c r="L3211" t="s">
        <v>12786</v>
      </c>
      <c r="M3211" t="s">
        <v>713</v>
      </c>
      <c r="N3211" t="s">
        <v>12787</v>
      </c>
      <c r="O3211" t="s">
        <v>12788</v>
      </c>
      <c r="P3211" t="s">
        <v>72</v>
      </c>
      <c r="Q3211">
        <v>19</v>
      </c>
      <c r="R3211" t="s">
        <v>90</v>
      </c>
      <c r="S3211" t="s">
        <v>119</v>
      </c>
      <c r="T3211">
        <v>46699</v>
      </c>
      <c r="U3211" s="1">
        <v>45369</v>
      </c>
      <c r="V3211" t="s">
        <v>73</v>
      </c>
      <c r="W3211">
        <v>460295</v>
      </c>
      <c r="X3211" t="s">
        <v>12789</v>
      </c>
      <c r="Y3211">
        <v>886</v>
      </c>
      <c r="Z3211">
        <v>1396</v>
      </c>
      <c r="AA3211">
        <v>8</v>
      </c>
      <c r="AB3211">
        <v>4467.2</v>
      </c>
    </row>
    <row r="3212" spans="1:28" x14ac:dyDescent="0.3">
      <c r="A3212" t="s">
        <v>28</v>
      </c>
      <c r="B3212" t="s">
        <v>29</v>
      </c>
      <c r="C3212" t="s">
        <v>44</v>
      </c>
      <c r="D3212" t="s">
        <v>532</v>
      </c>
      <c r="E3212" t="s">
        <v>32</v>
      </c>
      <c r="F3212" t="s">
        <v>84</v>
      </c>
      <c r="G3212">
        <v>42</v>
      </c>
      <c r="H3212">
        <v>435411</v>
      </c>
      <c r="I3212" t="s">
        <v>59</v>
      </c>
      <c r="J3212" s="1">
        <v>45519</v>
      </c>
      <c r="K3212">
        <v>1100</v>
      </c>
      <c r="L3212" t="s">
        <v>12790</v>
      </c>
      <c r="M3212" t="s">
        <v>69</v>
      </c>
      <c r="N3212" t="s">
        <v>12791</v>
      </c>
      <c r="O3212" t="s">
        <v>12792</v>
      </c>
      <c r="P3212" t="s">
        <v>52</v>
      </c>
      <c r="Q3212">
        <v>11</v>
      </c>
      <c r="R3212" t="s">
        <v>90</v>
      </c>
      <c r="S3212" t="s">
        <v>64</v>
      </c>
      <c r="T3212">
        <v>55187</v>
      </c>
      <c r="U3212" s="1">
        <v>45491</v>
      </c>
      <c r="V3212" t="s">
        <v>126</v>
      </c>
      <c r="W3212">
        <v>587275</v>
      </c>
      <c r="X3212" t="s">
        <v>12793</v>
      </c>
      <c r="Y3212">
        <v>439</v>
      </c>
      <c r="Z3212">
        <v>1065</v>
      </c>
      <c r="AA3212">
        <v>1</v>
      </c>
      <c r="AB3212">
        <v>426</v>
      </c>
    </row>
    <row r="3213" spans="1:28" x14ac:dyDescent="0.3">
      <c r="A3213" t="s">
        <v>28</v>
      </c>
      <c r="B3213" t="s">
        <v>29</v>
      </c>
      <c r="C3213" t="s">
        <v>67</v>
      </c>
      <c r="D3213" t="s">
        <v>148</v>
      </c>
      <c r="E3213" t="s">
        <v>46</v>
      </c>
      <c r="F3213" t="s">
        <v>114</v>
      </c>
      <c r="G3213">
        <v>64</v>
      </c>
      <c r="H3213">
        <v>429028</v>
      </c>
      <c r="I3213" t="s">
        <v>34</v>
      </c>
      <c r="J3213" s="1">
        <v>45315</v>
      </c>
      <c r="K3213">
        <v>1000</v>
      </c>
      <c r="L3213" t="s">
        <v>12794</v>
      </c>
      <c r="M3213" t="s">
        <v>170</v>
      </c>
      <c r="N3213" t="s">
        <v>12795</v>
      </c>
      <c r="O3213" t="s">
        <v>12796</v>
      </c>
      <c r="P3213" t="s">
        <v>39</v>
      </c>
      <c r="Q3213">
        <v>16</v>
      </c>
      <c r="R3213" t="s">
        <v>90</v>
      </c>
      <c r="S3213" t="s">
        <v>80</v>
      </c>
      <c r="T3213">
        <v>48638</v>
      </c>
      <c r="U3213" s="1">
        <v>45521</v>
      </c>
      <c r="V3213" t="s">
        <v>65</v>
      </c>
      <c r="W3213">
        <v>124319</v>
      </c>
      <c r="X3213" t="s">
        <v>12797</v>
      </c>
      <c r="Y3213">
        <v>578</v>
      </c>
      <c r="Z3213">
        <v>2580</v>
      </c>
      <c r="AA3213">
        <v>5</v>
      </c>
      <c r="AB3213">
        <v>5160</v>
      </c>
    </row>
    <row r="3214" spans="1:28" x14ac:dyDescent="0.3">
      <c r="A3214" t="s">
        <v>28</v>
      </c>
      <c r="B3214" t="s">
        <v>29</v>
      </c>
      <c r="C3214" t="s">
        <v>156</v>
      </c>
      <c r="D3214" t="s">
        <v>510</v>
      </c>
      <c r="E3214" t="s">
        <v>57</v>
      </c>
      <c r="F3214" t="s">
        <v>33</v>
      </c>
      <c r="G3214">
        <v>19</v>
      </c>
      <c r="H3214">
        <v>424818</v>
      </c>
      <c r="I3214" t="s">
        <v>34</v>
      </c>
      <c r="J3214" s="1">
        <v>45462</v>
      </c>
      <c r="K3214">
        <v>950</v>
      </c>
      <c r="L3214" t="s">
        <v>12798</v>
      </c>
      <c r="M3214" t="s">
        <v>553</v>
      </c>
      <c r="N3214" t="s">
        <v>12799</v>
      </c>
      <c r="O3214" t="s">
        <v>12800</v>
      </c>
      <c r="P3214" t="s">
        <v>72</v>
      </c>
      <c r="Q3214">
        <v>10</v>
      </c>
      <c r="R3214" t="s">
        <v>40</v>
      </c>
      <c r="S3214" t="s">
        <v>41</v>
      </c>
      <c r="T3214">
        <v>49508</v>
      </c>
      <c r="U3214" s="1">
        <v>45563</v>
      </c>
      <c r="V3214" t="s">
        <v>179</v>
      </c>
      <c r="W3214">
        <v>398026</v>
      </c>
      <c r="X3214" t="s">
        <v>12801</v>
      </c>
      <c r="Y3214">
        <v>586</v>
      </c>
      <c r="Z3214">
        <v>901</v>
      </c>
      <c r="AA3214">
        <v>5</v>
      </c>
      <c r="AB3214">
        <v>1802</v>
      </c>
    </row>
    <row r="3215" spans="1:28" x14ac:dyDescent="0.3">
      <c r="A3215" t="s">
        <v>28</v>
      </c>
      <c r="B3215" t="s">
        <v>29</v>
      </c>
      <c r="C3215" t="s">
        <v>192</v>
      </c>
      <c r="D3215" t="s">
        <v>224</v>
      </c>
      <c r="E3215" t="s">
        <v>57</v>
      </c>
      <c r="F3215" t="s">
        <v>100</v>
      </c>
      <c r="G3215">
        <v>94</v>
      </c>
      <c r="H3215">
        <v>431628</v>
      </c>
      <c r="I3215" t="s">
        <v>59</v>
      </c>
      <c r="J3215" s="1">
        <v>44045</v>
      </c>
      <c r="K3215">
        <v>1200</v>
      </c>
      <c r="L3215" t="s">
        <v>12802</v>
      </c>
      <c r="M3215" t="s">
        <v>301</v>
      </c>
      <c r="N3215" t="s">
        <v>12803</v>
      </c>
      <c r="O3215" t="s">
        <v>12804</v>
      </c>
      <c r="P3215" t="s">
        <v>72</v>
      </c>
      <c r="Q3215">
        <v>13</v>
      </c>
      <c r="R3215" t="s">
        <v>90</v>
      </c>
      <c r="S3215" t="s">
        <v>119</v>
      </c>
      <c r="T3215">
        <v>54125</v>
      </c>
      <c r="U3215" s="1">
        <v>45427</v>
      </c>
      <c r="V3215" t="s">
        <v>139</v>
      </c>
      <c r="W3215">
        <v>383738</v>
      </c>
      <c r="X3215" t="s">
        <v>12805</v>
      </c>
      <c r="Y3215">
        <v>559</v>
      </c>
      <c r="Z3215">
        <v>1603</v>
      </c>
      <c r="AA3215">
        <v>6</v>
      </c>
      <c r="AB3215">
        <v>3847.2000000000003</v>
      </c>
    </row>
    <row r="3216" spans="1:28" x14ac:dyDescent="0.3">
      <c r="A3216" t="s">
        <v>28</v>
      </c>
      <c r="B3216" t="s">
        <v>29</v>
      </c>
      <c r="C3216" t="s">
        <v>92</v>
      </c>
      <c r="D3216" t="s">
        <v>106</v>
      </c>
      <c r="E3216" t="s">
        <v>57</v>
      </c>
      <c r="F3216" t="s">
        <v>84</v>
      </c>
      <c r="G3216">
        <v>23</v>
      </c>
      <c r="H3216">
        <v>437328</v>
      </c>
      <c r="I3216" t="s">
        <v>59</v>
      </c>
      <c r="J3216" s="1">
        <v>44401</v>
      </c>
      <c r="K3216">
        <v>1200</v>
      </c>
      <c r="L3216" t="s">
        <v>12460</v>
      </c>
      <c r="M3216" t="s">
        <v>230</v>
      </c>
      <c r="N3216" t="s">
        <v>12806</v>
      </c>
      <c r="O3216" t="s">
        <v>12807</v>
      </c>
      <c r="P3216" t="s">
        <v>52</v>
      </c>
      <c r="Q3216">
        <v>16</v>
      </c>
      <c r="R3216" t="s">
        <v>90</v>
      </c>
      <c r="S3216" t="s">
        <v>41</v>
      </c>
      <c r="T3216">
        <v>59201</v>
      </c>
      <c r="U3216" s="1">
        <v>45524</v>
      </c>
      <c r="V3216" t="s">
        <v>65</v>
      </c>
      <c r="W3216">
        <v>461078</v>
      </c>
      <c r="X3216" t="s">
        <v>12808</v>
      </c>
      <c r="Y3216">
        <v>590</v>
      </c>
      <c r="Z3216">
        <v>1840</v>
      </c>
      <c r="AA3216">
        <v>7</v>
      </c>
      <c r="AB3216">
        <v>5152</v>
      </c>
    </row>
    <row r="3217" spans="1:28" x14ac:dyDescent="0.3">
      <c r="A3217" t="s">
        <v>28</v>
      </c>
      <c r="B3217" t="s">
        <v>29</v>
      </c>
      <c r="C3217" t="s">
        <v>92</v>
      </c>
      <c r="D3217" t="s">
        <v>310</v>
      </c>
      <c r="E3217" t="s">
        <v>46</v>
      </c>
      <c r="F3217" t="s">
        <v>58</v>
      </c>
      <c r="G3217">
        <v>12</v>
      </c>
      <c r="H3217">
        <v>415756</v>
      </c>
      <c r="I3217" t="s">
        <v>34</v>
      </c>
      <c r="J3217" s="1">
        <v>44467</v>
      </c>
      <c r="K3217">
        <v>1200</v>
      </c>
      <c r="L3217" t="s">
        <v>12809</v>
      </c>
      <c r="M3217" t="s">
        <v>277</v>
      </c>
      <c r="N3217" t="s">
        <v>12810</v>
      </c>
      <c r="O3217" t="s">
        <v>12811</v>
      </c>
      <c r="P3217" t="s">
        <v>72</v>
      </c>
      <c r="Q3217">
        <v>12</v>
      </c>
      <c r="R3217" t="s">
        <v>40</v>
      </c>
      <c r="S3217" t="s">
        <v>119</v>
      </c>
      <c r="T3217">
        <v>19151</v>
      </c>
      <c r="U3217" s="1">
        <v>45543</v>
      </c>
      <c r="V3217" t="s">
        <v>179</v>
      </c>
      <c r="W3217">
        <v>180661</v>
      </c>
      <c r="X3217" t="s">
        <v>12812</v>
      </c>
      <c r="Y3217">
        <v>666</v>
      </c>
      <c r="Z3217">
        <v>2371</v>
      </c>
      <c r="AA3217">
        <v>3</v>
      </c>
      <c r="AB3217">
        <v>2845.2000000000003</v>
      </c>
    </row>
    <row r="3218" spans="1:28" x14ac:dyDescent="0.3">
      <c r="A3218" t="s">
        <v>28</v>
      </c>
      <c r="B3218" t="s">
        <v>29</v>
      </c>
      <c r="C3218" t="s">
        <v>67</v>
      </c>
      <c r="D3218" t="s">
        <v>251</v>
      </c>
      <c r="E3218" t="s">
        <v>57</v>
      </c>
      <c r="F3218" t="s">
        <v>174</v>
      </c>
      <c r="G3218">
        <v>28</v>
      </c>
      <c r="H3218">
        <v>419048</v>
      </c>
      <c r="I3218" t="s">
        <v>34</v>
      </c>
      <c r="J3218" s="1">
        <v>45620</v>
      </c>
      <c r="K3218">
        <v>1100</v>
      </c>
      <c r="L3218" t="s">
        <v>12813</v>
      </c>
      <c r="M3218" t="s">
        <v>422</v>
      </c>
      <c r="N3218" t="s">
        <v>12814</v>
      </c>
      <c r="O3218" t="s">
        <v>12815</v>
      </c>
      <c r="P3218" t="s">
        <v>39</v>
      </c>
      <c r="Q3218">
        <v>4</v>
      </c>
      <c r="R3218" t="s">
        <v>90</v>
      </c>
      <c r="S3218" t="s">
        <v>80</v>
      </c>
      <c r="T3218">
        <v>63493</v>
      </c>
      <c r="U3218" s="1">
        <v>45470</v>
      </c>
      <c r="V3218" t="s">
        <v>53</v>
      </c>
      <c r="W3218">
        <v>573482</v>
      </c>
      <c r="X3218" t="s">
        <v>12816</v>
      </c>
      <c r="Y3218">
        <v>422</v>
      </c>
      <c r="Z3218">
        <v>1653</v>
      </c>
      <c r="AA3218">
        <v>6</v>
      </c>
      <c r="AB3218">
        <v>3967.2000000000003</v>
      </c>
    </row>
    <row r="3219" spans="1:28" x14ac:dyDescent="0.3">
      <c r="A3219" t="s">
        <v>28</v>
      </c>
      <c r="B3219" t="s">
        <v>29</v>
      </c>
      <c r="C3219" t="s">
        <v>156</v>
      </c>
      <c r="D3219" t="s">
        <v>234</v>
      </c>
      <c r="E3219" t="s">
        <v>46</v>
      </c>
      <c r="F3219" t="s">
        <v>58</v>
      </c>
      <c r="G3219">
        <v>10</v>
      </c>
      <c r="H3219">
        <v>427371</v>
      </c>
      <c r="I3219" t="s">
        <v>59</v>
      </c>
      <c r="J3219" s="1">
        <v>45210</v>
      </c>
      <c r="K3219">
        <v>800</v>
      </c>
      <c r="L3219" t="s">
        <v>12817</v>
      </c>
      <c r="M3219" t="s">
        <v>868</v>
      </c>
      <c r="N3219" t="s">
        <v>12818</v>
      </c>
      <c r="O3219" t="s">
        <v>12819</v>
      </c>
      <c r="P3219" t="s">
        <v>39</v>
      </c>
      <c r="Q3219">
        <v>19</v>
      </c>
      <c r="R3219" t="s">
        <v>40</v>
      </c>
      <c r="S3219" t="s">
        <v>64</v>
      </c>
      <c r="T3219">
        <v>41270</v>
      </c>
      <c r="U3219" s="1">
        <v>45487</v>
      </c>
      <c r="V3219" t="s">
        <v>126</v>
      </c>
      <c r="W3219">
        <v>357902</v>
      </c>
      <c r="X3219" t="s">
        <v>12820</v>
      </c>
      <c r="Y3219">
        <v>962</v>
      </c>
      <c r="Z3219">
        <v>2132</v>
      </c>
      <c r="AA3219">
        <v>8</v>
      </c>
      <c r="AB3219">
        <v>6822.4000000000015</v>
      </c>
    </row>
    <row r="3220" spans="1:28" x14ac:dyDescent="0.3">
      <c r="A3220" t="s">
        <v>28</v>
      </c>
      <c r="B3220" t="s">
        <v>29</v>
      </c>
      <c r="C3220" t="s">
        <v>92</v>
      </c>
      <c r="D3220" t="s">
        <v>186</v>
      </c>
      <c r="E3220" t="s">
        <v>46</v>
      </c>
      <c r="F3220" t="s">
        <v>33</v>
      </c>
      <c r="G3220">
        <v>4</v>
      </c>
      <c r="H3220">
        <v>436412</v>
      </c>
      <c r="I3220" t="s">
        <v>34</v>
      </c>
      <c r="J3220" s="1">
        <v>45246</v>
      </c>
      <c r="K3220">
        <v>1400</v>
      </c>
      <c r="L3220" t="s">
        <v>12821</v>
      </c>
      <c r="M3220" t="s">
        <v>102</v>
      </c>
      <c r="N3220" t="s">
        <v>12822</v>
      </c>
      <c r="O3220" t="s">
        <v>12823</v>
      </c>
      <c r="P3220" t="s">
        <v>89</v>
      </c>
      <c r="Q3220">
        <v>20</v>
      </c>
      <c r="R3220" t="s">
        <v>40</v>
      </c>
      <c r="S3220" t="s">
        <v>119</v>
      </c>
      <c r="T3220">
        <v>68365</v>
      </c>
      <c r="U3220" s="1">
        <v>45440</v>
      </c>
      <c r="V3220" t="s">
        <v>139</v>
      </c>
      <c r="W3220">
        <v>988721</v>
      </c>
      <c r="X3220" t="s">
        <v>12824</v>
      </c>
      <c r="Y3220">
        <v>976</v>
      </c>
      <c r="Z3220">
        <v>1021</v>
      </c>
      <c r="AA3220">
        <v>7</v>
      </c>
      <c r="AB3220">
        <v>2858.8</v>
      </c>
    </row>
    <row r="3221" spans="1:28" x14ac:dyDescent="0.3">
      <c r="A3221" t="s">
        <v>28</v>
      </c>
      <c r="B3221" t="s">
        <v>29</v>
      </c>
      <c r="C3221" t="s">
        <v>30</v>
      </c>
      <c r="D3221" t="s">
        <v>45</v>
      </c>
      <c r="E3221" t="s">
        <v>57</v>
      </c>
      <c r="F3221" t="s">
        <v>149</v>
      </c>
      <c r="G3221">
        <v>7</v>
      </c>
      <c r="H3221">
        <v>425359</v>
      </c>
      <c r="I3221" t="s">
        <v>59</v>
      </c>
      <c r="J3221" s="1">
        <v>45454</v>
      </c>
      <c r="K3221">
        <v>950</v>
      </c>
      <c r="L3221" t="s">
        <v>12825</v>
      </c>
      <c r="M3221" t="s">
        <v>470</v>
      </c>
      <c r="N3221" t="s">
        <v>12826</v>
      </c>
      <c r="O3221" t="s">
        <v>12827</v>
      </c>
      <c r="P3221" t="s">
        <v>89</v>
      </c>
      <c r="Q3221">
        <v>14</v>
      </c>
      <c r="R3221" t="s">
        <v>90</v>
      </c>
      <c r="S3221" t="s">
        <v>41</v>
      </c>
      <c r="T3221">
        <v>36431</v>
      </c>
      <c r="U3221" s="1">
        <v>45359</v>
      </c>
      <c r="V3221" t="s">
        <v>73</v>
      </c>
      <c r="W3221">
        <v>215182</v>
      </c>
      <c r="X3221" t="s">
        <v>12828</v>
      </c>
      <c r="Y3221">
        <v>405</v>
      </c>
      <c r="Z3221">
        <v>2699</v>
      </c>
      <c r="AA3221">
        <v>7</v>
      </c>
      <c r="AB3221">
        <v>7557.2000000000007</v>
      </c>
    </row>
    <row r="3222" spans="1:28" x14ac:dyDescent="0.3">
      <c r="A3222" t="s">
        <v>28</v>
      </c>
      <c r="B3222" t="s">
        <v>29</v>
      </c>
      <c r="C3222" t="s">
        <v>192</v>
      </c>
      <c r="D3222" t="s">
        <v>551</v>
      </c>
      <c r="E3222" t="s">
        <v>32</v>
      </c>
      <c r="F3222" t="s">
        <v>149</v>
      </c>
      <c r="G3222">
        <v>40</v>
      </c>
      <c r="H3222">
        <v>429742</v>
      </c>
      <c r="I3222" t="s">
        <v>59</v>
      </c>
      <c r="J3222" s="1">
        <v>43938</v>
      </c>
      <c r="K3222">
        <v>800</v>
      </c>
      <c r="L3222" t="s">
        <v>12829</v>
      </c>
      <c r="M3222" t="s">
        <v>406</v>
      </c>
      <c r="N3222" t="s">
        <v>12830</v>
      </c>
      <c r="O3222" t="s">
        <v>12831</v>
      </c>
      <c r="P3222" t="s">
        <v>52</v>
      </c>
      <c r="Q3222">
        <v>18</v>
      </c>
      <c r="R3222" t="s">
        <v>40</v>
      </c>
      <c r="S3222" t="s">
        <v>119</v>
      </c>
      <c r="T3222">
        <v>89273</v>
      </c>
      <c r="U3222" s="1">
        <v>45407</v>
      </c>
      <c r="V3222" t="s">
        <v>81</v>
      </c>
      <c r="W3222">
        <v>268070</v>
      </c>
      <c r="X3222" t="s">
        <v>12832</v>
      </c>
      <c r="Y3222">
        <v>853</v>
      </c>
      <c r="Z3222">
        <v>2075</v>
      </c>
      <c r="AA3222">
        <v>3</v>
      </c>
      <c r="AB3222">
        <v>2490</v>
      </c>
    </row>
    <row r="3223" spans="1:28" x14ac:dyDescent="0.3">
      <c r="A3223" t="s">
        <v>28</v>
      </c>
      <c r="B3223" t="s">
        <v>29</v>
      </c>
      <c r="C3223" t="s">
        <v>67</v>
      </c>
      <c r="D3223" t="s">
        <v>93</v>
      </c>
      <c r="E3223" t="s">
        <v>46</v>
      </c>
      <c r="F3223" t="s">
        <v>47</v>
      </c>
      <c r="G3223">
        <v>100</v>
      </c>
      <c r="H3223">
        <v>401094</v>
      </c>
      <c r="I3223" t="s">
        <v>59</v>
      </c>
      <c r="J3223" s="1">
        <v>44824</v>
      </c>
      <c r="K3223">
        <v>1300</v>
      </c>
      <c r="L3223" t="s">
        <v>12833</v>
      </c>
      <c r="M3223" t="s">
        <v>975</v>
      </c>
      <c r="N3223" t="s">
        <v>12834</v>
      </c>
      <c r="O3223" t="s">
        <v>12835</v>
      </c>
      <c r="P3223" t="s">
        <v>52</v>
      </c>
      <c r="Q3223">
        <v>9</v>
      </c>
      <c r="R3223" t="s">
        <v>90</v>
      </c>
      <c r="S3223" t="s">
        <v>119</v>
      </c>
      <c r="T3223">
        <v>59609</v>
      </c>
      <c r="U3223" s="1">
        <v>45397</v>
      </c>
      <c r="V3223" t="s">
        <v>81</v>
      </c>
      <c r="W3223">
        <v>387625</v>
      </c>
      <c r="X3223" t="s">
        <v>12836</v>
      </c>
      <c r="Y3223">
        <v>264</v>
      </c>
      <c r="Z3223">
        <v>1977</v>
      </c>
      <c r="AA3223">
        <v>7</v>
      </c>
      <c r="AB3223">
        <v>5535.6</v>
      </c>
    </row>
    <row r="3224" spans="1:28" x14ac:dyDescent="0.3">
      <c r="A3224" t="s">
        <v>28</v>
      </c>
      <c r="B3224" t="s">
        <v>29</v>
      </c>
      <c r="C3224" t="s">
        <v>147</v>
      </c>
      <c r="D3224" t="s">
        <v>75</v>
      </c>
      <c r="E3224" t="s">
        <v>32</v>
      </c>
      <c r="F3224" t="s">
        <v>47</v>
      </c>
      <c r="G3224">
        <v>66</v>
      </c>
      <c r="H3224">
        <v>400292</v>
      </c>
      <c r="I3224" t="s">
        <v>34</v>
      </c>
      <c r="J3224" s="1">
        <v>44010</v>
      </c>
      <c r="K3224">
        <v>950</v>
      </c>
      <c r="L3224" t="s">
        <v>12837</v>
      </c>
      <c r="M3224" t="s">
        <v>384</v>
      </c>
      <c r="N3224" t="s">
        <v>12838</v>
      </c>
      <c r="O3224" t="s">
        <v>12839</v>
      </c>
      <c r="P3224" t="s">
        <v>72</v>
      </c>
      <c r="Q3224">
        <v>10</v>
      </c>
      <c r="R3224" t="s">
        <v>40</v>
      </c>
      <c r="S3224" t="s">
        <v>119</v>
      </c>
      <c r="T3224">
        <v>89953</v>
      </c>
      <c r="U3224" s="1">
        <v>45433</v>
      </c>
      <c r="V3224" t="s">
        <v>139</v>
      </c>
      <c r="W3224">
        <v>305676</v>
      </c>
      <c r="X3224" t="s">
        <v>12840</v>
      </c>
      <c r="Y3224">
        <v>799</v>
      </c>
      <c r="Z3224">
        <v>637</v>
      </c>
      <c r="AA3224">
        <v>7</v>
      </c>
      <c r="AB3224">
        <v>1783.6000000000001</v>
      </c>
    </row>
    <row r="3225" spans="1:28" x14ac:dyDescent="0.3">
      <c r="A3225" t="s">
        <v>28</v>
      </c>
      <c r="B3225" t="s">
        <v>29</v>
      </c>
      <c r="C3225" t="s">
        <v>30</v>
      </c>
      <c r="D3225" t="s">
        <v>286</v>
      </c>
      <c r="E3225" t="s">
        <v>46</v>
      </c>
      <c r="F3225" t="s">
        <v>345</v>
      </c>
      <c r="G3225">
        <v>43</v>
      </c>
      <c r="H3225">
        <v>407584</v>
      </c>
      <c r="I3225" t="s">
        <v>34</v>
      </c>
      <c r="J3225" s="1">
        <v>43989</v>
      </c>
      <c r="K3225">
        <v>800</v>
      </c>
      <c r="L3225" t="s">
        <v>12841</v>
      </c>
      <c r="M3225" t="s">
        <v>341</v>
      </c>
      <c r="N3225" t="s">
        <v>12842</v>
      </c>
      <c r="O3225" t="s">
        <v>12843</v>
      </c>
      <c r="P3225" t="s">
        <v>72</v>
      </c>
      <c r="Q3225">
        <v>6</v>
      </c>
      <c r="R3225" t="s">
        <v>40</v>
      </c>
      <c r="S3225" t="s">
        <v>41</v>
      </c>
      <c r="T3225">
        <v>84618</v>
      </c>
      <c r="U3225" s="1">
        <v>45609</v>
      </c>
      <c r="V3225" t="s">
        <v>42</v>
      </c>
      <c r="W3225">
        <v>147969</v>
      </c>
      <c r="X3225" t="s">
        <v>12844</v>
      </c>
      <c r="Y3225">
        <v>206</v>
      </c>
      <c r="Z3225">
        <v>2037</v>
      </c>
      <c r="AA3225">
        <v>5</v>
      </c>
      <c r="AB3225">
        <v>4074</v>
      </c>
    </row>
    <row r="3226" spans="1:28" x14ac:dyDescent="0.3">
      <c r="A3226" t="s">
        <v>28</v>
      </c>
      <c r="B3226" t="s">
        <v>29</v>
      </c>
      <c r="C3226" t="s">
        <v>30</v>
      </c>
      <c r="D3226" t="s">
        <v>430</v>
      </c>
      <c r="E3226" t="s">
        <v>57</v>
      </c>
      <c r="F3226" t="s">
        <v>107</v>
      </c>
      <c r="G3226">
        <v>64</v>
      </c>
      <c r="H3226">
        <v>411053</v>
      </c>
      <c r="I3226" t="s">
        <v>34</v>
      </c>
      <c r="J3226" s="1">
        <v>44907</v>
      </c>
      <c r="K3226">
        <v>1200</v>
      </c>
      <c r="L3226" t="s">
        <v>12845</v>
      </c>
      <c r="M3226" t="s">
        <v>2443</v>
      </c>
      <c r="N3226" t="s">
        <v>12846</v>
      </c>
      <c r="O3226" t="s">
        <v>12847</v>
      </c>
      <c r="P3226" t="s">
        <v>72</v>
      </c>
      <c r="Q3226">
        <v>16</v>
      </c>
      <c r="R3226" t="s">
        <v>40</v>
      </c>
      <c r="S3226" t="s">
        <v>64</v>
      </c>
      <c r="T3226">
        <v>57165</v>
      </c>
      <c r="U3226" s="1">
        <v>45426</v>
      </c>
      <c r="V3226" t="s">
        <v>139</v>
      </c>
      <c r="W3226">
        <v>986817</v>
      </c>
      <c r="X3226" t="s">
        <v>12848</v>
      </c>
      <c r="Y3226">
        <v>701</v>
      </c>
      <c r="Z3226">
        <v>1949</v>
      </c>
      <c r="AA3226">
        <v>6</v>
      </c>
      <c r="AB3226">
        <v>4677.6000000000004</v>
      </c>
    </row>
    <row r="3227" spans="1:28" x14ac:dyDescent="0.3">
      <c r="A3227" t="s">
        <v>28</v>
      </c>
      <c r="B3227" t="s">
        <v>29</v>
      </c>
      <c r="C3227" t="s">
        <v>92</v>
      </c>
      <c r="D3227" t="s">
        <v>310</v>
      </c>
      <c r="E3227" t="s">
        <v>46</v>
      </c>
      <c r="F3227" t="s">
        <v>100</v>
      </c>
      <c r="G3227">
        <v>68</v>
      </c>
      <c r="H3227">
        <v>435691</v>
      </c>
      <c r="I3227" t="s">
        <v>34</v>
      </c>
      <c r="J3227" s="1">
        <v>43974</v>
      </c>
      <c r="K3227">
        <v>1300</v>
      </c>
      <c r="L3227" t="s">
        <v>4560</v>
      </c>
      <c r="M3227" t="s">
        <v>136</v>
      </c>
      <c r="N3227" t="s">
        <v>12849</v>
      </c>
      <c r="O3227" t="s">
        <v>12850</v>
      </c>
      <c r="P3227" t="s">
        <v>89</v>
      </c>
      <c r="Q3227">
        <v>15</v>
      </c>
      <c r="R3227" t="s">
        <v>40</v>
      </c>
      <c r="S3227" t="s">
        <v>119</v>
      </c>
      <c r="T3227">
        <v>55375</v>
      </c>
      <c r="U3227" s="1">
        <v>45305</v>
      </c>
      <c r="V3227" t="s">
        <v>112</v>
      </c>
      <c r="W3227">
        <v>601354</v>
      </c>
      <c r="X3227" t="s">
        <v>12851</v>
      </c>
      <c r="Y3227">
        <v>462</v>
      </c>
      <c r="Z3227">
        <v>2514</v>
      </c>
      <c r="AA3227">
        <v>2</v>
      </c>
      <c r="AB3227">
        <v>2011.2</v>
      </c>
    </row>
    <row r="3228" spans="1:28" x14ac:dyDescent="0.3">
      <c r="A3228" t="s">
        <v>28</v>
      </c>
      <c r="B3228" t="s">
        <v>29</v>
      </c>
      <c r="C3228" t="s">
        <v>30</v>
      </c>
      <c r="D3228" t="s">
        <v>106</v>
      </c>
      <c r="E3228" t="s">
        <v>57</v>
      </c>
      <c r="F3228" t="s">
        <v>84</v>
      </c>
      <c r="G3228">
        <v>78</v>
      </c>
      <c r="H3228">
        <v>414705</v>
      </c>
      <c r="I3228" t="s">
        <v>34</v>
      </c>
      <c r="J3228" s="1">
        <v>45215</v>
      </c>
      <c r="K3228">
        <v>800</v>
      </c>
      <c r="L3228" t="s">
        <v>12852</v>
      </c>
      <c r="M3228" t="s">
        <v>608</v>
      </c>
      <c r="N3228" t="s">
        <v>12853</v>
      </c>
      <c r="O3228" t="s">
        <v>12854</v>
      </c>
      <c r="P3228" t="s">
        <v>72</v>
      </c>
      <c r="Q3228">
        <v>16</v>
      </c>
      <c r="R3228" t="s">
        <v>90</v>
      </c>
      <c r="S3228" t="s">
        <v>119</v>
      </c>
      <c r="T3228">
        <v>66423</v>
      </c>
      <c r="U3228" s="1">
        <v>45485</v>
      </c>
      <c r="V3228" t="s">
        <v>126</v>
      </c>
      <c r="W3228">
        <v>587101</v>
      </c>
      <c r="X3228" t="s">
        <v>12855</v>
      </c>
      <c r="Y3228">
        <v>490</v>
      </c>
      <c r="Z3228">
        <v>2730</v>
      </c>
      <c r="AA3228">
        <v>3</v>
      </c>
      <c r="AB3228">
        <v>3276</v>
      </c>
    </row>
    <row r="3229" spans="1:28" x14ac:dyDescent="0.3">
      <c r="A3229" t="s">
        <v>28</v>
      </c>
      <c r="B3229" t="s">
        <v>29</v>
      </c>
      <c r="C3229" t="s">
        <v>147</v>
      </c>
      <c r="D3229" t="s">
        <v>400</v>
      </c>
      <c r="E3229" t="s">
        <v>32</v>
      </c>
      <c r="F3229" t="s">
        <v>134</v>
      </c>
      <c r="G3229">
        <v>80</v>
      </c>
      <c r="H3229">
        <v>406416</v>
      </c>
      <c r="I3229" t="s">
        <v>34</v>
      </c>
      <c r="J3229" s="1">
        <v>44043</v>
      </c>
      <c r="K3229">
        <v>800</v>
      </c>
      <c r="L3229" t="s">
        <v>12856</v>
      </c>
      <c r="M3229" t="s">
        <v>116</v>
      </c>
      <c r="N3229" t="s">
        <v>12857</v>
      </c>
      <c r="O3229" t="s">
        <v>12858</v>
      </c>
      <c r="P3229" t="s">
        <v>39</v>
      </c>
      <c r="Q3229">
        <v>17</v>
      </c>
      <c r="R3229" t="s">
        <v>90</v>
      </c>
      <c r="S3229" t="s">
        <v>64</v>
      </c>
      <c r="T3229">
        <v>98471</v>
      </c>
      <c r="U3229" s="1">
        <v>45460</v>
      </c>
      <c r="V3229" t="s">
        <v>53</v>
      </c>
      <c r="W3229">
        <v>422784</v>
      </c>
      <c r="X3229" t="s">
        <v>12859</v>
      </c>
      <c r="Y3229">
        <v>897</v>
      </c>
      <c r="Z3229">
        <v>1462</v>
      </c>
      <c r="AA3229">
        <v>1</v>
      </c>
      <c r="AB3229">
        <v>584.80000000000007</v>
      </c>
    </row>
    <row r="3230" spans="1:28" x14ac:dyDescent="0.3">
      <c r="A3230" t="s">
        <v>28</v>
      </c>
      <c r="B3230" t="s">
        <v>29</v>
      </c>
      <c r="C3230" t="s">
        <v>156</v>
      </c>
      <c r="D3230" t="s">
        <v>430</v>
      </c>
      <c r="E3230" t="s">
        <v>57</v>
      </c>
      <c r="F3230" t="s">
        <v>100</v>
      </c>
      <c r="G3230">
        <v>19</v>
      </c>
      <c r="H3230">
        <v>426953</v>
      </c>
      <c r="I3230" t="s">
        <v>59</v>
      </c>
      <c r="J3230" s="1">
        <v>45361</v>
      </c>
      <c r="K3230">
        <v>1200</v>
      </c>
      <c r="L3230" t="s">
        <v>12860</v>
      </c>
      <c r="M3230" t="s">
        <v>266</v>
      </c>
      <c r="N3230" t="s">
        <v>12861</v>
      </c>
      <c r="O3230" t="s">
        <v>12862</v>
      </c>
      <c r="P3230" t="s">
        <v>89</v>
      </c>
      <c r="Q3230">
        <v>4</v>
      </c>
      <c r="R3230" t="s">
        <v>40</v>
      </c>
      <c r="S3230" t="s">
        <v>119</v>
      </c>
      <c r="T3230">
        <v>66621</v>
      </c>
      <c r="U3230" s="1">
        <v>45456</v>
      </c>
      <c r="V3230" t="s">
        <v>53</v>
      </c>
      <c r="W3230">
        <v>998038</v>
      </c>
      <c r="X3230" t="s">
        <v>12863</v>
      </c>
      <c r="Y3230">
        <v>256</v>
      </c>
      <c r="Z3230">
        <v>2957</v>
      </c>
      <c r="AA3230">
        <v>3</v>
      </c>
      <c r="AB3230">
        <v>3548.4</v>
      </c>
    </row>
    <row r="3231" spans="1:28" x14ac:dyDescent="0.3">
      <c r="A3231" t="s">
        <v>28</v>
      </c>
      <c r="B3231" t="s">
        <v>29</v>
      </c>
      <c r="C3231" t="s">
        <v>147</v>
      </c>
      <c r="D3231" t="s">
        <v>31</v>
      </c>
      <c r="E3231" t="s">
        <v>46</v>
      </c>
      <c r="F3231" t="s">
        <v>100</v>
      </c>
      <c r="G3231">
        <v>8</v>
      </c>
      <c r="H3231">
        <v>439800</v>
      </c>
      <c r="I3231" t="s">
        <v>34</v>
      </c>
      <c r="J3231" s="1">
        <v>43906</v>
      </c>
      <c r="K3231">
        <v>1200</v>
      </c>
      <c r="L3231" t="s">
        <v>12864</v>
      </c>
      <c r="M3231" t="s">
        <v>1023</v>
      </c>
      <c r="N3231" t="s">
        <v>12865</v>
      </c>
      <c r="O3231" t="s">
        <v>12866</v>
      </c>
      <c r="P3231" t="s">
        <v>89</v>
      </c>
      <c r="Q3231">
        <v>9</v>
      </c>
      <c r="R3231" t="s">
        <v>40</v>
      </c>
      <c r="S3231" t="s">
        <v>41</v>
      </c>
      <c r="T3231">
        <v>95736</v>
      </c>
      <c r="U3231" s="1">
        <v>45491</v>
      </c>
      <c r="V3231" t="s">
        <v>126</v>
      </c>
      <c r="W3231">
        <v>685112</v>
      </c>
      <c r="X3231" t="s">
        <v>12867</v>
      </c>
      <c r="Y3231">
        <v>693</v>
      </c>
      <c r="Z3231">
        <v>1894</v>
      </c>
      <c r="AA3231">
        <v>1</v>
      </c>
      <c r="AB3231">
        <v>757.6</v>
      </c>
    </row>
    <row r="3232" spans="1:28" x14ac:dyDescent="0.3">
      <c r="A3232" t="s">
        <v>28</v>
      </c>
      <c r="B3232" t="s">
        <v>29</v>
      </c>
      <c r="C3232" t="s">
        <v>30</v>
      </c>
      <c r="D3232" t="s">
        <v>546</v>
      </c>
      <c r="E3232" t="s">
        <v>46</v>
      </c>
      <c r="F3232" t="s">
        <v>345</v>
      </c>
      <c r="G3232">
        <v>76</v>
      </c>
      <c r="H3232">
        <v>407063</v>
      </c>
      <c r="I3232" t="s">
        <v>34</v>
      </c>
      <c r="J3232" s="1">
        <v>45542</v>
      </c>
      <c r="K3232">
        <v>950</v>
      </c>
      <c r="L3232" t="s">
        <v>12868</v>
      </c>
      <c r="M3232" t="s">
        <v>1408</v>
      </c>
      <c r="N3232" t="s">
        <v>12869</v>
      </c>
      <c r="O3232" t="s">
        <v>12870</v>
      </c>
      <c r="P3232" t="s">
        <v>52</v>
      </c>
      <c r="Q3232">
        <v>5</v>
      </c>
      <c r="R3232" t="s">
        <v>40</v>
      </c>
      <c r="S3232" t="s">
        <v>119</v>
      </c>
      <c r="T3232">
        <v>32440</v>
      </c>
      <c r="U3232" s="1">
        <v>45624</v>
      </c>
      <c r="V3232" t="s">
        <v>42</v>
      </c>
      <c r="W3232">
        <v>936602</v>
      </c>
      <c r="X3232" t="s">
        <v>12871</v>
      </c>
      <c r="Y3232">
        <v>989</v>
      </c>
      <c r="Z3232">
        <v>2551</v>
      </c>
      <c r="AA3232">
        <v>7</v>
      </c>
      <c r="AB3232">
        <v>7142.8</v>
      </c>
    </row>
    <row r="3233" spans="1:28" x14ac:dyDescent="0.3">
      <c r="A3233" t="s">
        <v>28</v>
      </c>
      <c r="B3233" t="s">
        <v>29</v>
      </c>
      <c r="C3233" t="s">
        <v>147</v>
      </c>
      <c r="D3233" t="s">
        <v>596</v>
      </c>
      <c r="E3233" t="s">
        <v>57</v>
      </c>
      <c r="F3233" t="s">
        <v>149</v>
      </c>
      <c r="G3233">
        <v>56</v>
      </c>
      <c r="H3233">
        <v>426762</v>
      </c>
      <c r="I3233" t="s">
        <v>59</v>
      </c>
      <c r="J3233" s="1">
        <v>45225</v>
      </c>
      <c r="K3233">
        <v>1100</v>
      </c>
      <c r="L3233" t="s">
        <v>12872</v>
      </c>
      <c r="M3233" t="s">
        <v>2443</v>
      </c>
      <c r="N3233" t="s">
        <v>12873</v>
      </c>
      <c r="O3233" t="s">
        <v>12874</v>
      </c>
      <c r="P3233" t="s">
        <v>39</v>
      </c>
      <c r="Q3233">
        <v>15</v>
      </c>
      <c r="R3233" t="s">
        <v>40</v>
      </c>
      <c r="S3233" t="s">
        <v>80</v>
      </c>
      <c r="T3233">
        <v>32346</v>
      </c>
      <c r="U3233" s="1">
        <v>45458</v>
      </c>
      <c r="V3233" t="s">
        <v>53</v>
      </c>
      <c r="W3233">
        <v>819177</v>
      </c>
      <c r="X3233" t="s">
        <v>12875</v>
      </c>
      <c r="Y3233">
        <v>861</v>
      </c>
      <c r="Z3233">
        <v>885</v>
      </c>
      <c r="AA3233">
        <v>1</v>
      </c>
      <c r="AB3233">
        <v>354</v>
      </c>
    </row>
    <row r="3234" spans="1:28" x14ac:dyDescent="0.3">
      <c r="A3234" t="s">
        <v>28</v>
      </c>
      <c r="B3234" t="s">
        <v>29</v>
      </c>
      <c r="C3234" t="s">
        <v>156</v>
      </c>
      <c r="D3234" t="s">
        <v>339</v>
      </c>
      <c r="E3234" t="s">
        <v>57</v>
      </c>
      <c r="F3234" t="s">
        <v>84</v>
      </c>
      <c r="G3234">
        <v>59</v>
      </c>
      <c r="H3234">
        <v>402904</v>
      </c>
      <c r="I3234" t="s">
        <v>59</v>
      </c>
      <c r="J3234" s="1">
        <v>44594</v>
      </c>
      <c r="K3234">
        <v>950</v>
      </c>
      <c r="L3234" t="s">
        <v>12876</v>
      </c>
      <c r="M3234" t="s">
        <v>306</v>
      </c>
      <c r="N3234" t="s">
        <v>12877</v>
      </c>
      <c r="O3234" t="s">
        <v>12878</v>
      </c>
      <c r="P3234" t="s">
        <v>39</v>
      </c>
      <c r="Q3234">
        <v>18</v>
      </c>
      <c r="R3234" t="s">
        <v>90</v>
      </c>
      <c r="S3234" t="s">
        <v>119</v>
      </c>
      <c r="T3234">
        <v>52297</v>
      </c>
      <c r="U3234" s="1">
        <v>45306</v>
      </c>
      <c r="V3234" t="s">
        <v>112</v>
      </c>
      <c r="W3234">
        <v>714732</v>
      </c>
      <c r="X3234" t="s">
        <v>12879</v>
      </c>
      <c r="Y3234">
        <v>597</v>
      </c>
      <c r="Z3234">
        <v>2582</v>
      </c>
      <c r="AA3234">
        <v>7</v>
      </c>
      <c r="AB3234">
        <v>7229.6</v>
      </c>
    </row>
    <row r="3235" spans="1:28" x14ac:dyDescent="0.3">
      <c r="A3235" t="s">
        <v>28</v>
      </c>
      <c r="B3235" t="s">
        <v>29</v>
      </c>
      <c r="C3235" t="s">
        <v>44</v>
      </c>
      <c r="D3235" t="s">
        <v>224</v>
      </c>
      <c r="E3235" t="s">
        <v>57</v>
      </c>
      <c r="F3235" t="s">
        <v>33</v>
      </c>
      <c r="G3235">
        <v>78</v>
      </c>
      <c r="H3235">
        <v>430353</v>
      </c>
      <c r="I3235" t="s">
        <v>34</v>
      </c>
      <c r="J3235" s="1">
        <v>44030</v>
      </c>
      <c r="K3235">
        <v>1400</v>
      </c>
      <c r="L3235" t="s">
        <v>12880</v>
      </c>
      <c r="M3235" t="s">
        <v>170</v>
      </c>
      <c r="N3235" t="s">
        <v>12881</v>
      </c>
      <c r="O3235" t="s">
        <v>12882</v>
      </c>
      <c r="P3235" t="s">
        <v>72</v>
      </c>
      <c r="Q3235">
        <v>12</v>
      </c>
      <c r="R3235" t="s">
        <v>40</v>
      </c>
      <c r="S3235" t="s">
        <v>64</v>
      </c>
      <c r="T3235">
        <v>82791</v>
      </c>
      <c r="U3235" s="1">
        <v>45301</v>
      </c>
      <c r="V3235" t="s">
        <v>112</v>
      </c>
      <c r="W3235">
        <v>559283</v>
      </c>
      <c r="X3235" t="s">
        <v>12883</v>
      </c>
      <c r="Y3235">
        <v>267</v>
      </c>
      <c r="Z3235">
        <v>2554</v>
      </c>
      <c r="AA3235">
        <v>4</v>
      </c>
      <c r="AB3235">
        <v>4086.4</v>
      </c>
    </row>
    <row r="3236" spans="1:28" x14ac:dyDescent="0.3">
      <c r="A3236" t="s">
        <v>28</v>
      </c>
      <c r="B3236" t="s">
        <v>29</v>
      </c>
      <c r="C3236" t="s">
        <v>44</v>
      </c>
      <c r="D3236" t="s">
        <v>56</v>
      </c>
      <c r="E3236" t="s">
        <v>46</v>
      </c>
      <c r="F3236" t="s">
        <v>33</v>
      </c>
      <c r="G3236">
        <v>94</v>
      </c>
      <c r="H3236">
        <v>415072</v>
      </c>
      <c r="I3236" t="s">
        <v>34</v>
      </c>
      <c r="J3236" s="1">
        <v>44133</v>
      </c>
      <c r="K3236">
        <v>1000</v>
      </c>
      <c r="L3236" t="s">
        <v>12884</v>
      </c>
      <c r="M3236" t="s">
        <v>164</v>
      </c>
      <c r="N3236" t="s">
        <v>12885</v>
      </c>
      <c r="O3236" t="s">
        <v>12886</v>
      </c>
      <c r="P3236" t="s">
        <v>39</v>
      </c>
      <c r="Q3236">
        <v>5</v>
      </c>
      <c r="R3236" t="s">
        <v>40</v>
      </c>
      <c r="S3236" t="s">
        <v>80</v>
      </c>
      <c r="T3236">
        <v>88503</v>
      </c>
      <c r="U3236" s="1">
        <v>45319</v>
      </c>
      <c r="V3236" t="s">
        <v>112</v>
      </c>
      <c r="W3236">
        <v>362478</v>
      </c>
      <c r="X3236" t="s">
        <v>12887</v>
      </c>
      <c r="Y3236">
        <v>295</v>
      </c>
      <c r="Z3236">
        <v>1892</v>
      </c>
      <c r="AA3236">
        <v>2</v>
      </c>
      <c r="AB3236">
        <v>1513.6000000000001</v>
      </c>
    </row>
    <row r="3237" spans="1:28" x14ac:dyDescent="0.3">
      <c r="A3237" t="s">
        <v>28</v>
      </c>
      <c r="B3237" t="s">
        <v>29</v>
      </c>
      <c r="C3237" t="s">
        <v>156</v>
      </c>
      <c r="D3237" t="s">
        <v>99</v>
      </c>
      <c r="E3237" t="s">
        <v>57</v>
      </c>
      <c r="F3237" t="s">
        <v>149</v>
      </c>
      <c r="G3237">
        <v>13</v>
      </c>
      <c r="H3237">
        <v>423431</v>
      </c>
      <c r="I3237" t="s">
        <v>59</v>
      </c>
      <c r="J3237" s="1">
        <v>44312</v>
      </c>
      <c r="K3237">
        <v>1200</v>
      </c>
      <c r="L3237" t="s">
        <v>12888</v>
      </c>
      <c r="M3237" t="s">
        <v>236</v>
      </c>
      <c r="N3237" t="s">
        <v>12889</v>
      </c>
      <c r="O3237" t="s">
        <v>12890</v>
      </c>
      <c r="P3237" t="s">
        <v>52</v>
      </c>
      <c r="Q3237">
        <v>3</v>
      </c>
      <c r="R3237" t="s">
        <v>40</v>
      </c>
      <c r="S3237" t="s">
        <v>119</v>
      </c>
      <c r="T3237">
        <v>19752</v>
      </c>
      <c r="U3237" s="1">
        <v>45490</v>
      </c>
      <c r="V3237" t="s">
        <v>126</v>
      </c>
      <c r="W3237">
        <v>428913</v>
      </c>
      <c r="X3237" t="s">
        <v>12891</v>
      </c>
      <c r="Y3237">
        <v>396</v>
      </c>
      <c r="Z3237">
        <v>2788</v>
      </c>
      <c r="AA3237">
        <v>3</v>
      </c>
      <c r="AB3237">
        <v>3345.6000000000004</v>
      </c>
    </row>
    <row r="3238" spans="1:28" x14ac:dyDescent="0.3">
      <c r="A3238" t="s">
        <v>28</v>
      </c>
      <c r="B3238" t="s">
        <v>29</v>
      </c>
      <c r="C3238" t="s">
        <v>192</v>
      </c>
      <c r="D3238" t="s">
        <v>355</v>
      </c>
      <c r="E3238" t="s">
        <v>57</v>
      </c>
      <c r="F3238" t="s">
        <v>47</v>
      </c>
      <c r="G3238">
        <v>45</v>
      </c>
      <c r="H3238">
        <v>423493</v>
      </c>
      <c r="I3238" t="s">
        <v>59</v>
      </c>
      <c r="J3238" s="1">
        <v>43942</v>
      </c>
      <c r="K3238">
        <v>1400</v>
      </c>
      <c r="L3238" t="s">
        <v>12892</v>
      </c>
      <c r="M3238" t="s">
        <v>266</v>
      </c>
      <c r="N3238" t="s">
        <v>12893</v>
      </c>
      <c r="O3238" t="s">
        <v>12894</v>
      </c>
      <c r="P3238" t="s">
        <v>72</v>
      </c>
      <c r="Q3238">
        <v>12</v>
      </c>
      <c r="R3238" t="s">
        <v>90</v>
      </c>
      <c r="S3238" t="s">
        <v>80</v>
      </c>
      <c r="T3238">
        <v>60088</v>
      </c>
      <c r="U3238" s="1">
        <v>45583</v>
      </c>
      <c r="V3238" t="s">
        <v>154</v>
      </c>
      <c r="W3238">
        <v>690480</v>
      </c>
      <c r="X3238" t="s">
        <v>12895</v>
      </c>
      <c r="Y3238">
        <v>802</v>
      </c>
      <c r="Z3238">
        <v>1368</v>
      </c>
      <c r="AA3238">
        <v>8</v>
      </c>
      <c r="AB3238">
        <v>4377.6000000000004</v>
      </c>
    </row>
    <row r="3239" spans="1:28" x14ac:dyDescent="0.3">
      <c r="A3239" t="s">
        <v>28</v>
      </c>
      <c r="B3239" t="s">
        <v>29</v>
      </c>
      <c r="C3239" t="s">
        <v>192</v>
      </c>
      <c r="D3239" t="s">
        <v>168</v>
      </c>
      <c r="E3239" t="s">
        <v>32</v>
      </c>
      <c r="F3239" t="s">
        <v>149</v>
      </c>
      <c r="G3239">
        <v>61</v>
      </c>
      <c r="H3239">
        <v>407753</v>
      </c>
      <c r="I3239" t="s">
        <v>59</v>
      </c>
      <c r="J3239" s="1">
        <v>44537</v>
      </c>
      <c r="K3239">
        <v>1400</v>
      </c>
      <c r="L3239" t="s">
        <v>12896</v>
      </c>
      <c r="M3239" t="s">
        <v>2443</v>
      </c>
      <c r="N3239" t="s">
        <v>12897</v>
      </c>
      <c r="O3239" t="s">
        <v>12898</v>
      </c>
      <c r="P3239" t="s">
        <v>39</v>
      </c>
      <c r="Q3239">
        <v>3</v>
      </c>
      <c r="R3239" t="s">
        <v>90</v>
      </c>
      <c r="S3239" t="s">
        <v>64</v>
      </c>
      <c r="T3239">
        <v>47787</v>
      </c>
      <c r="U3239" s="1">
        <v>45383</v>
      </c>
      <c r="V3239" t="s">
        <v>81</v>
      </c>
      <c r="W3239">
        <v>616082</v>
      </c>
      <c r="X3239" t="s">
        <v>12899</v>
      </c>
      <c r="Y3239">
        <v>655</v>
      </c>
      <c r="Z3239">
        <v>1885</v>
      </c>
      <c r="AA3239">
        <v>3</v>
      </c>
      <c r="AB3239">
        <v>2262</v>
      </c>
    </row>
    <row r="3240" spans="1:28" x14ac:dyDescent="0.3">
      <c r="A3240" t="s">
        <v>28</v>
      </c>
      <c r="B3240" t="s">
        <v>29</v>
      </c>
      <c r="C3240" t="s">
        <v>92</v>
      </c>
      <c r="D3240" t="s">
        <v>606</v>
      </c>
      <c r="E3240" t="s">
        <v>57</v>
      </c>
      <c r="F3240" t="s">
        <v>345</v>
      </c>
      <c r="G3240">
        <v>47</v>
      </c>
      <c r="H3240">
        <v>427645</v>
      </c>
      <c r="I3240" t="s">
        <v>34</v>
      </c>
      <c r="J3240" s="1">
        <v>45410</v>
      </c>
      <c r="K3240">
        <v>1000</v>
      </c>
      <c r="L3240" t="s">
        <v>12900</v>
      </c>
      <c r="M3240" t="s">
        <v>312</v>
      </c>
      <c r="N3240" t="s">
        <v>12901</v>
      </c>
      <c r="O3240" t="s">
        <v>12902</v>
      </c>
      <c r="P3240" t="s">
        <v>72</v>
      </c>
      <c r="Q3240">
        <v>10</v>
      </c>
      <c r="R3240" t="s">
        <v>90</v>
      </c>
      <c r="S3240" t="s">
        <v>41</v>
      </c>
      <c r="T3240">
        <v>56808</v>
      </c>
      <c r="U3240" s="1">
        <v>45456</v>
      </c>
      <c r="V3240" t="s">
        <v>53</v>
      </c>
      <c r="W3240">
        <v>833592</v>
      </c>
      <c r="X3240" t="s">
        <v>12903</v>
      </c>
      <c r="Y3240">
        <v>852</v>
      </c>
      <c r="Z3240">
        <v>612</v>
      </c>
      <c r="AA3240">
        <v>5</v>
      </c>
      <c r="AB3240">
        <v>1224</v>
      </c>
    </row>
    <row r="3241" spans="1:28" x14ac:dyDescent="0.3">
      <c r="A3241" t="s">
        <v>28</v>
      </c>
      <c r="B3241" t="s">
        <v>29</v>
      </c>
      <c r="C3241" t="s">
        <v>30</v>
      </c>
      <c r="D3241" t="s">
        <v>606</v>
      </c>
      <c r="E3241" t="s">
        <v>32</v>
      </c>
      <c r="F3241" t="s">
        <v>174</v>
      </c>
      <c r="G3241">
        <v>28</v>
      </c>
      <c r="H3241">
        <v>419727</v>
      </c>
      <c r="I3241" t="s">
        <v>59</v>
      </c>
      <c r="J3241" s="1">
        <v>45436</v>
      </c>
      <c r="K3241">
        <v>1100</v>
      </c>
      <c r="L3241" t="s">
        <v>3265</v>
      </c>
      <c r="M3241" t="s">
        <v>727</v>
      </c>
      <c r="N3241" t="s">
        <v>12904</v>
      </c>
      <c r="O3241" t="s">
        <v>12905</v>
      </c>
      <c r="P3241" t="s">
        <v>39</v>
      </c>
      <c r="Q3241">
        <v>4</v>
      </c>
      <c r="R3241" t="s">
        <v>90</v>
      </c>
      <c r="S3241" t="s">
        <v>64</v>
      </c>
      <c r="T3241">
        <v>70504</v>
      </c>
      <c r="U3241" s="1">
        <v>45357</v>
      </c>
      <c r="V3241" t="s">
        <v>73</v>
      </c>
      <c r="W3241">
        <v>122269</v>
      </c>
      <c r="X3241" t="s">
        <v>12906</v>
      </c>
      <c r="Y3241">
        <v>653</v>
      </c>
      <c r="Z3241">
        <v>1700</v>
      </c>
      <c r="AA3241">
        <v>3</v>
      </c>
      <c r="AB3241">
        <v>2040</v>
      </c>
    </row>
    <row r="3242" spans="1:28" x14ac:dyDescent="0.3">
      <c r="A3242" t="s">
        <v>28</v>
      </c>
      <c r="B3242" t="s">
        <v>29</v>
      </c>
      <c r="C3242" t="s">
        <v>156</v>
      </c>
      <c r="D3242" t="s">
        <v>546</v>
      </c>
      <c r="E3242" t="s">
        <v>57</v>
      </c>
      <c r="F3242" t="s">
        <v>149</v>
      </c>
      <c r="G3242">
        <v>66</v>
      </c>
      <c r="H3242">
        <v>404680</v>
      </c>
      <c r="I3242" t="s">
        <v>34</v>
      </c>
      <c r="J3242" s="1">
        <v>45390</v>
      </c>
      <c r="K3242">
        <v>1200</v>
      </c>
      <c r="L3242" t="s">
        <v>12907</v>
      </c>
      <c r="M3242" t="s">
        <v>588</v>
      </c>
      <c r="N3242" t="s">
        <v>12908</v>
      </c>
      <c r="O3242" t="s">
        <v>12909</v>
      </c>
      <c r="P3242" t="s">
        <v>39</v>
      </c>
      <c r="Q3242">
        <v>15</v>
      </c>
      <c r="R3242" t="s">
        <v>40</v>
      </c>
      <c r="S3242" t="s">
        <v>119</v>
      </c>
      <c r="T3242">
        <v>13343</v>
      </c>
      <c r="U3242" s="1">
        <v>45419</v>
      </c>
      <c r="V3242" t="s">
        <v>139</v>
      </c>
      <c r="W3242">
        <v>233917</v>
      </c>
      <c r="X3242" t="s">
        <v>12910</v>
      </c>
      <c r="Y3242">
        <v>634</v>
      </c>
      <c r="Z3242">
        <v>899</v>
      </c>
      <c r="AA3242">
        <v>4</v>
      </c>
      <c r="AB3242">
        <v>1438.4</v>
      </c>
    </row>
    <row r="3243" spans="1:28" x14ac:dyDescent="0.3">
      <c r="A3243" t="s">
        <v>28</v>
      </c>
      <c r="B3243" t="s">
        <v>29</v>
      </c>
      <c r="C3243" t="s">
        <v>55</v>
      </c>
      <c r="D3243" t="s">
        <v>218</v>
      </c>
      <c r="E3243" t="s">
        <v>46</v>
      </c>
      <c r="F3243" t="s">
        <v>134</v>
      </c>
      <c r="G3243">
        <v>97</v>
      </c>
      <c r="H3243">
        <v>434245</v>
      </c>
      <c r="I3243" t="s">
        <v>59</v>
      </c>
      <c r="J3243" s="1">
        <v>45326</v>
      </c>
      <c r="K3243">
        <v>800</v>
      </c>
      <c r="L3243" t="s">
        <v>5699</v>
      </c>
      <c r="M3243" t="s">
        <v>176</v>
      </c>
      <c r="N3243" t="s">
        <v>12911</v>
      </c>
      <c r="O3243" t="s">
        <v>12912</v>
      </c>
      <c r="P3243" t="s">
        <v>89</v>
      </c>
      <c r="Q3243">
        <v>10</v>
      </c>
      <c r="R3243" t="s">
        <v>90</v>
      </c>
      <c r="S3243" t="s">
        <v>41</v>
      </c>
      <c r="T3243">
        <v>80771</v>
      </c>
      <c r="U3243" s="1">
        <v>45393</v>
      </c>
      <c r="V3243" t="s">
        <v>81</v>
      </c>
      <c r="W3243">
        <v>820088</v>
      </c>
      <c r="X3243" t="s">
        <v>12913</v>
      </c>
      <c r="Y3243">
        <v>517</v>
      </c>
      <c r="Z3243">
        <v>2226</v>
      </c>
      <c r="AA3243">
        <v>1</v>
      </c>
      <c r="AB3243">
        <v>890.40000000000009</v>
      </c>
    </row>
    <row r="3244" spans="1:28" x14ac:dyDescent="0.3">
      <c r="A3244" t="s">
        <v>28</v>
      </c>
      <c r="B3244" t="s">
        <v>29</v>
      </c>
      <c r="C3244" t="s">
        <v>30</v>
      </c>
      <c r="D3244" t="s">
        <v>339</v>
      </c>
      <c r="E3244" t="s">
        <v>46</v>
      </c>
      <c r="F3244" t="s">
        <v>33</v>
      </c>
      <c r="G3244">
        <v>49</v>
      </c>
      <c r="H3244">
        <v>421183</v>
      </c>
      <c r="I3244" t="s">
        <v>34</v>
      </c>
      <c r="J3244" s="1">
        <v>44100</v>
      </c>
      <c r="K3244">
        <v>1000</v>
      </c>
      <c r="L3244" t="s">
        <v>12914</v>
      </c>
      <c r="M3244" t="s">
        <v>1053</v>
      </c>
      <c r="N3244" t="s">
        <v>12915</v>
      </c>
      <c r="O3244" t="s">
        <v>12916</v>
      </c>
      <c r="P3244" t="s">
        <v>39</v>
      </c>
      <c r="Q3244">
        <v>16</v>
      </c>
      <c r="R3244" t="s">
        <v>40</v>
      </c>
      <c r="S3244" t="s">
        <v>64</v>
      </c>
      <c r="T3244">
        <v>61896</v>
      </c>
      <c r="U3244" s="1">
        <v>45516</v>
      </c>
      <c r="V3244" t="s">
        <v>65</v>
      </c>
      <c r="W3244">
        <v>235490</v>
      </c>
      <c r="X3244" t="s">
        <v>12917</v>
      </c>
      <c r="Y3244">
        <v>904</v>
      </c>
      <c r="Z3244">
        <v>2857</v>
      </c>
      <c r="AA3244">
        <v>7</v>
      </c>
      <c r="AB3244">
        <v>7999.6</v>
      </c>
    </row>
    <row r="3245" spans="1:28" x14ac:dyDescent="0.3">
      <c r="A3245" t="s">
        <v>28</v>
      </c>
      <c r="B3245" t="s">
        <v>29</v>
      </c>
      <c r="C3245" t="s">
        <v>192</v>
      </c>
      <c r="D3245" t="s">
        <v>370</v>
      </c>
      <c r="E3245" t="s">
        <v>32</v>
      </c>
      <c r="F3245" t="s">
        <v>84</v>
      </c>
      <c r="G3245">
        <v>95</v>
      </c>
      <c r="H3245">
        <v>411924</v>
      </c>
      <c r="I3245" t="s">
        <v>59</v>
      </c>
      <c r="J3245" s="1">
        <v>43933</v>
      </c>
      <c r="K3245">
        <v>950</v>
      </c>
      <c r="L3245" t="s">
        <v>12918</v>
      </c>
      <c r="M3245" t="s">
        <v>69</v>
      </c>
      <c r="N3245" t="s">
        <v>12919</v>
      </c>
      <c r="O3245" t="s">
        <v>12920</v>
      </c>
      <c r="P3245" t="s">
        <v>52</v>
      </c>
      <c r="Q3245">
        <v>9</v>
      </c>
      <c r="R3245" t="s">
        <v>90</v>
      </c>
      <c r="S3245" t="s">
        <v>80</v>
      </c>
      <c r="T3245">
        <v>46091</v>
      </c>
      <c r="U3245" s="1">
        <v>45475</v>
      </c>
      <c r="V3245" t="s">
        <v>126</v>
      </c>
      <c r="W3245">
        <v>699039</v>
      </c>
      <c r="X3245" t="s">
        <v>12921</v>
      </c>
      <c r="Y3245">
        <v>792</v>
      </c>
      <c r="Z3245">
        <v>569</v>
      </c>
      <c r="AA3245">
        <v>4</v>
      </c>
      <c r="AB3245">
        <v>910.40000000000009</v>
      </c>
    </row>
    <row r="3246" spans="1:28" x14ac:dyDescent="0.3">
      <c r="A3246" t="s">
        <v>28</v>
      </c>
      <c r="B3246" t="s">
        <v>29</v>
      </c>
      <c r="C3246" t="s">
        <v>147</v>
      </c>
      <c r="D3246" t="s">
        <v>596</v>
      </c>
      <c r="E3246" t="s">
        <v>32</v>
      </c>
      <c r="F3246" t="s">
        <v>84</v>
      </c>
      <c r="G3246">
        <v>76</v>
      </c>
      <c r="H3246">
        <v>429294</v>
      </c>
      <c r="I3246" t="s">
        <v>34</v>
      </c>
      <c r="J3246" s="1">
        <v>44970</v>
      </c>
      <c r="K3246">
        <v>1000</v>
      </c>
      <c r="L3246" t="s">
        <v>12922</v>
      </c>
      <c r="M3246" t="s">
        <v>188</v>
      </c>
      <c r="N3246" t="s">
        <v>12923</v>
      </c>
      <c r="O3246" t="s">
        <v>12924</v>
      </c>
      <c r="P3246" t="s">
        <v>52</v>
      </c>
      <c r="Q3246">
        <v>12</v>
      </c>
      <c r="R3246" t="s">
        <v>40</v>
      </c>
      <c r="S3246" t="s">
        <v>80</v>
      </c>
      <c r="T3246">
        <v>79909</v>
      </c>
      <c r="U3246" s="1">
        <v>45465</v>
      </c>
      <c r="V3246" t="s">
        <v>53</v>
      </c>
      <c r="W3246">
        <v>844587</v>
      </c>
      <c r="X3246" t="s">
        <v>12925</v>
      </c>
      <c r="Y3246">
        <v>204</v>
      </c>
      <c r="Z3246">
        <v>522</v>
      </c>
      <c r="AA3246">
        <v>5</v>
      </c>
      <c r="AB3246">
        <v>1044</v>
      </c>
    </row>
    <row r="3247" spans="1:28" x14ac:dyDescent="0.3">
      <c r="A3247" t="s">
        <v>28</v>
      </c>
      <c r="B3247" t="s">
        <v>29</v>
      </c>
      <c r="C3247" t="s">
        <v>67</v>
      </c>
      <c r="D3247" t="s">
        <v>546</v>
      </c>
      <c r="E3247" t="s">
        <v>46</v>
      </c>
      <c r="F3247" t="s">
        <v>58</v>
      </c>
      <c r="G3247">
        <v>95</v>
      </c>
      <c r="H3247">
        <v>435059</v>
      </c>
      <c r="I3247" t="s">
        <v>59</v>
      </c>
      <c r="J3247" s="1">
        <v>44965</v>
      </c>
      <c r="K3247">
        <v>950</v>
      </c>
      <c r="L3247" t="s">
        <v>12926</v>
      </c>
      <c r="M3247" t="s">
        <v>475</v>
      </c>
      <c r="N3247" t="s">
        <v>12927</v>
      </c>
      <c r="O3247" t="s">
        <v>12928</v>
      </c>
      <c r="P3247" t="s">
        <v>52</v>
      </c>
      <c r="Q3247">
        <v>13</v>
      </c>
      <c r="R3247" t="s">
        <v>40</v>
      </c>
      <c r="S3247" t="s">
        <v>80</v>
      </c>
      <c r="T3247">
        <v>80689</v>
      </c>
      <c r="U3247" s="1">
        <v>45463</v>
      </c>
      <c r="V3247" t="s">
        <v>53</v>
      </c>
      <c r="W3247">
        <v>952199</v>
      </c>
      <c r="X3247" t="s">
        <v>12929</v>
      </c>
      <c r="Y3247">
        <v>687</v>
      </c>
      <c r="Z3247">
        <v>1847</v>
      </c>
      <c r="AA3247">
        <v>4</v>
      </c>
      <c r="AB3247">
        <v>2955.2000000000003</v>
      </c>
    </row>
    <row r="3248" spans="1:28" x14ac:dyDescent="0.3">
      <c r="A3248" t="s">
        <v>28</v>
      </c>
      <c r="B3248" t="s">
        <v>29</v>
      </c>
      <c r="C3248" t="s">
        <v>67</v>
      </c>
      <c r="D3248" t="s">
        <v>355</v>
      </c>
      <c r="E3248" t="s">
        <v>32</v>
      </c>
      <c r="F3248" t="s">
        <v>58</v>
      </c>
      <c r="G3248">
        <v>14</v>
      </c>
      <c r="H3248">
        <v>433175</v>
      </c>
      <c r="I3248" t="s">
        <v>34</v>
      </c>
      <c r="J3248" s="1">
        <v>44831</v>
      </c>
      <c r="K3248">
        <v>950</v>
      </c>
      <c r="L3248" t="s">
        <v>12930</v>
      </c>
      <c r="M3248" t="s">
        <v>36</v>
      </c>
      <c r="N3248" t="s">
        <v>12931</v>
      </c>
      <c r="O3248" t="s">
        <v>12932</v>
      </c>
      <c r="P3248" t="s">
        <v>89</v>
      </c>
      <c r="Q3248">
        <v>16</v>
      </c>
      <c r="R3248" t="s">
        <v>40</v>
      </c>
      <c r="S3248" t="s">
        <v>64</v>
      </c>
      <c r="T3248">
        <v>79067</v>
      </c>
      <c r="U3248" s="1">
        <v>45326</v>
      </c>
      <c r="V3248" t="s">
        <v>120</v>
      </c>
      <c r="W3248">
        <v>831297</v>
      </c>
      <c r="X3248" t="s">
        <v>12933</v>
      </c>
      <c r="Y3248">
        <v>253</v>
      </c>
      <c r="Z3248">
        <v>1444</v>
      </c>
      <c r="AA3248">
        <v>8</v>
      </c>
      <c r="AB3248">
        <v>4620.8</v>
      </c>
    </row>
    <row r="3249" spans="1:28" x14ac:dyDescent="0.3">
      <c r="A3249" t="s">
        <v>28</v>
      </c>
      <c r="B3249" t="s">
        <v>29</v>
      </c>
      <c r="C3249" t="s">
        <v>192</v>
      </c>
      <c r="D3249" t="s">
        <v>310</v>
      </c>
      <c r="E3249" t="s">
        <v>46</v>
      </c>
      <c r="F3249" t="s">
        <v>47</v>
      </c>
      <c r="G3249">
        <v>84</v>
      </c>
      <c r="H3249">
        <v>419880</v>
      </c>
      <c r="I3249" t="s">
        <v>34</v>
      </c>
      <c r="J3249" s="1">
        <v>44355</v>
      </c>
      <c r="K3249">
        <v>1100</v>
      </c>
      <c r="L3249" t="s">
        <v>7093</v>
      </c>
      <c r="M3249" t="s">
        <v>230</v>
      </c>
      <c r="N3249" t="s">
        <v>12934</v>
      </c>
      <c r="O3249" t="s">
        <v>12935</v>
      </c>
      <c r="P3249" t="s">
        <v>39</v>
      </c>
      <c r="Q3249">
        <v>16</v>
      </c>
      <c r="R3249" t="s">
        <v>90</v>
      </c>
      <c r="S3249" t="s">
        <v>41</v>
      </c>
      <c r="T3249">
        <v>31011</v>
      </c>
      <c r="U3249" s="1">
        <v>45452</v>
      </c>
      <c r="V3249" t="s">
        <v>53</v>
      </c>
      <c r="W3249">
        <v>148714</v>
      </c>
      <c r="X3249" t="s">
        <v>12936</v>
      </c>
      <c r="Y3249">
        <v>269</v>
      </c>
      <c r="Z3249">
        <v>2526</v>
      </c>
      <c r="AA3249">
        <v>3</v>
      </c>
      <c r="AB3249">
        <v>3031.2000000000003</v>
      </c>
    </row>
    <row r="3250" spans="1:28" x14ac:dyDescent="0.3">
      <c r="A3250" t="s">
        <v>28</v>
      </c>
      <c r="B3250" t="s">
        <v>29</v>
      </c>
      <c r="C3250" t="s">
        <v>67</v>
      </c>
      <c r="D3250" t="s">
        <v>264</v>
      </c>
      <c r="E3250" t="s">
        <v>57</v>
      </c>
      <c r="F3250" t="s">
        <v>47</v>
      </c>
      <c r="G3250">
        <v>93</v>
      </c>
      <c r="H3250">
        <v>408657</v>
      </c>
      <c r="I3250" t="s">
        <v>34</v>
      </c>
      <c r="J3250" s="1">
        <v>45241</v>
      </c>
      <c r="K3250">
        <v>1400</v>
      </c>
      <c r="L3250" t="s">
        <v>12937</v>
      </c>
      <c r="M3250" t="s">
        <v>272</v>
      </c>
      <c r="N3250" t="s">
        <v>12938</v>
      </c>
      <c r="O3250" t="s">
        <v>12939</v>
      </c>
      <c r="P3250" t="s">
        <v>39</v>
      </c>
      <c r="Q3250">
        <v>8</v>
      </c>
      <c r="R3250" t="s">
        <v>40</v>
      </c>
      <c r="S3250" t="s">
        <v>80</v>
      </c>
      <c r="T3250">
        <v>38064</v>
      </c>
      <c r="U3250" s="1">
        <v>45335</v>
      </c>
      <c r="V3250" t="s">
        <v>120</v>
      </c>
      <c r="W3250">
        <v>489313</v>
      </c>
      <c r="X3250" t="s">
        <v>12940</v>
      </c>
      <c r="Y3250">
        <v>422</v>
      </c>
      <c r="Z3250">
        <v>923</v>
      </c>
      <c r="AA3250">
        <v>2</v>
      </c>
      <c r="AB3250">
        <v>738.40000000000009</v>
      </c>
    </row>
    <row r="3251" spans="1:28" x14ac:dyDescent="0.3">
      <c r="A3251" t="s">
        <v>28</v>
      </c>
      <c r="B3251" t="s">
        <v>29</v>
      </c>
      <c r="C3251" t="s">
        <v>55</v>
      </c>
      <c r="D3251" t="s">
        <v>31</v>
      </c>
      <c r="E3251" t="s">
        <v>57</v>
      </c>
      <c r="F3251" t="s">
        <v>100</v>
      </c>
      <c r="G3251">
        <v>66</v>
      </c>
      <c r="H3251">
        <v>413616</v>
      </c>
      <c r="I3251" t="s">
        <v>34</v>
      </c>
      <c r="J3251" s="1">
        <v>44517</v>
      </c>
      <c r="K3251">
        <v>1400</v>
      </c>
      <c r="L3251" t="s">
        <v>12941</v>
      </c>
      <c r="M3251" t="s">
        <v>194</v>
      </c>
      <c r="N3251" t="s">
        <v>12942</v>
      </c>
      <c r="O3251" t="s">
        <v>12943</v>
      </c>
      <c r="P3251" t="s">
        <v>89</v>
      </c>
      <c r="Q3251">
        <v>14</v>
      </c>
      <c r="R3251" t="s">
        <v>90</v>
      </c>
      <c r="S3251" t="s">
        <v>119</v>
      </c>
      <c r="T3251">
        <v>97886</v>
      </c>
      <c r="U3251" s="1">
        <v>45477</v>
      </c>
      <c r="V3251" t="s">
        <v>126</v>
      </c>
      <c r="W3251">
        <v>671630</v>
      </c>
      <c r="X3251" t="s">
        <v>12944</v>
      </c>
      <c r="Y3251">
        <v>663</v>
      </c>
      <c r="Z3251">
        <v>2969</v>
      </c>
      <c r="AA3251">
        <v>1</v>
      </c>
      <c r="AB3251">
        <v>1187.6000000000001</v>
      </c>
    </row>
    <row r="3252" spans="1:28" x14ac:dyDescent="0.3">
      <c r="A3252" t="s">
        <v>28</v>
      </c>
      <c r="B3252" t="s">
        <v>29</v>
      </c>
      <c r="C3252" t="s">
        <v>67</v>
      </c>
      <c r="D3252" t="s">
        <v>258</v>
      </c>
      <c r="E3252" t="s">
        <v>46</v>
      </c>
      <c r="F3252" t="s">
        <v>174</v>
      </c>
      <c r="G3252">
        <v>81</v>
      </c>
      <c r="H3252">
        <v>419046</v>
      </c>
      <c r="I3252" t="s">
        <v>59</v>
      </c>
      <c r="J3252" s="1">
        <v>44038</v>
      </c>
      <c r="K3252">
        <v>1400</v>
      </c>
      <c r="L3252" t="s">
        <v>12945</v>
      </c>
      <c r="M3252" t="s">
        <v>116</v>
      </c>
      <c r="N3252" t="s">
        <v>12946</v>
      </c>
      <c r="O3252" t="s">
        <v>12947</v>
      </c>
      <c r="P3252" t="s">
        <v>89</v>
      </c>
      <c r="Q3252">
        <v>18</v>
      </c>
      <c r="R3252" t="s">
        <v>90</v>
      </c>
      <c r="S3252" t="s">
        <v>41</v>
      </c>
      <c r="T3252">
        <v>16628</v>
      </c>
      <c r="U3252" s="1">
        <v>45494</v>
      </c>
      <c r="V3252" t="s">
        <v>126</v>
      </c>
      <c r="W3252">
        <v>576482</v>
      </c>
      <c r="X3252" t="s">
        <v>12948</v>
      </c>
      <c r="Y3252">
        <v>944</v>
      </c>
      <c r="Z3252">
        <v>1161</v>
      </c>
      <c r="AA3252">
        <v>6</v>
      </c>
      <c r="AB3252">
        <v>2786.4</v>
      </c>
    </row>
    <row r="3253" spans="1:28" x14ac:dyDescent="0.3">
      <c r="A3253" t="s">
        <v>28</v>
      </c>
      <c r="B3253" t="s">
        <v>29</v>
      </c>
      <c r="C3253" t="s">
        <v>44</v>
      </c>
      <c r="D3253" t="s">
        <v>258</v>
      </c>
      <c r="E3253" t="s">
        <v>46</v>
      </c>
      <c r="F3253" t="s">
        <v>107</v>
      </c>
      <c r="G3253">
        <v>36</v>
      </c>
      <c r="H3253">
        <v>410310</v>
      </c>
      <c r="I3253" t="s">
        <v>34</v>
      </c>
      <c r="J3253" s="1">
        <v>44152</v>
      </c>
      <c r="K3253">
        <v>950</v>
      </c>
      <c r="L3253" t="s">
        <v>12949</v>
      </c>
      <c r="M3253" t="s">
        <v>209</v>
      </c>
      <c r="N3253" t="s">
        <v>12950</v>
      </c>
      <c r="O3253" t="s">
        <v>12951</v>
      </c>
      <c r="P3253" t="s">
        <v>89</v>
      </c>
      <c r="Q3253">
        <v>14</v>
      </c>
      <c r="R3253" t="s">
        <v>90</v>
      </c>
      <c r="S3253" t="s">
        <v>80</v>
      </c>
      <c r="T3253">
        <v>99803</v>
      </c>
      <c r="U3253" s="1">
        <v>45439</v>
      </c>
      <c r="V3253" t="s">
        <v>139</v>
      </c>
      <c r="W3253">
        <v>250951</v>
      </c>
      <c r="X3253" t="s">
        <v>12952</v>
      </c>
      <c r="Y3253">
        <v>984</v>
      </c>
      <c r="Z3253">
        <v>2556</v>
      </c>
      <c r="AA3253">
        <v>1</v>
      </c>
      <c r="AB3253">
        <v>1022.4000000000001</v>
      </c>
    </row>
    <row r="3254" spans="1:28" x14ac:dyDescent="0.3">
      <c r="A3254" t="s">
        <v>28</v>
      </c>
      <c r="B3254" t="s">
        <v>29</v>
      </c>
      <c r="C3254" t="s">
        <v>192</v>
      </c>
      <c r="D3254" t="s">
        <v>286</v>
      </c>
      <c r="E3254" t="s">
        <v>32</v>
      </c>
      <c r="F3254" t="s">
        <v>47</v>
      </c>
      <c r="G3254">
        <v>51</v>
      </c>
      <c r="H3254">
        <v>414517</v>
      </c>
      <c r="I3254" t="s">
        <v>59</v>
      </c>
      <c r="J3254" s="1">
        <v>45249</v>
      </c>
      <c r="K3254">
        <v>950</v>
      </c>
      <c r="L3254" t="s">
        <v>12953</v>
      </c>
      <c r="M3254" t="s">
        <v>997</v>
      </c>
      <c r="N3254" t="s">
        <v>12954</v>
      </c>
      <c r="O3254" t="s">
        <v>12955</v>
      </c>
      <c r="P3254" t="s">
        <v>39</v>
      </c>
      <c r="Q3254">
        <v>9</v>
      </c>
      <c r="R3254" t="s">
        <v>40</v>
      </c>
      <c r="S3254" t="s">
        <v>41</v>
      </c>
      <c r="T3254">
        <v>85026</v>
      </c>
      <c r="U3254" s="1">
        <v>45615</v>
      </c>
      <c r="V3254" t="s">
        <v>42</v>
      </c>
      <c r="W3254">
        <v>251261</v>
      </c>
      <c r="X3254" t="s">
        <v>12956</v>
      </c>
      <c r="Y3254">
        <v>404</v>
      </c>
      <c r="Z3254">
        <v>649</v>
      </c>
      <c r="AA3254">
        <v>5</v>
      </c>
      <c r="AB3254">
        <v>1298</v>
      </c>
    </row>
    <row r="3255" spans="1:28" x14ac:dyDescent="0.3">
      <c r="A3255" t="s">
        <v>28</v>
      </c>
      <c r="B3255" t="s">
        <v>29</v>
      </c>
      <c r="C3255" t="s">
        <v>67</v>
      </c>
      <c r="D3255" t="s">
        <v>510</v>
      </c>
      <c r="E3255" t="s">
        <v>46</v>
      </c>
      <c r="F3255" t="s">
        <v>134</v>
      </c>
      <c r="G3255">
        <v>64</v>
      </c>
      <c r="H3255">
        <v>434777</v>
      </c>
      <c r="I3255" t="s">
        <v>34</v>
      </c>
      <c r="J3255" s="1">
        <v>44921</v>
      </c>
      <c r="K3255">
        <v>1400</v>
      </c>
      <c r="L3255" t="s">
        <v>12957</v>
      </c>
      <c r="M3255" t="s">
        <v>984</v>
      </c>
      <c r="N3255" t="s">
        <v>12958</v>
      </c>
      <c r="O3255" t="s">
        <v>12959</v>
      </c>
      <c r="P3255" t="s">
        <v>39</v>
      </c>
      <c r="Q3255">
        <v>16</v>
      </c>
      <c r="R3255" t="s">
        <v>90</v>
      </c>
      <c r="S3255" t="s">
        <v>64</v>
      </c>
      <c r="T3255">
        <v>69906</v>
      </c>
      <c r="U3255" s="1">
        <v>45325</v>
      </c>
      <c r="V3255" t="s">
        <v>120</v>
      </c>
      <c r="W3255">
        <v>179198</v>
      </c>
      <c r="X3255" t="s">
        <v>12960</v>
      </c>
      <c r="Y3255">
        <v>638</v>
      </c>
      <c r="Z3255">
        <v>2909</v>
      </c>
      <c r="AA3255">
        <v>1</v>
      </c>
      <c r="AB3255">
        <v>1163.6000000000001</v>
      </c>
    </row>
    <row r="3256" spans="1:28" x14ac:dyDescent="0.3">
      <c r="A3256" t="s">
        <v>28</v>
      </c>
      <c r="B3256" t="s">
        <v>29</v>
      </c>
      <c r="C3256" t="s">
        <v>67</v>
      </c>
      <c r="D3256" t="s">
        <v>148</v>
      </c>
      <c r="E3256" t="s">
        <v>46</v>
      </c>
      <c r="F3256" t="s">
        <v>345</v>
      </c>
      <c r="G3256">
        <v>12</v>
      </c>
      <c r="H3256">
        <v>400583</v>
      </c>
      <c r="I3256" t="s">
        <v>59</v>
      </c>
      <c r="J3256" s="1">
        <v>45205</v>
      </c>
      <c r="K3256">
        <v>1100</v>
      </c>
      <c r="L3256" t="s">
        <v>3122</v>
      </c>
      <c r="M3256" t="s">
        <v>253</v>
      </c>
      <c r="N3256" t="s">
        <v>12961</v>
      </c>
      <c r="O3256" t="s">
        <v>12962</v>
      </c>
      <c r="P3256" t="s">
        <v>39</v>
      </c>
      <c r="Q3256">
        <v>6</v>
      </c>
      <c r="R3256" t="s">
        <v>90</v>
      </c>
      <c r="S3256" t="s">
        <v>80</v>
      </c>
      <c r="T3256">
        <v>18816</v>
      </c>
      <c r="U3256" s="1">
        <v>45572</v>
      </c>
      <c r="V3256" t="s">
        <v>154</v>
      </c>
      <c r="W3256">
        <v>642255</v>
      </c>
      <c r="X3256" t="s">
        <v>12963</v>
      </c>
      <c r="Y3256">
        <v>246</v>
      </c>
      <c r="Z3256">
        <v>1008</v>
      </c>
      <c r="AA3256">
        <v>3</v>
      </c>
      <c r="AB3256">
        <v>1209.6000000000001</v>
      </c>
    </row>
    <row r="3257" spans="1:28" x14ac:dyDescent="0.3">
      <c r="A3257" t="s">
        <v>28</v>
      </c>
      <c r="B3257" t="s">
        <v>29</v>
      </c>
      <c r="C3257" t="s">
        <v>30</v>
      </c>
      <c r="D3257" t="s">
        <v>162</v>
      </c>
      <c r="E3257" t="s">
        <v>57</v>
      </c>
      <c r="F3257" t="s">
        <v>84</v>
      </c>
      <c r="G3257">
        <v>16</v>
      </c>
      <c r="H3257">
        <v>400199</v>
      </c>
      <c r="I3257" t="s">
        <v>59</v>
      </c>
      <c r="J3257" s="1">
        <v>44376</v>
      </c>
      <c r="K3257">
        <v>800</v>
      </c>
      <c r="L3257" t="s">
        <v>12964</v>
      </c>
      <c r="M3257" t="s">
        <v>143</v>
      </c>
      <c r="N3257" t="s">
        <v>12965</v>
      </c>
      <c r="O3257" t="s">
        <v>12966</v>
      </c>
      <c r="P3257" t="s">
        <v>39</v>
      </c>
      <c r="Q3257">
        <v>9</v>
      </c>
      <c r="R3257" t="s">
        <v>40</v>
      </c>
      <c r="S3257" t="s">
        <v>64</v>
      </c>
      <c r="T3257">
        <v>53836</v>
      </c>
      <c r="U3257" s="1">
        <v>45309</v>
      </c>
      <c r="V3257" t="s">
        <v>112</v>
      </c>
      <c r="W3257">
        <v>235934</v>
      </c>
      <c r="X3257" t="s">
        <v>12967</v>
      </c>
      <c r="Y3257">
        <v>504</v>
      </c>
      <c r="Z3257">
        <v>1709</v>
      </c>
      <c r="AA3257">
        <v>1</v>
      </c>
      <c r="AB3257">
        <v>683.6</v>
      </c>
    </row>
    <row r="3258" spans="1:28" x14ac:dyDescent="0.3">
      <c r="A3258" t="s">
        <v>28</v>
      </c>
      <c r="B3258" t="s">
        <v>29</v>
      </c>
      <c r="C3258" t="s">
        <v>67</v>
      </c>
      <c r="D3258" t="s">
        <v>551</v>
      </c>
      <c r="E3258" t="s">
        <v>46</v>
      </c>
      <c r="F3258" t="s">
        <v>134</v>
      </c>
      <c r="G3258">
        <v>72</v>
      </c>
      <c r="H3258">
        <v>404554</v>
      </c>
      <c r="I3258" t="s">
        <v>34</v>
      </c>
      <c r="J3258" s="1">
        <v>44136</v>
      </c>
      <c r="K3258">
        <v>1200</v>
      </c>
      <c r="L3258" t="s">
        <v>12968</v>
      </c>
      <c r="M3258" t="s">
        <v>484</v>
      </c>
      <c r="N3258" t="s">
        <v>12969</v>
      </c>
      <c r="O3258" t="s">
        <v>12970</v>
      </c>
      <c r="P3258" t="s">
        <v>72</v>
      </c>
      <c r="Q3258">
        <v>7</v>
      </c>
      <c r="R3258" t="s">
        <v>90</v>
      </c>
      <c r="S3258" t="s">
        <v>41</v>
      </c>
      <c r="T3258">
        <v>22452</v>
      </c>
      <c r="U3258" s="1">
        <v>45509</v>
      </c>
      <c r="V3258" t="s">
        <v>65</v>
      </c>
      <c r="W3258">
        <v>917338</v>
      </c>
      <c r="X3258" t="s">
        <v>12971</v>
      </c>
      <c r="Y3258">
        <v>720</v>
      </c>
      <c r="Z3258">
        <v>2464</v>
      </c>
      <c r="AA3258">
        <v>5</v>
      </c>
      <c r="AB3258">
        <v>4928</v>
      </c>
    </row>
    <row r="3259" spans="1:28" x14ac:dyDescent="0.3">
      <c r="A3259" t="s">
        <v>28</v>
      </c>
      <c r="B3259" t="s">
        <v>29</v>
      </c>
      <c r="C3259" t="s">
        <v>44</v>
      </c>
      <c r="D3259" t="s">
        <v>148</v>
      </c>
      <c r="E3259" t="s">
        <v>46</v>
      </c>
      <c r="F3259" t="s">
        <v>345</v>
      </c>
      <c r="G3259">
        <v>7</v>
      </c>
      <c r="H3259">
        <v>421842</v>
      </c>
      <c r="I3259" t="s">
        <v>59</v>
      </c>
      <c r="J3259" s="1">
        <v>43951</v>
      </c>
      <c r="K3259">
        <v>1000</v>
      </c>
      <c r="L3259" t="s">
        <v>12972</v>
      </c>
      <c r="M3259" t="s">
        <v>325</v>
      </c>
      <c r="N3259" t="s">
        <v>12973</v>
      </c>
      <c r="O3259" t="s">
        <v>12974</v>
      </c>
      <c r="P3259" t="s">
        <v>89</v>
      </c>
      <c r="Q3259">
        <v>3</v>
      </c>
      <c r="R3259" t="s">
        <v>40</v>
      </c>
      <c r="S3259" t="s">
        <v>64</v>
      </c>
      <c r="T3259">
        <v>60844</v>
      </c>
      <c r="U3259" s="1">
        <v>45318</v>
      </c>
      <c r="V3259" t="s">
        <v>112</v>
      </c>
      <c r="W3259">
        <v>854371</v>
      </c>
      <c r="X3259" t="s">
        <v>12975</v>
      </c>
      <c r="Y3259">
        <v>550</v>
      </c>
      <c r="Z3259">
        <v>2042</v>
      </c>
      <c r="AA3259">
        <v>4</v>
      </c>
      <c r="AB3259">
        <v>3267.2000000000003</v>
      </c>
    </row>
    <row r="3260" spans="1:28" x14ac:dyDescent="0.3">
      <c r="A3260" t="s">
        <v>28</v>
      </c>
      <c r="B3260" t="s">
        <v>29</v>
      </c>
      <c r="C3260" t="s">
        <v>192</v>
      </c>
      <c r="D3260" t="s">
        <v>497</v>
      </c>
      <c r="E3260" t="s">
        <v>46</v>
      </c>
      <c r="F3260" t="s">
        <v>345</v>
      </c>
      <c r="G3260">
        <v>97</v>
      </c>
      <c r="H3260">
        <v>416359</v>
      </c>
      <c r="I3260" t="s">
        <v>34</v>
      </c>
      <c r="J3260" s="1">
        <v>45496</v>
      </c>
      <c r="K3260">
        <v>1200</v>
      </c>
      <c r="L3260" t="s">
        <v>12976</v>
      </c>
      <c r="M3260" t="s">
        <v>204</v>
      </c>
      <c r="N3260" t="s">
        <v>12977</v>
      </c>
      <c r="O3260" t="s">
        <v>12978</v>
      </c>
      <c r="P3260" t="s">
        <v>52</v>
      </c>
      <c r="Q3260">
        <v>14</v>
      </c>
      <c r="R3260" t="s">
        <v>90</v>
      </c>
      <c r="S3260" t="s">
        <v>119</v>
      </c>
      <c r="T3260">
        <v>46420</v>
      </c>
      <c r="U3260" s="1">
        <v>45412</v>
      </c>
      <c r="V3260" t="s">
        <v>81</v>
      </c>
      <c r="W3260">
        <v>192744</v>
      </c>
      <c r="X3260" t="s">
        <v>12979</v>
      </c>
      <c r="Y3260">
        <v>648</v>
      </c>
      <c r="Z3260">
        <v>914</v>
      </c>
      <c r="AA3260">
        <v>5</v>
      </c>
      <c r="AB3260">
        <v>1828</v>
      </c>
    </row>
    <row r="3261" spans="1:28" x14ac:dyDescent="0.3">
      <c r="A3261" t="s">
        <v>28</v>
      </c>
      <c r="B3261" t="s">
        <v>29</v>
      </c>
      <c r="C3261" t="s">
        <v>44</v>
      </c>
      <c r="D3261" t="s">
        <v>99</v>
      </c>
      <c r="E3261" t="s">
        <v>32</v>
      </c>
      <c r="F3261" t="s">
        <v>149</v>
      </c>
      <c r="G3261">
        <v>16</v>
      </c>
      <c r="H3261">
        <v>416681</v>
      </c>
      <c r="I3261" t="s">
        <v>59</v>
      </c>
      <c r="J3261" s="1">
        <v>44285</v>
      </c>
      <c r="K3261">
        <v>1200</v>
      </c>
      <c r="L3261" t="s">
        <v>12980</v>
      </c>
      <c r="M3261" t="s">
        <v>493</v>
      </c>
      <c r="N3261" t="s">
        <v>12981</v>
      </c>
      <c r="O3261" t="s">
        <v>12982</v>
      </c>
      <c r="P3261" t="s">
        <v>89</v>
      </c>
      <c r="Q3261">
        <v>15</v>
      </c>
      <c r="R3261" t="s">
        <v>40</v>
      </c>
      <c r="S3261" t="s">
        <v>119</v>
      </c>
      <c r="T3261">
        <v>19724</v>
      </c>
      <c r="U3261" s="1">
        <v>45533</v>
      </c>
      <c r="V3261" t="s">
        <v>65</v>
      </c>
      <c r="W3261">
        <v>446135</v>
      </c>
      <c r="X3261" t="s">
        <v>12983</v>
      </c>
      <c r="Y3261">
        <v>320</v>
      </c>
      <c r="Z3261">
        <v>1611</v>
      </c>
      <c r="AA3261">
        <v>7</v>
      </c>
      <c r="AB3261">
        <v>4510.8</v>
      </c>
    </row>
    <row r="3262" spans="1:28" x14ac:dyDescent="0.3">
      <c r="A3262" t="s">
        <v>28</v>
      </c>
      <c r="B3262" t="s">
        <v>29</v>
      </c>
      <c r="C3262" t="s">
        <v>55</v>
      </c>
      <c r="D3262" t="s">
        <v>181</v>
      </c>
      <c r="E3262" t="s">
        <v>32</v>
      </c>
      <c r="F3262" t="s">
        <v>100</v>
      </c>
      <c r="G3262">
        <v>70</v>
      </c>
      <c r="H3262">
        <v>418861</v>
      </c>
      <c r="I3262" t="s">
        <v>59</v>
      </c>
      <c r="J3262" s="1">
        <v>44415</v>
      </c>
      <c r="K3262">
        <v>950</v>
      </c>
      <c r="L3262" t="s">
        <v>3305</v>
      </c>
      <c r="M3262" t="s">
        <v>412</v>
      </c>
      <c r="N3262" t="s">
        <v>12984</v>
      </c>
      <c r="O3262" t="s">
        <v>12985</v>
      </c>
      <c r="P3262" t="s">
        <v>72</v>
      </c>
      <c r="Q3262">
        <v>14</v>
      </c>
      <c r="R3262" t="s">
        <v>90</v>
      </c>
      <c r="S3262" t="s">
        <v>80</v>
      </c>
      <c r="T3262">
        <v>54337</v>
      </c>
      <c r="U3262" s="1">
        <v>45293</v>
      </c>
      <c r="V3262" t="s">
        <v>112</v>
      </c>
      <c r="W3262">
        <v>693169</v>
      </c>
      <c r="X3262" t="s">
        <v>9599</v>
      </c>
      <c r="Y3262">
        <v>467</v>
      </c>
      <c r="Z3262">
        <v>1939</v>
      </c>
      <c r="AA3262">
        <v>1</v>
      </c>
      <c r="AB3262">
        <v>775.6</v>
      </c>
    </row>
    <row r="3263" spans="1:28" x14ac:dyDescent="0.3">
      <c r="A3263" t="s">
        <v>28</v>
      </c>
      <c r="B3263" t="s">
        <v>29</v>
      </c>
      <c r="C3263" t="s">
        <v>192</v>
      </c>
      <c r="D3263" t="s">
        <v>620</v>
      </c>
      <c r="E3263" t="s">
        <v>32</v>
      </c>
      <c r="F3263" t="s">
        <v>33</v>
      </c>
      <c r="G3263">
        <v>94</v>
      </c>
      <c r="H3263">
        <v>402070</v>
      </c>
      <c r="I3263" t="s">
        <v>34</v>
      </c>
      <c r="J3263" s="1">
        <v>45391</v>
      </c>
      <c r="K3263">
        <v>1300</v>
      </c>
      <c r="L3263" t="s">
        <v>12986</v>
      </c>
      <c r="M3263" t="s">
        <v>528</v>
      </c>
      <c r="N3263" t="s">
        <v>12987</v>
      </c>
      <c r="O3263" t="s">
        <v>12988</v>
      </c>
      <c r="P3263" t="s">
        <v>89</v>
      </c>
      <c r="Q3263">
        <v>9</v>
      </c>
      <c r="R3263" t="s">
        <v>40</v>
      </c>
      <c r="S3263" t="s">
        <v>119</v>
      </c>
      <c r="T3263">
        <v>68941</v>
      </c>
      <c r="U3263" s="1">
        <v>45533</v>
      </c>
      <c r="V3263" t="s">
        <v>65</v>
      </c>
      <c r="W3263">
        <v>558212</v>
      </c>
      <c r="X3263" t="s">
        <v>12989</v>
      </c>
      <c r="Y3263">
        <v>443</v>
      </c>
      <c r="Z3263">
        <v>575</v>
      </c>
      <c r="AA3263">
        <v>3</v>
      </c>
      <c r="AB3263">
        <v>690</v>
      </c>
    </row>
    <row r="3264" spans="1:28" x14ac:dyDescent="0.3">
      <c r="A3264" t="s">
        <v>28</v>
      </c>
      <c r="B3264" t="s">
        <v>29</v>
      </c>
      <c r="C3264" t="s">
        <v>156</v>
      </c>
      <c r="D3264" t="s">
        <v>133</v>
      </c>
      <c r="E3264" t="s">
        <v>32</v>
      </c>
      <c r="F3264" t="s">
        <v>33</v>
      </c>
      <c r="G3264">
        <v>36</v>
      </c>
      <c r="H3264">
        <v>420199</v>
      </c>
      <c r="I3264" t="s">
        <v>34</v>
      </c>
      <c r="J3264" s="1">
        <v>44520</v>
      </c>
      <c r="K3264">
        <v>1400</v>
      </c>
      <c r="L3264" t="s">
        <v>12990</v>
      </c>
      <c r="M3264" t="s">
        <v>306</v>
      </c>
      <c r="N3264" t="s">
        <v>12991</v>
      </c>
      <c r="O3264" t="s">
        <v>12992</v>
      </c>
      <c r="P3264" t="s">
        <v>72</v>
      </c>
      <c r="Q3264">
        <v>10</v>
      </c>
      <c r="R3264" t="s">
        <v>40</v>
      </c>
      <c r="S3264" t="s">
        <v>119</v>
      </c>
      <c r="T3264">
        <v>58172</v>
      </c>
      <c r="U3264" s="1">
        <v>45344</v>
      </c>
      <c r="V3264" t="s">
        <v>120</v>
      </c>
      <c r="W3264">
        <v>458761</v>
      </c>
      <c r="X3264" t="s">
        <v>12993</v>
      </c>
      <c r="Y3264">
        <v>942</v>
      </c>
      <c r="Z3264">
        <v>1414</v>
      </c>
      <c r="AA3264">
        <v>4</v>
      </c>
      <c r="AB3264">
        <v>2262.4</v>
      </c>
    </row>
    <row r="3265" spans="1:28" x14ac:dyDescent="0.3">
      <c r="A3265" t="s">
        <v>28</v>
      </c>
      <c r="B3265" t="s">
        <v>29</v>
      </c>
      <c r="C3265" t="s">
        <v>147</v>
      </c>
      <c r="D3265" t="s">
        <v>148</v>
      </c>
      <c r="E3265" t="s">
        <v>57</v>
      </c>
      <c r="F3265" t="s">
        <v>100</v>
      </c>
      <c r="G3265">
        <v>54</v>
      </c>
      <c r="H3265">
        <v>437929</v>
      </c>
      <c r="I3265" t="s">
        <v>59</v>
      </c>
      <c r="J3265" s="1">
        <v>44902</v>
      </c>
      <c r="K3265">
        <v>950</v>
      </c>
      <c r="L3265" t="s">
        <v>12994</v>
      </c>
      <c r="M3265" t="s">
        <v>1260</v>
      </c>
      <c r="N3265" t="s">
        <v>12995</v>
      </c>
      <c r="O3265" t="s">
        <v>12996</v>
      </c>
      <c r="P3265" t="s">
        <v>89</v>
      </c>
      <c r="Q3265">
        <v>16</v>
      </c>
      <c r="R3265" t="s">
        <v>90</v>
      </c>
      <c r="S3265" t="s">
        <v>41</v>
      </c>
      <c r="T3265">
        <v>29513</v>
      </c>
      <c r="U3265" s="1">
        <v>45606</v>
      </c>
      <c r="V3265" t="s">
        <v>42</v>
      </c>
      <c r="W3265">
        <v>834782</v>
      </c>
      <c r="X3265" t="s">
        <v>12997</v>
      </c>
      <c r="Y3265">
        <v>212</v>
      </c>
      <c r="Z3265">
        <v>2495</v>
      </c>
      <c r="AA3265">
        <v>6</v>
      </c>
      <c r="AB3265">
        <v>5988</v>
      </c>
    </row>
    <row r="3266" spans="1:28" x14ac:dyDescent="0.3">
      <c r="A3266" t="s">
        <v>28</v>
      </c>
      <c r="B3266" t="s">
        <v>29</v>
      </c>
      <c r="C3266" t="s">
        <v>156</v>
      </c>
      <c r="D3266" t="s">
        <v>56</v>
      </c>
      <c r="E3266" t="s">
        <v>57</v>
      </c>
      <c r="F3266" t="s">
        <v>47</v>
      </c>
      <c r="G3266">
        <v>49</v>
      </c>
      <c r="H3266">
        <v>438410</v>
      </c>
      <c r="I3266" t="s">
        <v>34</v>
      </c>
      <c r="J3266" s="1">
        <v>45515</v>
      </c>
      <c r="K3266">
        <v>1200</v>
      </c>
      <c r="L3266" t="s">
        <v>12998</v>
      </c>
      <c r="M3266" t="s">
        <v>230</v>
      </c>
      <c r="N3266" t="s">
        <v>12999</v>
      </c>
      <c r="O3266" t="s">
        <v>13000</v>
      </c>
      <c r="P3266" t="s">
        <v>89</v>
      </c>
      <c r="Q3266">
        <v>6</v>
      </c>
      <c r="R3266" t="s">
        <v>90</v>
      </c>
      <c r="S3266" t="s">
        <v>119</v>
      </c>
      <c r="T3266">
        <v>33419</v>
      </c>
      <c r="U3266" s="1">
        <v>45461</v>
      </c>
      <c r="V3266" t="s">
        <v>53</v>
      </c>
      <c r="W3266">
        <v>209010</v>
      </c>
      <c r="X3266" t="s">
        <v>13001</v>
      </c>
      <c r="Y3266">
        <v>735</v>
      </c>
      <c r="Z3266">
        <v>1859</v>
      </c>
      <c r="AA3266">
        <v>7</v>
      </c>
      <c r="AB3266">
        <v>5205.2000000000007</v>
      </c>
    </row>
    <row r="3267" spans="1:28" x14ac:dyDescent="0.3">
      <c r="A3267" t="s">
        <v>28</v>
      </c>
      <c r="B3267" t="s">
        <v>29</v>
      </c>
      <c r="C3267" t="s">
        <v>92</v>
      </c>
      <c r="D3267" t="s">
        <v>400</v>
      </c>
      <c r="E3267" t="s">
        <v>57</v>
      </c>
      <c r="F3267" t="s">
        <v>100</v>
      </c>
      <c r="G3267">
        <v>100</v>
      </c>
      <c r="H3267">
        <v>430391</v>
      </c>
      <c r="I3267" t="s">
        <v>59</v>
      </c>
      <c r="J3267" s="1">
        <v>45321</v>
      </c>
      <c r="K3267">
        <v>950</v>
      </c>
      <c r="L3267" t="s">
        <v>5023</v>
      </c>
      <c r="M3267" t="s">
        <v>272</v>
      </c>
      <c r="N3267" t="s">
        <v>13002</v>
      </c>
      <c r="O3267" t="s">
        <v>13003</v>
      </c>
      <c r="P3267" t="s">
        <v>39</v>
      </c>
      <c r="Q3267">
        <v>13</v>
      </c>
      <c r="R3267" t="s">
        <v>90</v>
      </c>
      <c r="S3267" t="s">
        <v>119</v>
      </c>
      <c r="T3267">
        <v>72891</v>
      </c>
      <c r="U3267" s="1">
        <v>45582</v>
      </c>
      <c r="V3267" t="s">
        <v>154</v>
      </c>
      <c r="W3267">
        <v>856871</v>
      </c>
      <c r="X3267" t="s">
        <v>13004</v>
      </c>
      <c r="Y3267">
        <v>301</v>
      </c>
      <c r="Z3267">
        <v>2961</v>
      </c>
      <c r="AA3267">
        <v>5</v>
      </c>
      <c r="AB3267">
        <v>5922</v>
      </c>
    </row>
    <row r="3268" spans="1:28" x14ac:dyDescent="0.3">
      <c r="A3268" t="s">
        <v>28</v>
      </c>
      <c r="B3268" t="s">
        <v>29</v>
      </c>
      <c r="C3268" t="s">
        <v>92</v>
      </c>
      <c r="D3268" t="s">
        <v>245</v>
      </c>
      <c r="E3268" t="s">
        <v>32</v>
      </c>
      <c r="F3268" t="s">
        <v>149</v>
      </c>
      <c r="G3268">
        <v>32</v>
      </c>
      <c r="H3268">
        <v>405805</v>
      </c>
      <c r="I3268" t="s">
        <v>59</v>
      </c>
      <c r="J3268" s="1">
        <v>45100</v>
      </c>
      <c r="K3268">
        <v>1400</v>
      </c>
      <c r="L3268" t="s">
        <v>13005</v>
      </c>
      <c r="M3268" t="s">
        <v>465</v>
      </c>
      <c r="N3268" t="s">
        <v>13006</v>
      </c>
      <c r="O3268" t="s">
        <v>13007</v>
      </c>
      <c r="P3268" t="s">
        <v>72</v>
      </c>
      <c r="Q3268">
        <v>19</v>
      </c>
      <c r="R3268" t="s">
        <v>90</v>
      </c>
      <c r="S3268" t="s">
        <v>64</v>
      </c>
      <c r="T3268">
        <v>91679</v>
      </c>
      <c r="U3268" s="1">
        <v>45433</v>
      </c>
      <c r="V3268" t="s">
        <v>139</v>
      </c>
      <c r="W3268">
        <v>486020</v>
      </c>
      <c r="X3268" t="s">
        <v>13008</v>
      </c>
      <c r="Y3268">
        <v>990</v>
      </c>
      <c r="Z3268">
        <v>1499</v>
      </c>
      <c r="AA3268">
        <v>8</v>
      </c>
      <c r="AB3268">
        <v>4796.8</v>
      </c>
    </row>
    <row r="3269" spans="1:28" x14ac:dyDescent="0.3">
      <c r="A3269" t="s">
        <v>28</v>
      </c>
      <c r="B3269" t="s">
        <v>29</v>
      </c>
      <c r="C3269" t="s">
        <v>44</v>
      </c>
      <c r="D3269" t="s">
        <v>329</v>
      </c>
      <c r="E3269" t="s">
        <v>32</v>
      </c>
      <c r="F3269" t="s">
        <v>84</v>
      </c>
      <c r="G3269">
        <v>88</v>
      </c>
      <c r="H3269">
        <v>408417</v>
      </c>
      <c r="I3269" t="s">
        <v>34</v>
      </c>
      <c r="J3269" s="1">
        <v>44300</v>
      </c>
      <c r="K3269">
        <v>1400</v>
      </c>
      <c r="L3269" t="s">
        <v>13009</v>
      </c>
      <c r="M3269" t="s">
        <v>129</v>
      </c>
      <c r="N3269" t="s">
        <v>13010</v>
      </c>
      <c r="O3269" t="s">
        <v>13011</v>
      </c>
      <c r="P3269" t="s">
        <v>72</v>
      </c>
      <c r="Q3269">
        <v>12</v>
      </c>
      <c r="R3269" t="s">
        <v>40</v>
      </c>
      <c r="S3269" t="s">
        <v>41</v>
      </c>
      <c r="T3269">
        <v>99894</v>
      </c>
      <c r="U3269" s="1">
        <v>45488</v>
      </c>
      <c r="V3269" t="s">
        <v>126</v>
      </c>
      <c r="W3269">
        <v>598263</v>
      </c>
      <c r="X3269" t="s">
        <v>13012</v>
      </c>
      <c r="Y3269">
        <v>739</v>
      </c>
      <c r="Z3269">
        <v>1323</v>
      </c>
      <c r="AA3269">
        <v>6</v>
      </c>
      <c r="AB3269">
        <v>3175.2000000000003</v>
      </c>
    </row>
    <row r="3270" spans="1:28" x14ac:dyDescent="0.3">
      <c r="A3270" t="s">
        <v>28</v>
      </c>
      <c r="B3270" t="s">
        <v>29</v>
      </c>
      <c r="C3270" t="s">
        <v>92</v>
      </c>
      <c r="D3270" t="s">
        <v>620</v>
      </c>
      <c r="E3270" t="s">
        <v>57</v>
      </c>
      <c r="F3270" t="s">
        <v>149</v>
      </c>
      <c r="G3270">
        <v>14</v>
      </c>
      <c r="H3270">
        <v>414655</v>
      </c>
      <c r="I3270" t="s">
        <v>34</v>
      </c>
      <c r="J3270" s="1">
        <v>44127</v>
      </c>
      <c r="K3270">
        <v>1000</v>
      </c>
      <c r="L3270" t="s">
        <v>13013</v>
      </c>
      <c r="M3270" t="s">
        <v>727</v>
      </c>
      <c r="N3270" t="s">
        <v>13014</v>
      </c>
      <c r="O3270" t="s">
        <v>13015</v>
      </c>
      <c r="P3270" t="s">
        <v>72</v>
      </c>
      <c r="Q3270">
        <v>17</v>
      </c>
      <c r="R3270" t="s">
        <v>40</v>
      </c>
      <c r="S3270" t="s">
        <v>64</v>
      </c>
      <c r="T3270">
        <v>64588</v>
      </c>
      <c r="U3270" s="1">
        <v>45507</v>
      </c>
      <c r="V3270" t="s">
        <v>65</v>
      </c>
      <c r="W3270">
        <v>191079</v>
      </c>
      <c r="X3270" t="s">
        <v>13016</v>
      </c>
      <c r="Y3270">
        <v>963</v>
      </c>
      <c r="Z3270">
        <v>2246</v>
      </c>
      <c r="AA3270">
        <v>8</v>
      </c>
      <c r="AB3270">
        <v>7187.2000000000007</v>
      </c>
    </row>
    <row r="3271" spans="1:28" x14ac:dyDescent="0.3">
      <c r="A3271" t="s">
        <v>28</v>
      </c>
      <c r="B3271" t="s">
        <v>29</v>
      </c>
      <c r="C3271" t="s">
        <v>147</v>
      </c>
      <c r="D3271" t="s">
        <v>224</v>
      </c>
      <c r="E3271" t="s">
        <v>46</v>
      </c>
      <c r="F3271" t="s">
        <v>174</v>
      </c>
      <c r="G3271">
        <v>33</v>
      </c>
      <c r="H3271">
        <v>413849</v>
      </c>
      <c r="I3271" t="s">
        <v>34</v>
      </c>
      <c r="J3271" s="1">
        <v>45348</v>
      </c>
      <c r="K3271">
        <v>1000</v>
      </c>
      <c r="L3271" t="s">
        <v>13017</v>
      </c>
      <c r="M3271" t="s">
        <v>926</v>
      </c>
      <c r="N3271" t="s">
        <v>13018</v>
      </c>
      <c r="O3271" t="s">
        <v>13019</v>
      </c>
      <c r="P3271" t="s">
        <v>52</v>
      </c>
      <c r="Q3271">
        <v>20</v>
      </c>
      <c r="R3271" t="s">
        <v>40</v>
      </c>
      <c r="S3271" t="s">
        <v>64</v>
      </c>
      <c r="T3271">
        <v>37594</v>
      </c>
      <c r="U3271" s="1">
        <v>45428</v>
      </c>
      <c r="V3271" t="s">
        <v>139</v>
      </c>
      <c r="W3271">
        <v>587330</v>
      </c>
      <c r="X3271" t="s">
        <v>13020</v>
      </c>
      <c r="Y3271">
        <v>759</v>
      </c>
      <c r="Z3271">
        <v>2891</v>
      </c>
      <c r="AA3271">
        <v>7</v>
      </c>
      <c r="AB3271">
        <v>8094.8</v>
      </c>
    </row>
    <row r="3272" spans="1:28" x14ac:dyDescent="0.3">
      <c r="A3272" t="s">
        <v>28</v>
      </c>
      <c r="B3272" t="s">
        <v>29</v>
      </c>
      <c r="C3272" t="s">
        <v>55</v>
      </c>
      <c r="D3272" t="s">
        <v>510</v>
      </c>
      <c r="E3272" t="s">
        <v>32</v>
      </c>
      <c r="F3272" t="s">
        <v>174</v>
      </c>
      <c r="G3272">
        <v>59</v>
      </c>
      <c r="H3272">
        <v>417862</v>
      </c>
      <c r="I3272" t="s">
        <v>59</v>
      </c>
      <c r="J3272" s="1">
        <v>44401</v>
      </c>
      <c r="K3272">
        <v>1300</v>
      </c>
      <c r="L3272" t="s">
        <v>13021</v>
      </c>
      <c r="M3272" t="s">
        <v>109</v>
      </c>
      <c r="N3272" t="s">
        <v>13022</v>
      </c>
      <c r="O3272" t="s">
        <v>13023</v>
      </c>
      <c r="P3272" t="s">
        <v>72</v>
      </c>
      <c r="Q3272">
        <v>3</v>
      </c>
      <c r="R3272" t="s">
        <v>40</v>
      </c>
      <c r="S3272" t="s">
        <v>119</v>
      </c>
      <c r="T3272">
        <v>41284</v>
      </c>
      <c r="U3272" s="1">
        <v>45538</v>
      </c>
      <c r="V3272" t="s">
        <v>179</v>
      </c>
      <c r="W3272">
        <v>401498</v>
      </c>
      <c r="X3272" t="s">
        <v>13024</v>
      </c>
      <c r="Y3272">
        <v>416</v>
      </c>
      <c r="Z3272">
        <v>1112</v>
      </c>
      <c r="AA3272">
        <v>6</v>
      </c>
      <c r="AB3272">
        <v>2668.8</v>
      </c>
    </row>
    <row r="3273" spans="1:28" x14ac:dyDescent="0.3">
      <c r="A3273" t="s">
        <v>28</v>
      </c>
      <c r="B3273" t="s">
        <v>29</v>
      </c>
      <c r="C3273" t="s">
        <v>30</v>
      </c>
      <c r="D3273" t="s">
        <v>310</v>
      </c>
      <c r="E3273" t="s">
        <v>57</v>
      </c>
      <c r="F3273" t="s">
        <v>100</v>
      </c>
      <c r="G3273">
        <v>21</v>
      </c>
      <c r="H3273">
        <v>439694</v>
      </c>
      <c r="I3273" t="s">
        <v>59</v>
      </c>
      <c r="J3273" s="1">
        <v>44038</v>
      </c>
      <c r="K3273">
        <v>800</v>
      </c>
      <c r="L3273" t="s">
        <v>13025</v>
      </c>
      <c r="M3273" t="s">
        <v>209</v>
      </c>
      <c r="N3273" t="s">
        <v>13026</v>
      </c>
      <c r="O3273" t="s">
        <v>13027</v>
      </c>
      <c r="P3273" t="s">
        <v>72</v>
      </c>
      <c r="Q3273">
        <v>19</v>
      </c>
      <c r="R3273" t="s">
        <v>40</v>
      </c>
      <c r="S3273" t="s">
        <v>41</v>
      </c>
      <c r="T3273">
        <v>47379</v>
      </c>
      <c r="U3273" s="1">
        <v>45419</v>
      </c>
      <c r="V3273" t="s">
        <v>139</v>
      </c>
      <c r="W3273">
        <v>300372</v>
      </c>
      <c r="X3273" t="s">
        <v>13028</v>
      </c>
      <c r="Y3273">
        <v>246</v>
      </c>
      <c r="Z3273">
        <v>1824</v>
      </c>
      <c r="AA3273">
        <v>4</v>
      </c>
      <c r="AB3273">
        <v>2918.4</v>
      </c>
    </row>
    <row r="3274" spans="1:28" x14ac:dyDescent="0.3">
      <c r="A3274" t="s">
        <v>28</v>
      </c>
      <c r="B3274" t="s">
        <v>29</v>
      </c>
      <c r="C3274" t="s">
        <v>192</v>
      </c>
      <c r="D3274" t="s">
        <v>133</v>
      </c>
      <c r="E3274" t="s">
        <v>57</v>
      </c>
      <c r="F3274" t="s">
        <v>107</v>
      </c>
      <c r="G3274">
        <v>20</v>
      </c>
      <c r="H3274">
        <v>435912</v>
      </c>
      <c r="I3274" t="s">
        <v>59</v>
      </c>
      <c r="J3274" s="1">
        <v>45432</v>
      </c>
      <c r="K3274">
        <v>1300</v>
      </c>
      <c r="L3274" t="s">
        <v>13029</v>
      </c>
      <c r="M3274" t="s">
        <v>574</v>
      </c>
      <c r="N3274" t="s">
        <v>13030</v>
      </c>
      <c r="O3274" t="s">
        <v>13031</v>
      </c>
      <c r="P3274" t="s">
        <v>72</v>
      </c>
      <c r="Q3274">
        <v>18</v>
      </c>
      <c r="R3274" t="s">
        <v>90</v>
      </c>
      <c r="S3274" t="s">
        <v>80</v>
      </c>
      <c r="T3274">
        <v>96181</v>
      </c>
      <c r="U3274" s="1">
        <v>45443</v>
      </c>
      <c r="V3274" t="s">
        <v>139</v>
      </c>
      <c r="W3274">
        <v>956778</v>
      </c>
      <c r="X3274" t="s">
        <v>13032</v>
      </c>
      <c r="Y3274">
        <v>793</v>
      </c>
      <c r="Z3274">
        <v>2370</v>
      </c>
      <c r="AA3274">
        <v>7</v>
      </c>
      <c r="AB3274">
        <v>6636</v>
      </c>
    </row>
    <row r="3275" spans="1:28" x14ac:dyDescent="0.3">
      <c r="A3275" t="s">
        <v>28</v>
      </c>
      <c r="B3275" t="s">
        <v>29</v>
      </c>
      <c r="C3275" t="s">
        <v>156</v>
      </c>
      <c r="D3275" t="s">
        <v>606</v>
      </c>
      <c r="E3275" t="s">
        <v>57</v>
      </c>
      <c r="F3275" t="s">
        <v>100</v>
      </c>
      <c r="G3275">
        <v>53</v>
      </c>
      <c r="H3275">
        <v>439695</v>
      </c>
      <c r="I3275" t="s">
        <v>34</v>
      </c>
      <c r="J3275" s="1">
        <v>45391</v>
      </c>
      <c r="K3275">
        <v>1000</v>
      </c>
      <c r="L3275" t="s">
        <v>13033</v>
      </c>
      <c r="M3275" t="s">
        <v>984</v>
      </c>
      <c r="N3275" t="s">
        <v>13034</v>
      </c>
      <c r="O3275" t="s">
        <v>13035</v>
      </c>
      <c r="P3275" t="s">
        <v>52</v>
      </c>
      <c r="Q3275">
        <v>10</v>
      </c>
      <c r="R3275" t="s">
        <v>40</v>
      </c>
      <c r="S3275" t="s">
        <v>80</v>
      </c>
      <c r="T3275">
        <v>32008</v>
      </c>
      <c r="U3275" s="1">
        <v>45390</v>
      </c>
      <c r="V3275" t="s">
        <v>81</v>
      </c>
      <c r="W3275">
        <v>604051</v>
      </c>
      <c r="X3275" t="s">
        <v>13036</v>
      </c>
      <c r="Y3275">
        <v>996</v>
      </c>
      <c r="Z3275">
        <v>2006</v>
      </c>
      <c r="AA3275">
        <v>4</v>
      </c>
      <c r="AB3275">
        <v>3209.6000000000004</v>
      </c>
    </row>
    <row r="3276" spans="1:28" x14ac:dyDescent="0.3">
      <c r="A3276" t="s">
        <v>28</v>
      </c>
      <c r="B3276" t="s">
        <v>29</v>
      </c>
      <c r="C3276" t="s">
        <v>67</v>
      </c>
      <c r="D3276" t="s">
        <v>251</v>
      </c>
      <c r="E3276" t="s">
        <v>46</v>
      </c>
      <c r="F3276" t="s">
        <v>107</v>
      </c>
      <c r="G3276">
        <v>2</v>
      </c>
      <c r="H3276">
        <v>416253</v>
      </c>
      <c r="I3276" t="s">
        <v>34</v>
      </c>
      <c r="J3276" s="1">
        <v>44842</v>
      </c>
      <c r="K3276">
        <v>1100</v>
      </c>
      <c r="L3276" t="s">
        <v>13037</v>
      </c>
      <c r="M3276" t="s">
        <v>253</v>
      </c>
      <c r="N3276" t="s">
        <v>13038</v>
      </c>
      <c r="O3276" t="s">
        <v>13039</v>
      </c>
      <c r="P3276" t="s">
        <v>89</v>
      </c>
      <c r="Q3276">
        <v>8</v>
      </c>
      <c r="R3276" t="s">
        <v>40</v>
      </c>
      <c r="S3276" t="s">
        <v>64</v>
      </c>
      <c r="T3276">
        <v>28890</v>
      </c>
      <c r="U3276" s="1">
        <v>45425</v>
      </c>
      <c r="V3276" t="s">
        <v>139</v>
      </c>
      <c r="W3276">
        <v>205552</v>
      </c>
      <c r="X3276" t="s">
        <v>13040</v>
      </c>
      <c r="Y3276">
        <v>979</v>
      </c>
      <c r="Z3276">
        <v>2775</v>
      </c>
      <c r="AA3276">
        <v>4</v>
      </c>
      <c r="AB3276">
        <v>4440</v>
      </c>
    </row>
    <row r="3277" spans="1:28" x14ac:dyDescent="0.3">
      <c r="A3277" t="s">
        <v>28</v>
      </c>
      <c r="B3277" t="s">
        <v>29</v>
      </c>
      <c r="C3277" t="s">
        <v>156</v>
      </c>
      <c r="D3277" t="s">
        <v>251</v>
      </c>
      <c r="E3277" t="s">
        <v>57</v>
      </c>
      <c r="F3277" t="s">
        <v>84</v>
      </c>
      <c r="G3277">
        <v>4</v>
      </c>
      <c r="H3277">
        <v>430835</v>
      </c>
      <c r="I3277" t="s">
        <v>59</v>
      </c>
      <c r="J3277" s="1">
        <v>45282</v>
      </c>
      <c r="K3277">
        <v>1100</v>
      </c>
      <c r="L3277" t="s">
        <v>6178</v>
      </c>
      <c r="M3277" t="s">
        <v>893</v>
      </c>
      <c r="N3277" t="s">
        <v>13041</v>
      </c>
      <c r="O3277" t="s">
        <v>13042</v>
      </c>
      <c r="P3277" t="s">
        <v>39</v>
      </c>
      <c r="Q3277">
        <v>15</v>
      </c>
      <c r="R3277" t="s">
        <v>40</v>
      </c>
      <c r="S3277" t="s">
        <v>119</v>
      </c>
      <c r="T3277">
        <v>46122</v>
      </c>
      <c r="U3277" s="1">
        <v>45569</v>
      </c>
      <c r="V3277" t="s">
        <v>154</v>
      </c>
      <c r="W3277">
        <v>754714</v>
      </c>
      <c r="X3277" t="s">
        <v>13043</v>
      </c>
      <c r="Y3277">
        <v>225</v>
      </c>
      <c r="Z3277">
        <v>2549</v>
      </c>
      <c r="AA3277">
        <v>1</v>
      </c>
      <c r="AB3277">
        <v>1019.6</v>
      </c>
    </row>
    <row r="3278" spans="1:28" x14ac:dyDescent="0.3">
      <c r="A3278" t="s">
        <v>28</v>
      </c>
      <c r="B3278" t="s">
        <v>29</v>
      </c>
      <c r="C3278" t="s">
        <v>147</v>
      </c>
      <c r="D3278" t="s">
        <v>551</v>
      </c>
      <c r="E3278" t="s">
        <v>46</v>
      </c>
      <c r="F3278" t="s">
        <v>58</v>
      </c>
      <c r="G3278">
        <v>43</v>
      </c>
      <c r="H3278">
        <v>418019</v>
      </c>
      <c r="I3278" t="s">
        <v>34</v>
      </c>
      <c r="J3278" s="1">
        <v>45020</v>
      </c>
      <c r="K3278">
        <v>1200</v>
      </c>
      <c r="L3278" t="s">
        <v>13044</v>
      </c>
      <c r="M3278" t="s">
        <v>1429</v>
      </c>
      <c r="N3278" t="s">
        <v>13045</v>
      </c>
      <c r="O3278" t="s">
        <v>13046</v>
      </c>
      <c r="P3278" t="s">
        <v>72</v>
      </c>
      <c r="Q3278">
        <v>15</v>
      </c>
      <c r="R3278" t="s">
        <v>40</v>
      </c>
      <c r="S3278" t="s">
        <v>119</v>
      </c>
      <c r="T3278">
        <v>99137</v>
      </c>
      <c r="U3278" s="1">
        <v>45502</v>
      </c>
      <c r="V3278" t="s">
        <v>126</v>
      </c>
      <c r="W3278">
        <v>457757</v>
      </c>
      <c r="X3278" t="s">
        <v>13047</v>
      </c>
      <c r="Y3278">
        <v>352</v>
      </c>
      <c r="Z3278">
        <v>1119</v>
      </c>
      <c r="AA3278">
        <v>8</v>
      </c>
      <c r="AB3278">
        <v>3580.8</v>
      </c>
    </row>
    <row r="3279" spans="1:28" x14ac:dyDescent="0.3">
      <c r="A3279" t="s">
        <v>28</v>
      </c>
      <c r="B3279" t="s">
        <v>29</v>
      </c>
      <c r="C3279" t="s">
        <v>156</v>
      </c>
      <c r="D3279" t="s">
        <v>430</v>
      </c>
      <c r="E3279" t="s">
        <v>46</v>
      </c>
      <c r="F3279" t="s">
        <v>47</v>
      </c>
      <c r="G3279">
        <v>28</v>
      </c>
      <c r="H3279">
        <v>435919</v>
      </c>
      <c r="I3279" t="s">
        <v>34</v>
      </c>
      <c r="J3279" s="1">
        <v>45506</v>
      </c>
      <c r="K3279">
        <v>1000</v>
      </c>
      <c r="L3279" t="s">
        <v>13048</v>
      </c>
      <c r="M3279" t="s">
        <v>817</v>
      </c>
      <c r="N3279" t="s">
        <v>13049</v>
      </c>
      <c r="O3279" t="s">
        <v>13050</v>
      </c>
      <c r="P3279" t="s">
        <v>52</v>
      </c>
      <c r="Q3279">
        <v>7</v>
      </c>
      <c r="R3279" t="s">
        <v>90</v>
      </c>
      <c r="S3279" t="s">
        <v>80</v>
      </c>
      <c r="T3279">
        <v>25842</v>
      </c>
      <c r="U3279" s="1">
        <v>45325</v>
      </c>
      <c r="V3279" t="s">
        <v>120</v>
      </c>
      <c r="W3279">
        <v>328885</v>
      </c>
      <c r="X3279" t="s">
        <v>13051</v>
      </c>
      <c r="Y3279">
        <v>663</v>
      </c>
      <c r="Z3279">
        <v>950</v>
      </c>
      <c r="AA3279">
        <v>4</v>
      </c>
      <c r="AB3279">
        <v>1520</v>
      </c>
    </row>
    <row r="3280" spans="1:28" x14ac:dyDescent="0.3">
      <c r="A3280" t="s">
        <v>28</v>
      </c>
      <c r="B3280" t="s">
        <v>29</v>
      </c>
      <c r="C3280" t="s">
        <v>192</v>
      </c>
      <c r="D3280" t="s">
        <v>264</v>
      </c>
      <c r="E3280" t="s">
        <v>32</v>
      </c>
      <c r="F3280" t="s">
        <v>345</v>
      </c>
      <c r="G3280">
        <v>69</v>
      </c>
      <c r="H3280">
        <v>422705</v>
      </c>
      <c r="I3280" t="s">
        <v>34</v>
      </c>
      <c r="J3280" s="1">
        <v>44193</v>
      </c>
      <c r="K3280">
        <v>800</v>
      </c>
      <c r="L3280" t="s">
        <v>11829</v>
      </c>
      <c r="M3280" t="s">
        <v>638</v>
      </c>
      <c r="N3280" t="s">
        <v>13052</v>
      </c>
      <c r="O3280" t="s">
        <v>13053</v>
      </c>
      <c r="P3280" t="s">
        <v>89</v>
      </c>
      <c r="Q3280">
        <v>9</v>
      </c>
      <c r="R3280" t="s">
        <v>40</v>
      </c>
      <c r="S3280" t="s">
        <v>119</v>
      </c>
      <c r="T3280">
        <v>58092</v>
      </c>
      <c r="U3280" s="1">
        <v>45523</v>
      </c>
      <c r="V3280" t="s">
        <v>65</v>
      </c>
      <c r="W3280">
        <v>184325</v>
      </c>
      <c r="X3280" t="s">
        <v>13054</v>
      </c>
      <c r="Y3280">
        <v>683</v>
      </c>
      <c r="Z3280">
        <v>2440</v>
      </c>
      <c r="AA3280">
        <v>4</v>
      </c>
      <c r="AB3280">
        <v>3904</v>
      </c>
    </row>
    <row r="3281" spans="1:28" x14ac:dyDescent="0.3">
      <c r="A3281" t="s">
        <v>28</v>
      </c>
      <c r="B3281" t="s">
        <v>29</v>
      </c>
      <c r="C3281" t="s">
        <v>30</v>
      </c>
      <c r="D3281" t="s">
        <v>45</v>
      </c>
      <c r="E3281" t="s">
        <v>57</v>
      </c>
      <c r="F3281" t="s">
        <v>84</v>
      </c>
      <c r="G3281">
        <v>57</v>
      </c>
      <c r="H3281">
        <v>406896</v>
      </c>
      <c r="I3281" t="s">
        <v>34</v>
      </c>
      <c r="J3281" s="1">
        <v>44098</v>
      </c>
      <c r="K3281">
        <v>1400</v>
      </c>
      <c r="L3281" t="s">
        <v>13055</v>
      </c>
      <c r="M3281" t="s">
        <v>49</v>
      </c>
      <c r="N3281" t="s">
        <v>13056</v>
      </c>
      <c r="O3281" t="s">
        <v>13057</v>
      </c>
      <c r="P3281" t="s">
        <v>39</v>
      </c>
      <c r="Q3281">
        <v>3</v>
      </c>
      <c r="R3281" t="s">
        <v>90</v>
      </c>
      <c r="S3281" t="s">
        <v>80</v>
      </c>
      <c r="T3281">
        <v>35916</v>
      </c>
      <c r="U3281" s="1">
        <v>45588</v>
      </c>
      <c r="V3281" t="s">
        <v>154</v>
      </c>
      <c r="W3281">
        <v>392788</v>
      </c>
      <c r="X3281" t="s">
        <v>13058</v>
      </c>
      <c r="Y3281">
        <v>913</v>
      </c>
      <c r="Z3281">
        <v>771</v>
      </c>
      <c r="AA3281">
        <v>6</v>
      </c>
      <c r="AB3281">
        <v>1850.4</v>
      </c>
    </row>
    <row r="3282" spans="1:28" x14ac:dyDescent="0.3">
      <c r="A3282" t="s">
        <v>28</v>
      </c>
      <c r="B3282" t="s">
        <v>29</v>
      </c>
      <c r="C3282" t="s">
        <v>156</v>
      </c>
      <c r="D3282" t="s">
        <v>258</v>
      </c>
      <c r="E3282" t="s">
        <v>57</v>
      </c>
      <c r="F3282" t="s">
        <v>100</v>
      </c>
      <c r="G3282">
        <v>14</v>
      </c>
      <c r="H3282">
        <v>411794</v>
      </c>
      <c r="I3282" t="s">
        <v>59</v>
      </c>
      <c r="J3282" s="1">
        <v>43888</v>
      </c>
      <c r="K3282">
        <v>1400</v>
      </c>
      <c r="L3282" t="s">
        <v>13059</v>
      </c>
      <c r="M3282" t="s">
        <v>553</v>
      </c>
      <c r="N3282" t="s">
        <v>13060</v>
      </c>
      <c r="O3282" t="s">
        <v>13061</v>
      </c>
      <c r="P3282" t="s">
        <v>52</v>
      </c>
      <c r="Q3282">
        <v>10</v>
      </c>
      <c r="R3282" t="s">
        <v>90</v>
      </c>
      <c r="S3282" t="s">
        <v>41</v>
      </c>
      <c r="T3282">
        <v>55498</v>
      </c>
      <c r="U3282" s="1">
        <v>45316</v>
      </c>
      <c r="V3282" t="s">
        <v>112</v>
      </c>
      <c r="W3282">
        <v>478782</v>
      </c>
      <c r="X3282" t="s">
        <v>13062</v>
      </c>
      <c r="Y3282">
        <v>207</v>
      </c>
      <c r="Z3282">
        <v>2088</v>
      </c>
      <c r="AA3282">
        <v>3</v>
      </c>
      <c r="AB3282">
        <v>2505.6000000000004</v>
      </c>
    </row>
    <row r="3283" spans="1:28" x14ac:dyDescent="0.3">
      <c r="A3283" t="s">
        <v>28</v>
      </c>
      <c r="B3283" t="s">
        <v>29</v>
      </c>
      <c r="C3283" t="s">
        <v>30</v>
      </c>
      <c r="D3283" t="s">
        <v>264</v>
      </c>
      <c r="E3283" t="s">
        <v>32</v>
      </c>
      <c r="F3283" t="s">
        <v>134</v>
      </c>
      <c r="G3283">
        <v>48</v>
      </c>
      <c r="H3283">
        <v>403496</v>
      </c>
      <c r="I3283" t="s">
        <v>34</v>
      </c>
      <c r="J3283" s="1">
        <v>45569</v>
      </c>
      <c r="K3283">
        <v>950</v>
      </c>
      <c r="L3283" t="s">
        <v>13063</v>
      </c>
      <c r="M3283" t="s">
        <v>926</v>
      </c>
      <c r="N3283" t="s">
        <v>13064</v>
      </c>
      <c r="O3283" t="s">
        <v>13065</v>
      </c>
      <c r="P3283" t="s">
        <v>72</v>
      </c>
      <c r="Q3283">
        <v>6</v>
      </c>
      <c r="R3283" t="s">
        <v>40</v>
      </c>
      <c r="S3283" t="s">
        <v>64</v>
      </c>
      <c r="T3283">
        <v>14647</v>
      </c>
      <c r="U3283" s="1">
        <v>45308</v>
      </c>
      <c r="V3283" t="s">
        <v>112</v>
      </c>
      <c r="W3283">
        <v>427821</v>
      </c>
      <c r="X3283" t="s">
        <v>13066</v>
      </c>
      <c r="Y3283">
        <v>767</v>
      </c>
      <c r="Z3283">
        <v>630</v>
      </c>
      <c r="AA3283">
        <v>2</v>
      </c>
      <c r="AB3283">
        <v>504</v>
      </c>
    </row>
    <row r="3284" spans="1:28" x14ac:dyDescent="0.3">
      <c r="A3284" t="s">
        <v>28</v>
      </c>
      <c r="B3284" t="s">
        <v>29</v>
      </c>
      <c r="C3284" t="s">
        <v>92</v>
      </c>
      <c r="D3284" t="s">
        <v>410</v>
      </c>
      <c r="E3284" t="s">
        <v>32</v>
      </c>
      <c r="F3284" t="s">
        <v>149</v>
      </c>
      <c r="G3284">
        <v>98</v>
      </c>
      <c r="H3284">
        <v>429295</v>
      </c>
      <c r="I3284" t="s">
        <v>59</v>
      </c>
      <c r="J3284" s="1">
        <v>43961</v>
      </c>
      <c r="K3284">
        <v>800</v>
      </c>
      <c r="L3284" t="s">
        <v>13067</v>
      </c>
      <c r="M3284" t="s">
        <v>843</v>
      </c>
      <c r="N3284" t="s">
        <v>13068</v>
      </c>
      <c r="O3284" t="s">
        <v>13069</v>
      </c>
      <c r="P3284" t="s">
        <v>89</v>
      </c>
      <c r="Q3284">
        <v>17</v>
      </c>
      <c r="R3284" t="s">
        <v>90</v>
      </c>
      <c r="S3284" t="s">
        <v>41</v>
      </c>
      <c r="T3284">
        <v>36368</v>
      </c>
      <c r="U3284" s="1">
        <v>45385</v>
      </c>
      <c r="V3284" t="s">
        <v>81</v>
      </c>
      <c r="W3284">
        <v>151665</v>
      </c>
      <c r="X3284" t="s">
        <v>13070</v>
      </c>
      <c r="Y3284">
        <v>688</v>
      </c>
      <c r="Z3284">
        <v>2585</v>
      </c>
      <c r="AA3284">
        <v>1</v>
      </c>
      <c r="AB3284">
        <v>1034</v>
      </c>
    </row>
    <row r="3285" spans="1:28" x14ac:dyDescent="0.3">
      <c r="A3285" t="s">
        <v>28</v>
      </c>
      <c r="B3285" t="s">
        <v>29</v>
      </c>
      <c r="C3285" t="s">
        <v>67</v>
      </c>
      <c r="D3285" t="s">
        <v>606</v>
      </c>
      <c r="E3285" t="s">
        <v>46</v>
      </c>
      <c r="F3285" t="s">
        <v>114</v>
      </c>
      <c r="G3285">
        <v>14</v>
      </c>
      <c r="H3285">
        <v>432294</v>
      </c>
      <c r="I3285" t="s">
        <v>34</v>
      </c>
      <c r="J3285" s="1">
        <v>43899</v>
      </c>
      <c r="K3285">
        <v>950</v>
      </c>
      <c r="L3285" t="s">
        <v>13071</v>
      </c>
      <c r="M3285" t="s">
        <v>1053</v>
      </c>
      <c r="N3285" t="s">
        <v>13072</v>
      </c>
      <c r="O3285" t="s">
        <v>13073</v>
      </c>
      <c r="P3285" t="s">
        <v>89</v>
      </c>
      <c r="Q3285">
        <v>14</v>
      </c>
      <c r="R3285" t="s">
        <v>90</v>
      </c>
      <c r="S3285" t="s">
        <v>119</v>
      </c>
      <c r="T3285">
        <v>12504</v>
      </c>
      <c r="U3285" s="1">
        <v>45407</v>
      </c>
      <c r="V3285" t="s">
        <v>81</v>
      </c>
      <c r="W3285">
        <v>643633</v>
      </c>
      <c r="X3285" t="s">
        <v>13074</v>
      </c>
      <c r="Y3285">
        <v>325</v>
      </c>
      <c r="Z3285">
        <v>757</v>
      </c>
      <c r="AA3285">
        <v>6</v>
      </c>
      <c r="AB3285">
        <v>1816.8000000000002</v>
      </c>
    </row>
    <row r="3286" spans="1:28" x14ac:dyDescent="0.3">
      <c r="A3286" t="s">
        <v>28</v>
      </c>
      <c r="B3286" t="s">
        <v>29</v>
      </c>
      <c r="C3286" t="s">
        <v>156</v>
      </c>
      <c r="D3286" t="s">
        <v>75</v>
      </c>
      <c r="E3286" t="s">
        <v>57</v>
      </c>
      <c r="F3286" t="s">
        <v>100</v>
      </c>
      <c r="G3286">
        <v>28</v>
      </c>
      <c r="H3286">
        <v>403811</v>
      </c>
      <c r="I3286" t="s">
        <v>34</v>
      </c>
      <c r="J3286" s="1">
        <v>44546</v>
      </c>
      <c r="K3286">
        <v>1000</v>
      </c>
      <c r="L3286" t="s">
        <v>13075</v>
      </c>
      <c r="M3286" t="s">
        <v>843</v>
      </c>
      <c r="N3286" t="s">
        <v>13076</v>
      </c>
      <c r="O3286" t="s">
        <v>13077</v>
      </c>
      <c r="P3286" t="s">
        <v>52</v>
      </c>
      <c r="Q3286">
        <v>12</v>
      </c>
      <c r="R3286" t="s">
        <v>40</v>
      </c>
      <c r="S3286" t="s">
        <v>41</v>
      </c>
      <c r="T3286">
        <v>97493</v>
      </c>
      <c r="U3286" s="1">
        <v>45509</v>
      </c>
      <c r="V3286" t="s">
        <v>65</v>
      </c>
      <c r="W3286">
        <v>323715</v>
      </c>
      <c r="X3286" t="s">
        <v>13078</v>
      </c>
      <c r="Y3286">
        <v>954</v>
      </c>
      <c r="Z3286">
        <v>2028</v>
      </c>
      <c r="AA3286">
        <v>1</v>
      </c>
      <c r="AB3286">
        <v>811.2</v>
      </c>
    </row>
    <row r="3287" spans="1:28" x14ac:dyDescent="0.3">
      <c r="A3287" t="s">
        <v>28</v>
      </c>
      <c r="B3287" t="s">
        <v>29</v>
      </c>
      <c r="C3287" t="s">
        <v>67</v>
      </c>
      <c r="D3287" t="s">
        <v>620</v>
      </c>
      <c r="E3287" t="s">
        <v>46</v>
      </c>
      <c r="F3287" t="s">
        <v>100</v>
      </c>
      <c r="G3287">
        <v>89</v>
      </c>
      <c r="H3287">
        <v>416328</v>
      </c>
      <c r="I3287" t="s">
        <v>59</v>
      </c>
      <c r="J3287" s="1">
        <v>44917</v>
      </c>
      <c r="K3287">
        <v>1400</v>
      </c>
      <c r="L3287" t="s">
        <v>13079</v>
      </c>
      <c r="M3287" t="s">
        <v>1260</v>
      </c>
      <c r="N3287" t="s">
        <v>13080</v>
      </c>
      <c r="O3287" t="s">
        <v>13081</v>
      </c>
      <c r="P3287" t="s">
        <v>39</v>
      </c>
      <c r="Q3287">
        <v>6</v>
      </c>
      <c r="R3287" t="s">
        <v>90</v>
      </c>
      <c r="S3287" t="s">
        <v>80</v>
      </c>
      <c r="T3287">
        <v>60643</v>
      </c>
      <c r="U3287" s="1">
        <v>45331</v>
      </c>
      <c r="V3287" t="s">
        <v>120</v>
      </c>
      <c r="W3287">
        <v>817936</v>
      </c>
      <c r="X3287" t="s">
        <v>13082</v>
      </c>
      <c r="Y3287">
        <v>598</v>
      </c>
      <c r="Z3287">
        <v>2470</v>
      </c>
      <c r="AA3287">
        <v>6</v>
      </c>
      <c r="AB3287">
        <v>5928</v>
      </c>
    </row>
    <row r="3288" spans="1:28" x14ac:dyDescent="0.3">
      <c r="A3288" t="s">
        <v>28</v>
      </c>
      <c r="B3288" t="s">
        <v>29</v>
      </c>
      <c r="C3288" t="s">
        <v>30</v>
      </c>
      <c r="D3288" t="s">
        <v>606</v>
      </c>
      <c r="E3288" t="s">
        <v>46</v>
      </c>
      <c r="F3288" t="s">
        <v>58</v>
      </c>
      <c r="G3288">
        <v>65</v>
      </c>
      <c r="H3288">
        <v>438818</v>
      </c>
      <c r="I3288" t="s">
        <v>34</v>
      </c>
      <c r="J3288" s="1">
        <v>43902</v>
      </c>
      <c r="K3288">
        <v>1300</v>
      </c>
      <c r="L3288" t="s">
        <v>13083</v>
      </c>
      <c r="M3288" t="s">
        <v>417</v>
      </c>
      <c r="N3288" t="s">
        <v>13084</v>
      </c>
      <c r="O3288" t="s">
        <v>13085</v>
      </c>
      <c r="P3288" t="s">
        <v>89</v>
      </c>
      <c r="Q3288">
        <v>19</v>
      </c>
      <c r="R3288" t="s">
        <v>40</v>
      </c>
      <c r="S3288" t="s">
        <v>41</v>
      </c>
      <c r="T3288">
        <v>83649</v>
      </c>
      <c r="U3288" s="1">
        <v>45305</v>
      </c>
      <c r="V3288" t="s">
        <v>112</v>
      </c>
      <c r="W3288">
        <v>647899</v>
      </c>
      <c r="X3288" t="s">
        <v>13086</v>
      </c>
      <c r="Y3288">
        <v>906</v>
      </c>
      <c r="Z3288">
        <v>2198</v>
      </c>
      <c r="AA3288">
        <v>7</v>
      </c>
      <c r="AB3288">
        <v>6154.4000000000015</v>
      </c>
    </row>
    <row r="3289" spans="1:28" x14ac:dyDescent="0.3">
      <c r="A3289" t="s">
        <v>28</v>
      </c>
      <c r="B3289" t="s">
        <v>29</v>
      </c>
      <c r="C3289" t="s">
        <v>30</v>
      </c>
      <c r="D3289" t="s">
        <v>410</v>
      </c>
      <c r="E3289" t="s">
        <v>46</v>
      </c>
      <c r="F3289" t="s">
        <v>107</v>
      </c>
      <c r="G3289">
        <v>8</v>
      </c>
      <c r="H3289">
        <v>416811</v>
      </c>
      <c r="I3289" t="s">
        <v>59</v>
      </c>
      <c r="J3289" s="1">
        <v>44746</v>
      </c>
      <c r="K3289">
        <v>1300</v>
      </c>
      <c r="L3289" t="s">
        <v>13087</v>
      </c>
      <c r="M3289" t="s">
        <v>341</v>
      </c>
      <c r="N3289" t="s">
        <v>13088</v>
      </c>
      <c r="O3289" t="s">
        <v>13089</v>
      </c>
      <c r="P3289" t="s">
        <v>52</v>
      </c>
      <c r="Q3289">
        <v>15</v>
      </c>
      <c r="R3289" t="s">
        <v>40</v>
      </c>
      <c r="S3289" t="s">
        <v>64</v>
      </c>
      <c r="T3289">
        <v>83480</v>
      </c>
      <c r="U3289" s="1">
        <v>45442</v>
      </c>
      <c r="V3289" t="s">
        <v>139</v>
      </c>
      <c r="W3289">
        <v>996483</v>
      </c>
      <c r="X3289" t="s">
        <v>13090</v>
      </c>
      <c r="Y3289">
        <v>255</v>
      </c>
      <c r="Z3289">
        <v>1048</v>
      </c>
      <c r="AA3289">
        <v>8</v>
      </c>
      <c r="AB3289">
        <v>3353.6000000000004</v>
      </c>
    </row>
    <row r="3290" spans="1:28" x14ac:dyDescent="0.3">
      <c r="A3290" t="s">
        <v>28</v>
      </c>
      <c r="B3290" t="s">
        <v>29</v>
      </c>
      <c r="C3290" t="s">
        <v>192</v>
      </c>
      <c r="D3290" t="s">
        <v>251</v>
      </c>
      <c r="E3290" t="s">
        <v>57</v>
      </c>
      <c r="F3290" t="s">
        <v>149</v>
      </c>
      <c r="G3290">
        <v>42</v>
      </c>
      <c r="H3290">
        <v>420245</v>
      </c>
      <c r="I3290" t="s">
        <v>59</v>
      </c>
      <c r="J3290" s="1">
        <v>44489</v>
      </c>
      <c r="K3290">
        <v>1400</v>
      </c>
      <c r="L3290" t="s">
        <v>11187</v>
      </c>
      <c r="M3290" t="s">
        <v>109</v>
      </c>
      <c r="N3290" t="s">
        <v>13091</v>
      </c>
      <c r="O3290" t="s">
        <v>13092</v>
      </c>
      <c r="P3290" t="s">
        <v>52</v>
      </c>
      <c r="Q3290">
        <v>18</v>
      </c>
      <c r="R3290" t="s">
        <v>40</v>
      </c>
      <c r="S3290" t="s">
        <v>64</v>
      </c>
      <c r="T3290">
        <v>22777</v>
      </c>
      <c r="U3290" s="1">
        <v>45502</v>
      </c>
      <c r="V3290" t="s">
        <v>126</v>
      </c>
      <c r="W3290">
        <v>132062</v>
      </c>
      <c r="X3290" t="s">
        <v>13093</v>
      </c>
      <c r="Y3290">
        <v>499</v>
      </c>
      <c r="Z3290">
        <v>1329</v>
      </c>
      <c r="AA3290">
        <v>7</v>
      </c>
      <c r="AB3290">
        <v>3721.2000000000003</v>
      </c>
    </row>
    <row r="3291" spans="1:28" x14ac:dyDescent="0.3">
      <c r="A3291" t="s">
        <v>28</v>
      </c>
      <c r="B3291" t="s">
        <v>29</v>
      </c>
      <c r="C3291" t="s">
        <v>92</v>
      </c>
      <c r="D3291" t="s">
        <v>510</v>
      </c>
      <c r="E3291" t="s">
        <v>46</v>
      </c>
      <c r="F3291" t="s">
        <v>47</v>
      </c>
      <c r="G3291">
        <v>71</v>
      </c>
      <c r="H3291">
        <v>418767</v>
      </c>
      <c r="I3291" t="s">
        <v>59</v>
      </c>
      <c r="J3291" s="1">
        <v>43862</v>
      </c>
      <c r="K3291">
        <v>950</v>
      </c>
      <c r="L3291" t="s">
        <v>13094</v>
      </c>
      <c r="M3291" t="s">
        <v>1081</v>
      </c>
      <c r="N3291" t="s">
        <v>13095</v>
      </c>
      <c r="O3291" t="s">
        <v>13096</v>
      </c>
      <c r="P3291" t="s">
        <v>39</v>
      </c>
      <c r="Q3291">
        <v>18</v>
      </c>
      <c r="R3291" t="s">
        <v>40</v>
      </c>
      <c r="S3291" t="s">
        <v>41</v>
      </c>
      <c r="T3291">
        <v>13335</v>
      </c>
      <c r="U3291" s="1">
        <v>45384</v>
      </c>
      <c r="V3291" t="s">
        <v>81</v>
      </c>
      <c r="W3291">
        <v>535492</v>
      </c>
      <c r="X3291" t="s">
        <v>13097</v>
      </c>
      <c r="Y3291">
        <v>836</v>
      </c>
      <c r="Z3291">
        <v>1064</v>
      </c>
      <c r="AA3291">
        <v>4</v>
      </c>
      <c r="AB3291">
        <v>1702.4</v>
      </c>
    </row>
    <row r="3292" spans="1:28" x14ac:dyDescent="0.3">
      <c r="A3292" t="s">
        <v>28</v>
      </c>
      <c r="B3292" t="s">
        <v>29</v>
      </c>
      <c r="C3292" t="s">
        <v>92</v>
      </c>
      <c r="D3292" t="s">
        <v>168</v>
      </c>
      <c r="E3292" t="s">
        <v>32</v>
      </c>
      <c r="F3292" t="s">
        <v>58</v>
      </c>
      <c r="G3292">
        <v>73</v>
      </c>
      <c r="H3292">
        <v>419311</v>
      </c>
      <c r="I3292" t="s">
        <v>59</v>
      </c>
      <c r="J3292" s="1">
        <v>44182</v>
      </c>
      <c r="K3292">
        <v>950</v>
      </c>
      <c r="L3292" t="s">
        <v>13098</v>
      </c>
      <c r="M3292" t="s">
        <v>664</v>
      </c>
      <c r="N3292" t="s">
        <v>13099</v>
      </c>
      <c r="O3292" t="s">
        <v>13100</v>
      </c>
      <c r="P3292" t="s">
        <v>39</v>
      </c>
      <c r="Q3292">
        <v>14</v>
      </c>
      <c r="R3292" t="s">
        <v>90</v>
      </c>
      <c r="S3292" t="s">
        <v>41</v>
      </c>
      <c r="T3292">
        <v>20087</v>
      </c>
      <c r="U3292" s="1">
        <v>45491</v>
      </c>
      <c r="V3292" t="s">
        <v>126</v>
      </c>
      <c r="W3292">
        <v>619829</v>
      </c>
      <c r="X3292" t="s">
        <v>13101</v>
      </c>
      <c r="Y3292">
        <v>744</v>
      </c>
      <c r="Z3292">
        <v>2711</v>
      </c>
      <c r="AA3292">
        <v>7</v>
      </c>
      <c r="AB3292">
        <v>7590.8</v>
      </c>
    </row>
    <row r="3293" spans="1:28" x14ac:dyDescent="0.3">
      <c r="A3293" t="s">
        <v>28</v>
      </c>
      <c r="B3293" t="s">
        <v>29</v>
      </c>
      <c r="C3293" t="s">
        <v>156</v>
      </c>
      <c r="D3293" t="s">
        <v>310</v>
      </c>
      <c r="E3293" t="s">
        <v>32</v>
      </c>
      <c r="F3293" t="s">
        <v>149</v>
      </c>
      <c r="G3293">
        <v>8</v>
      </c>
      <c r="H3293">
        <v>402233</v>
      </c>
      <c r="I3293" t="s">
        <v>34</v>
      </c>
      <c r="J3293" s="1">
        <v>43834</v>
      </c>
      <c r="K3293">
        <v>950</v>
      </c>
      <c r="L3293" t="s">
        <v>13102</v>
      </c>
      <c r="M3293" t="s">
        <v>220</v>
      </c>
      <c r="N3293" t="s">
        <v>13103</v>
      </c>
      <c r="O3293" t="s">
        <v>13104</v>
      </c>
      <c r="P3293" t="s">
        <v>89</v>
      </c>
      <c r="Q3293">
        <v>12</v>
      </c>
      <c r="R3293" t="s">
        <v>40</v>
      </c>
      <c r="S3293" t="s">
        <v>119</v>
      </c>
      <c r="T3293">
        <v>58665</v>
      </c>
      <c r="U3293" s="1">
        <v>45298</v>
      </c>
      <c r="V3293" t="s">
        <v>112</v>
      </c>
      <c r="W3293">
        <v>997098</v>
      </c>
      <c r="X3293" t="s">
        <v>13105</v>
      </c>
      <c r="Y3293">
        <v>410</v>
      </c>
      <c r="Z3293">
        <v>1635</v>
      </c>
      <c r="AA3293">
        <v>1</v>
      </c>
      <c r="AB3293">
        <v>654</v>
      </c>
    </row>
    <row r="3294" spans="1:28" x14ac:dyDescent="0.3">
      <c r="A3294" t="s">
        <v>28</v>
      </c>
      <c r="B3294" t="s">
        <v>29</v>
      </c>
      <c r="C3294" t="s">
        <v>156</v>
      </c>
      <c r="D3294" t="s">
        <v>218</v>
      </c>
      <c r="E3294" t="s">
        <v>32</v>
      </c>
      <c r="F3294" t="s">
        <v>345</v>
      </c>
      <c r="G3294">
        <v>41</v>
      </c>
      <c r="H3294">
        <v>408487</v>
      </c>
      <c r="I3294" t="s">
        <v>59</v>
      </c>
      <c r="J3294" s="1">
        <v>44806</v>
      </c>
      <c r="K3294">
        <v>800</v>
      </c>
      <c r="L3294" t="s">
        <v>13106</v>
      </c>
      <c r="M3294" t="s">
        <v>2045</v>
      </c>
      <c r="N3294" t="s">
        <v>13107</v>
      </c>
      <c r="O3294" t="s">
        <v>13108</v>
      </c>
      <c r="P3294" t="s">
        <v>52</v>
      </c>
      <c r="Q3294">
        <v>17</v>
      </c>
      <c r="R3294" t="s">
        <v>40</v>
      </c>
      <c r="S3294" t="s">
        <v>119</v>
      </c>
      <c r="T3294">
        <v>84161</v>
      </c>
      <c r="U3294" s="1">
        <v>45478</v>
      </c>
      <c r="V3294" t="s">
        <v>126</v>
      </c>
      <c r="W3294">
        <v>120943</v>
      </c>
      <c r="X3294" t="s">
        <v>13109</v>
      </c>
      <c r="Y3294">
        <v>627</v>
      </c>
      <c r="Z3294">
        <v>2453</v>
      </c>
      <c r="AA3294">
        <v>7</v>
      </c>
      <c r="AB3294">
        <v>6868.4000000000015</v>
      </c>
    </row>
    <row r="3295" spans="1:28" x14ac:dyDescent="0.3">
      <c r="A3295" t="s">
        <v>28</v>
      </c>
      <c r="B3295" t="s">
        <v>29</v>
      </c>
      <c r="C3295" t="s">
        <v>44</v>
      </c>
      <c r="D3295" t="s">
        <v>400</v>
      </c>
      <c r="E3295" t="s">
        <v>32</v>
      </c>
      <c r="F3295" t="s">
        <v>114</v>
      </c>
      <c r="G3295">
        <v>28</v>
      </c>
      <c r="H3295">
        <v>439195</v>
      </c>
      <c r="I3295" t="s">
        <v>34</v>
      </c>
      <c r="J3295" s="1">
        <v>45210</v>
      </c>
      <c r="K3295">
        <v>1400</v>
      </c>
      <c r="L3295" t="s">
        <v>13110</v>
      </c>
      <c r="M3295" t="s">
        <v>1309</v>
      </c>
      <c r="N3295" t="s">
        <v>13111</v>
      </c>
      <c r="O3295" t="s">
        <v>13112</v>
      </c>
      <c r="P3295" t="s">
        <v>52</v>
      </c>
      <c r="Q3295">
        <v>9</v>
      </c>
      <c r="R3295" t="s">
        <v>40</v>
      </c>
      <c r="S3295" t="s">
        <v>119</v>
      </c>
      <c r="T3295">
        <v>42136</v>
      </c>
      <c r="U3295" s="1">
        <v>45444</v>
      </c>
      <c r="V3295" t="s">
        <v>53</v>
      </c>
      <c r="W3295">
        <v>759341</v>
      </c>
      <c r="X3295" t="s">
        <v>13113</v>
      </c>
      <c r="Y3295">
        <v>677</v>
      </c>
      <c r="Z3295">
        <v>901</v>
      </c>
      <c r="AA3295">
        <v>2</v>
      </c>
      <c r="AB3295">
        <v>720.80000000000007</v>
      </c>
    </row>
    <row r="3296" spans="1:28" x14ac:dyDescent="0.3">
      <c r="A3296" t="s">
        <v>28</v>
      </c>
      <c r="B3296" t="s">
        <v>29</v>
      </c>
      <c r="C3296" t="s">
        <v>92</v>
      </c>
      <c r="D3296" t="s">
        <v>181</v>
      </c>
      <c r="E3296" t="s">
        <v>46</v>
      </c>
      <c r="F3296" t="s">
        <v>47</v>
      </c>
      <c r="G3296">
        <v>47</v>
      </c>
      <c r="H3296">
        <v>427177</v>
      </c>
      <c r="I3296" t="s">
        <v>34</v>
      </c>
      <c r="J3296" s="1">
        <v>45102</v>
      </c>
      <c r="K3296">
        <v>950</v>
      </c>
      <c r="L3296" t="s">
        <v>13114</v>
      </c>
      <c r="M3296" t="s">
        <v>86</v>
      </c>
      <c r="N3296" t="s">
        <v>13115</v>
      </c>
      <c r="O3296" t="s">
        <v>13116</v>
      </c>
      <c r="P3296" t="s">
        <v>72</v>
      </c>
      <c r="Q3296">
        <v>10</v>
      </c>
      <c r="R3296" t="s">
        <v>90</v>
      </c>
      <c r="S3296" t="s">
        <v>119</v>
      </c>
      <c r="T3296">
        <v>24264</v>
      </c>
      <c r="U3296" s="1">
        <v>45443</v>
      </c>
      <c r="V3296" t="s">
        <v>139</v>
      </c>
      <c r="W3296">
        <v>111046</v>
      </c>
      <c r="X3296" t="s">
        <v>13117</v>
      </c>
      <c r="Y3296">
        <v>341</v>
      </c>
      <c r="Z3296">
        <v>2235</v>
      </c>
      <c r="AA3296">
        <v>8</v>
      </c>
      <c r="AB3296">
        <v>7152</v>
      </c>
    </row>
    <row r="3297" spans="1:28" x14ac:dyDescent="0.3">
      <c r="A3297" t="s">
        <v>28</v>
      </c>
      <c r="B3297" t="s">
        <v>29</v>
      </c>
      <c r="C3297" t="s">
        <v>92</v>
      </c>
      <c r="D3297" t="s">
        <v>181</v>
      </c>
      <c r="E3297" t="s">
        <v>46</v>
      </c>
      <c r="F3297" t="s">
        <v>114</v>
      </c>
      <c r="G3297">
        <v>96</v>
      </c>
      <c r="H3297">
        <v>431147</v>
      </c>
      <c r="I3297" t="s">
        <v>59</v>
      </c>
      <c r="J3297" s="1">
        <v>44936</v>
      </c>
      <c r="K3297">
        <v>1100</v>
      </c>
      <c r="L3297" t="s">
        <v>13118</v>
      </c>
      <c r="M3297" t="s">
        <v>538</v>
      </c>
      <c r="N3297" t="s">
        <v>13119</v>
      </c>
      <c r="O3297" t="s">
        <v>13120</v>
      </c>
      <c r="P3297" t="s">
        <v>39</v>
      </c>
      <c r="Q3297">
        <v>14</v>
      </c>
      <c r="R3297" t="s">
        <v>90</v>
      </c>
      <c r="S3297" t="s">
        <v>80</v>
      </c>
      <c r="T3297">
        <v>11874</v>
      </c>
      <c r="U3297" s="1">
        <v>45528</v>
      </c>
      <c r="V3297" t="s">
        <v>65</v>
      </c>
      <c r="W3297">
        <v>957940</v>
      </c>
      <c r="X3297" t="s">
        <v>13121</v>
      </c>
      <c r="Y3297">
        <v>548</v>
      </c>
      <c r="Z3297">
        <v>1032</v>
      </c>
      <c r="AA3297">
        <v>3</v>
      </c>
      <c r="AB3297">
        <v>1238.4000000000001</v>
      </c>
    </row>
    <row r="3298" spans="1:28" x14ac:dyDescent="0.3">
      <c r="A3298" t="s">
        <v>28</v>
      </c>
      <c r="B3298" t="s">
        <v>29</v>
      </c>
      <c r="C3298" t="s">
        <v>55</v>
      </c>
      <c r="D3298" t="s">
        <v>106</v>
      </c>
      <c r="E3298" t="s">
        <v>32</v>
      </c>
      <c r="F3298" t="s">
        <v>345</v>
      </c>
      <c r="G3298">
        <v>26</v>
      </c>
      <c r="H3298">
        <v>434728</v>
      </c>
      <c r="I3298" t="s">
        <v>34</v>
      </c>
      <c r="J3298" s="1">
        <v>44572</v>
      </c>
      <c r="K3298">
        <v>950</v>
      </c>
      <c r="L3298" t="s">
        <v>13122</v>
      </c>
      <c r="M3298" t="s">
        <v>204</v>
      </c>
      <c r="N3298" t="s">
        <v>13123</v>
      </c>
      <c r="O3298" t="s">
        <v>13124</v>
      </c>
      <c r="P3298" t="s">
        <v>39</v>
      </c>
      <c r="Q3298">
        <v>7</v>
      </c>
      <c r="R3298" t="s">
        <v>90</v>
      </c>
      <c r="S3298" t="s">
        <v>41</v>
      </c>
      <c r="T3298">
        <v>52824</v>
      </c>
      <c r="U3298" s="1">
        <v>45455</v>
      </c>
      <c r="V3298" t="s">
        <v>53</v>
      </c>
      <c r="W3298">
        <v>503473</v>
      </c>
      <c r="X3298" t="s">
        <v>13125</v>
      </c>
      <c r="Y3298">
        <v>889</v>
      </c>
      <c r="Z3298">
        <v>2515</v>
      </c>
      <c r="AA3298">
        <v>1</v>
      </c>
      <c r="AB3298">
        <v>1006</v>
      </c>
    </row>
    <row r="3299" spans="1:28" x14ac:dyDescent="0.3">
      <c r="A3299" t="s">
        <v>28</v>
      </c>
      <c r="B3299" t="s">
        <v>29</v>
      </c>
      <c r="C3299" t="s">
        <v>192</v>
      </c>
      <c r="D3299" t="s">
        <v>141</v>
      </c>
      <c r="E3299" t="s">
        <v>32</v>
      </c>
      <c r="F3299" t="s">
        <v>107</v>
      </c>
      <c r="G3299">
        <v>61</v>
      </c>
      <c r="H3299">
        <v>412303</v>
      </c>
      <c r="I3299" t="s">
        <v>34</v>
      </c>
      <c r="J3299" s="1">
        <v>43963</v>
      </c>
      <c r="K3299">
        <v>1300</v>
      </c>
      <c r="L3299" t="s">
        <v>13126</v>
      </c>
      <c r="M3299" t="s">
        <v>868</v>
      </c>
      <c r="N3299" t="s">
        <v>13127</v>
      </c>
      <c r="O3299" t="s">
        <v>13128</v>
      </c>
      <c r="P3299" t="s">
        <v>39</v>
      </c>
      <c r="Q3299">
        <v>16</v>
      </c>
      <c r="R3299" t="s">
        <v>40</v>
      </c>
      <c r="S3299" t="s">
        <v>119</v>
      </c>
      <c r="T3299">
        <v>82323</v>
      </c>
      <c r="U3299" s="1">
        <v>45360</v>
      </c>
      <c r="V3299" t="s">
        <v>73</v>
      </c>
      <c r="W3299">
        <v>791012</v>
      </c>
      <c r="X3299" t="s">
        <v>13129</v>
      </c>
      <c r="Y3299">
        <v>380</v>
      </c>
      <c r="Z3299">
        <v>644</v>
      </c>
      <c r="AA3299">
        <v>5</v>
      </c>
      <c r="AB3299">
        <v>1288</v>
      </c>
    </row>
    <row r="3300" spans="1:28" x14ac:dyDescent="0.3">
      <c r="A3300" t="s">
        <v>28</v>
      </c>
      <c r="B3300" t="s">
        <v>29</v>
      </c>
      <c r="C3300" t="s">
        <v>55</v>
      </c>
      <c r="D3300" t="s">
        <v>532</v>
      </c>
      <c r="E3300" t="s">
        <v>32</v>
      </c>
      <c r="F3300" t="s">
        <v>100</v>
      </c>
      <c r="G3300">
        <v>38</v>
      </c>
      <c r="H3300">
        <v>401551</v>
      </c>
      <c r="I3300" t="s">
        <v>34</v>
      </c>
      <c r="J3300" s="1">
        <v>45582</v>
      </c>
      <c r="K3300">
        <v>1400</v>
      </c>
      <c r="L3300" t="s">
        <v>13130</v>
      </c>
      <c r="M3300" t="s">
        <v>151</v>
      </c>
      <c r="N3300" t="s">
        <v>13131</v>
      </c>
      <c r="O3300" t="s">
        <v>13132</v>
      </c>
      <c r="P3300" t="s">
        <v>72</v>
      </c>
      <c r="Q3300">
        <v>15</v>
      </c>
      <c r="R3300" t="s">
        <v>90</v>
      </c>
      <c r="S3300" t="s">
        <v>64</v>
      </c>
      <c r="T3300">
        <v>94420</v>
      </c>
      <c r="U3300" s="1">
        <v>45432</v>
      </c>
      <c r="V3300" t="s">
        <v>139</v>
      </c>
      <c r="W3300">
        <v>508427</v>
      </c>
      <c r="X3300" t="s">
        <v>13133</v>
      </c>
      <c r="Y3300">
        <v>904</v>
      </c>
      <c r="Z3300">
        <v>2487</v>
      </c>
      <c r="AA3300">
        <v>4</v>
      </c>
      <c r="AB3300">
        <v>3979.2000000000003</v>
      </c>
    </row>
    <row r="3301" spans="1:28" x14ac:dyDescent="0.3">
      <c r="A3301" t="s">
        <v>28</v>
      </c>
      <c r="B3301" t="s">
        <v>29</v>
      </c>
      <c r="C3301" t="s">
        <v>156</v>
      </c>
      <c r="D3301" t="s">
        <v>45</v>
      </c>
      <c r="E3301" t="s">
        <v>32</v>
      </c>
      <c r="F3301" t="s">
        <v>84</v>
      </c>
      <c r="G3301">
        <v>63</v>
      </c>
      <c r="H3301">
        <v>435834</v>
      </c>
      <c r="I3301" t="s">
        <v>59</v>
      </c>
      <c r="J3301" s="1">
        <v>44461</v>
      </c>
      <c r="K3301">
        <v>1000</v>
      </c>
      <c r="L3301" t="s">
        <v>13134</v>
      </c>
      <c r="M3301" t="s">
        <v>493</v>
      </c>
      <c r="N3301" t="s">
        <v>13135</v>
      </c>
      <c r="O3301" t="s">
        <v>13136</v>
      </c>
      <c r="P3301" t="s">
        <v>52</v>
      </c>
      <c r="Q3301">
        <v>14</v>
      </c>
      <c r="R3301" t="s">
        <v>40</v>
      </c>
      <c r="S3301" t="s">
        <v>64</v>
      </c>
      <c r="T3301">
        <v>77458</v>
      </c>
      <c r="U3301" s="1">
        <v>45528</v>
      </c>
      <c r="V3301" t="s">
        <v>65</v>
      </c>
      <c r="W3301">
        <v>126737</v>
      </c>
      <c r="X3301" t="s">
        <v>13137</v>
      </c>
      <c r="Y3301">
        <v>360</v>
      </c>
      <c r="Z3301">
        <v>2513</v>
      </c>
      <c r="AA3301">
        <v>8</v>
      </c>
      <c r="AB3301">
        <v>8041.6</v>
      </c>
    </row>
    <row r="3302" spans="1:28" x14ac:dyDescent="0.3">
      <c r="A3302" t="s">
        <v>28</v>
      </c>
      <c r="B3302" t="s">
        <v>29</v>
      </c>
      <c r="C3302" t="s">
        <v>44</v>
      </c>
      <c r="D3302" t="s">
        <v>186</v>
      </c>
      <c r="E3302" t="s">
        <v>32</v>
      </c>
      <c r="F3302" t="s">
        <v>134</v>
      </c>
      <c r="G3302">
        <v>12</v>
      </c>
      <c r="H3302">
        <v>437565</v>
      </c>
      <c r="I3302" t="s">
        <v>34</v>
      </c>
      <c r="J3302" s="1">
        <v>44498</v>
      </c>
      <c r="K3302">
        <v>950</v>
      </c>
      <c r="L3302" t="s">
        <v>13138</v>
      </c>
      <c r="M3302" t="s">
        <v>102</v>
      </c>
      <c r="N3302" t="s">
        <v>13139</v>
      </c>
      <c r="O3302" t="s">
        <v>13140</v>
      </c>
      <c r="P3302" t="s">
        <v>39</v>
      </c>
      <c r="Q3302">
        <v>18</v>
      </c>
      <c r="R3302" t="s">
        <v>40</v>
      </c>
      <c r="S3302" t="s">
        <v>41</v>
      </c>
      <c r="T3302">
        <v>71871</v>
      </c>
      <c r="U3302" s="1">
        <v>45303</v>
      </c>
      <c r="V3302" t="s">
        <v>112</v>
      </c>
      <c r="W3302">
        <v>766948</v>
      </c>
      <c r="X3302" t="s">
        <v>13141</v>
      </c>
      <c r="Y3302">
        <v>594</v>
      </c>
      <c r="Z3302">
        <v>2167</v>
      </c>
      <c r="AA3302">
        <v>4</v>
      </c>
      <c r="AB3302">
        <v>3467.2000000000003</v>
      </c>
    </row>
    <row r="3303" spans="1:28" x14ac:dyDescent="0.3">
      <c r="A3303" t="s">
        <v>28</v>
      </c>
      <c r="B3303" t="s">
        <v>29</v>
      </c>
      <c r="C3303" t="s">
        <v>44</v>
      </c>
      <c r="D3303" t="s">
        <v>606</v>
      </c>
      <c r="E3303" t="s">
        <v>57</v>
      </c>
      <c r="F3303" t="s">
        <v>58</v>
      </c>
      <c r="G3303">
        <v>42</v>
      </c>
      <c r="H3303">
        <v>437956</v>
      </c>
      <c r="I3303" t="s">
        <v>34</v>
      </c>
      <c r="J3303" s="1">
        <v>43990</v>
      </c>
      <c r="K3303">
        <v>950</v>
      </c>
      <c r="L3303" t="s">
        <v>13142</v>
      </c>
      <c r="M3303" t="s">
        <v>1408</v>
      </c>
      <c r="N3303" t="s">
        <v>13143</v>
      </c>
      <c r="O3303" t="s">
        <v>13144</v>
      </c>
      <c r="P3303" t="s">
        <v>39</v>
      </c>
      <c r="Q3303">
        <v>10</v>
      </c>
      <c r="R3303" t="s">
        <v>90</v>
      </c>
      <c r="S3303" t="s">
        <v>80</v>
      </c>
      <c r="T3303">
        <v>57549</v>
      </c>
      <c r="U3303" s="1">
        <v>45379</v>
      </c>
      <c r="V3303" t="s">
        <v>73</v>
      </c>
      <c r="W3303">
        <v>562761</v>
      </c>
      <c r="X3303" t="s">
        <v>13145</v>
      </c>
      <c r="Y3303">
        <v>511</v>
      </c>
      <c r="Z3303">
        <v>584</v>
      </c>
      <c r="AA3303">
        <v>2</v>
      </c>
      <c r="AB3303">
        <v>467.20000000000005</v>
      </c>
    </row>
    <row r="3304" spans="1:28" x14ac:dyDescent="0.3">
      <c r="A3304" t="s">
        <v>28</v>
      </c>
      <c r="B3304" t="s">
        <v>29</v>
      </c>
      <c r="C3304" t="s">
        <v>147</v>
      </c>
      <c r="D3304" t="s">
        <v>224</v>
      </c>
      <c r="E3304" t="s">
        <v>46</v>
      </c>
      <c r="F3304" t="s">
        <v>174</v>
      </c>
      <c r="G3304">
        <v>84</v>
      </c>
      <c r="H3304">
        <v>407630</v>
      </c>
      <c r="I3304" t="s">
        <v>59</v>
      </c>
      <c r="J3304" s="1">
        <v>44861</v>
      </c>
      <c r="K3304">
        <v>1200</v>
      </c>
      <c r="L3304" t="s">
        <v>13146</v>
      </c>
      <c r="M3304" t="s">
        <v>253</v>
      </c>
      <c r="N3304" t="s">
        <v>13147</v>
      </c>
      <c r="O3304" t="s">
        <v>13148</v>
      </c>
      <c r="P3304" t="s">
        <v>89</v>
      </c>
      <c r="Q3304">
        <v>16</v>
      </c>
      <c r="R3304" t="s">
        <v>40</v>
      </c>
      <c r="S3304" t="s">
        <v>64</v>
      </c>
      <c r="T3304">
        <v>43532</v>
      </c>
      <c r="U3304" s="1">
        <v>45382</v>
      </c>
      <c r="V3304" t="s">
        <v>73</v>
      </c>
      <c r="W3304">
        <v>420523</v>
      </c>
      <c r="X3304" t="s">
        <v>13149</v>
      </c>
      <c r="Y3304">
        <v>236</v>
      </c>
      <c r="Z3304">
        <v>1899</v>
      </c>
      <c r="AA3304">
        <v>7</v>
      </c>
      <c r="AB3304">
        <v>5317.2000000000007</v>
      </c>
    </row>
    <row r="3305" spans="1:28" x14ac:dyDescent="0.3">
      <c r="A3305" t="s">
        <v>28</v>
      </c>
      <c r="B3305" t="s">
        <v>29</v>
      </c>
      <c r="C3305" t="s">
        <v>67</v>
      </c>
      <c r="D3305" t="s">
        <v>264</v>
      </c>
      <c r="E3305" t="s">
        <v>32</v>
      </c>
      <c r="F3305" t="s">
        <v>100</v>
      </c>
      <c r="G3305">
        <v>60</v>
      </c>
      <c r="H3305">
        <v>404646</v>
      </c>
      <c r="I3305" t="s">
        <v>59</v>
      </c>
      <c r="J3305" s="1">
        <v>44775</v>
      </c>
      <c r="K3305">
        <v>1000</v>
      </c>
      <c r="L3305" t="s">
        <v>13150</v>
      </c>
      <c r="M3305" t="s">
        <v>1155</v>
      </c>
      <c r="N3305" t="s">
        <v>13151</v>
      </c>
      <c r="O3305" t="s">
        <v>13152</v>
      </c>
      <c r="P3305" t="s">
        <v>52</v>
      </c>
      <c r="Q3305">
        <v>4</v>
      </c>
      <c r="R3305" t="s">
        <v>40</v>
      </c>
      <c r="S3305" t="s">
        <v>64</v>
      </c>
      <c r="T3305">
        <v>81428</v>
      </c>
      <c r="U3305" s="1">
        <v>45483</v>
      </c>
      <c r="V3305" t="s">
        <v>126</v>
      </c>
      <c r="W3305">
        <v>906193</v>
      </c>
      <c r="X3305" t="s">
        <v>13153</v>
      </c>
      <c r="Y3305">
        <v>377</v>
      </c>
      <c r="Z3305">
        <v>1136</v>
      </c>
      <c r="AA3305">
        <v>2</v>
      </c>
      <c r="AB3305">
        <v>908.80000000000007</v>
      </c>
    </row>
    <row r="3306" spans="1:28" x14ac:dyDescent="0.3">
      <c r="A3306" t="s">
        <v>28</v>
      </c>
      <c r="B3306" t="s">
        <v>29</v>
      </c>
      <c r="C3306" t="s">
        <v>156</v>
      </c>
      <c r="D3306" t="s">
        <v>310</v>
      </c>
      <c r="E3306" t="s">
        <v>57</v>
      </c>
      <c r="F3306" t="s">
        <v>84</v>
      </c>
      <c r="G3306">
        <v>68</v>
      </c>
      <c r="H3306">
        <v>431256</v>
      </c>
      <c r="I3306" t="s">
        <v>34</v>
      </c>
      <c r="J3306" s="1">
        <v>44149</v>
      </c>
      <c r="K3306">
        <v>1200</v>
      </c>
      <c r="L3306" t="s">
        <v>13154</v>
      </c>
      <c r="M3306" t="s">
        <v>893</v>
      </c>
      <c r="N3306" t="s">
        <v>13155</v>
      </c>
      <c r="O3306" t="s">
        <v>13156</v>
      </c>
      <c r="P3306" t="s">
        <v>39</v>
      </c>
      <c r="Q3306">
        <v>14</v>
      </c>
      <c r="R3306" t="s">
        <v>40</v>
      </c>
      <c r="S3306" t="s">
        <v>80</v>
      </c>
      <c r="T3306">
        <v>15007</v>
      </c>
      <c r="U3306" s="1">
        <v>45512</v>
      </c>
      <c r="V3306" t="s">
        <v>65</v>
      </c>
      <c r="W3306">
        <v>565319</v>
      </c>
      <c r="X3306" t="s">
        <v>13157</v>
      </c>
      <c r="Y3306">
        <v>819</v>
      </c>
      <c r="Z3306">
        <v>2114</v>
      </c>
      <c r="AA3306">
        <v>8</v>
      </c>
      <c r="AB3306">
        <v>6764.8</v>
      </c>
    </row>
    <row r="3307" spans="1:28" x14ac:dyDescent="0.3">
      <c r="A3307" t="s">
        <v>28</v>
      </c>
      <c r="B3307" t="s">
        <v>29</v>
      </c>
      <c r="C3307" t="s">
        <v>147</v>
      </c>
      <c r="D3307" t="s">
        <v>410</v>
      </c>
      <c r="E3307" t="s">
        <v>46</v>
      </c>
      <c r="F3307" t="s">
        <v>58</v>
      </c>
      <c r="G3307">
        <v>74</v>
      </c>
      <c r="H3307">
        <v>439329</v>
      </c>
      <c r="I3307" t="s">
        <v>34</v>
      </c>
      <c r="J3307" s="1">
        <v>45184</v>
      </c>
      <c r="K3307">
        <v>1200</v>
      </c>
      <c r="L3307" t="s">
        <v>13158</v>
      </c>
      <c r="M3307" t="s">
        <v>143</v>
      </c>
      <c r="N3307" t="s">
        <v>13159</v>
      </c>
      <c r="O3307" t="s">
        <v>13160</v>
      </c>
      <c r="P3307" t="s">
        <v>89</v>
      </c>
      <c r="Q3307">
        <v>18</v>
      </c>
      <c r="R3307" t="s">
        <v>90</v>
      </c>
      <c r="S3307" t="s">
        <v>41</v>
      </c>
      <c r="T3307">
        <v>44775</v>
      </c>
      <c r="U3307" s="1">
        <v>45385</v>
      </c>
      <c r="V3307" t="s">
        <v>81</v>
      </c>
      <c r="W3307">
        <v>729316</v>
      </c>
      <c r="X3307" t="s">
        <v>13161</v>
      </c>
      <c r="Y3307">
        <v>591</v>
      </c>
      <c r="Z3307">
        <v>808</v>
      </c>
      <c r="AA3307">
        <v>6</v>
      </c>
      <c r="AB3307">
        <v>1939.2</v>
      </c>
    </row>
    <row r="3308" spans="1:28" x14ac:dyDescent="0.3">
      <c r="A3308" t="s">
        <v>28</v>
      </c>
      <c r="B3308" t="s">
        <v>29</v>
      </c>
      <c r="C3308" t="s">
        <v>55</v>
      </c>
      <c r="D3308" t="s">
        <v>430</v>
      </c>
      <c r="E3308" t="s">
        <v>57</v>
      </c>
      <c r="F3308" t="s">
        <v>174</v>
      </c>
      <c r="G3308">
        <v>53</v>
      </c>
      <c r="H3308">
        <v>429866</v>
      </c>
      <c r="I3308" t="s">
        <v>34</v>
      </c>
      <c r="J3308" s="1">
        <v>44463</v>
      </c>
      <c r="K3308">
        <v>1300</v>
      </c>
      <c r="L3308" t="s">
        <v>13162</v>
      </c>
      <c r="M3308" t="s">
        <v>136</v>
      </c>
      <c r="N3308" t="s">
        <v>13163</v>
      </c>
      <c r="O3308" t="s">
        <v>13164</v>
      </c>
      <c r="P3308" t="s">
        <v>72</v>
      </c>
      <c r="Q3308">
        <v>11</v>
      </c>
      <c r="R3308" t="s">
        <v>90</v>
      </c>
      <c r="S3308" t="s">
        <v>64</v>
      </c>
      <c r="T3308">
        <v>41840</v>
      </c>
      <c r="U3308" s="1">
        <v>45604</v>
      </c>
      <c r="V3308" t="s">
        <v>42</v>
      </c>
      <c r="W3308">
        <v>817238</v>
      </c>
      <c r="X3308" t="s">
        <v>13165</v>
      </c>
      <c r="Y3308">
        <v>485</v>
      </c>
      <c r="Z3308">
        <v>1271</v>
      </c>
      <c r="AA3308">
        <v>6</v>
      </c>
      <c r="AB3308">
        <v>3050.4</v>
      </c>
    </row>
    <row r="3309" spans="1:28" x14ac:dyDescent="0.3">
      <c r="A3309" t="s">
        <v>28</v>
      </c>
      <c r="B3309" t="s">
        <v>29</v>
      </c>
      <c r="C3309" t="s">
        <v>147</v>
      </c>
      <c r="D3309" t="s">
        <v>186</v>
      </c>
      <c r="E3309" t="s">
        <v>46</v>
      </c>
      <c r="F3309" t="s">
        <v>58</v>
      </c>
      <c r="G3309">
        <v>40</v>
      </c>
      <c r="H3309">
        <v>422834</v>
      </c>
      <c r="I3309" t="s">
        <v>59</v>
      </c>
      <c r="J3309" s="1">
        <v>45328</v>
      </c>
      <c r="K3309">
        <v>1100</v>
      </c>
      <c r="L3309" t="s">
        <v>3241</v>
      </c>
      <c r="M3309" t="s">
        <v>95</v>
      </c>
      <c r="N3309" t="s">
        <v>13166</v>
      </c>
      <c r="O3309" t="s">
        <v>13167</v>
      </c>
      <c r="P3309" t="s">
        <v>52</v>
      </c>
      <c r="Q3309">
        <v>12</v>
      </c>
      <c r="R3309" t="s">
        <v>90</v>
      </c>
      <c r="S3309" t="s">
        <v>64</v>
      </c>
      <c r="T3309">
        <v>10167</v>
      </c>
      <c r="U3309" s="1">
        <v>45509</v>
      </c>
      <c r="V3309" t="s">
        <v>65</v>
      </c>
      <c r="W3309">
        <v>899419</v>
      </c>
      <c r="X3309" t="s">
        <v>13168</v>
      </c>
      <c r="Y3309">
        <v>881</v>
      </c>
      <c r="Z3309">
        <v>1966</v>
      </c>
      <c r="AA3309">
        <v>8</v>
      </c>
      <c r="AB3309">
        <v>6291.2000000000007</v>
      </c>
    </row>
    <row r="3310" spans="1:28" x14ac:dyDescent="0.3">
      <c r="A3310" t="s">
        <v>28</v>
      </c>
      <c r="B3310" t="s">
        <v>29</v>
      </c>
      <c r="C3310" t="s">
        <v>44</v>
      </c>
      <c r="D3310" t="s">
        <v>370</v>
      </c>
      <c r="E3310" t="s">
        <v>46</v>
      </c>
      <c r="F3310" t="s">
        <v>100</v>
      </c>
      <c r="G3310">
        <v>60</v>
      </c>
      <c r="H3310">
        <v>420294</v>
      </c>
      <c r="I3310" t="s">
        <v>59</v>
      </c>
      <c r="J3310" s="1">
        <v>44040</v>
      </c>
      <c r="K3310">
        <v>1200</v>
      </c>
      <c r="L3310" t="s">
        <v>13169</v>
      </c>
      <c r="M3310" t="s">
        <v>1434</v>
      </c>
      <c r="N3310" t="s">
        <v>13170</v>
      </c>
      <c r="O3310" t="s">
        <v>13171</v>
      </c>
      <c r="P3310" t="s">
        <v>52</v>
      </c>
      <c r="Q3310">
        <v>13</v>
      </c>
      <c r="R3310" t="s">
        <v>90</v>
      </c>
      <c r="S3310" t="s">
        <v>41</v>
      </c>
      <c r="T3310">
        <v>94472</v>
      </c>
      <c r="U3310" s="1">
        <v>45330</v>
      </c>
      <c r="V3310" t="s">
        <v>120</v>
      </c>
      <c r="W3310">
        <v>517828</v>
      </c>
      <c r="X3310" t="s">
        <v>13172</v>
      </c>
      <c r="Y3310">
        <v>304</v>
      </c>
      <c r="Z3310">
        <v>900</v>
      </c>
      <c r="AA3310">
        <v>8</v>
      </c>
      <c r="AB3310">
        <v>2880</v>
      </c>
    </row>
    <row r="3311" spans="1:28" x14ac:dyDescent="0.3">
      <c r="A3311" t="s">
        <v>28</v>
      </c>
      <c r="B3311" t="s">
        <v>29</v>
      </c>
      <c r="C3311" t="s">
        <v>55</v>
      </c>
      <c r="D3311" t="s">
        <v>133</v>
      </c>
      <c r="E3311" t="s">
        <v>57</v>
      </c>
      <c r="F3311" t="s">
        <v>345</v>
      </c>
      <c r="G3311">
        <v>85</v>
      </c>
      <c r="H3311">
        <v>411870</v>
      </c>
      <c r="I3311" t="s">
        <v>34</v>
      </c>
      <c r="J3311" s="1">
        <v>45586</v>
      </c>
      <c r="K3311">
        <v>800</v>
      </c>
      <c r="L3311" t="s">
        <v>1234</v>
      </c>
      <c r="M3311" t="s">
        <v>116</v>
      </c>
      <c r="N3311" t="s">
        <v>13173</v>
      </c>
      <c r="O3311" t="s">
        <v>13174</v>
      </c>
      <c r="P3311" t="s">
        <v>72</v>
      </c>
      <c r="Q3311">
        <v>3</v>
      </c>
      <c r="R3311" t="s">
        <v>40</v>
      </c>
      <c r="S3311" t="s">
        <v>119</v>
      </c>
      <c r="T3311">
        <v>59555</v>
      </c>
      <c r="U3311" s="1">
        <v>45593</v>
      </c>
      <c r="V3311" t="s">
        <v>154</v>
      </c>
      <c r="W3311">
        <v>768597</v>
      </c>
      <c r="X3311" t="s">
        <v>13175</v>
      </c>
      <c r="Y3311">
        <v>578</v>
      </c>
      <c r="Z3311">
        <v>2400</v>
      </c>
      <c r="AA3311">
        <v>1</v>
      </c>
      <c r="AB3311">
        <v>960</v>
      </c>
    </row>
    <row r="3312" spans="1:28" x14ac:dyDescent="0.3">
      <c r="A3312" t="s">
        <v>28</v>
      </c>
      <c r="B3312" t="s">
        <v>29</v>
      </c>
      <c r="C3312" t="s">
        <v>147</v>
      </c>
      <c r="D3312" t="s">
        <v>218</v>
      </c>
      <c r="E3312" t="s">
        <v>46</v>
      </c>
      <c r="F3312" t="s">
        <v>149</v>
      </c>
      <c r="G3312">
        <v>2</v>
      </c>
      <c r="H3312">
        <v>435393</v>
      </c>
      <c r="I3312" t="s">
        <v>59</v>
      </c>
      <c r="J3312" s="1">
        <v>45077</v>
      </c>
      <c r="K3312">
        <v>1100</v>
      </c>
      <c r="L3312" t="s">
        <v>13176</v>
      </c>
      <c r="M3312" t="s">
        <v>247</v>
      </c>
      <c r="N3312" t="s">
        <v>13177</v>
      </c>
      <c r="O3312" t="s">
        <v>13178</v>
      </c>
      <c r="P3312" t="s">
        <v>89</v>
      </c>
      <c r="Q3312">
        <v>12</v>
      </c>
      <c r="R3312" t="s">
        <v>40</v>
      </c>
      <c r="S3312" t="s">
        <v>80</v>
      </c>
      <c r="T3312">
        <v>53675</v>
      </c>
      <c r="U3312" s="1">
        <v>45408</v>
      </c>
      <c r="V3312" t="s">
        <v>81</v>
      </c>
      <c r="W3312">
        <v>621238</v>
      </c>
      <c r="X3312" t="s">
        <v>13179</v>
      </c>
      <c r="Y3312">
        <v>888</v>
      </c>
      <c r="Z3312">
        <v>1095</v>
      </c>
      <c r="AA3312">
        <v>4</v>
      </c>
      <c r="AB3312">
        <v>1752</v>
      </c>
    </row>
    <row r="3313" spans="1:28" x14ac:dyDescent="0.3">
      <c r="A3313" t="s">
        <v>28</v>
      </c>
      <c r="B3313" t="s">
        <v>29</v>
      </c>
      <c r="C3313" t="s">
        <v>92</v>
      </c>
      <c r="D3313" t="s">
        <v>56</v>
      </c>
      <c r="E3313" t="s">
        <v>57</v>
      </c>
      <c r="F3313" t="s">
        <v>174</v>
      </c>
      <c r="G3313">
        <v>25</v>
      </c>
      <c r="H3313">
        <v>432419</v>
      </c>
      <c r="I3313" t="s">
        <v>59</v>
      </c>
      <c r="J3313" s="1">
        <v>44439</v>
      </c>
      <c r="K3313">
        <v>1400</v>
      </c>
      <c r="L3313" t="s">
        <v>13180</v>
      </c>
      <c r="M3313" t="s">
        <v>1014</v>
      </c>
      <c r="N3313" t="s">
        <v>13181</v>
      </c>
      <c r="O3313" t="s">
        <v>13182</v>
      </c>
      <c r="P3313" t="s">
        <v>39</v>
      </c>
      <c r="Q3313">
        <v>9</v>
      </c>
      <c r="R3313" t="s">
        <v>90</v>
      </c>
      <c r="S3313" t="s">
        <v>64</v>
      </c>
      <c r="T3313">
        <v>92707</v>
      </c>
      <c r="U3313" s="1">
        <v>45612</v>
      </c>
      <c r="V3313" t="s">
        <v>42</v>
      </c>
      <c r="W3313">
        <v>828283</v>
      </c>
      <c r="X3313" t="s">
        <v>13183</v>
      </c>
      <c r="Y3313">
        <v>318</v>
      </c>
      <c r="Z3313">
        <v>2970</v>
      </c>
      <c r="AA3313">
        <v>3</v>
      </c>
      <c r="AB3313">
        <v>3564</v>
      </c>
    </row>
    <row r="3314" spans="1:28" x14ac:dyDescent="0.3">
      <c r="A3314" t="s">
        <v>28</v>
      </c>
      <c r="B3314" t="s">
        <v>29</v>
      </c>
      <c r="C3314" t="s">
        <v>156</v>
      </c>
      <c r="D3314" t="s">
        <v>224</v>
      </c>
      <c r="E3314" t="s">
        <v>46</v>
      </c>
      <c r="F3314" t="s">
        <v>33</v>
      </c>
      <c r="G3314">
        <v>64</v>
      </c>
      <c r="H3314">
        <v>403415</v>
      </c>
      <c r="I3314" t="s">
        <v>34</v>
      </c>
      <c r="J3314" s="1">
        <v>44219</v>
      </c>
      <c r="K3314">
        <v>1100</v>
      </c>
      <c r="L3314" t="s">
        <v>6215</v>
      </c>
      <c r="M3314" t="s">
        <v>123</v>
      </c>
      <c r="N3314" t="s">
        <v>13184</v>
      </c>
      <c r="O3314" t="s">
        <v>13185</v>
      </c>
      <c r="P3314" t="s">
        <v>39</v>
      </c>
      <c r="Q3314">
        <v>3</v>
      </c>
      <c r="R3314" t="s">
        <v>40</v>
      </c>
      <c r="S3314" t="s">
        <v>119</v>
      </c>
      <c r="T3314">
        <v>93282</v>
      </c>
      <c r="U3314" s="1">
        <v>45462</v>
      </c>
      <c r="V3314" t="s">
        <v>53</v>
      </c>
      <c r="W3314">
        <v>861263</v>
      </c>
      <c r="X3314" t="s">
        <v>13186</v>
      </c>
      <c r="Y3314">
        <v>814</v>
      </c>
      <c r="Z3314">
        <v>1767</v>
      </c>
      <c r="AA3314">
        <v>5</v>
      </c>
      <c r="AB3314">
        <v>3534</v>
      </c>
    </row>
    <row r="3315" spans="1:28" x14ac:dyDescent="0.3">
      <c r="A3315" t="s">
        <v>28</v>
      </c>
      <c r="B3315" t="s">
        <v>29</v>
      </c>
      <c r="C3315" t="s">
        <v>30</v>
      </c>
      <c r="D3315" t="s">
        <v>286</v>
      </c>
      <c r="E3315" t="s">
        <v>57</v>
      </c>
      <c r="F3315" t="s">
        <v>174</v>
      </c>
      <c r="G3315">
        <v>93</v>
      </c>
      <c r="H3315">
        <v>412676</v>
      </c>
      <c r="I3315" t="s">
        <v>34</v>
      </c>
      <c r="J3315" s="1">
        <v>43973</v>
      </c>
      <c r="K3315">
        <v>1400</v>
      </c>
      <c r="L3315" t="s">
        <v>13187</v>
      </c>
      <c r="M3315" t="s">
        <v>357</v>
      </c>
      <c r="N3315" t="s">
        <v>13188</v>
      </c>
      <c r="O3315" t="s">
        <v>13189</v>
      </c>
      <c r="P3315" t="s">
        <v>39</v>
      </c>
      <c r="Q3315">
        <v>12</v>
      </c>
      <c r="R3315" t="s">
        <v>40</v>
      </c>
      <c r="S3315" t="s">
        <v>41</v>
      </c>
      <c r="T3315">
        <v>25488</v>
      </c>
      <c r="U3315" s="1">
        <v>45404</v>
      </c>
      <c r="V3315" t="s">
        <v>81</v>
      </c>
      <c r="W3315">
        <v>703459</v>
      </c>
      <c r="X3315" t="s">
        <v>13190</v>
      </c>
      <c r="Y3315">
        <v>549</v>
      </c>
      <c r="Z3315">
        <v>720</v>
      </c>
      <c r="AA3315">
        <v>8</v>
      </c>
      <c r="AB3315">
        <v>2304</v>
      </c>
    </row>
    <row r="3316" spans="1:28" x14ac:dyDescent="0.3">
      <c r="A3316" t="s">
        <v>28</v>
      </c>
      <c r="B3316" t="s">
        <v>29</v>
      </c>
      <c r="C3316" t="s">
        <v>44</v>
      </c>
      <c r="D3316" t="s">
        <v>510</v>
      </c>
      <c r="E3316" t="s">
        <v>57</v>
      </c>
      <c r="F3316" t="s">
        <v>47</v>
      </c>
      <c r="G3316">
        <v>27</v>
      </c>
      <c r="H3316">
        <v>412089</v>
      </c>
      <c r="I3316" t="s">
        <v>59</v>
      </c>
      <c r="J3316" s="1">
        <v>44009</v>
      </c>
      <c r="K3316">
        <v>1400</v>
      </c>
      <c r="L3316" t="s">
        <v>13191</v>
      </c>
      <c r="M3316" t="s">
        <v>1036</v>
      </c>
      <c r="N3316" t="s">
        <v>13192</v>
      </c>
      <c r="O3316" t="s">
        <v>13193</v>
      </c>
      <c r="P3316" t="s">
        <v>52</v>
      </c>
      <c r="Q3316">
        <v>9</v>
      </c>
      <c r="R3316" t="s">
        <v>40</v>
      </c>
      <c r="S3316" t="s">
        <v>80</v>
      </c>
      <c r="T3316">
        <v>21412</v>
      </c>
      <c r="U3316" s="1">
        <v>45359</v>
      </c>
      <c r="V3316" t="s">
        <v>73</v>
      </c>
      <c r="W3316">
        <v>744988</v>
      </c>
      <c r="X3316" t="s">
        <v>13194</v>
      </c>
      <c r="Y3316">
        <v>415</v>
      </c>
      <c r="Z3316">
        <v>1910</v>
      </c>
      <c r="AA3316">
        <v>4</v>
      </c>
      <c r="AB3316">
        <v>3056</v>
      </c>
    </row>
    <row r="3317" spans="1:28" x14ac:dyDescent="0.3">
      <c r="A3317" t="s">
        <v>28</v>
      </c>
      <c r="B3317" t="s">
        <v>29</v>
      </c>
      <c r="C3317" t="s">
        <v>55</v>
      </c>
      <c r="D3317" t="s">
        <v>234</v>
      </c>
      <c r="E3317" t="s">
        <v>57</v>
      </c>
      <c r="F3317" t="s">
        <v>100</v>
      </c>
      <c r="G3317">
        <v>46</v>
      </c>
      <c r="H3317">
        <v>428159</v>
      </c>
      <c r="I3317" t="s">
        <v>59</v>
      </c>
      <c r="J3317" s="1">
        <v>44630</v>
      </c>
      <c r="K3317">
        <v>950</v>
      </c>
      <c r="L3317" t="s">
        <v>6781</v>
      </c>
      <c r="M3317" t="s">
        <v>843</v>
      </c>
      <c r="N3317" t="s">
        <v>13195</v>
      </c>
      <c r="O3317" t="s">
        <v>13196</v>
      </c>
      <c r="P3317" t="s">
        <v>89</v>
      </c>
      <c r="Q3317">
        <v>11</v>
      </c>
      <c r="R3317" t="s">
        <v>90</v>
      </c>
      <c r="S3317" t="s">
        <v>119</v>
      </c>
      <c r="T3317">
        <v>47242</v>
      </c>
      <c r="U3317" s="1">
        <v>45626</v>
      </c>
      <c r="V3317" t="s">
        <v>42</v>
      </c>
      <c r="W3317">
        <v>366249</v>
      </c>
      <c r="X3317" t="s">
        <v>13197</v>
      </c>
      <c r="Y3317">
        <v>707</v>
      </c>
      <c r="Z3317">
        <v>1329</v>
      </c>
      <c r="AA3317">
        <v>7</v>
      </c>
      <c r="AB3317">
        <v>3721.2000000000003</v>
      </c>
    </row>
    <row r="3318" spans="1:28" x14ac:dyDescent="0.3">
      <c r="A3318" t="s">
        <v>28</v>
      </c>
      <c r="B3318" t="s">
        <v>29</v>
      </c>
      <c r="C3318" t="s">
        <v>55</v>
      </c>
      <c r="D3318" t="s">
        <v>99</v>
      </c>
      <c r="E3318" t="s">
        <v>57</v>
      </c>
      <c r="F3318" t="s">
        <v>174</v>
      </c>
      <c r="G3318">
        <v>60</v>
      </c>
      <c r="H3318">
        <v>413952</v>
      </c>
      <c r="I3318" t="s">
        <v>59</v>
      </c>
      <c r="J3318" s="1">
        <v>44357</v>
      </c>
      <c r="K3318">
        <v>950</v>
      </c>
      <c r="L3318" t="s">
        <v>13198</v>
      </c>
      <c r="M3318" t="s">
        <v>1408</v>
      </c>
      <c r="N3318" t="s">
        <v>13199</v>
      </c>
      <c r="O3318" t="s">
        <v>13200</v>
      </c>
      <c r="P3318" t="s">
        <v>72</v>
      </c>
      <c r="Q3318">
        <v>14</v>
      </c>
      <c r="R3318" t="s">
        <v>90</v>
      </c>
      <c r="S3318" t="s">
        <v>41</v>
      </c>
      <c r="T3318">
        <v>72883</v>
      </c>
      <c r="U3318" s="1">
        <v>45628</v>
      </c>
      <c r="V3318" t="s">
        <v>256</v>
      </c>
      <c r="W3318">
        <v>936954</v>
      </c>
      <c r="X3318" t="s">
        <v>13201</v>
      </c>
      <c r="Y3318">
        <v>985</v>
      </c>
      <c r="Z3318">
        <v>1259</v>
      </c>
      <c r="AA3318">
        <v>4</v>
      </c>
      <c r="AB3318">
        <v>2014.4</v>
      </c>
    </row>
    <row r="3319" spans="1:28" x14ac:dyDescent="0.3">
      <c r="A3319" t="s">
        <v>28</v>
      </c>
      <c r="B3319" t="s">
        <v>29</v>
      </c>
      <c r="C3319" t="s">
        <v>92</v>
      </c>
      <c r="D3319" t="s">
        <v>31</v>
      </c>
      <c r="E3319" t="s">
        <v>57</v>
      </c>
      <c r="F3319" t="s">
        <v>107</v>
      </c>
      <c r="G3319">
        <v>84</v>
      </c>
      <c r="H3319">
        <v>437467</v>
      </c>
      <c r="I3319" t="s">
        <v>34</v>
      </c>
      <c r="J3319" s="1">
        <v>44666</v>
      </c>
      <c r="K3319">
        <v>1100</v>
      </c>
      <c r="L3319" t="s">
        <v>13202</v>
      </c>
      <c r="M3319" t="s">
        <v>176</v>
      </c>
      <c r="N3319" t="s">
        <v>13203</v>
      </c>
      <c r="O3319" t="s">
        <v>13204</v>
      </c>
      <c r="P3319" t="s">
        <v>52</v>
      </c>
      <c r="Q3319">
        <v>18</v>
      </c>
      <c r="R3319" t="s">
        <v>90</v>
      </c>
      <c r="S3319" t="s">
        <v>41</v>
      </c>
      <c r="T3319">
        <v>82189</v>
      </c>
      <c r="U3319" s="1">
        <v>45590</v>
      </c>
      <c r="V3319" t="s">
        <v>154</v>
      </c>
      <c r="W3319">
        <v>377954</v>
      </c>
      <c r="X3319" t="s">
        <v>13205</v>
      </c>
      <c r="Y3319">
        <v>636</v>
      </c>
      <c r="Z3319">
        <v>1335</v>
      </c>
      <c r="AA3319">
        <v>3</v>
      </c>
      <c r="AB3319">
        <v>1602</v>
      </c>
    </row>
    <row r="3320" spans="1:28" x14ac:dyDescent="0.3">
      <c r="A3320" t="s">
        <v>28</v>
      </c>
      <c r="B3320" t="s">
        <v>29</v>
      </c>
      <c r="C3320" t="s">
        <v>44</v>
      </c>
      <c r="D3320" t="s">
        <v>133</v>
      </c>
      <c r="E3320" t="s">
        <v>32</v>
      </c>
      <c r="F3320" t="s">
        <v>134</v>
      </c>
      <c r="G3320">
        <v>28</v>
      </c>
      <c r="H3320">
        <v>439477</v>
      </c>
      <c r="I3320" t="s">
        <v>34</v>
      </c>
      <c r="J3320" s="1">
        <v>44084</v>
      </c>
      <c r="K3320">
        <v>1000</v>
      </c>
      <c r="L3320" t="s">
        <v>13206</v>
      </c>
      <c r="M3320" t="s">
        <v>143</v>
      </c>
      <c r="N3320" t="s">
        <v>13207</v>
      </c>
      <c r="O3320" t="s">
        <v>13208</v>
      </c>
      <c r="P3320" t="s">
        <v>39</v>
      </c>
      <c r="Q3320">
        <v>5</v>
      </c>
      <c r="R3320" t="s">
        <v>90</v>
      </c>
      <c r="S3320" t="s">
        <v>41</v>
      </c>
      <c r="T3320">
        <v>55499</v>
      </c>
      <c r="U3320" s="1">
        <v>45552</v>
      </c>
      <c r="V3320" t="s">
        <v>179</v>
      </c>
      <c r="W3320">
        <v>330033</v>
      </c>
      <c r="X3320" t="s">
        <v>13209</v>
      </c>
      <c r="Y3320">
        <v>386</v>
      </c>
      <c r="Z3320">
        <v>1106</v>
      </c>
      <c r="AA3320">
        <v>6</v>
      </c>
      <c r="AB3320">
        <v>2654.4</v>
      </c>
    </row>
    <row r="3321" spans="1:28" x14ac:dyDescent="0.3">
      <c r="A3321" t="s">
        <v>28</v>
      </c>
      <c r="B3321" t="s">
        <v>29</v>
      </c>
      <c r="C3321" t="s">
        <v>92</v>
      </c>
      <c r="D3321" t="s">
        <v>596</v>
      </c>
      <c r="E3321" t="s">
        <v>32</v>
      </c>
      <c r="F3321" t="s">
        <v>47</v>
      </c>
      <c r="G3321">
        <v>99</v>
      </c>
      <c r="H3321">
        <v>427997</v>
      </c>
      <c r="I3321" t="s">
        <v>34</v>
      </c>
      <c r="J3321" s="1">
        <v>44433</v>
      </c>
      <c r="K3321">
        <v>800</v>
      </c>
      <c r="L3321" t="s">
        <v>13210</v>
      </c>
      <c r="M3321" t="s">
        <v>176</v>
      </c>
      <c r="N3321" t="s">
        <v>13211</v>
      </c>
      <c r="O3321" t="s">
        <v>13212</v>
      </c>
      <c r="P3321" t="s">
        <v>39</v>
      </c>
      <c r="Q3321">
        <v>5</v>
      </c>
      <c r="R3321" t="s">
        <v>40</v>
      </c>
      <c r="S3321" t="s">
        <v>64</v>
      </c>
      <c r="T3321">
        <v>41338</v>
      </c>
      <c r="U3321" s="1">
        <v>45435</v>
      </c>
      <c r="V3321" t="s">
        <v>139</v>
      </c>
      <c r="W3321">
        <v>789079</v>
      </c>
      <c r="X3321" t="s">
        <v>13213</v>
      </c>
      <c r="Y3321">
        <v>776</v>
      </c>
      <c r="Z3321">
        <v>1752</v>
      </c>
      <c r="AA3321">
        <v>3</v>
      </c>
      <c r="AB3321">
        <v>2102.4</v>
      </c>
    </row>
    <row r="3322" spans="1:28" x14ac:dyDescent="0.3">
      <c r="A3322" t="s">
        <v>28</v>
      </c>
      <c r="B3322" t="s">
        <v>29</v>
      </c>
      <c r="C3322" t="s">
        <v>55</v>
      </c>
      <c r="D3322" t="s">
        <v>75</v>
      </c>
      <c r="E3322" t="s">
        <v>57</v>
      </c>
      <c r="F3322" t="s">
        <v>33</v>
      </c>
      <c r="G3322">
        <v>87</v>
      </c>
      <c r="H3322">
        <v>411791</v>
      </c>
      <c r="I3322" t="s">
        <v>59</v>
      </c>
      <c r="J3322" s="1">
        <v>44060</v>
      </c>
      <c r="K3322">
        <v>1400</v>
      </c>
      <c r="L3322" t="s">
        <v>7746</v>
      </c>
      <c r="M3322" t="s">
        <v>1023</v>
      </c>
      <c r="N3322" t="s">
        <v>13214</v>
      </c>
      <c r="O3322" t="s">
        <v>13215</v>
      </c>
      <c r="P3322" t="s">
        <v>89</v>
      </c>
      <c r="Q3322">
        <v>12</v>
      </c>
      <c r="R3322" t="s">
        <v>90</v>
      </c>
      <c r="S3322" t="s">
        <v>41</v>
      </c>
      <c r="T3322">
        <v>96498</v>
      </c>
      <c r="U3322" s="1">
        <v>45589</v>
      </c>
      <c r="V3322" t="s">
        <v>154</v>
      </c>
      <c r="W3322">
        <v>682860</v>
      </c>
      <c r="X3322" t="s">
        <v>13216</v>
      </c>
      <c r="Y3322">
        <v>204</v>
      </c>
      <c r="Z3322">
        <v>755</v>
      </c>
      <c r="AA3322">
        <v>6</v>
      </c>
      <c r="AB3322">
        <v>1812</v>
      </c>
    </row>
    <row r="3323" spans="1:28" x14ac:dyDescent="0.3">
      <c r="A3323" t="s">
        <v>28</v>
      </c>
      <c r="B3323" t="s">
        <v>29</v>
      </c>
      <c r="C3323" t="s">
        <v>156</v>
      </c>
      <c r="D3323" t="s">
        <v>56</v>
      </c>
      <c r="E3323" t="s">
        <v>46</v>
      </c>
      <c r="F3323" t="s">
        <v>345</v>
      </c>
      <c r="G3323">
        <v>31</v>
      </c>
      <c r="H3323">
        <v>438372</v>
      </c>
      <c r="I3323" t="s">
        <v>59</v>
      </c>
      <c r="J3323" s="1">
        <v>45291</v>
      </c>
      <c r="K3323">
        <v>1300</v>
      </c>
      <c r="L3323" t="s">
        <v>13217</v>
      </c>
      <c r="M3323" t="s">
        <v>95</v>
      </c>
      <c r="N3323" t="s">
        <v>13218</v>
      </c>
      <c r="O3323" t="s">
        <v>13219</v>
      </c>
      <c r="P3323" t="s">
        <v>72</v>
      </c>
      <c r="Q3323">
        <v>14</v>
      </c>
      <c r="R3323" t="s">
        <v>90</v>
      </c>
      <c r="S3323" t="s">
        <v>80</v>
      </c>
      <c r="T3323">
        <v>46664</v>
      </c>
      <c r="U3323" s="1">
        <v>45459</v>
      </c>
      <c r="V3323" t="s">
        <v>53</v>
      </c>
      <c r="W3323">
        <v>870617</v>
      </c>
      <c r="X3323" t="s">
        <v>13220</v>
      </c>
      <c r="Y3323">
        <v>722</v>
      </c>
      <c r="Z3323">
        <v>2307</v>
      </c>
      <c r="AA3323">
        <v>2</v>
      </c>
      <c r="AB3323">
        <v>1845.6000000000001</v>
      </c>
    </row>
    <row r="3324" spans="1:28" x14ac:dyDescent="0.3">
      <c r="A3324" t="s">
        <v>28</v>
      </c>
      <c r="B3324" t="s">
        <v>29</v>
      </c>
      <c r="C3324" t="s">
        <v>156</v>
      </c>
      <c r="D3324" t="s">
        <v>45</v>
      </c>
      <c r="E3324" t="s">
        <v>57</v>
      </c>
      <c r="F3324" t="s">
        <v>345</v>
      </c>
      <c r="G3324">
        <v>72</v>
      </c>
      <c r="H3324">
        <v>419410</v>
      </c>
      <c r="I3324" t="s">
        <v>59</v>
      </c>
      <c r="J3324" s="1">
        <v>45587</v>
      </c>
      <c r="K3324">
        <v>950</v>
      </c>
      <c r="L3324" t="s">
        <v>13221</v>
      </c>
      <c r="M3324" t="s">
        <v>1434</v>
      </c>
      <c r="N3324" t="s">
        <v>13222</v>
      </c>
      <c r="O3324" t="s">
        <v>13223</v>
      </c>
      <c r="P3324" t="s">
        <v>39</v>
      </c>
      <c r="Q3324">
        <v>15</v>
      </c>
      <c r="R3324" t="s">
        <v>90</v>
      </c>
      <c r="S3324" t="s">
        <v>64</v>
      </c>
      <c r="T3324">
        <v>87675</v>
      </c>
      <c r="U3324" s="1">
        <v>45606</v>
      </c>
      <c r="V3324" t="s">
        <v>42</v>
      </c>
      <c r="W3324">
        <v>942032</v>
      </c>
      <c r="X3324" t="s">
        <v>13224</v>
      </c>
      <c r="Y3324">
        <v>719</v>
      </c>
      <c r="Z3324">
        <v>726</v>
      </c>
      <c r="AA3324">
        <v>3</v>
      </c>
      <c r="AB3324">
        <v>871.2</v>
      </c>
    </row>
    <row r="3325" spans="1:28" x14ac:dyDescent="0.3">
      <c r="A3325" t="s">
        <v>28</v>
      </c>
      <c r="B3325" t="s">
        <v>29</v>
      </c>
      <c r="C3325" t="s">
        <v>156</v>
      </c>
      <c r="D3325" t="s">
        <v>497</v>
      </c>
      <c r="E3325" t="s">
        <v>46</v>
      </c>
      <c r="F3325" t="s">
        <v>58</v>
      </c>
      <c r="G3325">
        <v>20</v>
      </c>
      <c r="H3325">
        <v>423996</v>
      </c>
      <c r="I3325" t="s">
        <v>59</v>
      </c>
      <c r="J3325" s="1">
        <v>44392</v>
      </c>
      <c r="K3325">
        <v>1400</v>
      </c>
      <c r="L3325" t="s">
        <v>13225</v>
      </c>
      <c r="M3325" t="s">
        <v>176</v>
      </c>
      <c r="N3325" t="s">
        <v>13226</v>
      </c>
      <c r="O3325" t="s">
        <v>13227</v>
      </c>
      <c r="P3325" t="s">
        <v>52</v>
      </c>
      <c r="Q3325">
        <v>14</v>
      </c>
      <c r="R3325" t="s">
        <v>40</v>
      </c>
      <c r="S3325" t="s">
        <v>80</v>
      </c>
      <c r="T3325">
        <v>56200</v>
      </c>
      <c r="U3325" s="1">
        <v>45591</v>
      </c>
      <c r="V3325" t="s">
        <v>154</v>
      </c>
      <c r="W3325">
        <v>381306</v>
      </c>
      <c r="X3325" t="s">
        <v>13228</v>
      </c>
      <c r="Y3325">
        <v>205</v>
      </c>
      <c r="Z3325">
        <v>1499</v>
      </c>
      <c r="AA3325">
        <v>5</v>
      </c>
      <c r="AB3325">
        <v>2998</v>
      </c>
    </row>
    <row r="3326" spans="1:28" x14ac:dyDescent="0.3">
      <c r="A3326" t="s">
        <v>28</v>
      </c>
      <c r="B3326" t="s">
        <v>29</v>
      </c>
      <c r="C3326" t="s">
        <v>156</v>
      </c>
      <c r="D3326" t="s">
        <v>455</v>
      </c>
      <c r="E3326" t="s">
        <v>46</v>
      </c>
      <c r="F3326" t="s">
        <v>58</v>
      </c>
      <c r="G3326">
        <v>6</v>
      </c>
      <c r="H3326">
        <v>431039</v>
      </c>
      <c r="I3326" t="s">
        <v>34</v>
      </c>
      <c r="J3326" s="1">
        <v>45161</v>
      </c>
      <c r="K3326">
        <v>950</v>
      </c>
      <c r="L3326" t="s">
        <v>13229</v>
      </c>
      <c r="M3326" t="s">
        <v>638</v>
      </c>
      <c r="N3326" t="s">
        <v>13230</v>
      </c>
      <c r="O3326" t="s">
        <v>13231</v>
      </c>
      <c r="P3326" t="s">
        <v>89</v>
      </c>
      <c r="Q3326">
        <v>15</v>
      </c>
      <c r="R3326" t="s">
        <v>90</v>
      </c>
      <c r="S3326" t="s">
        <v>41</v>
      </c>
      <c r="T3326">
        <v>98074</v>
      </c>
      <c r="U3326" s="1">
        <v>45354</v>
      </c>
      <c r="V3326" t="s">
        <v>73</v>
      </c>
      <c r="W3326">
        <v>886300</v>
      </c>
      <c r="X3326" t="s">
        <v>13232</v>
      </c>
      <c r="Y3326">
        <v>737</v>
      </c>
      <c r="Z3326">
        <v>1782</v>
      </c>
      <c r="AA3326">
        <v>6</v>
      </c>
      <c r="AB3326">
        <v>4276.8</v>
      </c>
    </row>
    <row r="3327" spans="1:28" x14ac:dyDescent="0.3">
      <c r="A3327" t="s">
        <v>28</v>
      </c>
      <c r="B3327" t="s">
        <v>29</v>
      </c>
      <c r="C3327" t="s">
        <v>92</v>
      </c>
      <c r="D3327" t="s">
        <v>400</v>
      </c>
      <c r="E3327" t="s">
        <v>57</v>
      </c>
      <c r="F3327" t="s">
        <v>134</v>
      </c>
      <c r="G3327">
        <v>80</v>
      </c>
      <c r="H3327">
        <v>417920</v>
      </c>
      <c r="I3327" t="s">
        <v>59</v>
      </c>
      <c r="J3327" s="1">
        <v>45361</v>
      </c>
      <c r="K3327">
        <v>950</v>
      </c>
      <c r="L3327" t="s">
        <v>13233</v>
      </c>
      <c r="M3327" t="s">
        <v>86</v>
      </c>
      <c r="N3327" t="s">
        <v>13234</v>
      </c>
      <c r="O3327" t="s">
        <v>13235</v>
      </c>
      <c r="P3327" t="s">
        <v>89</v>
      </c>
      <c r="Q3327">
        <v>3</v>
      </c>
      <c r="R3327" t="s">
        <v>90</v>
      </c>
      <c r="S3327" t="s">
        <v>64</v>
      </c>
      <c r="T3327">
        <v>34391</v>
      </c>
      <c r="U3327" s="1">
        <v>45319</v>
      </c>
      <c r="V3327" t="s">
        <v>112</v>
      </c>
      <c r="W3327">
        <v>115800</v>
      </c>
      <c r="X3327" t="s">
        <v>13236</v>
      </c>
      <c r="Y3327">
        <v>647</v>
      </c>
      <c r="Z3327">
        <v>1347</v>
      </c>
      <c r="AA3327">
        <v>7</v>
      </c>
      <c r="AB3327">
        <v>3771.6000000000004</v>
      </c>
    </row>
    <row r="3328" spans="1:28" x14ac:dyDescent="0.3">
      <c r="A3328" t="s">
        <v>28</v>
      </c>
      <c r="B3328" t="s">
        <v>29</v>
      </c>
      <c r="C3328" t="s">
        <v>147</v>
      </c>
      <c r="D3328" t="s">
        <v>329</v>
      </c>
      <c r="E3328" t="s">
        <v>32</v>
      </c>
      <c r="F3328" t="s">
        <v>107</v>
      </c>
      <c r="G3328">
        <v>29</v>
      </c>
      <c r="H3328">
        <v>414766</v>
      </c>
      <c r="I3328" t="s">
        <v>59</v>
      </c>
      <c r="J3328" s="1">
        <v>44644</v>
      </c>
      <c r="K3328">
        <v>800</v>
      </c>
      <c r="L3328" t="s">
        <v>13237</v>
      </c>
      <c r="M3328" t="s">
        <v>1247</v>
      </c>
      <c r="N3328" t="s">
        <v>13238</v>
      </c>
      <c r="O3328" t="s">
        <v>13239</v>
      </c>
      <c r="P3328" t="s">
        <v>72</v>
      </c>
      <c r="Q3328">
        <v>19</v>
      </c>
      <c r="R3328" t="s">
        <v>90</v>
      </c>
      <c r="S3328" t="s">
        <v>119</v>
      </c>
      <c r="T3328">
        <v>78831</v>
      </c>
      <c r="U3328" s="1">
        <v>45479</v>
      </c>
      <c r="V3328" t="s">
        <v>126</v>
      </c>
      <c r="W3328">
        <v>414407</v>
      </c>
      <c r="X3328" t="s">
        <v>13240</v>
      </c>
      <c r="Y3328">
        <v>642</v>
      </c>
      <c r="Z3328">
        <v>2603</v>
      </c>
      <c r="AA3328">
        <v>7</v>
      </c>
      <c r="AB3328">
        <v>7288.4000000000015</v>
      </c>
    </row>
    <row r="3329" spans="1:28" x14ac:dyDescent="0.3">
      <c r="A3329" t="s">
        <v>28</v>
      </c>
      <c r="B3329" t="s">
        <v>29</v>
      </c>
      <c r="C3329" t="s">
        <v>67</v>
      </c>
      <c r="D3329" t="s">
        <v>83</v>
      </c>
      <c r="E3329" t="s">
        <v>46</v>
      </c>
      <c r="F3329" t="s">
        <v>345</v>
      </c>
      <c r="G3329">
        <v>51</v>
      </c>
      <c r="H3329">
        <v>417296</v>
      </c>
      <c r="I3329" t="s">
        <v>59</v>
      </c>
      <c r="J3329" s="1">
        <v>44029</v>
      </c>
      <c r="K3329">
        <v>1100</v>
      </c>
      <c r="L3329" t="s">
        <v>13241</v>
      </c>
      <c r="M3329" t="s">
        <v>170</v>
      </c>
      <c r="N3329" t="s">
        <v>13242</v>
      </c>
      <c r="O3329" t="s">
        <v>13243</v>
      </c>
      <c r="P3329" t="s">
        <v>89</v>
      </c>
      <c r="Q3329">
        <v>6</v>
      </c>
      <c r="R3329" t="s">
        <v>40</v>
      </c>
      <c r="S3329" t="s">
        <v>119</v>
      </c>
      <c r="T3329">
        <v>77125</v>
      </c>
      <c r="U3329" s="1">
        <v>45445</v>
      </c>
      <c r="V3329" t="s">
        <v>53</v>
      </c>
      <c r="W3329">
        <v>828554</v>
      </c>
      <c r="X3329" t="s">
        <v>13244</v>
      </c>
      <c r="Y3329">
        <v>572</v>
      </c>
      <c r="Z3329">
        <v>920</v>
      </c>
      <c r="AA3329">
        <v>6</v>
      </c>
      <c r="AB3329">
        <v>2208</v>
      </c>
    </row>
    <row r="3330" spans="1:28" x14ac:dyDescent="0.3">
      <c r="A3330" t="s">
        <v>28</v>
      </c>
      <c r="B3330" t="s">
        <v>29</v>
      </c>
      <c r="C3330" t="s">
        <v>156</v>
      </c>
      <c r="D3330" t="s">
        <v>400</v>
      </c>
      <c r="E3330" t="s">
        <v>57</v>
      </c>
      <c r="F3330" t="s">
        <v>107</v>
      </c>
      <c r="G3330">
        <v>68</v>
      </c>
      <c r="H3330">
        <v>409781</v>
      </c>
      <c r="I3330" t="s">
        <v>34</v>
      </c>
      <c r="J3330" s="1">
        <v>45046</v>
      </c>
      <c r="K3330">
        <v>1100</v>
      </c>
      <c r="L3330" t="s">
        <v>13245</v>
      </c>
      <c r="M3330" t="s">
        <v>194</v>
      </c>
      <c r="N3330" t="s">
        <v>13246</v>
      </c>
      <c r="O3330" t="s">
        <v>13247</v>
      </c>
      <c r="P3330" t="s">
        <v>72</v>
      </c>
      <c r="Q3330">
        <v>8</v>
      </c>
      <c r="R3330" t="s">
        <v>40</v>
      </c>
      <c r="S3330" t="s">
        <v>41</v>
      </c>
      <c r="T3330">
        <v>14446</v>
      </c>
      <c r="U3330" s="1">
        <v>45602</v>
      </c>
      <c r="V3330" t="s">
        <v>42</v>
      </c>
      <c r="W3330">
        <v>561489</v>
      </c>
      <c r="X3330" t="s">
        <v>13248</v>
      </c>
      <c r="Y3330">
        <v>277</v>
      </c>
      <c r="Z3330">
        <v>2902</v>
      </c>
      <c r="AA3330">
        <v>1</v>
      </c>
      <c r="AB3330">
        <v>1160.8</v>
      </c>
    </row>
    <row r="3331" spans="1:28" x14ac:dyDescent="0.3">
      <c r="A3331" t="s">
        <v>28</v>
      </c>
      <c r="B3331" t="s">
        <v>29</v>
      </c>
      <c r="C3331" t="s">
        <v>67</v>
      </c>
      <c r="D3331" t="s">
        <v>75</v>
      </c>
      <c r="E3331" t="s">
        <v>32</v>
      </c>
      <c r="F3331" t="s">
        <v>345</v>
      </c>
      <c r="G3331">
        <v>85</v>
      </c>
      <c r="H3331">
        <v>434395</v>
      </c>
      <c r="I3331" t="s">
        <v>59</v>
      </c>
      <c r="J3331" s="1">
        <v>44196</v>
      </c>
      <c r="K3331">
        <v>1200</v>
      </c>
      <c r="L3331" t="s">
        <v>13249</v>
      </c>
      <c r="M3331" t="s">
        <v>727</v>
      </c>
      <c r="N3331" t="s">
        <v>13250</v>
      </c>
      <c r="O3331" t="s">
        <v>13251</v>
      </c>
      <c r="P3331" t="s">
        <v>52</v>
      </c>
      <c r="Q3331">
        <v>16</v>
      </c>
      <c r="R3331" t="s">
        <v>40</v>
      </c>
      <c r="S3331" t="s">
        <v>41</v>
      </c>
      <c r="T3331">
        <v>98699</v>
      </c>
      <c r="U3331" s="1">
        <v>45347</v>
      </c>
      <c r="V3331" t="s">
        <v>120</v>
      </c>
      <c r="W3331">
        <v>418185</v>
      </c>
      <c r="X3331" t="s">
        <v>6671</v>
      </c>
      <c r="Y3331">
        <v>286</v>
      </c>
      <c r="Z3331">
        <v>1134</v>
      </c>
      <c r="AA3331">
        <v>3</v>
      </c>
      <c r="AB3331">
        <v>1360.8000000000002</v>
      </c>
    </row>
    <row r="3332" spans="1:28" x14ac:dyDescent="0.3">
      <c r="A3332" t="s">
        <v>28</v>
      </c>
      <c r="B3332" t="s">
        <v>29</v>
      </c>
      <c r="C3332" t="s">
        <v>147</v>
      </c>
      <c r="D3332" t="s">
        <v>83</v>
      </c>
      <c r="E3332" t="s">
        <v>46</v>
      </c>
      <c r="F3332" t="s">
        <v>107</v>
      </c>
      <c r="G3332">
        <v>86</v>
      </c>
      <c r="H3332">
        <v>423321</v>
      </c>
      <c r="I3332" t="s">
        <v>59</v>
      </c>
      <c r="J3332" s="1">
        <v>45019</v>
      </c>
      <c r="K3332">
        <v>800</v>
      </c>
      <c r="L3332" t="s">
        <v>13252</v>
      </c>
      <c r="M3332" t="s">
        <v>1318</v>
      </c>
      <c r="N3332" t="s">
        <v>13253</v>
      </c>
      <c r="O3332" t="s">
        <v>13254</v>
      </c>
      <c r="P3332" t="s">
        <v>72</v>
      </c>
      <c r="Q3332">
        <v>6</v>
      </c>
      <c r="R3332" t="s">
        <v>90</v>
      </c>
      <c r="S3332" t="s">
        <v>41</v>
      </c>
      <c r="T3332">
        <v>64193</v>
      </c>
      <c r="U3332" s="1">
        <v>45558</v>
      </c>
      <c r="V3332" t="s">
        <v>179</v>
      </c>
      <c r="W3332">
        <v>678023</v>
      </c>
      <c r="X3332" t="s">
        <v>13255</v>
      </c>
      <c r="Y3332">
        <v>536</v>
      </c>
      <c r="Z3332">
        <v>588</v>
      </c>
      <c r="AA3332">
        <v>7</v>
      </c>
      <c r="AB3332">
        <v>1646.4</v>
      </c>
    </row>
    <row r="3333" spans="1:28" x14ac:dyDescent="0.3">
      <c r="A3333" t="s">
        <v>28</v>
      </c>
      <c r="B3333" t="s">
        <v>29</v>
      </c>
      <c r="C3333" t="s">
        <v>192</v>
      </c>
      <c r="D3333" t="s">
        <v>430</v>
      </c>
      <c r="E3333" t="s">
        <v>57</v>
      </c>
      <c r="F3333" t="s">
        <v>114</v>
      </c>
      <c r="G3333">
        <v>62</v>
      </c>
      <c r="H3333">
        <v>410954</v>
      </c>
      <c r="I3333" t="s">
        <v>59</v>
      </c>
      <c r="J3333" s="1">
        <v>44387</v>
      </c>
      <c r="K3333">
        <v>1100</v>
      </c>
      <c r="L3333" t="s">
        <v>13256</v>
      </c>
      <c r="M3333" t="s">
        <v>170</v>
      </c>
      <c r="N3333" t="s">
        <v>13257</v>
      </c>
      <c r="O3333" t="s">
        <v>13258</v>
      </c>
      <c r="P3333" t="s">
        <v>39</v>
      </c>
      <c r="Q3333">
        <v>11</v>
      </c>
      <c r="R3333" t="s">
        <v>90</v>
      </c>
      <c r="S3333" t="s">
        <v>119</v>
      </c>
      <c r="T3333">
        <v>51054</v>
      </c>
      <c r="U3333" s="1">
        <v>45393</v>
      </c>
      <c r="V3333" t="s">
        <v>81</v>
      </c>
      <c r="W3333">
        <v>195643</v>
      </c>
      <c r="X3333" t="s">
        <v>374</v>
      </c>
      <c r="Y3333">
        <v>421</v>
      </c>
      <c r="Z3333">
        <v>1080</v>
      </c>
      <c r="AA3333">
        <v>7</v>
      </c>
      <c r="AB3333">
        <v>3024</v>
      </c>
    </row>
    <row r="3334" spans="1:28" x14ac:dyDescent="0.3">
      <c r="A3334" t="s">
        <v>28</v>
      </c>
      <c r="B3334" t="s">
        <v>29</v>
      </c>
      <c r="C3334" t="s">
        <v>156</v>
      </c>
      <c r="D3334" t="s">
        <v>162</v>
      </c>
      <c r="E3334" t="s">
        <v>57</v>
      </c>
      <c r="F3334" t="s">
        <v>33</v>
      </c>
      <c r="G3334">
        <v>75</v>
      </c>
      <c r="H3334">
        <v>403672</v>
      </c>
      <c r="I3334" t="s">
        <v>34</v>
      </c>
      <c r="J3334" s="1">
        <v>44218</v>
      </c>
      <c r="K3334">
        <v>800</v>
      </c>
      <c r="L3334" t="s">
        <v>13259</v>
      </c>
      <c r="M3334" t="s">
        <v>1023</v>
      </c>
      <c r="N3334" t="s">
        <v>13260</v>
      </c>
      <c r="O3334" t="s">
        <v>13261</v>
      </c>
      <c r="P3334" t="s">
        <v>89</v>
      </c>
      <c r="Q3334">
        <v>16</v>
      </c>
      <c r="R3334" t="s">
        <v>40</v>
      </c>
      <c r="S3334" t="s">
        <v>64</v>
      </c>
      <c r="T3334">
        <v>88579</v>
      </c>
      <c r="U3334" s="1">
        <v>45514</v>
      </c>
      <c r="V3334" t="s">
        <v>65</v>
      </c>
      <c r="W3334">
        <v>952663</v>
      </c>
      <c r="X3334" t="s">
        <v>13262</v>
      </c>
      <c r="Y3334">
        <v>379</v>
      </c>
      <c r="Z3334">
        <v>2891</v>
      </c>
      <c r="AA3334">
        <v>5</v>
      </c>
      <c r="AB3334">
        <v>5782</v>
      </c>
    </row>
    <row r="3335" spans="1:28" x14ac:dyDescent="0.3">
      <c r="A3335" t="s">
        <v>28</v>
      </c>
      <c r="B3335" t="s">
        <v>29</v>
      </c>
      <c r="C3335" t="s">
        <v>192</v>
      </c>
      <c r="D3335" t="s">
        <v>510</v>
      </c>
      <c r="E3335" t="s">
        <v>32</v>
      </c>
      <c r="F3335" t="s">
        <v>100</v>
      </c>
      <c r="G3335">
        <v>24</v>
      </c>
      <c r="H3335">
        <v>414852</v>
      </c>
      <c r="I3335" t="s">
        <v>34</v>
      </c>
      <c r="J3335" s="1">
        <v>45464</v>
      </c>
      <c r="K3335">
        <v>800</v>
      </c>
      <c r="L3335" t="s">
        <v>13263</v>
      </c>
      <c r="M3335" t="s">
        <v>868</v>
      </c>
      <c r="N3335" t="s">
        <v>13264</v>
      </c>
      <c r="O3335" t="s">
        <v>13265</v>
      </c>
      <c r="P3335" t="s">
        <v>52</v>
      </c>
      <c r="Q3335">
        <v>16</v>
      </c>
      <c r="R3335" t="s">
        <v>40</v>
      </c>
      <c r="S3335" t="s">
        <v>41</v>
      </c>
      <c r="T3335">
        <v>48681</v>
      </c>
      <c r="U3335" s="1">
        <v>45628</v>
      </c>
      <c r="V3335" t="s">
        <v>256</v>
      </c>
      <c r="W3335">
        <v>884466</v>
      </c>
      <c r="X3335" t="s">
        <v>13266</v>
      </c>
      <c r="Y3335">
        <v>528</v>
      </c>
      <c r="Z3335">
        <v>1413</v>
      </c>
      <c r="AA3335">
        <v>3</v>
      </c>
      <c r="AB3335">
        <v>1695.6000000000001</v>
      </c>
    </row>
    <row r="3336" spans="1:28" x14ac:dyDescent="0.3">
      <c r="A3336" t="s">
        <v>28</v>
      </c>
      <c r="B3336" t="s">
        <v>29</v>
      </c>
      <c r="C3336" t="s">
        <v>92</v>
      </c>
      <c r="D3336" t="s">
        <v>234</v>
      </c>
      <c r="E3336" t="s">
        <v>46</v>
      </c>
      <c r="F3336" t="s">
        <v>33</v>
      </c>
      <c r="G3336">
        <v>79</v>
      </c>
      <c r="H3336">
        <v>417304</v>
      </c>
      <c r="I3336" t="s">
        <v>59</v>
      </c>
      <c r="J3336" s="1">
        <v>44227</v>
      </c>
      <c r="K3336">
        <v>1400</v>
      </c>
      <c r="L3336" t="s">
        <v>13267</v>
      </c>
      <c r="M3336" t="s">
        <v>406</v>
      </c>
      <c r="N3336" t="s">
        <v>13268</v>
      </c>
      <c r="O3336" t="s">
        <v>13269</v>
      </c>
      <c r="P3336" t="s">
        <v>89</v>
      </c>
      <c r="Q3336">
        <v>19</v>
      </c>
      <c r="R3336" t="s">
        <v>40</v>
      </c>
      <c r="S3336" t="s">
        <v>80</v>
      </c>
      <c r="T3336">
        <v>71796</v>
      </c>
      <c r="U3336" s="1">
        <v>45444</v>
      </c>
      <c r="V3336" t="s">
        <v>53</v>
      </c>
      <c r="W3336">
        <v>694761</v>
      </c>
      <c r="X3336" t="s">
        <v>13270</v>
      </c>
      <c r="Y3336">
        <v>414</v>
      </c>
      <c r="Z3336">
        <v>1971</v>
      </c>
      <c r="AA3336">
        <v>4</v>
      </c>
      <c r="AB3336">
        <v>3153.6000000000004</v>
      </c>
    </row>
    <row r="3337" spans="1:28" x14ac:dyDescent="0.3">
      <c r="A3337" t="s">
        <v>28</v>
      </c>
      <c r="B3337" t="s">
        <v>29</v>
      </c>
      <c r="C3337" t="s">
        <v>30</v>
      </c>
      <c r="D3337" t="s">
        <v>133</v>
      </c>
      <c r="E3337" t="s">
        <v>57</v>
      </c>
      <c r="F3337" t="s">
        <v>84</v>
      </c>
      <c r="G3337">
        <v>25</v>
      </c>
      <c r="H3337">
        <v>407241</v>
      </c>
      <c r="I3337" t="s">
        <v>59</v>
      </c>
      <c r="J3337" s="1">
        <v>45623</v>
      </c>
      <c r="K3337">
        <v>1100</v>
      </c>
      <c r="L3337" t="s">
        <v>13271</v>
      </c>
      <c r="M3337" t="s">
        <v>77</v>
      </c>
      <c r="N3337" t="s">
        <v>13272</v>
      </c>
      <c r="O3337" t="s">
        <v>13273</v>
      </c>
      <c r="P3337" t="s">
        <v>39</v>
      </c>
      <c r="Q3337">
        <v>14</v>
      </c>
      <c r="R3337" t="s">
        <v>90</v>
      </c>
      <c r="S3337" t="s">
        <v>80</v>
      </c>
      <c r="T3337">
        <v>87234</v>
      </c>
      <c r="U3337" s="1">
        <v>45445</v>
      </c>
      <c r="V3337" t="s">
        <v>53</v>
      </c>
      <c r="W3337">
        <v>573877</v>
      </c>
      <c r="X3337" t="s">
        <v>13274</v>
      </c>
      <c r="Y3337">
        <v>428</v>
      </c>
      <c r="Z3337">
        <v>511</v>
      </c>
      <c r="AA3337">
        <v>6</v>
      </c>
      <c r="AB3337">
        <v>1226.4000000000001</v>
      </c>
    </row>
    <row r="3338" spans="1:28" x14ac:dyDescent="0.3">
      <c r="A3338" t="s">
        <v>28</v>
      </c>
      <c r="B3338" t="s">
        <v>29</v>
      </c>
      <c r="C3338" t="s">
        <v>192</v>
      </c>
      <c r="D3338" t="s">
        <v>546</v>
      </c>
      <c r="E3338" t="s">
        <v>32</v>
      </c>
      <c r="F3338" t="s">
        <v>134</v>
      </c>
      <c r="G3338">
        <v>87</v>
      </c>
      <c r="H3338">
        <v>436540</v>
      </c>
      <c r="I3338" t="s">
        <v>59</v>
      </c>
      <c r="J3338" s="1">
        <v>44937</v>
      </c>
      <c r="K3338">
        <v>1200</v>
      </c>
      <c r="L3338" t="s">
        <v>13275</v>
      </c>
      <c r="M3338" t="s">
        <v>86</v>
      </c>
      <c r="N3338" t="s">
        <v>13276</v>
      </c>
      <c r="O3338" t="s">
        <v>13277</v>
      </c>
      <c r="P3338" t="s">
        <v>39</v>
      </c>
      <c r="Q3338">
        <v>10</v>
      </c>
      <c r="R3338" t="s">
        <v>40</v>
      </c>
      <c r="S3338" t="s">
        <v>119</v>
      </c>
      <c r="T3338">
        <v>40465</v>
      </c>
      <c r="U3338" s="1">
        <v>45448</v>
      </c>
      <c r="V3338" t="s">
        <v>53</v>
      </c>
      <c r="W3338">
        <v>893642</v>
      </c>
      <c r="X3338" t="s">
        <v>13278</v>
      </c>
      <c r="Y3338">
        <v>376</v>
      </c>
      <c r="Z3338">
        <v>1529</v>
      </c>
      <c r="AA3338">
        <v>5</v>
      </c>
      <c r="AB3338">
        <v>3058</v>
      </c>
    </row>
    <row r="3339" spans="1:28" x14ac:dyDescent="0.3">
      <c r="A3339" t="s">
        <v>28</v>
      </c>
      <c r="B3339" t="s">
        <v>29</v>
      </c>
      <c r="C3339" t="s">
        <v>156</v>
      </c>
      <c r="D3339" t="s">
        <v>596</v>
      </c>
      <c r="E3339" t="s">
        <v>57</v>
      </c>
      <c r="F3339" t="s">
        <v>345</v>
      </c>
      <c r="G3339">
        <v>29</v>
      </c>
      <c r="H3339">
        <v>414596</v>
      </c>
      <c r="I3339" t="s">
        <v>59</v>
      </c>
      <c r="J3339" s="1">
        <v>44709</v>
      </c>
      <c r="K3339">
        <v>1400</v>
      </c>
      <c r="L3339" t="s">
        <v>10149</v>
      </c>
      <c r="M3339" t="s">
        <v>2045</v>
      </c>
      <c r="N3339" t="s">
        <v>13279</v>
      </c>
      <c r="O3339" t="s">
        <v>13280</v>
      </c>
      <c r="P3339" t="s">
        <v>39</v>
      </c>
      <c r="Q3339">
        <v>17</v>
      </c>
      <c r="R3339" t="s">
        <v>90</v>
      </c>
      <c r="S3339" t="s">
        <v>64</v>
      </c>
      <c r="T3339">
        <v>25724</v>
      </c>
      <c r="U3339" s="1">
        <v>45313</v>
      </c>
      <c r="V3339" t="s">
        <v>112</v>
      </c>
      <c r="W3339">
        <v>599674</v>
      </c>
      <c r="X3339" t="s">
        <v>13281</v>
      </c>
      <c r="Y3339">
        <v>671</v>
      </c>
      <c r="Z3339">
        <v>1103</v>
      </c>
      <c r="AA3339">
        <v>7</v>
      </c>
      <c r="AB3339">
        <v>3088.4</v>
      </c>
    </row>
    <row r="3340" spans="1:28" x14ac:dyDescent="0.3">
      <c r="A3340" t="s">
        <v>28</v>
      </c>
      <c r="B3340" t="s">
        <v>29</v>
      </c>
      <c r="C3340" t="s">
        <v>30</v>
      </c>
      <c r="D3340" t="s">
        <v>83</v>
      </c>
      <c r="E3340" t="s">
        <v>57</v>
      </c>
      <c r="F3340" t="s">
        <v>84</v>
      </c>
      <c r="G3340">
        <v>61</v>
      </c>
      <c r="H3340">
        <v>431020</v>
      </c>
      <c r="I3340" t="s">
        <v>59</v>
      </c>
      <c r="J3340" s="1">
        <v>45015</v>
      </c>
      <c r="K3340">
        <v>800</v>
      </c>
      <c r="L3340" t="s">
        <v>13282</v>
      </c>
      <c r="M3340" t="s">
        <v>1980</v>
      </c>
      <c r="N3340" t="s">
        <v>13283</v>
      </c>
      <c r="O3340" t="s">
        <v>13284</v>
      </c>
      <c r="P3340" t="s">
        <v>89</v>
      </c>
      <c r="Q3340">
        <v>3</v>
      </c>
      <c r="R3340" t="s">
        <v>90</v>
      </c>
      <c r="S3340" t="s">
        <v>80</v>
      </c>
      <c r="T3340">
        <v>85433</v>
      </c>
      <c r="U3340" s="1">
        <v>45344</v>
      </c>
      <c r="V3340" t="s">
        <v>120</v>
      </c>
      <c r="W3340">
        <v>253824</v>
      </c>
      <c r="X3340" t="s">
        <v>13285</v>
      </c>
      <c r="Y3340">
        <v>272</v>
      </c>
      <c r="Z3340">
        <v>2027</v>
      </c>
      <c r="AA3340">
        <v>6</v>
      </c>
      <c r="AB3340">
        <v>4864.8</v>
      </c>
    </row>
    <row r="3341" spans="1:28" x14ac:dyDescent="0.3">
      <c r="A3341" t="s">
        <v>28</v>
      </c>
      <c r="B3341" t="s">
        <v>29</v>
      </c>
      <c r="C3341" t="s">
        <v>30</v>
      </c>
      <c r="D3341" t="s">
        <v>270</v>
      </c>
      <c r="E3341" t="s">
        <v>46</v>
      </c>
      <c r="F3341" t="s">
        <v>114</v>
      </c>
      <c r="G3341">
        <v>11</v>
      </c>
      <c r="H3341">
        <v>429436</v>
      </c>
      <c r="I3341" t="s">
        <v>59</v>
      </c>
      <c r="J3341" s="1">
        <v>45151</v>
      </c>
      <c r="K3341">
        <v>950</v>
      </c>
      <c r="L3341" t="s">
        <v>13286</v>
      </c>
      <c r="M3341" t="s">
        <v>538</v>
      </c>
      <c r="N3341" t="s">
        <v>13287</v>
      </c>
      <c r="O3341" t="s">
        <v>13288</v>
      </c>
      <c r="P3341" t="s">
        <v>52</v>
      </c>
      <c r="Q3341">
        <v>19</v>
      </c>
      <c r="R3341" t="s">
        <v>90</v>
      </c>
      <c r="S3341" t="s">
        <v>41</v>
      </c>
      <c r="T3341">
        <v>36278</v>
      </c>
      <c r="U3341" s="1">
        <v>45300</v>
      </c>
      <c r="V3341" t="s">
        <v>112</v>
      </c>
      <c r="W3341">
        <v>855120</v>
      </c>
      <c r="X3341" t="s">
        <v>13289</v>
      </c>
      <c r="Y3341">
        <v>722</v>
      </c>
      <c r="Z3341">
        <v>1986</v>
      </c>
      <c r="AA3341">
        <v>1</v>
      </c>
      <c r="AB3341">
        <v>794.40000000000009</v>
      </c>
    </row>
    <row r="3342" spans="1:28" x14ac:dyDescent="0.3">
      <c r="A3342" t="s">
        <v>28</v>
      </c>
      <c r="B3342" t="s">
        <v>29</v>
      </c>
      <c r="C3342" t="s">
        <v>44</v>
      </c>
      <c r="D3342" t="s">
        <v>133</v>
      </c>
      <c r="E3342" t="s">
        <v>57</v>
      </c>
      <c r="F3342" t="s">
        <v>84</v>
      </c>
      <c r="G3342">
        <v>63</v>
      </c>
      <c r="H3342">
        <v>429836</v>
      </c>
      <c r="I3342" t="s">
        <v>59</v>
      </c>
      <c r="J3342" s="1">
        <v>43918</v>
      </c>
      <c r="K3342">
        <v>950</v>
      </c>
      <c r="L3342" t="s">
        <v>13290</v>
      </c>
      <c r="M3342" t="s">
        <v>253</v>
      </c>
      <c r="N3342" t="s">
        <v>13291</v>
      </c>
      <c r="O3342" t="s">
        <v>13292</v>
      </c>
      <c r="P3342" t="s">
        <v>39</v>
      </c>
      <c r="Q3342">
        <v>14</v>
      </c>
      <c r="R3342" t="s">
        <v>90</v>
      </c>
      <c r="S3342" t="s">
        <v>80</v>
      </c>
      <c r="T3342">
        <v>58524</v>
      </c>
      <c r="U3342" s="1">
        <v>45416</v>
      </c>
      <c r="V3342" t="s">
        <v>139</v>
      </c>
      <c r="W3342">
        <v>880206</v>
      </c>
      <c r="X3342" t="s">
        <v>13293</v>
      </c>
      <c r="Y3342">
        <v>963</v>
      </c>
      <c r="Z3342">
        <v>1428</v>
      </c>
      <c r="AA3342">
        <v>6</v>
      </c>
      <c r="AB3342">
        <v>3427.2000000000003</v>
      </c>
    </row>
    <row r="3343" spans="1:28" x14ac:dyDescent="0.3">
      <c r="A3343" t="s">
        <v>28</v>
      </c>
      <c r="B3343" t="s">
        <v>29</v>
      </c>
      <c r="C3343" t="s">
        <v>44</v>
      </c>
      <c r="D3343" t="s">
        <v>93</v>
      </c>
      <c r="E3343" t="s">
        <v>32</v>
      </c>
      <c r="F3343" t="s">
        <v>100</v>
      </c>
      <c r="G3343">
        <v>59</v>
      </c>
      <c r="H3343">
        <v>437724</v>
      </c>
      <c r="I3343" t="s">
        <v>34</v>
      </c>
      <c r="J3343" s="1">
        <v>45036</v>
      </c>
      <c r="K3343">
        <v>800</v>
      </c>
      <c r="L3343" t="s">
        <v>13294</v>
      </c>
      <c r="M3343" t="s">
        <v>143</v>
      </c>
      <c r="N3343" t="s">
        <v>13295</v>
      </c>
      <c r="O3343" t="s">
        <v>13296</v>
      </c>
      <c r="P3343" t="s">
        <v>89</v>
      </c>
      <c r="Q3343">
        <v>18</v>
      </c>
      <c r="R3343" t="s">
        <v>90</v>
      </c>
      <c r="S3343" t="s">
        <v>80</v>
      </c>
      <c r="T3343">
        <v>50800</v>
      </c>
      <c r="U3343" s="1">
        <v>45362</v>
      </c>
      <c r="V3343" t="s">
        <v>73</v>
      </c>
      <c r="W3343">
        <v>987772</v>
      </c>
      <c r="X3343" t="s">
        <v>13297</v>
      </c>
      <c r="Y3343">
        <v>793</v>
      </c>
      <c r="Z3343">
        <v>707</v>
      </c>
      <c r="AA3343">
        <v>7</v>
      </c>
      <c r="AB3343">
        <v>1979.6000000000001</v>
      </c>
    </row>
    <row r="3344" spans="1:28" x14ac:dyDescent="0.3">
      <c r="A3344" t="s">
        <v>28</v>
      </c>
      <c r="B3344" t="s">
        <v>29</v>
      </c>
      <c r="C3344" t="s">
        <v>192</v>
      </c>
      <c r="D3344" t="s">
        <v>355</v>
      </c>
      <c r="E3344" t="s">
        <v>46</v>
      </c>
      <c r="F3344" t="s">
        <v>100</v>
      </c>
      <c r="G3344">
        <v>73</v>
      </c>
      <c r="H3344">
        <v>432019</v>
      </c>
      <c r="I3344" t="s">
        <v>59</v>
      </c>
      <c r="J3344" s="1">
        <v>45502</v>
      </c>
      <c r="K3344">
        <v>1400</v>
      </c>
      <c r="L3344" t="s">
        <v>13298</v>
      </c>
      <c r="M3344" t="s">
        <v>266</v>
      </c>
      <c r="N3344" t="s">
        <v>13299</v>
      </c>
      <c r="O3344" t="s">
        <v>13300</v>
      </c>
      <c r="P3344" t="s">
        <v>72</v>
      </c>
      <c r="Q3344">
        <v>3</v>
      </c>
      <c r="R3344" t="s">
        <v>40</v>
      </c>
      <c r="S3344" t="s">
        <v>119</v>
      </c>
      <c r="T3344">
        <v>38390</v>
      </c>
      <c r="U3344" s="1">
        <v>45542</v>
      </c>
      <c r="V3344" t="s">
        <v>179</v>
      </c>
      <c r="W3344">
        <v>854821</v>
      </c>
      <c r="X3344" t="s">
        <v>13301</v>
      </c>
      <c r="Y3344">
        <v>685</v>
      </c>
      <c r="Z3344">
        <v>2079</v>
      </c>
      <c r="AA3344">
        <v>7</v>
      </c>
      <c r="AB3344">
        <v>5821.2000000000007</v>
      </c>
    </row>
    <row r="3345" spans="1:28" x14ac:dyDescent="0.3">
      <c r="A3345" t="s">
        <v>28</v>
      </c>
      <c r="B3345" t="s">
        <v>29</v>
      </c>
      <c r="C3345" t="s">
        <v>92</v>
      </c>
      <c r="D3345" t="s">
        <v>218</v>
      </c>
      <c r="E3345" t="s">
        <v>32</v>
      </c>
      <c r="F3345" t="s">
        <v>100</v>
      </c>
      <c r="G3345">
        <v>80</v>
      </c>
      <c r="H3345">
        <v>401155</v>
      </c>
      <c r="I3345" t="s">
        <v>59</v>
      </c>
      <c r="J3345" s="1">
        <v>45220</v>
      </c>
      <c r="K3345">
        <v>1400</v>
      </c>
      <c r="L3345" t="s">
        <v>13302</v>
      </c>
      <c r="M3345" t="s">
        <v>116</v>
      </c>
      <c r="N3345" t="s">
        <v>13303</v>
      </c>
      <c r="O3345" t="s">
        <v>13304</v>
      </c>
      <c r="P3345" t="s">
        <v>72</v>
      </c>
      <c r="Q3345">
        <v>9</v>
      </c>
      <c r="R3345" t="s">
        <v>90</v>
      </c>
      <c r="S3345" t="s">
        <v>119</v>
      </c>
      <c r="T3345">
        <v>22840</v>
      </c>
      <c r="U3345" s="1">
        <v>45368</v>
      </c>
      <c r="V3345" t="s">
        <v>73</v>
      </c>
      <c r="W3345">
        <v>219405</v>
      </c>
      <c r="X3345" t="s">
        <v>13305</v>
      </c>
      <c r="Y3345">
        <v>342</v>
      </c>
      <c r="Z3345">
        <v>2057</v>
      </c>
      <c r="AA3345">
        <v>8</v>
      </c>
      <c r="AB3345">
        <v>6582.4000000000015</v>
      </c>
    </row>
    <row r="3346" spans="1:28" x14ac:dyDescent="0.3">
      <c r="A3346" t="s">
        <v>28</v>
      </c>
      <c r="B3346" t="s">
        <v>29</v>
      </c>
      <c r="C3346" t="s">
        <v>67</v>
      </c>
      <c r="D3346" t="s">
        <v>551</v>
      </c>
      <c r="E3346" t="s">
        <v>32</v>
      </c>
      <c r="F3346" t="s">
        <v>149</v>
      </c>
      <c r="G3346">
        <v>40</v>
      </c>
      <c r="H3346">
        <v>414878</v>
      </c>
      <c r="I3346" t="s">
        <v>34</v>
      </c>
      <c r="J3346" s="1">
        <v>45513</v>
      </c>
      <c r="K3346">
        <v>1200</v>
      </c>
      <c r="L3346" t="s">
        <v>10515</v>
      </c>
      <c r="M3346" t="s">
        <v>713</v>
      </c>
      <c r="N3346" t="s">
        <v>13306</v>
      </c>
      <c r="O3346" t="s">
        <v>13307</v>
      </c>
      <c r="P3346" t="s">
        <v>39</v>
      </c>
      <c r="Q3346">
        <v>11</v>
      </c>
      <c r="R3346" t="s">
        <v>90</v>
      </c>
      <c r="S3346" t="s">
        <v>41</v>
      </c>
      <c r="T3346">
        <v>70389</v>
      </c>
      <c r="U3346" s="1">
        <v>45386</v>
      </c>
      <c r="V3346" t="s">
        <v>81</v>
      </c>
      <c r="W3346">
        <v>182456</v>
      </c>
      <c r="X3346" t="s">
        <v>13308</v>
      </c>
      <c r="Y3346">
        <v>853</v>
      </c>
      <c r="Z3346">
        <v>592</v>
      </c>
      <c r="AA3346">
        <v>4</v>
      </c>
      <c r="AB3346">
        <v>947.2</v>
      </c>
    </row>
    <row r="3347" spans="1:28" x14ac:dyDescent="0.3">
      <c r="A3347" t="s">
        <v>28</v>
      </c>
      <c r="B3347" t="s">
        <v>29</v>
      </c>
      <c r="C3347" t="s">
        <v>192</v>
      </c>
      <c r="D3347" t="s">
        <v>339</v>
      </c>
      <c r="E3347" t="s">
        <v>46</v>
      </c>
      <c r="F3347" t="s">
        <v>47</v>
      </c>
      <c r="G3347">
        <v>45</v>
      </c>
      <c r="H3347">
        <v>408668</v>
      </c>
      <c r="I3347" t="s">
        <v>59</v>
      </c>
      <c r="J3347" s="1">
        <v>45163</v>
      </c>
      <c r="K3347">
        <v>950</v>
      </c>
      <c r="L3347" t="s">
        <v>13309</v>
      </c>
      <c r="M3347" t="s">
        <v>1434</v>
      </c>
      <c r="N3347" t="s">
        <v>13310</v>
      </c>
      <c r="O3347" t="s">
        <v>13311</v>
      </c>
      <c r="P3347" t="s">
        <v>39</v>
      </c>
      <c r="Q3347">
        <v>17</v>
      </c>
      <c r="R3347" t="s">
        <v>90</v>
      </c>
      <c r="S3347" t="s">
        <v>64</v>
      </c>
      <c r="T3347">
        <v>72664</v>
      </c>
      <c r="U3347" s="1">
        <v>45606</v>
      </c>
      <c r="V3347" t="s">
        <v>42</v>
      </c>
      <c r="W3347">
        <v>663668</v>
      </c>
      <c r="X3347" t="s">
        <v>13312</v>
      </c>
      <c r="Y3347">
        <v>927</v>
      </c>
      <c r="Z3347">
        <v>2809</v>
      </c>
      <c r="AA3347">
        <v>1</v>
      </c>
      <c r="AB3347">
        <v>1123.6000000000001</v>
      </c>
    </row>
    <row r="3348" spans="1:28" x14ac:dyDescent="0.3">
      <c r="A3348" t="s">
        <v>28</v>
      </c>
      <c r="B3348" t="s">
        <v>29</v>
      </c>
      <c r="C3348" t="s">
        <v>92</v>
      </c>
      <c r="D3348" t="s">
        <v>245</v>
      </c>
      <c r="E3348" t="s">
        <v>57</v>
      </c>
      <c r="F3348" t="s">
        <v>345</v>
      </c>
      <c r="G3348">
        <v>44</v>
      </c>
      <c r="H3348">
        <v>401676</v>
      </c>
      <c r="I3348" t="s">
        <v>59</v>
      </c>
      <c r="J3348" s="1">
        <v>45180</v>
      </c>
      <c r="K3348">
        <v>1000</v>
      </c>
      <c r="L3348" t="s">
        <v>13313</v>
      </c>
      <c r="M3348" t="s">
        <v>188</v>
      </c>
      <c r="N3348" t="s">
        <v>13314</v>
      </c>
      <c r="O3348" t="s">
        <v>13315</v>
      </c>
      <c r="P3348" t="s">
        <v>39</v>
      </c>
      <c r="Q3348">
        <v>10</v>
      </c>
      <c r="R3348" t="s">
        <v>40</v>
      </c>
      <c r="S3348" t="s">
        <v>41</v>
      </c>
      <c r="T3348">
        <v>17463</v>
      </c>
      <c r="U3348" s="1">
        <v>45417</v>
      </c>
      <c r="V3348" t="s">
        <v>139</v>
      </c>
      <c r="W3348">
        <v>509714</v>
      </c>
      <c r="X3348" t="s">
        <v>13316</v>
      </c>
      <c r="Y3348">
        <v>237</v>
      </c>
      <c r="Z3348">
        <v>865</v>
      </c>
      <c r="AA3348">
        <v>3</v>
      </c>
      <c r="AB3348">
        <v>1038</v>
      </c>
    </row>
    <row r="3349" spans="1:28" x14ac:dyDescent="0.3">
      <c r="A3349" t="s">
        <v>28</v>
      </c>
      <c r="B3349" t="s">
        <v>29</v>
      </c>
      <c r="C3349" t="s">
        <v>147</v>
      </c>
      <c r="D3349" t="s">
        <v>31</v>
      </c>
      <c r="E3349" t="s">
        <v>32</v>
      </c>
      <c r="F3349" t="s">
        <v>58</v>
      </c>
      <c r="G3349">
        <v>38</v>
      </c>
      <c r="H3349">
        <v>402709</v>
      </c>
      <c r="I3349" t="s">
        <v>59</v>
      </c>
      <c r="J3349" s="1">
        <v>45295</v>
      </c>
      <c r="K3349">
        <v>1200</v>
      </c>
      <c r="L3349" t="s">
        <v>13317</v>
      </c>
      <c r="M3349" t="s">
        <v>868</v>
      </c>
      <c r="N3349" t="s">
        <v>13318</v>
      </c>
      <c r="O3349" t="s">
        <v>13319</v>
      </c>
      <c r="P3349" t="s">
        <v>39</v>
      </c>
      <c r="Q3349">
        <v>13</v>
      </c>
      <c r="R3349" t="s">
        <v>90</v>
      </c>
      <c r="S3349" t="s">
        <v>41</v>
      </c>
      <c r="T3349">
        <v>23849</v>
      </c>
      <c r="U3349" s="1">
        <v>45553</v>
      </c>
      <c r="V3349" t="s">
        <v>179</v>
      </c>
      <c r="W3349">
        <v>300086</v>
      </c>
      <c r="X3349" t="s">
        <v>13320</v>
      </c>
      <c r="Y3349">
        <v>855</v>
      </c>
      <c r="Z3349">
        <v>1829</v>
      </c>
      <c r="AA3349">
        <v>1</v>
      </c>
      <c r="AB3349">
        <v>731.6</v>
      </c>
    </row>
    <row r="3350" spans="1:28" x14ac:dyDescent="0.3">
      <c r="A3350" t="s">
        <v>28</v>
      </c>
      <c r="B3350" t="s">
        <v>29</v>
      </c>
      <c r="C3350" t="s">
        <v>156</v>
      </c>
      <c r="D3350" t="s">
        <v>31</v>
      </c>
      <c r="E3350" t="s">
        <v>46</v>
      </c>
      <c r="F3350" t="s">
        <v>149</v>
      </c>
      <c r="G3350">
        <v>87</v>
      </c>
      <c r="H3350">
        <v>412195</v>
      </c>
      <c r="I3350" t="s">
        <v>59</v>
      </c>
      <c r="J3350" s="1">
        <v>43852</v>
      </c>
      <c r="K3350">
        <v>1100</v>
      </c>
      <c r="L3350" t="s">
        <v>13321</v>
      </c>
      <c r="M3350" t="s">
        <v>1110</v>
      </c>
      <c r="N3350" t="s">
        <v>13322</v>
      </c>
      <c r="O3350" t="s">
        <v>13323</v>
      </c>
      <c r="P3350" t="s">
        <v>39</v>
      </c>
      <c r="Q3350">
        <v>15</v>
      </c>
      <c r="R3350" t="s">
        <v>90</v>
      </c>
      <c r="S3350" t="s">
        <v>41</v>
      </c>
      <c r="T3350">
        <v>54873</v>
      </c>
      <c r="U3350" s="1">
        <v>45400</v>
      </c>
      <c r="V3350" t="s">
        <v>81</v>
      </c>
      <c r="W3350">
        <v>251863</v>
      </c>
      <c r="X3350" t="s">
        <v>13324</v>
      </c>
      <c r="Y3350">
        <v>476</v>
      </c>
      <c r="Z3350">
        <v>536</v>
      </c>
      <c r="AA3350">
        <v>8</v>
      </c>
      <c r="AB3350">
        <v>1715.2</v>
      </c>
    </row>
    <row r="3351" spans="1:28" x14ac:dyDescent="0.3">
      <c r="A3351" t="s">
        <v>28</v>
      </c>
      <c r="B3351" t="s">
        <v>29</v>
      </c>
      <c r="C3351" t="s">
        <v>192</v>
      </c>
      <c r="D3351" t="s">
        <v>410</v>
      </c>
      <c r="E3351" t="s">
        <v>57</v>
      </c>
      <c r="F3351" t="s">
        <v>114</v>
      </c>
      <c r="G3351">
        <v>97</v>
      </c>
      <c r="H3351">
        <v>429465</v>
      </c>
      <c r="I3351" t="s">
        <v>59</v>
      </c>
      <c r="J3351" s="1">
        <v>44100</v>
      </c>
      <c r="K3351">
        <v>950</v>
      </c>
      <c r="L3351" t="s">
        <v>13325</v>
      </c>
      <c r="M3351" t="s">
        <v>1053</v>
      </c>
      <c r="N3351" t="s">
        <v>13326</v>
      </c>
      <c r="O3351" t="s">
        <v>13327</v>
      </c>
      <c r="P3351" t="s">
        <v>52</v>
      </c>
      <c r="Q3351">
        <v>16</v>
      </c>
      <c r="R3351" t="s">
        <v>40</v>
      </c>
      <c r="S3351" t="s">
        <v>41</v>
      </c>
      <c r="T3351">
        <v>57209</v>
      </c>
      <c r="U3351" s="1">
        <v>45409</v>
      </c>
      <c r="V3351" t="s">
        <v>81</v>
      </c>
      <c r="W3351">
        <v>962668</v>
      </c>
      <c r="X3351" t="s">
        <v>13328</v>
      </c>
      <c r="Y3351">
        <v>829</v>
      </c>
      <c r="Z3351">
        <v>2606</v>
      </c>
      <c r="AA3351">
        <v>2</v>
      </c>
      <c r="AB3351">
        <v>2084.8000000000002</v>
      </c>
    </row>
    <row r="3352" spans="1:28" x14ac:dyDescent="0.3">
      <c r="A3352" t="s">
        <v>28</v>
      </c>
      <c r="B3352" t="s">
        <v>29</v>
      </c>
      <c r="C3352" t="s">
        <v>55</v>
      </c>
      <c r="D3352" t="s">
        <v>286</v>
      </c>
      <c r="E3352" t="s">
        <v>32</v>
      </c>
      <c r="F3352" t="s">
        <v>345</v>
      </c>
      <c r="G3352">
        <v>98</v>
      </c>
      <c r="H3352">
        <v>418804</v>
      </c>
      <c r="I3352" t="s">
        <v>34</v>
      </c>
      <c r="J3352" s="1">
        <v>44186</v>
      </c>
      <c r="K3352">
        <v>800</v>
      </c>
      <c r="L3352" t="s">
        <v>13329</v>
      </c>
      <c r="M3352" t="s">
        <v>384</v>
      </c>
      <c r="N3352" t="s">
        <v>13330</v>
      </c>
      <c r="O3352" t="s">
        <v>13331</v>
      </c>
      <c r="P3352" t="s">
        <v>89</v>
      </c>
      <c r="Q3352">
        <v>7</v>
      </c>
      <c r="R3352" t="s">
        <v>90</v>
      </c>
      <c r="S3352" t="s">
        <v>41</v>
      </c>
      <c r="T3352">
        <v>49468</v>
      </c>
      <c r="U3352" s="1">
        <v>45603</v>
      </c>
      <c r="V3352" t="s">
        <v>42</v>
      </c>
      <c r="W3352">
        <v>439800</v>
      </c>
      <c r="X3352" t="s">
        <v>13332</v>
      </c>
      <c r="Y3352">
        <v>249</v>
      </c>
      <c r="Z3352">
        <v>2302</v>
      </c>
      <c r="AA3352">
        <v>4</v>
      </c>
      <c r="AB3352">
        <v>3683.2000000000003</v>
      </c>
    </row>
    <row r="3353" spans="1:28" x14ac:dyDescent="0.3">
      <c r="A3353" t="s">
        <v>28</v>
      </c>
      <c r="B3353" t="s">
        <v>29</v>
      </c>
      <c r="C3353" t="s">
        <v>156</v>
      </c>
      <c r="D3353" t="s">
        <v>186</v>
      </c>
      <c r="E3353" t="s">
        <v>57</v>
      </c>
      <c r="F3353" t="s">
        <v>84</v>
      </c>
      <c r="G3353">
        <v>48</v>
      </c>
      <c r="H3353">
        <v>416855</v>
      </c>
      <c r="I3353" t="s">
        <v>59</v>
      </c>
      <c r="J3353" s="1">
        <v>44319</v>
      </c>
      <c r="K3353">
        <v>1400</v>
      </c>
      <c r="L3353" t="s">
        <v>13333</v>
      </c>
      <c r="M3353" t="s">
        <v>102</v>
      </c>
      <c r="N3353" t="s">
        <v>13334</v>
      </c>
      <c r="O3353" t="s">
        <v>13335</v>
      </c>
      <c r="P3353" t="s">
        <v>89</v>
      </c>
      <c r="Q3353">
        <v>12</v>
      </c>
      <c r="R3353" t="s">
        <v>40</v>
      </c>
      <c r="S3353" t="s">
        <v>41</v>
      </c>
      <c r="T3353">
        <v>91665</v>
      </c>
      <c r="U3353" s="1">
        <v>45398</v>
      </c>
      <c r="V3353" t="s">
        <v>81</v>
      </c>
      <c r="W3353">
        <v>924068</v>
      </c>
      <c r="X3353" t="s">
        <v>13336</v>
      </c>
      <c r="Y3353">
        <v>216</v>
      </c>
      <c r="Z3353">
        <v>761</v>
      </c>
      <c r="AA3353">
        <v>8</v>
      </c>
      <c r="AB3353">
        <v>2435.2000000000003</v>
      </c>
    </row>
    <row r="3354" spans="1:28" x14ac:dyDescent="0.3">
      <c r="A3354" t="s">
        <v>28</v>
      </c>
      <c r="B3354" t="s">
        <v>29</v>
      </c>
      <c r="C3354" t="s">
        <v>192</v>
      </c>
      <c r="D3354" t="s">
        <v>45</v>
      </c>
      <c r="E3354" t="s">
        <v>32</v>
      </c>
      <c r="F3354" t="s">
        <v>100</v>
      </c>
      <c r="G3354">
        <v>41</v>
      </c>
      <c r="H3354">
        <v>433080</v>
      </c>
      <c r="I3354" t="s">
        <v>59</v>
      </c>
      <c r="J3354" s="1">
        <v>45303</v>
      </c>
      <c r="K3354">
        <v>1000</v>
      </c>
      <c r="L3354" t="s">
        <v>13337</v>
      </c>
      <c r="M3354" t="s">
        <v>102</v>
      </c>
      <c r="N3354" t="s">
        <v>13338</v>
      </c>
      <c r="O3354" t="s">
        <v>13339</v>
      </c>
      <c r="P3354" t="s">
        <v>39</v>
      </c>
      <c r="Q3354">
        <v>12</v>
      </c>
      <c r="R3354" t="s">
        <v>40</v>
      </c>
      <c r="S3354" t="s">
        <v>41</v>
      </c>
      <c r="T3354">
        <v>79469</v>
      </c>
      <c r="U3354" s="1">
        <v>45550</v>
      </c>
      <c r="V3354" t="s">
        <v>179</v>
      </c>
      <c r="W3354">
        <v>622262</v>
      </c>
      <c r="X3354" t="s">
        <v>13340</v>
      </c>
      <c r="Y3354">
        <v>921</v>
      </c>
      <c r="Z3354">
        <v>1289</v>
      </c>
      <c r="AA3354">
        <v>4</v>
      </c>
      <c r="AB3354">
        <v>2062.4</v>
      </c>
    </row>
    <row r="3355" spans="1:28" x14ac:dyDescent="0.3">
      <c r="A3355" t="s">
        <v>28</v>
      </c>
      <c r="B3355" t="s">
        <v>29</v>
      </c>
      <c r="C3355" t="s">
        <v>30</v>
      </c>
      <c r="D3355" t="s">
        <v>234</v>
      </c>
      <c r="E3355" t="s">
        <v>57</v>
      </c>
      <c r="F3355" t="s">
        <v>174</v>
      </c>
      <c r="G3355">
        <v>53</v>
      </c>
      <c r="H3355">
        <v>431171</v>
      </c>
      <c r="I3355" t="s">
        <v>34</v>
      </c>
      <c r="J3355" s="1">
        <v>45532</v>
      </c>
      <c r="K3355">
        <v>1400</v>
      </c>
      <c r="L3355" t="s">
        <v>13341</v>
      </c>
      <c r="M3355" t="s">
        <v>830</v>
      </c>
      <c r="N3355" t="s">
        <v>13342</v>
      </c>
      <c r="O3355" t="s">
        <v>13343</v>
      </c>
      <c r="P3355" t="s">
        <v>52</v>
      </c>
      <c r="Q3355">
        <v>18</v>
      </c>
      <c r="R3355" t="s">
        <v>90</v>
      </c>
      <c r="S3355" t="s">
        <v>41</v>
      </c>
      <c r="T3355">
        <v>22059</v>
      </c>
      <c r="U3355" s="1">
        <v>45625</v>
      </c>
      <c r="V3355" t="s">
        <v>42</v>
      </c>
      <c r="W3355">
        <v>350911</v>
      </c>
      <c r="X3355" t="s">
        <v>13344</v>
      </c>
      <c r="Y3355">
        <v>477</v>
      </c>
      <c r="Z3355">
        <v>2681</v>
      </c>
      <c r="AA3355">
        <v>5</v>
      </c>
      <c r="AB3355">
        <v>5362</v>
      </c>
    </row>
    <row r="3356" spans="1:28" x14ac:dyDescent="0.3">
      <c r="A3356" t="s">
        <v>28</v>
      </c>
      <c r="B3356" t="s">
        <v>29</v>
      </c>
      <c r="C3356" t="s">
        <v>67</v>
      </c>
      <c r="D3356" t="s">
        <v>45</v>
      </c>
      <c r="E3356" t="s">
        <v>57</v>
      </c>
      <c r="F3356" t="s">
        <v>100</v>
      </c>
      <c r="G3356">
        <v>20</v>
      </c>
      <c r="H3356">
        <v>412710</v>
      </c>
      <c r="I3356" t="s">
        <v>34</v>
      </c>
      <c r="J3356" s="1">
        <v>45433</v>
      </c>
      <c r="K3356">
        <v>1200</v>
      </c>
      <c r="L3356" t="s">
        <v>13345</v>
      </c>
      <c r="M3356" t="s">
        <v>713</v>
      </c>
      <c r="N3356" t="s">
        <v>13346</v>
      </c>
      <c r="O3356" t="s">
        <v>13347</v>
      </c>
      <c r="P3356" t="s">
        <v>72</v>
      </c>
      <c r="Q3356">
        <v>19</v>
      </c>
      <c r="R3356" t="s">
        <v>90</v>
      </c>
      <c r="S3356" t="s">
        <v>64</v>
      </c>
      <c r="T3356">
        <v>63714</v>
      </c>
      <c r="U3356" s="1">
        <v>45574</v>
      </c>
      <c r="V3356" t="s">
        <v>154</v>
      </c>
      <c r="W3356">
        <v>822813</v>
      </c>
      <c r="X3356" t="s">
        <v>13348</v>
      </c>
      <c r="Y3356">
        <v>821</v>
      </c>
      <c r="Z3356">
        <v>1808</v>
      </c>
      <c r="AA3356">
        <v>6</v>
      </c>
      <c r="AB3356">
        <v>4339.2</v>
      </c>
    </row>
    <row r="3357" spans="1:28" x14ac:dyDescent="0.3">
      <c r="A3357" t="s">
        <v>28</v>
      </c>
      <c r="B3357" t="s">
        <v>29</v>
      </c>
      <c r="C3357" t="s">
        <v>30</v>
      </c>
      <c r="D3357" t="s">
        <v>355</v>
      </c>
      <c r="E3357" t="s">
        <v>32</v>
      </c>
      <c r="F3357" t="s">
        <v>149</v>
      </c>
      <c r="G3357">
        <v>59</v>
      </c>
      <c r="H3357">
        <v>434249</v>
      </c>
      <c r="I3357" t="s">
        <v>34</v>
      </c>
      <c r="J3357" s="1">
        <v>44154</v>
      </c>
      <c r="K3357">
        <v>1300</v>
      </c>
      <c r="L3357" t="s">
        <v>13349</v>
      </c>
      <c r="M3357" t="s">
        <v>230</v>
      </c>
      <c r="N3357" t="s">
        <v>13350</v>
      </c>
      <c r="O3357" t="s">
        <v>13351</v>
      </c>
      <c r="P3357" t="s">
        <v>52</v>
      </c>
      <c r="Q3357">
        <v>20</v>
      </c>
      <c r="R3357" t="s">
        <v>90</v>
      </c>
      <c r="S3357" t="s">
        <v>80</v>
      </c>
      <c r="T3357">
        <v>74989</v>
      </c>
      <c r="U3357" s="1">
        <v>45620</v>
      </c>
      <c r="V3357" t="s">
        <v>42</v>
      </c>
      <c r="W3357">
        <v>353157</v>
      </c>
      <c r="X3357" t="s">
        <v>13352</v>
      </c>
      <c r="Y3357">
        <v>488</v>
      </c>
      <c r="Z3357">
        <v>2259</v>
      </c>
      <c r="AA3357">
        <v>2</v>
      </c>
      <c r="AB3357">
        <v>1807.2</v>
      </c>
    </row>
    <row r="3358" spans="1:28" x14ac:dyDescent="0.3">
      <c r="A3358" t="s">
        <v>28</v>
      </c>
      <c r="B3358" t="s">
        <v>29</v>
      </c>
      <c r="C3358" t="s">
        <v>92</v>
      </c>
      <c r="D3358" t="s">
        <v>264</v>
      </c>
      <c r="E3358" t="s">
        <v>46</v>
      </c>
      <c r="F3358" t="s">
        <v>47</v>
      </c>
      <c r="G3358">
        <v>42</v>
      </c>
      <c r="H3358">
        <v>420801</v>
      </c>
      <c r="I3358" t="s">
        <v>59</v>
      </c>
      <c r="J3358" s="1">
        <v>44260</v>
      </c>
      <c r="K3358">
        <v>1000</v>
      </c>
      <c r="L3358" t="s">
        <v>6545</v>
      </c>
      <c r="M3358" t="s">
        <v>417</v>
      </c>
      <c r="N3358" t="s">
        <v>13353</v>
      </c>
      <c r="O3358" t="s">
        <v>13354</v>
      </c>
      <c r="P3358" t="s">
        <v>72</v>
      </c>
      <c r="Q3358">
        <v>16</v>
      </c>
      <c r="R3358" t="s">
        <v>90</v>
      </c>
      <c r="S3358" t="s">
        <v>80</v>
      </c>
      <c r="T3358">
        <v>25066</v>
      </c>
      <c r="U3358" s="1">
        <v>45455</v>
      </c>
      <c r="V3358" t="s">
        <v>53</v>
      </c>
      <c r="W3358">
        <v>341501</v>
      </c>
      <c r="X3358" t="s">
        <v>13355</v>
      </c>
      <c r="Y3358">
        <v>279</v>
      </c>
      <c r="Z3358">
        <v>790</v>
      </c>
      <c r="AA3358">
        <v>4</v>
      </c>
      <c r="AB3358">
        <v>1264</v>
      </c>
    </row>
    <row r="3359" spans="1:28" x14ac:dyDescent="0.3">
      <c r="A3359" t="s">
        <v>28</v>
      </c>
      <c r="B3359" t="s">
        <v>29</v>
      </c>
      <c r="C3359" t="s">
        <v>192</v>
      </c>
      <c r="D3359" t="s">
        <v>264</v>
      </c>
      <c r="E3359" t="s">
        <v>46</v>
      </c>
      <c r="F3359" t="s">
        <v>47</v>
      </c>
      <c r="G3359">
        <v>6</v>
      </c>
      <c r="H3359">
        <v>433543</v>
      </c>
      <c r="I3359" t="s">
        <v>34</v>
      </c>
      <c r="J3359" s="1">
        <v>45416</v>
      </c>
      <c r="K3359">
        <v>1400</v>
      </c>
      <c r="L3359" t="s">
        <v>13356</v>
      </c>
      <c r="M3359" t="s">
        <v>1168</v>
      </c>
      <c r="N3359" t="s">
        <v>13357</v>
      </c>
      <c r="O3359" t="s">
        <v>13358</v>
      </c>
      <c r="P3359" t="s">
        <v>72</v>
      </c>
      <c r="Q3359">
        <v>4</v>
      </c>
      <c r="R3359" t="s">
        <v>90</v>
      </c>
      <c r="S3359" t="s">
        <v>80</v>
      </c>
      <c r="T3359">
        <v>82301</v>
      </c>
      <c r="U3359" s="1">
        <v>45367</v>
      </c>
      <c r="V3359" t="s">
        <v>73</v>
      </c>
      <c r="W3359">
        <v>925922</v>
      </c>
      <c r="X3359" t="s">
        <v>13359</v>
      </c>
      <c r="Y3359">
        <v>545</v>
      </c>
      <c r="Z3359">
        <v>1067</v>
      </c>
      <c r="AA3359">
        <v>5</v>
      </c>
      <c r="AB3359">
        <v>2134</v>
      </c>
    </row>
    <row r="3360" spans="1:28" x14ac:dyDescent="0.3">
      <c r="A3360" t="s">
        <v>28</v>
      </c>
      <c r="B3360" t="s">
        <v>29</v>
      </c>
      <c r="C3360" t="s">
        <v>44</v>
      </c>
      <c r="D3360" t="s">
        <v>234</v>
      </c>
      <c r="E3360" t="s">
        <v>57</v>
      </c>
      <c r="F3360" t="s">
        <v>58</v>
      </c>
      <c r="G3360">
        <v>21</v>
      </c>
      <c r="H3360">
        <v>425143</v>
      </c>
      <c r="I3360" t="s">
        <v>34</v>
      </c>
      <c r="J3360" s="1">
        <v>44609</v>
      </c>
      <c r="K3360">
        <v>1300</v>
      </c>
      <c r="L3360" t="s">
        <v>13360</v>
      </c>
      <c r="M3360" t="s">
        <v>61</v>
      </c>
      <c r="N3360" t="s">
        <v>13361</v>
      </c>
      <c r="O3360" t="s">
        <v>13362</v>
      </c>
      <c r="P3360" t="s">
        <v>89</v>
      </c>
      <c r="Q3360">
        <v>9</v>
      </c>
      <c r="R3360" t="s">
        <v>90</v>
      </c>
      <c r="S3360" t="s">
        <v>80</v>
      </c>
      <c r="T3360">
        <v>73596</v>
      </c>
      <c r="U3360" s="1">
        <v>45426</v>
      </c>
      <c r="V3360" t="s">
        <v>139</v>
      </c>
      <c r="W3360">
        <v>773562</v>
      </c>
      <c r="X3360" t="s">
        <v>13363</v>
      </c>
      <c r="Y3360">
        <v>205</v>
      </c>
      <c r="Z3360">
        <v>2890</v>
      </c>
      <c r="AA3360">
        <v>5</v>
      </c>
      <c r="AB3360">
        <v>5780</v>
      </c>
    </row>
    <row r="3361" spans="1:28" x14ac:dyDescent="0.3">
      <c r="A3361" t="s">
        <v>28</v>
      </c>
      <c r="B3361" t="s">
        <v>29</v>
      </c>
      <c r="C3361" t="s">
        <v>92</v>
      </c>
      <c r="D3361" t="s">
        <v>99</v>
      </c>
      <c r="E3361" t="s">
        <v>32</v>
      </c>
      <c r="F3361" t="s">
        <v>100</v>
      </c>
      <c r="G3361">
        <v>59</v>
      </c>
      <c r="H3361">
        <v>422837</v>
      </c>
      <c r="I3361" t="s">
        <v>59</v>
      </c>
      <c r="J3361" s="1">
        <v>44952</v>
      </c>
      <c r="K3361">
        <v>1200</v>
      </c>
      <c r="L3361" t="s">
        <v>13364</v>
      </c>
      <c r="M3361" t="s">
        <v>493</v>
      </c>
      <c r="N3361" t="s">
        <v>13365</v>
      </c>
      <c r="O3361" t="s">
        <v>13366</v>
      </c>
      <c r="P3361" t="s">
        <v>89</v>
      </c>
      <c r="Q3361">
        <v>19</v>
      </c>
      <c r="R3361" t="s">
        <v>40</v>
      </c>
      <c r="S3361" t="s">
        <v>41</v>
      </c>
      <c r="T3361">
        <v>51995</v>
      </c>
      <c r="U3361" s="1">
        <v>45459</v>
      </c>
      <c r="V3361" t="s">
        <v>53</v>
      </c>
      <c r="W3361">
        <v>942781</v>
      </c>
      <c r="X3361" t="s">
        <v>13367</v>
      </c>
      <c r="Y3361">
        <v>553</v>
      </c>
      <c r="Z3361">
        <v>1381</v>
      </c>
      <c r="AA3361">
        <v>7</v>
      </c>
      <c r="AB3361">
        <v>3866.8</v>
      </c>
    </row>
    <row r="3362" spans="1:28" x14ac:dyDescent="0.3">
      <c r="A3362" t="s">
        <v>28</v>
      </c>
      <c r="B3362" t="s">
        <v>29</v>
      </c>
      <c r="C3362" t="s">
        <v>92</v>
      </c>
      <c r="D3362" t="s">
        <v>148</v>
      </c>
      <c r="E3362" t="s">
        <v>32</v>
      </c>
      <c r="F3362" t="s">
        <v>149</v>
      </c>
      <c r="G3362">
        <v>97</v>
      </c>
      <c r="H3362">
        <v>433684</v>
      </c>
      <c r="I3362" t="s">
        <v>59</v>
      </c>
      <c r="J3362" s="1">
        <v>45625</v>
      </c>
      <c r="K3362">
        <v>1200</v>
      </c>
      <c r="L3362" t="s">
        <v>13368</v>
      </c>
      <c r="M3362" t="s">
        <v>199</v>
      </c>
      <c r="N3362" t="s">
        <v>13369</v>
      </c>
      <c r="O3362" t="s">
        <v>13370</v>
      </c>
      <c r="P3362" t="s">
        <v>89</v>
      </c>
      <c r="Q3362">
        <v>8</v>
      </c>
      <c r="R3362" t="s">
        <v>40</v>
      </c>
      <c r="S3362" t="s">
        <v>64</v>
      </c>
      <c r="T3362">
        <v>94044</v>
      </c>
      <c r="U3362" s="1">
        <v>45318</v>
      </c>
      <c r="V3362" t="s">
        <v>112</v>
      </c>
      <c r="W3362">
        <v>923079</v>
      </c>
      <c r="X3362" t="s">
        <v>8050</v>
      </c>
      <c r="Y3362">
        <v>472</v>
      </c>
      <c r="Z3362">
        <v>1350</v>
      </c>
      <c r="AA3362">
        <v>5</v>
      </c>
      <c r="AB3362">
        <v>2700</v>
      </c>
    </row>
    <row r="3363" spans="1:28" x14ac:dyDescent="0.3">
      <c r="A3363" t="s">
        <v>28</v>
      </c>
      <c r="B3363" t="s">
        <v>29</v>
      </c>
      <c r="C3363" t="s">
        <v>192</v>
      </c>
      <c r="D3363" t="s">
        <v>181</v>
      </c>
      <c r="E3363" t="s">
        <v>46</v>
      </c>
      <c r="F3363" t="s">
        <v>114</v>
      </c>
      <c r="G3363">
        <v>98</v>
      </c>
      <c r="H3363">
        <v>402114</v>
      </c>
      <c r="I3363" t="s">
        <v>34</v>
      </c>
      <c r="J3363" s="1">
        <v>45281</v>
      </c>
      <c r="K3363">
        <v>800</v>
      </c>
      <c r="L3363" t="s">
        <v>13180</v>
      </c>
      <c r="M3363" t="s">
        <v>362</v>
      </c>
      <c r="N3363" t="s">
        <v>13371</v>
      </c>
      <c r="O3363" t="s">
        <v>13372</v>
      </c>
      <c r="P3363" t="s">
        <v>52</v>
      </c>
      <c r="Q3363">
        <v>16</v>
      </c>
      <c r="R3363" t="s">
        <v>90</v>
      </c>
      <c r="S3363" t="s">
        <v>119</v>
      </c>
      <c r="T3363">
        <v>24811</v>
      </c>
      <c r="U3363" s="1">
        <v>45375</v>
      </c>
      <c r="V3363" t="s">
        <v>73</v>
      </c>
      <c r="W3363">
        <v>540466</v>
      </c>
      <c r="X3363" t="s">
        <v>13373</v>
      </c>
      <c r="Y3363">
        <v>988</v>
      </c>
      <c r="Z3363">
        <v>2346</v>
      </c>
      <c r="AA3363">
        <v>3</v>
      </c>
      <c r="AB3363">
        <v>2815.2000000000003</v>
      </c>
    </row>
    <row r="3364" spans="1:28" x14ac:dyDescent="0.3">
      <c r="A3364" t="s">
        <v>28</v>
      </c>
      <c r="B3364" t="s">
        <v>29</v>
      </c>
      <c r="C3364" t="s">
        <v>67</v>
      </c>
      <c r="D3364" t="s">
        <v>410</v>
      </c>
      <c r="E3364" t="s">
        <v>46</v>
      </c>
      <c r="F3364" t="s">
        <v>100</v>
      </c>
      <c r="G3364">
        <v>98</v>
      </c>
      <c r="H3364">
        <v>412300</v>
      </c>
      <c r="I3364" t="s">
        <v>59</v>
      </c>
      <c r="J3364" s="1">
        <v>43874</v>
      </c>
      <c r="K3364">
        <v>950</v>
      </c>
      <c r="L3364" t="s">
        <v>13374</v>
      </c>
      <c r="M3364" t="s">
        <v>170</v>
      </c>
      <c r="N3364" t="s">
        <v>13375</v>
      </c>
      <c r="O3364" t="s">
        <v>13376</v>
      </c>
      <c r="P3364" t="s">
        <v>89</v>
      </c>
      <c r="Q3364">
        <v>11</v>
      </c>
      <c r="R3364" t="s">
        <v>90</v>
      </c>
      <c r="S3364" t="s">
        <v>41</v>
      </c>
      <c r="T3364">
        <v>46632</v>
      </c>
      <c r="U3364" s="1">
        <v>45542</v>
      </c>
      <c r="V3364" t="s">
        <v>179</v>
      </c>
      <c r="W3364">
        <v>532790</v>
      </c>
      <c r="X3364" t="s">
        <v>13377</v>
      </c>
      <c r="Y3364">
        <v>354</v>
      </c>
      <c r="Z3364">
        <v>2485</v>
      </c>
      <c r="AA3364">
        <v>7</v>
      </c>
      <c r="AB3364">
        <v>6958</v>
      </c>
    </row>
    <row r="3365" spans="1:28" x14ac:dyDescent="0.3">
      <c r="A3365" t="s">
        <v>28</v>
      </c>
      <c r="B3365" t="s">
        <v>29</v>
      </c>
      <c r="C3365" t="s">
        <v>192</v>
      </c>
      <c r="D3365" t="s">
        <v>455</v>
      </c>
      <c r="E3365" t="s">
        <v>32</v>
      </c>
      <c r="F3365" t="s">
        <v>174</v>
      </c>
      <c r="G3365">
        <v>55</v>
      </c>
      <c r="H3365">
        <v>408583</v>
      </c>
      <c r="I3365" t="s">
        <v>34</v>
      </c>
      <c r="J3365" s="1">
        <v>45243</v>
      </c>
      <c r="K3365">
        <v>1200</v>
      </c>
      <c r="L3365" t="s">
        <v>4055</v>
      </c>
      <c r="M3365" t="s">
        <v>362</v>
      </c>
      <c r="N3365" t="s">
        <v>13378</v>
      </c>
      <c r="O3365" t="s">
        <v>13379</v>
      </c>
      <c r="P3365" t="s">
        <v>72</v>
      </c>
      <c r="Q3365">
        <v>3</v>
      </c>
      <c r="R3365" t="s">
        <v>40</v>
      </c>
      <c r="S3365" t="s">
        <v>64</v>
      </c>
      <c r="T3365">
        <v>89206</v>
      </c>
      <c r="U3365" s="1">
        <v>45366</v>
      </c>
      <c r="V3365" t="s">
        <v>73</v>
      </c>
      <c r="W3365">
        <v>169225</v>
      </c>
      <c r="X3365" t="s">
        <v>13380</v>
      </c>
      <c r="Y3365">
        <v>642</v>
      </c>
      <c r="Z3365">
        <v>2702</v>
      </c>
      <c r="AA3365">
        <v>4</v>
      </c>
      <c r="AB3365">
        <v>4323.2</v>
      </c>
    </row>
    <row r="3366" spans="1:28" x14ac:dyDescent="0.3">
      <c r="A3366" t="s">
        <v>28</v>
      </c>
      <c r="B3366" t="s">
        <v>29</v>
      </c>
      <c r="C3366" t="s">
        <v>30</v>
      </c>
      <c r="D3366" t="s">
        <v>532</v>
      </c>
      <c r="E3366" t="s">
        <v>57</v>
      </c>
      <c r="F3366" t="s">
        <v>107</v>
      </c>
      <c r="G3366">
        <v>75</v>
      </c>
      <c r="H3366">
        <v>435866</v>
      </c>
      <c r="I3366" t="s">
        <v>59</v>
      </c>
      <c r="J3366" s="1">
        <v>44959</v>
      </c>
      <c r="K3366">
        <v>950</v>
      </c>
      <c r="L3366" t="s">
        <v>13381</v>
      </c>
      <c r="M3366" t="s">
        <v>465</v>
      </c>
      <c r="N3366" t="s">
        <v>13382</v>
      </c>
      <c r="O3366" t="s">
        <v>13383</v>
      </c>
      <c r="P3366" t="s">
        <v>52</v>
      </c>
      <c r="Q3366">
        <v>3</v>
      </c>
      <c r="R3366" t="s">
        <v>40</v>
      </c>
      <c r="S3366" t="s">
        <v>64</v>
      </c>
      <c r="T3366">
        <v>24443</v>
      </c>
      <c r="U3366" s="1">
        <v>45469</v>
      </c>
      <c r="V3366" t="s">
        <v>53</v>
      </c>
      <c r="W3366">
        <v>624810</v>
      </c>
      <c r="X3366" t="s">
        <v>13384</v>
      </c>
      <c r="Y3366">
        <v>574</v>
      </c>
      <c r="Z3366">
        <v>557</v>
      </c>
      <c r="AA3366">
        <v>4</v>
      </c>
      <c r="AB3366">
        <v>891.2</v>
      </c>
    </row>
    <row r="3367" spans="1:28" x14ac:dyDescent="0.3">
      <c r="A3367" t="s">
        <v>28</v>
      </c>
      <c r="B3367" t="s">
        <v>29</v>
      </c>
      <c r="C3367" t="s">
        <v>192</v>
      </c>
      <c r="D3367" t="s">
        <v>270</v>
      </c>
      <c r="E3367" t="s">
        <v>46</v>
      </c>
      <c r="F3367" t="s">
        <v>345</v>
      </c>
      <c r="G3367">
        <v>69</v>
      </c>
      <c r="H3367">
        <v>427747</v>
      </c>
      <c r="I3367" t="s">
        <v>59</v>
      </c>
      <c r="J3367" s="1">
        <v>45316</v>
      </c>
      <c r="K3367">
        <v>1400</v>
      </c>
      <c r="L3367" t="s">
        <v>5087</v>
      </c>
      <c r="M3367" t="s">
        <v>123</v>
      </c>
      <c r="N3367" t="s">
        <v>13385</v>
      </c>
      <c r="O3367" t="s">
        <v>13386</v>
      </c>
      <c r="P3367" t="s">
        <v>39</v>
      </c>
      <c r="Q3367">
        <v>16</v>
      </c>
      <c r="R3367" t="s">
        <v>40</v>
      </c>
      <c r="S3367" t="s">
        <v>41</v>
      </c>
      <c r="T3367">
        <v>37418</v>
      </c>
      <c r="U3367" s="1">
        <v>45517</v>
      </c>
      <c r="V3367" t="s">
        <v>65</v>
      </c>
      <c r="W3367">
        <v>631120</v>
      </c>
      <c r="X3367" t="s">
        <v>13387</v>
      </c>
      <c r="Y3367">
        <v>598</v>
      </c>
      <c r="Z3367">
        <v>1232</v>
      </c>
      <c r="AA3367">
        <v>5</v>
      </c>
      <c r="AB3367">
        <v>2464</v>
      </c>
    </row>
    <row r="3368" spans="1:28" x14ac:dyDescent="0.3">
      <c r="A3368" t="s">
        <v>28</v>
      </c>
      <c r="B3368" t="s">
        <v>29</v>
      </c>
      <c r="C3368" t="s">
        <v>30</v>
      </c>
      <c r="D3368" t="s">
        <v>264</v>
      </c>
      <c r="E3368" t="s">
        <v>32</v>
      </c>
      <c r="F3368" t="s">
        <v>58</v>
      </c>
      <c r="G3368">
        <v>54</v>
      </c>
      <c r="H3368">
        <v>409134</v>
      </c>
      <c r="I3368" t="s">
        <v>34</v>
      </c>
      <c r="J3368" s="1">
        <v>44487</v>
      </c>
      <c r="K3368">
        <v>1400</v>
      </c>
      <c r="L3368" t="s">
        <v>13388</v>
      </c>
      <c r="M3368" t="s">
        <v>1408</v>
      </c>
      <c r="N3368" t="s">
        <v>13389</v>
      </c>
      <c r="O3368" t="s">
        <v>13390</v>
      </c>
      <c r="P3368" t="s">
        <v>39</v>
      </c>
      <c r="Q3368">
        <v>16</v>
      </c>
      <c r="R3368" t="s">
        <v>90</v>
      </c>
      <c r="S3368" t="s">
        <v>64</v>
      </c>
      <c r="T3368">
        <v>13907</v>
      </c>
      <c r="U3368" s="1">
        <v>45338</v>
      </c>
      <c r="V3368" t="s">
        <v>120</v>
      </c>
      <c r="W3368">
        <v>667652</v>
      </c>
      <c r="X3368" t="s">
        <v>13391</v>
      </c>
      <c r="Y3368">
        <v>772</v>
      </c>
      <c r="Z3368">
        <v>1839</v>
      </c>
      <c r="AA3368">
        <v>3</v>
      </c>
      <c r="AB3368">
        <v>2206.8000000000002</v>
      </c>
    </row>
    <row r="3369" spans="1:28" x14ac:dyDescent="0.3">
      <c r="A3369" t="s">
        <v>28</v>
      </c>
      <c r="B3369" t="s">
        <v>29</v>
      </c>
      <c r="C3369" t="s">
        <v>30</v>
      </c>
      <c r="D3369" t="s">
        <v>168</v>
      </c>
      <c r="E3369" t="s">
        <v>46</v>
      </c>
      <c r="F3369" t="s">
        <v>134</v>
      </c>
      <c r="G3369">
        <v>20</v>
      </c>
      <c r="H3369">
        <v>405870</v>
      </c>
      <c r="I3369" t="s">
        <v>34</v>
      </c>
      <c r="J3369" s="1">
        <v>44211</v>
      </c>
      <c r="K3369">
        <v>800</v>
      </c>
      <c r="L3369" t="s">
        <v>13392</v>
      </c>
      <c r="M3369" t="s">
        <v>1318</v>
      </c>
      <c r="N3369" t="s">
        <v>13393</v>
      </c>
      <c r="O3369" t="s">
        <v>13394</v>
      </c>
      <c r="P3369" t="s">
        <v>52</v>
      </c>
      <c r="Q3369">
        <v>13</v>
      </c>
      <c r="R3369" t="s">
        <v>90</v>
      </c>
      <c r="S3369" t="s">
        <v>80</v>
      </c>
      <c r="T3369">
        <v>16989</v>
      </c>
      <c r="U3369" s="1">
        <v>45433</v>
      </c>
      <c r="V3369" t="s">
        <v>139</v>
      </c>
      <c r="W3369">
        <v>542847</v>
      </c>
      <c r="X3369" t="s">
        <v>13395</v>
      </c>
      <c r="Y3369">
        <v>402</v>
      </c>
      <c r="Z3369">
        <v>1806</v>
      </c>
      <c r="AA3369">
        <v>8</v>
      </c>
      <c r="AB3369">
        <v>5779.2000000000007</v>
      </c>
    </row>
    <row r="3370" spans="1:28" x14ac:dyDescent="0.3">
      <c r="A3370" t="s">
        <v>28</v>
      </c>
      <c r="B3370" t="s">
        <v>29</v>
      </c>
      <c r="C3370" t="s">
        <v>30</v>
      </c>
      <c r="D3370" t="s">
        <v>141</v>
      </c>
      <c r="E3370" t="s">
        <v>32</v>
      </c>
      <c r="F3370" t="s">
        <v>84</v>
      </c>
      <c r="G3370">
        <v>39</v>
      </c>
      <c r="H3370">
        <v>412390</v>
      </c>
      <c r="I3370" t="s">
        <v>34</v>
      </c>
      <c r="J3370" s="1">
        <v>45432</v>
      </c>
      <c r="K3370">
        <v>1400</v>
      </c>
      <c r="L3370" t="s">
        <v>11987</v>
      </c>
      <c r="M3370" t="s">
        <v>655</v>
      </c>
      <c r="N3370" t="s">
        <v>13396</v>
      </c>
      <c r="O3370" t="s">
        <v>13397</v>
      </c>
      <c r="P3370" t="s">
        <v>39</v>
      </c>
      <c r="Q3370">
        <v>14</v>
      </c>
      <c r="R3370" t="s">
        <v>40</v>
      </c>
      <c r="S3370" t="s">
        <v>41</v>
      </c>
      <c r="T3370">
        <v>45481</v>
      </c>
      <c r="U3370" s="1">
        <v>45558</v>
      </c>
      <c r="V3370" t="s">
        <v>179</v>
      </c>
      <c r="W3370">
        <v>518821</v>
      </c>
      <c r="X3370" t="s">
        <v>13398</v>
      </c>
      <c r="Y3370">
        <v>638</v>
      </c>
      <c r="Z3370">
        <v>1256</v>
      </c>
      <c r="AA3370">
        <v>2</v>
      </c>
      <c r="AB3370">
        <v>1004.8000000000001</v>
      </c>
    </row>
    <row r="3371" spans="1:28" x14ac:dyDescent="0.3">
      <c r="A3371" t="s">
        <v>28</v>
      </c>
      <c r="B3371" t="s">
        <v>29</v>
      </c>
      <c r="C3371" t="s">
        <v>67</v>
      </c>
      <c r="D3371" t="s">
        <v>224</v>
      </c>
      <c r="E3371" t="s">
        <v>46</v>
      </c>
      <c r="F3371" t="s">
        <v>84</v>
      </c>
      <c r="G3371">
        <v>27</v>
      </c>
      <c r="H3371">
        <v>405170</v>
      </c>
      <c r="I3371" t="s">
        <v>59</v>
      </c>
      <c r="J3371" s="1">
        <v>44741</v>
      </c>
      <c r="K3371">
        <v>1100</v>
      </c>
      <c r="L3371" t="s">
        <v>13399</v>
      </c>
      <c r="M3371" t="s">
        <v>77</v>
      </c>
      <c r="N3371" t="s">
        <v>13400</v>
      </c>
      <c r="O3371" t="s">
        <v>13401</v>
      </c>
      <c r="P3371" t="s">
        <v>39</v>
      </c>
      <c r="Q3371">
        <v>19</v>
      </c>
      <c r="R3371" t="s">
        <v>40</v>
      </c>
      <c r="S3371" t="s">
        <v>80</v>
      </c>
      <c r="T3371">
        <v>99018</v>
      </c>
      <c r="U3371" s="1">
        <v>45335</v>
      </c>
      <c r="V3371" t="s">
        <v>120</v>
      </c>
      <c r="W3371">
        <v>452019</v>
      </c>
      <c r="X3371" t="s">
        <v>13402</v>
      </c>
      <c r="Y3371">
        <v>341</v>
      </c>
      <c r="Z3371">
        <v>1667</v>
      </c>
      <c r="AA3371">
        <v>8</v>
      </c>
      <c r="AB3371">
        <v>5334.4000000000015</v>
      </c>
    </row>
    <row r="3372" spans="1:28" x14ac:dyDescent="0.3">
      <c r="A3372" t="s">
        <v>28</v>
      </c>
      <c r="B3372" t="s">
        <v>29</v>
      </c>
      <c r="C3372" t="s">
        <v>156</v>
      </c>
      <c r="D3372" t="s">
        <v>168</v>
      </c>
      <c r="E3372" t="s">
        <v>32</v>
      </c>
      <c r="F3372" t="s">
        <v>149</v>
      </c>
      <c r="G3372">
        <v>15</v>
      </c>
      <c r="H3372">
        <v>439548</v>
      </c>
      <c r="I3372" t="s">
        <v>34</v>
      </c>
      <c r="J3372" s="1">
        <v>45266</v>
      </c>
      <c r="K3372">
        <v>950</v>
      </c>
      <c r="L3372" t="s">
        <v>13403</v>
      </c>
      <c r="M3372" t="s">
        <v>194</v>
      </c>
      <c r="N3372" t="s">
        <v>13404</v>
      </c>
      <c r="O3372" t="s">
        <v>13405</v>
      </c>
      <c r="P3372" t="s">
        <v>52</v>
      </c>
      <c r="Q3372">
        <v>8</v>
      </c>
      <c r="R3372" t="s">
        <v>40</v>
      </c>
      <c r="S3372" t="s">
        <v>64</v>
      </c>
      <c r="T3372">
        <v>86909</v>
      </c>
      <c r="U3372" s="1">
        <v>45299</v>
      </c>
      <c r="V3372" t="s">
        <v>112</v>
      </c>
      <c r="W3372">
        <v>356463</v>
      </c>
      <c r="X3372" t="s">
        <v>13406</v>
      </c>
      <c r="Y3372">
        <v>332</v>
      </c>
      <c r="Z3372">
        <v>1200</v>
      </c>
      <c r="AA3372">
        <v>2</v>
      </c>
      <c r="AB3372">
        <v>960</v>
      </c>
    </row>
    <row r="3373" spans="1:28" x14ac:dyDescent="0.3">
      <c r="A3373" t="s">
        <v>28</v>
      </c>
      <c r="B3373" t="s">
        <v>29</v>
      </c>
      <c r="C3373" t="s">
        <v>44</v>
      </c>
      <c r="D3373" t="s">
        <v>224</v>
      </c>
      <c r="E3373" t="s">
        <v>46</v>
      </c>
      <c r="F3373" t="s">
        <v>47</v>
      </c>
      <c r="G3373">
        <v>15</v>
      </c>
      <c r="H3373">
        <v>404510</v>
      </c>
      <c r="I3373" t="s">
        <v>59</v>
      </c>
      <c r="J3373" s="1">
        <v>44548</v>
      </c>
      <c r="K3373">
        <v>1000</v>
      </c>
      <c r="L3373" t="s">
        <v>13407</v>
      </c>
      <c r="M3373" t="s">
        <v>718</v>
      </c>
      <c r="N3373" t="s">
        <v>13408</v>
      </c>
      <c r="O3373" t="s">
        <v>13409</v>
      </c>
      <c r="P3373" t="s">
        <v>89</v>
      </c>
      <c r="Q3373">
        <v>8</v>
      </c>
      <c r="R3373" t="s">
        <v>90</v>
      </c>
      <c r="S3373" t="s">
        <v>41</v>
      </c>
      <c r="T3373">
        <v>65371</v>
      </c>
      <c r="U3373" s="1">
        <v>45314</v>
      </c>
      <c r="V3373" t="s">
        <v>112</v>
      </c>
      <c r="W3373">
        <v>977285</v>
      </c>
      <c r="X3373" t="s">
        <v>13410</v>
      </c>
      <c r="Y3373">
        <v>732</v>
      </c>
      <c r="Z3373">
        <v>888</v>
      </c>
      <c r="AA3373">
        <v>1</v>
      </c>
      <c r="AB3373">
        <v>355.20000000000005</v>
      </c>
    </row>
    <row r="3374" spans="1:28" x14ac:dyDescent="0.3">
      <c r="A3374" t="s">
        <v>28</v>
      </c>
      <c r="B3374" t="s">
        <v>29</v>
      </c>
      <c r="C3374" t="s">
        <v>30</v>
      </c>
      <c r="D3374" t="s">
        <v>430</v>
      </c>
      <c r="E3374" t="s">
        <v>46</v>
      </c>
      <c r="F3374" t="s">
        <v>100</v>
      </c>
      <c r="G3374">
        <v>86</v>
      </c>
      <c r="H3374">
        <v>407629</v>
      </c>
      <c r="I3374" t="s">
        <v>34</v>
      </c>
      <c r="J3374" s="1">
        <v>44585</v>
      </c>
      <c r="K3374">
        <v>1400</v>
      </c>
      <c r="L3374" t="s">
        <v>13411</v>
      </c>
      <c r="M3374" t="s">
        <v>2443</v>
      </c>
      <c r="N3374" t="s">
        <v>13412</v>
      </c>
      <c r="O3374" t="s">
        <v>13413</v>
      </c>
      <c r="P3374" t="s">
        <v>39</v>
      </c>
      <c r="Q3374">
        <v>10</v>
      </c>
      <c r="R3374" t="s">
        <v>90</v>
      </c>
      <c r="S3374" t="s">
        <v>64</v>
      </c>
      <c r="T3374">
        <v>41054</v>
      </c>
      <c r="U3374" s="1">
        <v>45293</v>
      </c>
      <c r="V3374" t="s">
        <v>112</v>
      </c>
      <c r="W3374">
        <v>440558</v>
      </c>
      <c r="X3374" t="s">
        <v>13414</v>
      </c>
      <c r="Y3374">
        <v>770</v>
      </c>
      <c r="Z3374">
        <v>1161</v>
      </c>
      <c r="AA3374">
        <v>3</v>
      </c>
      <c r="AB3374">
        <v>1393.2</v>
      </c>
    </row>
    <row r="3375" spans="1:28" x14ac:dyDescent="0.3">
      <c r="A3375" t="s">
        <v>28</v>
      </c>
      <c r="B3375" t="s">
        <v>29</v>
      </c>
      <c r="C3375" t="s">
        <v>192</v>
      </c>
      <c r="D3375" t="s">
        <v>45</v>
      </c>
      <c r="E3375" t="s">
        <v>32</v>
      </c>
      <c r="F3375" t="s">
        <v>114</v>
      </c>
      <c r="G3375">
        <v>56</v>
      </c>
      <c r="H3375">
        <v>401282</v>
      </c>
      <c r="I3375" t="s">
        <v>34</v>
      </c>
      <c r="J3375" s="1">
        <v>45458</v>
      </c>
      <c r="K3375">
        <v>1000</v>
      </c>
      <c r="L3375" t="s">
        <v>13415</v>
      </c>
      <c r="M3375" t="s">
        <v>36</v>
      </c>
      <c r="N3375" t="s">
        <v>13416</v>
      </c>
      <c r="O3375" t="s">
        <v>13417</v>
      </c>
      <c r="P3375" t="s">
        <v>72</v>
      </c>
      <c r="Q3375">
        <v>7</v>
      </c>
      <c r="R3375" t="s">
        <v>90</v>
      </c>
      <c r="S3375" t="s">
        <v>119</v>
      </c>
      <c r="T3375">
        <v>93886</v>
      </c>
      <c r="U3375" s="1">
        <v>45442</v>
      </c>
      <c r="V3375" t="s">
        <v>139</v>
      </c>
      <c r="W3375">
        <v>392167</v>
      </c>
      <c r="X3375" t="s">
        <v>13418</v>
      </c>
      <c r="Y3375">
        <v>853</v>
      </c>
      <c r="Z3375">
        <v>2960</v>
      </c>
      <c r="AA3375">
        <v>6</v>
      </c>
      <c r="AB3375">
        <v>7104</v>
      </c>
    </row>
    <row r="3376" spans="1:28" x14ac:dyDescent="0.3">
      <c r="A3376" t="s">
        <v>28</v>
      </c>
      <c r="B3376" t="s">
        <v>29</v>
      </c>
      <c r="C3376" t="s">
        <v>55</v>
      </c>
      <c r="D3376" t="s">
        <v>339</v>
      </c>
      <c r="E3376" t="s">
        <v>46</v>
      </c>
      <c r="F3376" t="s">
        <v>47</v>
      </c>
      <c r="G3376">
        <v>24</v>
      </c>
      <c r="H3376">
        <v>434507</v>
      </c>
      <c r="I3376" t="s">
        <v>34</v>
      </c>
      <c r="J3376" s="1">
        <v>44520</v>
      </c>
      <c r="K3376">
        <v>1000</v>
      </c>
      <c r="L3376" t="s">
        <v>13419</v>
      </c>
      <c r="M3376" t="s">
        <v>608</v>
      </c>
      <c r="N3376" t="s">
        <v>13420</v>
      </c>
      <c r="O3376" t="s">
        <v>13421</v>
      </c>
      <c r="P3376" t="s">
        <v>72</v>
      </c>
      <c r="Q3376">
        <v>11</v>
      </c>
      <c r="R3376" t="s">
        <v>40</v>
      </c>
      <c r="S3376" t="s">
        <v>80</v>
      </c>
      <c r="T3376">
        <v>25265</v>
      </c>
      <c r="U3376" s="1">
        <v>45356</v>
      </c>
      <c r="V3376" t="s">
        <v>73</v>
      </c>
      <c r="W3376">
        <v>164343</v>
      </c>
      <c r="X3376" t="s">
        <v>13422</v>
      </c>
      <c r="Y3376">
        <v>881</v>
      </c>
      <c r="Z3376">
        <v>865</v>
      </c>
      <c r="AA3376">
        <v>2</v>
      </c>
      <c r="AB3376">
        <v>692</v>
      </c>
    </row>
    <row r="3377" spans="1:28" x14ac:dyDescent="0.3">
      <c r="A3377" t="s">
        <v>28</v>
      </c>
      <c r="B3377" t="s">
        <v>29</v>
      </c>
      <c r="C3377" t="s">
        <v>156</v>
      </c>
      <c r="D3377" t="s">
        <v>245</v>
      </c>
      <c r="E3377" t="s">
        <v>32</v>
      </c>
      <c r="F3377" t="s">
        <v>345</v>
      </c>
      <c r="G3377">
        <v>61</v>
      </c>
      <c r="H3377">
        <v>413467</v>
      </c>
      <c r="I3377" t="s">
        <v>34</v>
      </c>
      <c r="J3377" s="1">
        <v>45023</v>
      </c>
      <c r="K3377">
        <v>1000</v>
      </c>
      <c r="L3377" t="s">
        <v>13423</v>
      </c>
      <c r="M3377" t="s">
        <v>1359</v>
      </c>
      <c r="N3377" t="s">
        <v>13424</v>
      </c>
      <c r="O3377" t="s">
        <v>13425</v>
      </c>
      <c r="P3377" t="s">
        <v>89</v>
      </c>
      <c r="Q3377">
        <v>8</v>
      </c>
      <c r="R3377" t="s">
        <v>90</v>
      </c>
      <c r="S3377" t="s">
        <v>41</v>
      </c>
      <c r="T3377">
        <v>85280</v>
      </c>
      <c r="U3377" s="1">
        <v>45306</v>
      </c>
      <c r="V3377" t="s">
        <v>112</v>
      </c>
      <c r="W3377">
        <v>565950</v>
      </c>
      <c r="X3377" t="s">
        <v>13426</v>
      </c>
      <c r="Y3377">
        <v>648</v>
      </c>
      <c r="Z3377">
        <v>761</v>
      </c>
      <c r="AA3377">
        <v>7</v>
      </c>
      <c r="AB3377">
        <v>2130.8000000000002</v>
      </c>
    </row>
    <row r="3378" spans="1:28" x14ac:dyDescent="0.3">
      <c r="A3378" t="s">
        <v>28</v>
      </c>
      <c r="B3378" t="s">
        <v>29</v>
      </c>
      <c r="C3378" t="s">
        <v>55</v>
      </c>
      <c r="D3378" t="s">
        <v>510</v>
      </c>
      <c r="E3378" t="s">
        <v>57</v>
      </c>
      <c r="F3378" t="s">
        <v>134</v>
      </c>
      <c r="G3378">
        <v>70</v>
      </c>
      <c r="H3378">
        <v>417314</v>
      </c>
      <c r="I3378" t="s">
        <v>59</v>
      </c>
      <c r="J3378" s="1">
        <v>44799</v>
      </c>
      <c r="K3378">
        <v>1100</v>
      </c>
      <c r="L3378" t="s">
        <v>13427</v>
      </c>
      <c r="M3378" t="s">
        <v>362</v>
      </c>
      <c r="N3378" t="s">
        <v>13428</v>
      </c>
      <c r="O3378" t="s">
        <v>13429</v>
      </c>
      <c r="P3378" t="s">
        <v>52</v>
      </c>
      <c r="Q3378">
        <v>11</v>
      </c>
      <c r="R3378" t="s">
        <v>90</v>
      </c>
      <c r="S3378" t="s">
        <v>119</v>
      </c>
      <c r="T3378">
        <v>59316</v>
      </c>
      <c r="U3378" s="1">
        <v>45471</v>
      </c>
      <c r="V3378" t="s">
        <v>53</v>
      </c>
      <c r="W3378">
        <v>235630</v>
      </c>
      <c r="X3378" t="s">
        <v>13430</v>
      </c>
      <c r="Y3378">
        <v>618</v>
      </c>
      <c r="Z3378">
        <v>1088</v>
      </c>
      <c r="AA3378">
        <v>4</v>
      </c>
      <c r="AB3378">
        <v>1740.8000000000002</v>
      </c>
    </row>
    <row r="3379" spans="1:28" x14ac:dyDescent="0.3">
      <c r="A3379" t="s">
        <v>28</v>
      </c>
      <c r="B3379" t="s">
        <v>29</v>
      </c>
      <c r="C3379" t="s">
        <v>30</v>
      </c>
      <c r="D3379" t="s">
        <v>224</v>
      </c>
      <c r="E3379" t="s">
        <v>32</v>
      </c>
      <c r="F3379" t="s">
        <v>58</v>
      </c>
      <c r="G3379">
        <v>56</v>
      </c>
      <c r="H3379">
        <v>435811</v>
      </c>
      <c r="I3379" t="s">
        <v>59</v>
      </c>
      <c r="J3379" s="1">
        <v>44677</v>
      </c>
      <c r="K3379">
        <v>1000</v>
      </c>
      <c r="L3379" t="s">
        <v>13431</v>
      </c>
      <c r="M3379" t="s">
        <v>538</v>
      </c>
      <c r="N3379" t="s">
        <v>13432</v>
      </c>
      <c r="O3379" t="s">
        <v>13433</v>
      </c>
      <c r="P3379" t="s">
        <v>39</v>
      </c>
      <c r="Q3379">
        <v>4</v>
      </c>
      <c r="R3379" t="s">
        <v>40</v>
      </c>
      <c r="S3379" t="s">
        <v>119</v>
      </c>
      <c r="T3379">
        <v>30256</v>
      </c>
      <c r="U3379" s="1">
        <v>45402</v>
      </c>
      <c r="V3379" t="s">
        <v>81</v>
      </c>
      <c r="W3379">
        <v>595190</v>
      </c>
      <c r="X3379" t="s">
        <v>13434</v>
      </c>
      <c r="Y3379">
        <v>398</v>
      </c>
      <c r="Z3379">
        <v>2408</v>
      </c>
      <c r="AA3379">
        <v>6</v>
      </c>
      <c r="AB3379">
        <v>5779.2000000000007</v>
      </c>
    </row>
    <row r="3380" spans="1:28" x14ac:dyDescent="0.3">
      <c r="A3380" t="s">
        <v>28</v>
      </c>
      <c r="B3380" t="s">
        <v>29</v>
      </c>
      <c r="C3380" t="s">
        <v>67</v>
      </c>
      <c r="D3380" t="s">
        <v>400</v>
      </c>
      <c r="E3380" t="s">
        <v>57</v>
      </c>
      <c r="F3380" t="s">
        <v>47</v>
      </c>
      <c r="G3380">
        <v>60</v>
      </c>
      <c r="H3380">
        <v>423809</v>
      </c>
      <c r="I3380" t="s">
        <v>34</v>
      </c>
      <c r="J3380" s="1">
        <v>45359</v>
      </c>
      <c r="K3380">
        <v>1300</v>
      </c>
      <c r="L3380" t="s">
        <v>13435</v>
      </c>
      <c r="M3380" t="s">
        <v>1408</v>
      </c>
      <c r="N3380" t="s">
        <v>13436</v>
      </c>
      <c r="O3380" t="s">
        <v>13437</v>
      </c>
      <c r="P3380" t="s">
        <v>89</v>
      </c>
      <c r="Q3380">
        <v>17</v>
      </c>
      <c r="R3380" t="s">
        <v>90</v>
      </c>
      <c r="S3380" t="s">
        <v>119</v>
      </c>
      <c r="T3380">
        <v>30714</v>
      </c>
      <c r="U3380" s="1">
        <v>45531</v>
      </c>
      <c r="V3380" t="s">
        <v>65</v>
      </c>
      <c r="W3380">
        <v>401429</v>
      </c>
      <c r="X3380" t="s">
        <v>13438</v>
      </c>
      <c r="Y3380">
        <v>390</v>
      </c>
      <c r="Z3380">
        <v>519</v>
      </c>
      <c r="AA3380">
        <v>3</v>
      </c>
      <c r="AB3380">
        <v>622.80000000000007</v>
      </c>
    </row>
    <row r="3381" spans="1:28" x14ac:dyDescent="0.3">
      <c r="A3381" t="s">
        <v>28</v>
      </c>
      <c r="B3381" t="s">
        <v>29</v>
      </c>
      <c r="C3381" t="s">
        <v>147</v>
      </c>
      <c r="D3381" t="s">
        <v>310</v>
      </c>
      <c r="E3381" t="s">
        <v>46</v>
      </c>
      <c r="F3381" t="s">
        <v>100</v>
      </c>
      <c r="G3381">
        <v>10</v>
      </c>
      <c r="H3381">
        <v>428689</v>
      </c>
      <c r="I3381" t="s">
        <v>34</v>
      </c>
      <c r="J3381" s="1">
        <v>44752</v>
      </c>
      <c r="K3381">
        <v>1300</v>
      </c>
      <c r="L3381" t="s">
        <v>13439</v>
      </c>
      <c r="M3381" t="s">
        <v>351</v>
      </c>
      <c r="N3381" t="s">
        <v>13440</v>
      </c>
      <c r="O3381" t="s">
        <v>13441</v>
      </c>
      <c r="P3381" t="s">
        <v>52</v>
      </c>
      <c r="Q3381">
        <v>18</v>
      </c>
      <c r="R3381" t="s">
        <v>90</v>
      </c>
      <c r="S3381" t="s">
        <v>41</v>
      </c>
      <c r="T3381">
        <v>88216</v>
      </c>
      <c r="U3381" s="1">
        <v>45438</v>
      </c>
      <c r="V3381" t="s">
        <v>139</v>
      </c>
      <c r="W3381">
        <v>361495</v>
      </c>
      <c r="X3381" t="s">
        <v>1862</v>
      </c>
      <c r="Y3381">
        <v>945</v>
      </c>
      <c r="Z3381">
        <v>731</v>
      </c>
      <c r="AA3381">
        <v>1</v>
      </c>
      <c r="AB3381">
        <v>292.40000000000003</v>
      </c>
    </row>
    <row r="3382" spans="1:28" x14ac:dyDescent="0.3">
      <c r="A3382" t="s">
        <v>28</v>
      </c>
      <c r="B3382" t="s">
        <v>29</v>
      </c>
      <c r="C3382" t="s">
        <v>44</v>
      </c>
      <c r="D3382" t="s">
        <v>218</v>
      </c>
      <c r="E3382" t="s">
        <v>32</v>
      </c>
      <c r="F3382" t="s">
        <v>107</v>
      </c>
      <c r="G3382">
        <v>96</v>
      </c>
      <c r="H3382">
        <v>428590</v>
      </c>
      <c r="I3382" t="s">
        <v>34</v>
      </c>
      <c r="J3382" s="1">
        <v>45170</v>
      </c>
      <c r="K3382">
        <v>1100</v>
      </c>
      <c r="L3382" t="s">
        <v>13442</v>
      </c>
      <c r="M3382" t="s">
        <v>655</v>
      </c>
      <c r="N3382" t="s">
        <v>13443</v>
      </c>
      <c r="O3382" t="s">
        <v>13444</v>
      </c>
      <c r="P3382" t="s">
        <v>39</v>
      </c>
      <c r="Q3382">
        <v>20</v>
      </c>
      <c r="R3382" t="s">
        <v>40</v>
      </c>
      <c r="S3382" t="s">
        <v>80</v>
      </c>
      <c r="T3382">
        <v>59606</v>
      </c>
      <c r="U3382" s="1">
        <v>45302</v>
      </c>
      <c r="V3382" t="s">
        <v>112</v>
      </c>
      <c r="W3382">
        <v>987128</v>
      </c>
      <c r="X3382" t="s">
        <v>13445</v>
      </c>
      <c r="Y3382">
        <v>558</v>
      </c>
      <c r="Z3382">
        <v>1708</v>
      </c>
      <c r="AA3382">
        <v>8</v>
      </c>
      <c r="AB3382">
        <v>5465.6</v>
      </c>
    </row>
    <row r="3383" spans="1:28" x14ac:dyDescent="0.3">
      <c r="A3383" t="s">
        <v>28</v>
      </c>
      <c r="B3383" t="s">
        <v>29</v>
      </c>
      <c r="C3383" t="s">
        <v>156</v>
      </c>
      <c r="D3383" t="s">
        <v>455</v>
      </c>
      <c r="E3383" t="s">
        <v>32</v>
      </c>
      <c r="F3383" t="s">
        <v>58</v>
      </c>
      <c r="G3383">
        <v>59</v>
      </c>
      <c r="H3383">
        <v>436716</v>
      </c>
      <c r="I3383" t="s">
        <v>34</v>
      </c>
      <c r="J3383" s="1">
        <v>44353</v>
      </c>
      <c r="K3383">
        <v>1100</v>
      </c>
      <c r="L3383" t="s">
        <v>3824</v>
      </c>
      <c r="M3383" t="s">
        <v>123</v>
      </c>
      <c r="N3383" t="s">
        <v>13446</v>
      </c>
      <c r="O3383" t="s">
        <v>13447</v>
      </c>
      <c r="P3383" t="s">
        <v>52</v>
      </c>
      <c r="Q3383">
        <v>10</v>
      </c>
      <c r="R3383" t="s">
        <v>40</v>
      </c>
      <c r="S3383" t="s">
        <v>41</v>
      </c>
      <c r="T3383">
        <v>21357</v>
      </c>
      <c r="U3383" s="1">
        <v>45588</v>
      </c>
      <c r="V3383" t="s">
        <v>154</v>
      </c>
      <c r="W3383">
        <v>913603</v>
      </c>
      <c r="X3383" t="s">
        <v>13448</v>
      </c>
      <c r="Y3383">
        <v>219</v>
      </c>
      <c r="Z3383">
        <v>1974</v>
      </c>
      <c r="AA3383">
        <v>5</v>
      </c>
      <c r="AB3383">
        <v>3948</v>
      </c>
    </row>
    <row r="3384" spans="1:28" x14ac:dyDescent="0.3">
      <c r="A3384" t="s">
        <v>28</v>
      </c>
      <c r="B3384" t="s">
        <v>29</v>
      </c>
      <c r="C3384" t="s">
        <v>156</v>
      </c>
      <c r="D3384" t="s">
        <v>45</v>
      </c>
      <c r="E3384" t="s">
        <v>32</v>
      </c>
      <c r="F3384" t="s">
        <v>33</v>
      </c>
      <c r="G3384">
        <v>19</v>
      </c>
      <c r="H3384">
        <v>435985</v>
      </c>
      <c r="I3384" t="s">
        <v>34</v>
      </c>
      <c r="J3384" s="1">
        <v>44359</v>
      </c>
      <c r="K3384">
        <v>1100</v>
      </c>
      <c r="L3384" t="s">
        <v>13449</v>
      </c>
      <c r="M3384" t="s">
        <v>475</v>
      </c>
      <c r="N3384" t="s">
        <v>13450</v>
      </c>
      <c r="O3384" t="s">
        <v>13451</v>
      </c>
      <c r="P3384" t="s">
        <v>52</v>
      </c>
      <c r="Q3384">
        <v>5</v>
      </c>
      <c r="R3384" t="s">
        <v>40</v>
      </c>
      <c r="S3384" t="s">
        <v>80</v>
      </c>
      <c r="T3384">
        <v>35755</v>
      </c>
      <c r="U3384" s="1">
        <v>45347</v>
      </c>
      <c r="V3384" t="s">
        <v>120</v>
      </c>
      <c r="W3384">
        <v>353664</v>
      </c>
      <c r="X3384" t="s">
        <v>13452</v>
      </c>
      <c r="Y3384">
        <v>641</v>
      </c>
      <c r="Z3384">
        <v>826</v>
      </c>
      <c r="AA3384">
        <v>2</v>
      </c>
      <c r="AB3384">
        <v>660.80000000000007</v>
      </c>
    </row>
    <row r="3385" spans="1:28" x14ac:dyDescent="0.3">
      <c r="A3385" t="s">
        <v>28</v>
      </c>
      <c r="B3385" t="s">
        <v>29</v>
      </c>
      <c r="C3385" t="s">
        <v>67</v>
      </c>
      <c r="D3385" t="s">
        <v>310</v>
      </c>
      <c r="E3385" t="s">
        <v>46</v>
      </c>
      <c r="F3385" t="s">
        <v>100</v>
      </c>
      <c r="G3385">
        <v>13</v>
      </c>
      <c r="H3385">
        <v>439597</v>
      </c>
      <c r="I3385" t="s">
        <v>59</v>
      </c>
      <c r="J3385" s="1">
        <v>44377</v>
      </c>
      <c r="K3385">
        <v>1200</v>
      </c>
      <c r="L3385" t="s">
        <v>13453</v>
      </c>
      <c r="M3385" t="s">
        <v>247</v>
      </c>
      <c r="N3385" t="s">
        <v>13454</v>
      </c>
      <c r="O3385" t="s">
        <v>13455</v>
      </c>
      <c r="P3385" t="s">
        <v>39</v>
      </c>
      <c r="Q3385">
        <v>5</v>
      </c>
      <c r="R3385" t="s">
        <v>40</v>
      </c>
      <c r="S3385" t="s">
        <v>64</v>
      </c>
      <c r="T3385">
        <v>89059</v>
      </c>
      <c r="U3385" s="1">
        <v>45476</v>
      </c>
      <c r="V3385" t="s">
        <v>126</v>
      </c>
      <c r="W3385">
        <v>896765</v>
      </c>
      <c r="X3385" t="s">
        <v>13456</v>
      </c>
      <c r="Y3385">
        <v>748</v>
      </c>
      <c r="Z3385">
        <v>1190</v>
      </c>
      <c r="AA3385">
        <v>4</v>
      </c>
      <c r="AB3385">
        <v>1904</v>
      </c>
    </row>
    <row r="3386" spans="1:28" x14ac:dyDescent="0.3">
      <c r="A3386" t="s">
        <v>28</v>
      </c>
      <c r="B3386" t="s">
        <v>29</v>
      </c>
      <c r="C3386" t="s">
        <v>192</v>
      </c>
      <c r="D3386" t="s">
        <v>410</v>
      </c>
      <c r="E3386" t="s">
        <v>46</v>
      </c>
      <c r="F3386" t="s">
        <v>33</v>
      </c>
      <c r="G3386">
        <v>47</v>
      </c>
      <c r="H3386">
        <v>406106</v>
      </c>
      <c r="I3386" t="s">
        <v>34</v>
      </c>
      <c r="J3386" s="1">
        <v>43950</v>
      </c>
      <c r="K3386">
        <v>1000</v>
      </c>
      <c r="L3386" t="s">
        <v>13457</v>
      </c>
      <c r="M3386" t="s">
        <v>143</v>
      </c>
      <c r="N3386" t="s">
        <v>13458</v>
      </c>
      <c r="O3386" t="s">
        <v>13459</v>
      </c>
      <c r="P3386" t="s">
        <v>72</v>
      </c>
      <c r="Q3386">
        <v>12</v>
      </c>
      <c r="R3386" t="s">
        <v>40</v>
      </c>
      <c r="S3386" t="s">
        <v>80</v>
      </c>
      <c r="T3386">
        <v>22489</v>
      </c>
      <c r="U3386" s="1">
        <v>45439</v>
      </c>
      <c r="V3386" t="s">
        <v>139</v>
      </c>
      <c r="W3386">
        <v>799197</v>
      </c>
      <c r="X3386" t="s">
        <v>3456</v>
      </c>
      <c r="Y3386">
        <v>366</v>
      </c>
      <c r="Z3386">
        <v>2000</v>
      </c>
      <c r="AA3386">
        <v>2</v>
      </c>
      <c r="AB3386">
        <v>1600</v>
      </c>
    </row>
    <row r="3387" spans="1:28" x14ac:dyDescent="0.3">
      <c r="A3387" t="s">
        <v>28</v>
      </c>
      <c r="B3387" t="s">
        <v>29</v>
      </c>
      <c r="C3387" t="s">
        <v>30</v>
      </c>
      <c r="D3387" t="s">
        <v>218</v>
      </c>
      <c r="E3387" t="s">
        <v>57</v>
      </c>
      <c r="F3387" t="s">
        <v>149</v>
      </c>
      <c r="G3387">
        <v>22</v>
      </c>
      <c r="H3387">
        <v>420576</v>
      </c>
      <c r="I3387" t="s">
        <v>34</v>
      </c>
      <c r="J3387" s="1">
        <v>44626</v>
      </c>
      <c r="K3387">
        <v>800</v>
      </c>
      <c r="L3387" t="s">
        <v>13460</v>
      </c>
      <c r="M3387" t="s">
        <v>247</v>
      </c>
      <c r="N3387" t="s">
        <v>13461</v>
      </c>
      <c r="O3387" t="s">
        <v>13462</v>
      </c>
      <c r="P3387" t="s">
        <v>72</v>
      </c>
      <c r="Q3387">
        <v>8</v>
      </c>
      <c r="R3387" t="s">
        <v>90</v>
      </c>
      <c r="S3387" t="s">
        <v>41</v>
      </c>
      <c r="T3387">
        <v>77286</v>
      </c>
      <c r="U3387" s="1">
        <v>45532</v>
      </c>
      <c r="V3387" t="s">
        <v>65</v>
      </c>
      <c r="W3387">
        <v>874131</v>
      </c>
      <c r="X3387" t="s">
        <v>13463</v>
      </c>
      <c r="Y3387">
        <v>241</v>
      </c>
      <c r="Z3387">
        <v>1313</v>
      </c>
      <c r="AA3387">
        <v>6</v>
      </c>
      <c r="AB3387">
        <v>3151.2000000000003</v>
      </c>
    </row>
    <row r="3388" spans="1:28" x14ac:dyDescent="0.3">
      <c r="A3388" t="s">
        <v>28</v>
      </c>
      <c r="B3388" t="s">
        <v>29</v>
      </c>
      <c r="C3388" t="s">
        <v>55</v>
      </c>
      <c r="D3388" t="s">
        <v>410</v>
      </c>
      <c r="E3388" t="s">
        <v>57</v>
      </c>
      <c r="F3388" t="s">
        <v>149</v>
      </c>
      <c r="G3388">
        <v>17</v>
      </c>
      <c r="H3388">
        <v>406442</v>
      </c>
      <c r="I3388" t="s">
        <v>34</v>
      </c>
      <c r="J3388" s="1">
        <v>44066</v>
      </c>
      <c r="K3388">
        <v>1000</v>
      </c>
      <c r="L3388" t="s">
        <v>13464</v>
      </c>
      <c r="M3388" t="s">
        <v>655</v>
      </c>
      <c r="N3388" t="s">
        <v>13465</v>
      </c>
      <c r="O3388" t="s">
        <v>13466</v>
      </c>
      <c r="P3388" t="s">
        <v>52</v>
      </c>
      <c r="Q3388">
        <v>17</v>
      </c>
      <c r="R3388" t="s">
        <v>40</v>
      </c>
      <c r="S3388" t="s">
        <v>80</v>
      </c>
      <c r="T3388">
        <v>92299</v>
      </c>
      <c r="U3388" s="1">
        <v>45541</v>
      </c>
      <c r="V3388" t="s">
        <v>179</v>
      </c>
      <c r="W3388">
        <v>295797</v>
      </c>
      <c r="X3388" t="s">
        <v>13467</v>
      </c>
      <c r="Y3388">
        <v>656</v>
      </c>
      <c r="Z3388">
        <v>2075</v>
      </c>
      <c r="AA3388">
        <v>3</v>
      </c>
      <c r="AB3388">
        <v>2490</v>
      </c>
    </row>
    <row r="3389" spans="1:28" x14ac:dyDescent="0.3">
      <c r="A3389" t="s">
        <v>28</v>
      </c>
      <c r="B3389" t="s">
        <v>29</v>
      </c>
      <c r="C3389" t="s">
        <v>192</v>
      </c>
      <c r="D3389" t="s">
        <v>258</v>
      </c>
      <c r="E3389" t="s">
        <v>32</v>
      </c>
      <c r="F3389" t="s">
        <v>114</v>
      </c>
      <c r="G3389">
        <v>40</v>
      </c>
      <c r="H3389">
        <v>427990</v>
      </c>
      <c r="I3389" t="s">
        <v>34</v>
      </c>
      <c r="J3389" s="1">
        <v>44497</v>
      </c>
      <c r="K3389">
        <v>1200</v>
      </c>
      <c r="L3389" t="s">
        <v>13468</v>
      </c>
      <c r="M3389" t="s">
        <v>306</v>
      </c>
      <c r="N3389" t="s">
        <v>13469</v>
      </c>
      <c r="O3389" t="s">
        <v>13470</v>
      </c>
      <c r="P3389" t="s">
        <v>52</v>
      </c>
      <c r="Q3389">
        <v>17</v>
      </c>
      <c r="R3389" t="s">
        <v>90</v>
      </c>
      <c r="S3389" t="s">
        <v>64</v>
      </c>
      <c r="T3389">
        <v>82772</v>
      </c>
      <c r="U3389" s="1">
        <v>45550</v>
      </c>
      <c r="V3389" t="s">
        <v>179</v>
      </c>
      <c r="W3389">
        <v>263337</v>
      </c>
      <c r="X3389" t="s">
        <v>13471</v>
      </c>
      <c r="Y3389">
        <v>763</v>
      </c>
      <c r="Z3389">
        <v>1116</v>
      </c>
      <c r="AA3389">
        <v>2</v>
      </c>
      <c r="AB3389">
        <v>892.80000000000007</v>
      </c>
    </row>
    <row r="3390" spans="1:28" x14ac:dyDescent="0.3">
      <c r="A3390" t="s">
        <v>28</v>
      </c>
      <c r="B3390" t="s">
        <v>29</v>
      </c>
      <c r="C3390" t="s">
        <v>55</v>
      </c>
      <c r="D3390" t="s">
        <v>31</v>
      </c>
      <c r="E3390" t="s">
        <v>32</v>
      </c>
      <c r="F3390" t="s">
        <v>58</v>
      </c>
      <c r="G3390">
        <v>59</v>
      </c>
      <c r="H3390">
        <v>404091</v>
      </c>
      <c r="I3390" t="s">
        <v>59</v>
      </c>
      <c r="J3390" s="1">
        <v>44385</v>
      </c>
      <c r="K3390">
        <v>1400</v>
      </c>
      <c r="L3390" t="s">
        <v>13472</v>
      </c>
      <c r="M3390" t="s">
        <v>272</v>
      </c>
      <c r="N3390" t="s">
        <v>13473</v>
      </c>
      <c r="O3390" t="s">
        <v>13474</v>
      </c>
      <c r="P3390" t="s">
        <v>89</v>
      </c>
      <c r="Q3390">
        <v>8</v>
      </c>
      <c r="R3390" t="s">
        <v>40</v>
      </c>
      <c r="S3390" t="s">
        <v>80</v>
      </c>
      <c r="T3390">
        <v>29776</v>
      </c>
      <c r="U3390" s="1">
        <v>45547</v>
      </c>
      <c r="V3390" t="s">
        <v>179</v>
      </c>
      <c r="W3390">
        <v>194152</v>
      </c>
      <c r="X3390" t="s">
        <v>13475</v>
      </c>
      <c r="Y3390">
        <v>243</v>
      </c>
      <c r="Z3390">
        <v>2315</v>
      </c>
      <c r="AA3390">
        <v>8</v>
      </c>
      <c r="AB3390">
        <v>7408</v>
      </c>
    </row>
    <row r="3391" spans="1:28" x14ac:dyDescent="0.3">
      <c r="A3391" t="s">
        <v>28</v>
      </c>
      <c r="B3391" t="s">
        <v>29</v>
      </c>
      <c r="C3391" t="s">
        <v>55</v>
      </c>
      <c r="D3391" t="s">
        <v>370</v>
      </c>
      <c r="E3391" t="s">
        <v>57</v>
      </c>
      <c r="F3391" t="s">
        <v>149</v>
      </c>
      <c r="G3391">
        <v>43</v>
      </c>
      <c r="H3391">
        <v>406525</v>
      </c>
      <c r="I3391" t="s">
        <v>59</v>
      </c>
      <c r="J3391" s="1">
        <v>44982</v>
      </c>
      <c r="K3391">
        <v>1200</v>
      </c>
      <c r="L3391" t="s">
        <v>13476</v>
      </c>
      <c r="M3391" t="s">
        <v>204</v>
      </c>
      <c r="N3391" t="s">
        <v>13477</v>
      </c>
      <c r="O3391" t="s">
        <v>13478</v>
      </c>
      <c r="P3391" t="s">
        <v>52</v>
      </c>
      <c r="Q3391">
        <v>6</v>
      </c>
      <c r="R3391" t="s">
        <v>90</v>
      </c>
      <c r="S3391" t="s">
        <v>119</v>
      </c>
      <c r="T3391">
        <v>18205</v>
      </c>
      <c r="U3391" s="1">
        <v>45448</v>
      </c>
      <c r="V3391" t="s">
        <v>53</v>
      </c>
      <c r="W3391">
        <v>442452</v>
      </c>
      <c r="X3391" t="s">
        <v>13479</v>
      </c>
      <c r="Y3391">
        <v>590</v>
      </c>
      <c r="Z3391">
        <v>1889</v>
      </c>
      <c r="AA3391">
        <v>8</v>
      </c>
      <c r="AB3391">
        <v>6044.8</v>
      </c>
    </row>
    <row r="3392" spans="1:28" x14ac:dyDescent="0.3">
      <c r="A3392" t="s">
        <v>28</v>
      </c>
      <c r="B3392" t="s">
        <v>29</v>
      </c>
      <c r="C3392" t="s">
        <v>192</v>
      </c>
      <c r="D3392" t="s">
        <v>329</v>
      </c>
      <c r="E3392" t="s">
        <v>46</v>
      </c>
      <c r="F3392" t="s">
        <v>107</v>
      </c>
      <c r="G3392">
        <v>41</v>
      </c>
      <c r="H3392">
        <v>415608</v>
      </c>
      <c r="I3392" t="s">
        <v>59</v>
      </c>
      <c r="J3392" s="1">
        <v>44425</v>
      </c>
      <c r="K3392">
        <v>1100</v>
      </c>
      <c r="L3392" t="s">
        <v>13480</v>
      </c>
      <c r="M3392" t="s">
        <v>143</v>
      </c>
      <c r="N3392" t="s">
        <v>13481</v>
      </c>
      <c r="O3392" t="s">
        <v>13482</v>
      </c>
      <c r="P3392" t="s">
        <v>52</v>
      </c>
      <c r="Q3392">
        <v>16</v>
      </c>
      <c r="R3392" t="s">
        <v>40</v>
      </c>
      <c r="S3392" t="s">
        <v>119</v>
      </c>
      <c r="T3392">
        <v>45610</v>
      </c>
      <c r="U3392" s="1">
        <v>45471</v>
      </c>
      <c r="V3392" t="s">
        <v>53</v>
      </c>
      <c r="W3392">
        <v>303180</v>
      </c>
      <c r="X3392" t="s">
        <v>13483</v>
      </c>
      <c r="Y3392">
        <v>729</v>
      </c>
      <c r="Z3392">
        <v>1324</v>
      </c>
      <c r="AA3392">
        <v>6</v>
      </c>
      <c r="AB3392">
        <v>3177.6000000000004</v>
      </c>
    </row>
    <row r="3393" spans="1:28" x14ac:dyDescent="0.3">
      <c r="A3393" t="s">
        <v>28</v>
      </c>
      <c r="B3393" t="s">
        <v>29</v>
      </c>
      <c r="C3393" t="s">
        <v>44</v>
      </c>
      <c r="D3393" t="s">
        <v>310</v>
      </c>
      <c r="E3393" t="s">
        <v>32</v>
      </c>
      <c r="F3393" t="s">
        <v>47</v>
      </c>
      <c r="G3393">
        <v>48</v>
      </c>
      <c r="H3393">
        <v>419740</v>
      </c>
      <c r="I3393" t="s">
        <v>34</v>
      </c>
      <c r="J3393" s="1">
        <v>44435</v>
      </c>
      <c r="K3393">
        <v>1100</v>
      </c>
      <c r="L3393" t="s">
        <v>13484</v>
      </c>
      <c r="M3393" t="s">
        <v>817</v>
      </c>
      <c r="N3393" t="s">
        <v>13485</v>
      </c>
      <c r="O3393" t="s">
        <v>13486</v>
      </c>
      <c r="P3393" t="s">
        <v>89</v>
      </c>
      <c r="Q3393">
        <v>6</v>
      </c>
      <c r="R3393" t="s">
        <v>40</v>
      </c>
      <c r="S3393" t="s">
        <v>119</v>
      </c>
      <c r="T3393">
        <v>73395</v>
      </c>
      <c r="U3393" s="1">
        <v>45371</v>
      </c>
      <c r="V3393" t="s">
        <v>73</v>
      </c>
      <c r="W3393">
        <v>873108</v>
      </c>
      <c r="X3393" t="s">
        <v>13487</v>
      </c>
      <c r="Y3393">
        <v>806</v>
      </c>
      <c r="Z3393">
        <v>2607</v>
      </c>
      <c r="AA3393">
        <v>4</v>
      </c>
      <c r="AB3393">
        <v>4171.2</v>
      </c>
    </row>
    <row r="3394" spans="1:28" x14ac:dyDescent="0.3">
      <c r="A3394" t="s">
        <v>28</v>
      </c>
      <c r="B3394" t="s">
        <v>29</v>
      </c>
      <c r="C3394" t="s">
        <v>92</v>
      </c>
      <c r="D3394" t="s">
        <v>329</v>
      </c>
      <c r="E3394" t="s">
        <v>57</v>
      </c>
      <c r="F3394" t="s">
        <v>107</v>
      </c>
      <c r="G3394">
        <v>10</v>
      </c>
      <c r="H3394">
        <v>407924</v>
      </c>
      <c r="I3394" t="s">
        <v>34</v>
      </c>
      <c r="J3394" s="1">
        <v>44609</v>
      </c>
      <c r="K3394">
        <v>1100</v>
      </c>
      <c r="L3394" t="s">
        <v>13488</v>
      </c>
      <c r="M3394" t="s">
        <v>209</v>
      </c>
      <c r="N3394" t="s">
        <v>13489</v>
      </c>
      <c r="O3394" t="s">
        <v>13490</v>
      </c>
      <c r="P3394" t="s">
        <v>39</v>
      </c>
      <c r="Q3394">
        <v>5</v>
      </c>
      <c r="R3394" t="s">
        <v>40</v>
      </c>
      <c r="S3394" t="s">
        <v>41</v>
      </c>
      <c r="T3394">
        <v>36385</v>
      </c>
      <c r="U3394" s="1">
        <v>45621</v>
      </c>
      <c r="V3394" t="s">
        <v>42</v>
      </c>
      <c r="W3394">
        <v>351827</v>
      </c>
      <c r="X3394" t="s">
        <v>13491</v>
      </c>
      <c r="Y3394">
        <v>796</v>
      </c>
      <c r="Z3394">
        <v>1013</v>
      </c>
      <c r="AA3394">
        <v>7</v>
      </c>
      <c r="AB3394">
        <v>2836.4</v>
      </c>
    </row>
    <row r="3395" spans="1:28" x14ac:dyDescent="0.3">
      <c r="A3395" t="s">
        <v>28</v>
      </c>
      <c r="B3395" t="s">
        <v>29</v>
      </c>
      <c r="C3395" t="s">
        <v>44</v>
      </c>
      <c r="D3395" t="s">
        <v>148</v>
      </c>
      <c r="E3395" t="s">
        <v>57</v>
      </c>
      <c r="F3395" t="s">
        <v>84</v>
      </c>
      <c r="G3395">
        <v>46</v>
      </c>
      <c r="H3395">
        <v>409065</v>
      </c>
      <c r="I3395" t="s">
        <v>59</v>
      </c>
      <c r="J3395" s="1">
        <v>43930</v>
      </c>
      <c r="K3395">
        <v>1100</v>
      </c>
      <c r="L3395" t="s">
        <v>13492</v>
      </c>
      <c r="M3395" t="s">
        <v>194</v>
      </c>
      <c r="N3395" t="s">
        <v>13493</v>
      </c>
      <c r="O3395" t="s">
        <v>13494</v>
      </c>
      <c r="P3395" t="s">
        <v>52</v>
      </c>
      <c r="Q3395">
        <v>7</v>
      </c>
      <c r="R3395" t="s">
        <v>40</v>
      </c>
      <c r="S3395" t="s">
        <v>41</v>
      </c>
      <c r="T3395">
        <v>63699</v>
      </c>
      <c r="U3395" s="1">
        <v>45465</v>
      </c>
      <c r="V3395" t="s">
        <v>53</v>
      </c>
      <c r="W3395">
        <v>226767</v>
      </c>
      <c r="X3395" t="s">
        <v>13495</v>
      </c>
      <c r="Y3395">
        <v>411</v>
      </c>
      <c r="Z3395">
        <v>946</v>
      </c>
      <c r="AA3395">
        <v>2</v>
      </c>
      <c r="AB3395">
        <v>756.80000000000007</v>
      </c>
    </row>
    <row r="3396" spans="1:28" x14ac:dyDescent="0.3">
      <c r="A3396" t="s">
        <v>28</v>
      </c>
      <c r="B3396" t="s">
        <v>29</v>
      </c>
      <c r="C3396" t="s">
        <v>30</v>
      </c>
      <c r="D3396" t="s">
        <v>106</v>
      </c>
      <c r="E3396" t="s">
        <v>46</v>
      </c>
      <c r="F3396" t="s">
        <v>134</v>
      </c>
      <c r="G3396">
        <v>15</v>
      </c>
      <c r="H3396">
        <v>402722</v>
      </c>
      <c r="I3396" t="s">
        <v>59</v>
      </c>
      <c r="J3396" s="1">
        <v>44658</v>
      </c>
      <c r="K3396">
        <v>1100</v>
      </c>
      <c r="L3396" t="s">
        <v>13496</v>
      </c>
      <c r="M3396" t="s">
        <v>893</v>
      </c>
      <c r="N3396" t="s">
        <v>13497</v>
      </c>
      <c r="O3396" t="s">
        <v>13498</v>
      </c>
      <c r="P3396" t="s">
        <v>72</v>
      </c>
      <c r="Q3396">
        <v>19</v>
      </c>
      <c r="R3396" t="s">
        <v>90</v>
      </c>
      <c r="S3396" t="s">
        <v>41</v>
      </c>
      <c r="T3396">
        <v>34072</v>
      </c>
      <c r="U3396" s="1">
        <v>45501</v>
      </c>
      <c r="V3396" t="s">
        <v>126</v>
      </c>
      <c r="W3396">
        <v>407076</v>
      </c>
      <c r="X3396" t="s">
        <v>3701</v>
      </c>
      <c r="Y3396">
        <v>225</v>
      </c>
      <c r="Z3396">
        <v>1931</v>
      </c>
      <c r="AA3396">
        <v>7</v>
      </c>
      <c r="AB3396">
        <v>5406.8</v>
      </c>
    </row>
    <row r="3397" spans="1:28" x14ac:dyDescent="0.3">
      <c r="A3397" t="s">
        <v>28</v>
      </c>
      <c r="B3397" t="s">
        <v>29</v>
      </c>
      <c r="C3397" t="s">
        <v>156</v>
      </c>
      <c r="D3397" t="s">
        <v>620</v>
      </c>
      <c r="E3397" t="s">
        <v>46</v>
      </c>
      <c r="F3397" t="s">
        <v>174</v>
      </c>
      <c r="G3397">
        <v>93</v>
      </c>
      <c r="H3397">
        <v>432333</v>
      </c>
      <c r="I3397" t="s">
        <v>34</v>
      </c>
      <c r="J3397" s="1">
        <v>44801</v>
      </c>
      <c r="K3397">
        <v>800</v>
      </c>
      <c r="L3397" t="s">
        <v>13499</v>
      </c>
      <c r="M3397" t="s">
        <v>475</v>
      </c>
      <c r="N3397" t="s">
        <v>13500</v>
      </c>
      <c r="O3397" t="s">
        <v>13501</v>
      </c>
      <c r="P3397" t="s">
        <v>89</v>
      </c>
      <c r="Q3397">
        <v>16</v>
      </c>
      <c r="R3397" t="s">
        <v>90</v>
      </c>
      <c r="S3397" t="s">
        <v>119</v>
      </c>
      <c r="T3397">
        <v>23292</v>
      </c>
      <c r="U3397" s="1">
        <v>45386</v>
      </c>
      <c r="V3397" t="s">
        <v>81</v>
      </c>
      <c r="W3397">
        <v>186396</v>
      </c>
      <c r="X3397" t="s">
        <v>13502</v>
      </c>
      <c r="Y3397">
        <v>654</v>
      </c>
      <c r="Z3397">
        <v>2363</v>
      </c>
      <c r="AA3397">
        <v>6</v>
      </c>
      <c r="AB3397">
        <v>5671.2000000000007</v>
      </c>
    </row>
    <row r="3398" spans="1:28" x14ac:dyDescent="0.3">
      <c r="A3398" t="s">
        <v>28</v>
      </c>
      <c r="B3398" t="s">
        <v>29</v>
      </c>
      <c r="C3398" t="s">
        <v>30</v>
      </c>
      <c r="D3398" t="s">
        <v>56</v>
      </c>
      <c r="E3398" t="s">
        <v>46</v>
      </c>
      <c r="F3398" t="s">
        <v>345</v>
      </c>
      <c r="G3398">
        <v>14</v>
      </c>
      <c r="H3398">
        <v>401169</v>
      </c>
      <c r="I3398" t="s">
        <v>59</v>
      </c>
      <c r="J3398" s="1">
        <v>45412</v>
      </c>
      <c r="K3398">
        <v>1400</v>
      </c>
      <c r="L3398" t="s">
        <v>13503</v>
      </c>
      <c r="M3398" t="s">
        <v>997</v>
      </c>
      <c r="N3398" t="s">
        <v>13504</v>
      </c>
      <c r="O3398" t="s">
        <v>13505</v>
      </c>
      <c r="P3398" t="s">
        <v>89</v>
      </c>
      <c r="Q3398">
        <v>8</v>
      </c>
      <c r="R3398" t="s">
        <v>90</v>
      </c>
      <c r="S3398" t="s">
        <v>64</v>
      </c>
      <c r="T3398">
        <v>15788</v>
      </c>
      <c r="U3398" s="1">
        <v>45390</v>
      </c>
      <c r="V3398" t="s">
        <v>81</v>
      </c>
      <c r="W3398">
        <v>180740</v>
      </c>
      <c r="X3398" t="s">
        <v>13506</v>
      </c>
      <c r="Y3398">
        <v>343</v>
      </c>
      <c r="Z3398">
        <v>2671</v>
      </c>
      <c r="AA3398">
        <v>7</v>
      </c>
      <c r="AB3398">
        <v>7478.8</v>
      </c>
    </row>
    <row r="3399" spans="1:28" x14ac:dyDescent="0.3">
      <c r="A3399" t="s">
        <v>28</v>
      </c>
      <c r="B3399" t="s">
        <v>29</v>
      </c>
      <c r="C3399" t="s">
        <v>55</v>
      </c>
      <c r="D3399" t="s">
        <v>218</v>
      </c>
      <c r="E3399" t="s">
        <v>32</v>
      </c>
      <c r="F3399" t="s">
        <v>58</v>
      </c>
      <c r="G3399">
        <v>20</v>
      </c>
      <c r="H3399">
        <v>413463</v>
      </c>
      <c r="I3399" t="s">
        <v>59</v>
      </c>
      <c r="J3399" s="1">
        <v>45433</v>
      </c>
      <c r="K3399">
        <v>1000</v>
      </c>
      <c r="L3399" t="s">
        <v>13507</v>
      </c>
      <c r="M3399" t="s">
        <v>357</v>
      </c>
      <c r="N3399" t="s">
        <v>13508</v>
      </c>
      <c r="O3399" t="s">
        <v>13509</v>
      </c>
      <c r="P3399" t="s">
        <v>39</v>
      </c>
      <c r="Q3399">
        <v>6</v>
      </c>
      <c r="R3399" t="s">
        <v>40</v>
      </c>
      <c r="S3399" t="s">
        <v>41</v>
      </c>
      <c r="T3399">
        <v>29328</v>
      </c>
      <c r="U3399" s="1">
        <v>45466</v>
      </c>
      <c r="V3399" t="s">
        <v>53</v>
      </c>
      <c r="W3399">
        <v>585450</v>
      </c>
      <c r="X3399" t="s">
        <v>4187</v>
      </c>
      <c r="Y3399">
        <v>261</v>
      </c>
      <c r="Z3399">
        <v>1646</v>
      </c>
      <c r="AA3399">
        <v>7</v>
      </c>
      <c r="AB3399">
        <v>4608.8</v>
      </c>
    </row>
    <row r="3400" spans="1:28" x14ac:dyDescent="0.3">
      <c r="A3400" t="s">
        <v>28</v>
      </c>
      <c r="B3400" t="s">
        <v>29</v>
      </c>
      <c r="C3400" t="s">
        <v>55</v>
      </c>
      <c r="D3400" t="s">
        <v>620</v>
      </c>
      <c r="E3400" t="s">
        <v>57</v>
      </c>
      <c r="F3400" t="s">
        <v>114</v>
      </c>
      <c r="G3400">
        <v>48</v>
      </c>
      <c r="H3400">
        <v>401506</v>
      </c>
      <c r="I3400" t="s">
        <v>59</v>
      </c>
      <c r="J3400" s="1">
        <v>43963</v>
      </c>
      <c r="K3400">
        <v>1300</v>
      </c>
      <c r="L3400" t="s">
        <v>13510</v>
      </c>
      <c r="M3400" t="s">
        <v>220</v>
      </c>
      <c r="N3400" t="s">
        <v>13511</v>
      </c>
      <c r="O3400" t="s">
        <v>13512</v>
      </c>
      <c r="P3400" t="s">
        <v>72</v>
      </c>
      <c r="Q3400">
        <v>12</v>
      </c>
      <c r="R3400" t="s">
        <v>40</v>
      </c>
      <c r="S3400" t="s">
        <v>80</v>
      </c>
      <c r="T3400">
        <v>79334</v>
      </c>
      <c r="U3400" s="1">
        <v>45537</v>
      </c>
      <c r="V3400" t="s">
        <v>179</v>
      </c>
      <c r="W3400">
        <v>338235</v>
      </c>
      <c r="X3400" t="s">
        <v>13513</v>
      </c>
      <c r="Y3400">
        <v>925</v>
      </c>
      <c r="Z3400">
        <v>2047</v>
      </c>
      <c r="AA3400">
        <v>2</v>
      </c>
      <c r="AB3400">
        <v>1637.6000000000001</v>
      </c>
    </row>
    <row r="3401" spans="1:28" x14ac:dyDescent="0.3">
      <c r="A3401" t="s">
        <v>28</v>
      </c>
      <c r="B3401" t="s">
        <v>29</v>
      </c>
      <c r="C3401" t="s">
        <v>156</v>
      </c>
      <c r="D3401" t="s">
        <v>186</v>
      </c>
      <c r="E3401" t="s">
        <v>57</v>
      </c>
      <c r="F3401" t="s">
        <v>134</v>
      </c>
      <c r="G3401">
        <v>74</v>
      </c>
      <c r="H3401">
        <v>412482</v>
      </c>
      <c r="I3401" t="s">
        <v>34</v>
      </c>
      <c r="J3401" s="1">
        <v>45146</v>
      </c>
      <c r="K3401">
        <v>1200</v>
      </c>
      <c r="L3401" t="s">
        <v>13514</v>
      </c>
      <c r="M3401" t="s">
        <v>260</v>
      </c>
      <c r="N3401" t="s">
        <v>13515</v>
      </c>
      <c r="O3401" t="s">
        <v>13516</v>
      </c>
      <c r="P3401" t="s">
        <v>89</v>
      </c>
      <c r="Q3401">
        <v>11</v>
      </c>
      <c r="R3401" t="s">
        <v>90</v>
      </c>
      <c r="S3401" t="s">
        <v>80</v>
      </c>
      <c r="T3401">
        <v>77635</v>
      </c>
      <c r="U3401" s="1">
        <v>45503</v>
      </c>
      <c r="V3401" t="s">
        <v>126</v>
      </c>
      <c r="W3401">
        <v>245268</v>
      </c>
      <c r="X3401" t="s">
        <v>13517</v>
      </c>
      <c r="Y3401">
        <v>247</v>
      </c>
      <c r="Z3401">
        <v>2590</v>
      </c>
      <c r="AA3401">
        <v>5</v>
      </c>
      <c r="AB3401">
        <v>5180</v>
      </c>
    </row>
    <row r="3402" spans="1:28" x14ac:dyDescent="0.3">
      <c r="A3402" t="s">
        <v>28</v>
      </c>
      <c r="B3402" t="s">
        <v>29</v>
      </c>
      <c r="C3402" t="s">
        <v>147</v>
      </c>
      <c r="D3402" t="s">
        <v>606</v>
      </c>
      <c r="E3402" t="s">
        <v>32</v>
      </c>
      <c r="F3402" t="s">
        <v>134</v>
      </c>
      <c r="G3402">
        <v>36</v>
      </c>
      <c r="H3402">
        <v>419889</v>
      </c>
      <c r="I3402" t="s">
        <v>59</v>
      </c>
      <c r="J3402" s="1">
        <v>44893</v>
      </c>
      <c r="K3402">
        <v>1200</v>
      </c>
      <c r="L3402" t="s">
        <v>13518</v>
      </c>
      <c r="M3402" t="s">
        <v>493</v>
      </c>
      <c r="N3402" t="s">
        <v>13519</v>
      </c>
      <c r="O3402" t="s">
        <v>13520</v>
      </c>
      <c r="P3402" t="s">
        <v>39</v>
      </c>
      <c r="Q3402">
        <v>19</v>
      </c>
      <c r="R3402" t="s">
        <v>90</v>
      </c>
      <c r="S3402" t="s">
        <v>41</v>
      </c>
      <c r="T3402">
        <v>48682</v>
      </c>
      <c r="U3402" s="1">
        <v>45592</v>
      </c>
      <c r="V3402" t="s">
        <v>154</v>
      </c>
      <c r="W3402">
        <v>513630</v>
      </c>
      <c r="X3402" t="s">
        <v>13521</v>
      </c>
      <c r="Y3402">
        <v>287</v>
      </c>
      <c r="Z3402">
        <v>1527</v>
      </c>
      <c r="AA3402">
        <v>7</v>
      </c>
      <c r="AB3402">
        <v>4275.6000000000004</v>
      </c>
    </row>
    <row r="3403" spans="1:28" x14ac:dyDescent="0.3">
      <c r="A3403" t="s">
        <v>28</v>
      </c>
      <c r="B3403" t="s">
        <v>29</v>
      </c>
      <c r="C3403" t="s">
        <v>44</v>
      </c>
      <c r="D3403" t="s">
        <v>133</v>
      </c>
      <c r="E3403" t="s">
        <v>57</v>
      </c>
      <c r="F3403" t="s">
        <v>33</v>
      </c>
      <c r="G3403">
        <v>19</v>
      </c>
      <c r="H3403">
        <v>424707</v>
      </c>
      <c r="I3403" t="s">
        <v>59</v>
      </c>
      <c r="J3403" s="1">
        <v>44937</v>
      </c>
      <c r="K3403">
        <v>1200</v>
      </c>
      <c r="L3403" t="s">
        <v>13522</v>
      </c>
      <c r="M3403" t="s">
        <v>362</v>
      </c>
      <c r="N3403" t="s">
        <v>13523</v>
      </c>
      <c r="O3403" t="s">
        <v>13524</v>
      </c>
      <c r="P3403" t="s">
        <v>39</v>
      </c>
      <c r="Q3403">
        <v>14</v>
      </c>
      <c r="R3403" t="s">
        <v>40</v>
      </c>
      <c r="S3403" t="s">
        <v>80</v>
      </c>
      <c r="T3403">
        <v>85818</v>
      </c>
      <c r="U3403" s="1">
        <v>45544</v>
      </c>
      <c r="V3403" t="s">
        <v>179</v>
      </c>
      <c r="W3403">
        <v>732320</v>
      </c>
      <c r="X3403" t="s">
        <v>13525</v>
      </c>
      <c r="Y3403">
        <v>980</v>
      </c>
      <c r="Z3403">
        <v>2663</v>
      </c>
      <c r="AA3403">
        <v>2</v>
      </c>
      <c r="AB3403">
        <v>2130.4</v>
      </c>
    </row>
    <row r="3404" spans="1:28" x14ac:dyDescent="0.3">
      <c r="A3404" t="s">
        <v>28</v>
      </c>
      <c r="B3404" t="s">
        <v>29</v>
      </c>
      <c r="C3404" t="s">
        <v>156</v>
      </c>
      <c r="D3404" t="s">
        <v>497</v>
      </c>
      <c r="E3404" t="s">
        <v>57</v>
      </c>
      <c r="F3404" t="s">
        <v>84</v>
      </c>
      <c r="G3404">
        <v>85</v>
      </c>
      <c r="H3404">
        <v>430074</v>
      </c>
      <c r="I3404" t="s">
        <v>59</v>
      </c>
      <c r="J3404" s="1">
        <v>45244</v>
      </c>
      <c r="K3404">
        <v>1300</v>
      </c>
      <c r="L3404" t="s">
        <v>13526</v>
      </c>
      <c r="M3404" t="s">
        <v>893</v>
      </c>
      <c r="N3404" t="s">
        <v>13527</v>
      </c>
      <c r="O3404" t="s">
        <v>13528</v>
      </c>
      <c r="P3404" t="s">
        <v>72</v>
      </c>
      <c r="Q3404">
        <v>16</v>
      </c>
      <c r="R3404" t="s">
        <v>90</v>
      </c>
      <c r="S3404" t="s">
        <v>119</v>
      </c>
      <c r="T3404">
        <v>37519</v>
      </c>
      <c r="U3404" s="1">
        <v>45508</v>
      </c>
      <c r="V3404" t="s">
        <v>65</v>
      </c>
      <c r="W3404">
        <v>138685</v>
      </c>
      <c r="X3404" t="s">
        <v>13529</v>
      </c>
      <c r="Y3404">
        <v>321</v>
      </c>
      <c r="Z3404">
        <v>2212</v>
      </c>
      <c r="AA3404">
        <v>2</v>
      </c>
      <c r="AB3404">
        <v>1769.6000000000001</v>
      </c>
    </row>
    <row r="3405" spans="1:28" x14ac:dyDescent="0.3">
      <c r="A3405" t="s">
        <v>28</v>
      </c>
      <c r="B3405" t="s">
        <v>29</v>
      </c>
      <c r="C3405" t="s">
        <v>44</v>
      </c>
      <c r="D3405" t="s">
        <v>620</v>
      </c>
      <c r="E3405" t="s">
        <v>46</v>
      </c>
      <c r="F3405" t="s">
        <v>33</v>
      </c>
      <c r="G3405">
        <v>52</v>
      </c>
      <c r="H3405">
        <v>418707</v>
      </c>
      <c r="I3405" t="s">
        <v>34</v>
      </c>
      <c r="J3405" s="1">
        <v>44756</v>
      </c>
      <c r="K3405">
        <v>1000</v>
      </c>
      <c r="L3405" t="s">
        <v>13530</v>
      </c>
      <c r="M3405" t="s">
        <v>792</v>
      </c>
      <c r="N3405" t="s">
        <v>13531</v>
      </c>
      <c r="O3405" t="s">
        <v>13532</v>
      </c>
      <c r="P3405" t="s">
        <v>52</v>
      </c>
      <c r="Q3405">
        <v>17</v>
      </c>
      <c r="R3405" t="s">
        <v>90</v>
      </c>
      <c r="S3405" t="s">
        <v>80</v>
      </c>
      <c r="T3405">
        <v>84928</v>
      </c>
      <c r="U3405" s="1">
        <v>45396</v>
      </c>
      <c r="V3405" t="s">
        <v>81</v>
      </c>
      <c r="W3405">
        <v>915903</v>
      </c>
      <c r="X3405" t="s">
        <v>13533</v>
      </c>
      <c r="Y3405">
        <v>840</v>
      </c>
      <c r="Z3405">
        <v>2061</v>
      </c>
      <c r="AA3405">
        <v>7</v>
      </c>
      <c r="AB3405">
        <v>5770.8</v>
      </c>
    </row>
    <row r="3406" spans="1:28" x14ac:dyDescent="0.3">
      <c r="A3406" t="s">
        <v>28</v>
      </c>
      <c r="B3406" t="s">
        <v>29</v>
      </c>
      <c r="C3406" t="s">
        <v>55</v>
      </c>
      <c r="D3406" t="s">
        <v>410</v>
      </c>
      <c r="E3406" t="s">
        <v>57</v>
      </c>
      <c r="F3406" t="s">
        <v>174</v>
      </c>
      <c r="G3406">
        <v>60</v>
      </c>
      <c r="H3406">
        <v>413572</v>
      </c>
      <c r="I3406" t="s">
        <v>59</v>
      </c>
      <c r="J3406" s="1">
        <v>45479</v>
      </c>
      <c r="K3406">
        <v>800</v>
      </c>
      <c r="L3406" t="s">
        <v>13534</v>
      </c>
      <c r="M3406" t="s">
        <v>713</v>
      </c>
      <c r="N3406" t="s">
        <v>13535</v>
      </c>
      <c r="O3406" t="s">
        <v>13536</v>
      </c>
      <c r="P3406" t="s">
        <v>72</v>
      </c>
      <c r="Q3406">
        <v>7</v>
      </c>
      <c r="R3406" t="s">
        <v>90</v>
      </c>
      <c r="S3406" t="s">
        <v>41</v>
      </c>
      <c r="T3406">
        <v>76067</v>
      </c>
      <c r="U3406" s="1">
        <v>45618</v>
      </c>
      <c r="V3406" t="s">
        <v>42</v>
      </c>
      <c r="W3406">
        <v>187519</v>
      </c>
      <c r="X3406" t="s">
        <v>13537</v>
      </c>
      <c r="Y3406">
        <v>480</v>
      </c>
      <c r="Z3406">
        <v>1090</v>
      </c>
      <c r="AA3406">
        <v>4</v>
      </c>
      <c r="AB3406">
        <v>1744</v>
      </c>
    </row>
    <row r="3407" spans="1:28" x14ac:dyDescent="0.3">
      <c r="A3407" t="s">
        <v>28</v>
      </c>
      <c r="B3407" t="s">
        <v>29</v>
      </c>
      <c r="C3407" t="s">
        <v>44</v>
      </c>
      <c r="D3407" t="s">
        <v>310</v>
      </c>
      <c r="E3407" t="s">
        <v>32</v>
      </c>
      <c r="F3407" t="s">
        <v>345</v>
      </c>
      <c r="G3407">
        <v>95</v>
      </c>
      <c r="H3407">
        <v>410272</v>
      </c>
      <c r="I3407" t="s">
        <v>59</v>
      </c>
      <c r="J3407" s="1">
        <v>44377</v>
      </c>
      <c r="K3407">
        <v>800</v>
      </c>
      <c r="L3407" t="s">
        <v>13538</v>
      </c>
      <c r="M3407" t="s">
        <v>194</v>
      </c>
      <c r="N3407" t="s">
        <v>13539</v>
      </c>
      <c r="O3407" t="s">
        <v>13540</v>
      </c>
      <c r="P3407" t="s">
        <v>39</v>
      </c>
      <c r="Q3407">
        <v>18</v>
      </c>
      <c r="R3407" t="s">
        <v>40</v>
      </c>
      <c r="S3407" t="s">
        <v>119</v>
      </c>
      <c r="T3407">
        <v>47840</v>
      </c>
      <c r="U3407" s="1">
        <v>45564</v>
      </c>
      <c r="V3407" t="s">
        <v>179</v>
      </c>
      <c r="W3407">
        <v>169719</v>
      </c>
      <c r="X3407" t="s">
        <v>13541</v>
      </c>
      <c r="Y3407">
        <v>631</v>
      </c>
      <c r="Z3407">
        <v>1768</v>
      </c>
      <c r="AA3407">
        <v>5</v>
      </c>
      <c r="AB3407">
        <v>3536</v>
      </c>
    </row>
    <row r="3408" spans="1:28" x14ac:dyDescent="0.3">
      <c r="A3408" t="s">
        <v>28</v>
      </c>
      <c r="B3408" t="s">
        <v>29</v>
      </c>
      <c r="C3408" t="s">
        <v>192</v>
      </c>
      <c r="D3408" t="s">
        <v>270</v>
      </c>
      <c r="E3408" t="s">
        <v>57</v>
      </c>
      <c r="F3408" t="s">
        <v>107</v>
      </c>
      <c r="G3408">
        <v>42</v>
      </c>
      <c r="H3408">
        <v>433141</v>
      </c>
      <c r="I3408" t="s">
        <v>59</v>
      </c>
      <c r="J3408" s="1">
        <v>44008</v>
      </c>
      <c r="K3408">
        <v>1200</v>
      </c>
      <c r="L3408" t="s">
        <v>12339</v>
      </c>
      <c r="M3408" t="s">
        <v>188</v>
      </c>
      <c r="N3408" t="s">
        <v>13542</v>
      </c>
      <c r="O3408" t="s">
        <v>13543</v>
      </c>
      <c r="P3408" t="s">
        <v>52</v>
      </c>
      <c r="Q3408">
        <v>17</v>
      </c>
      <c r="R3408" t="s">
        <v>40</v>
      </c>
      <c r="S3408" t="s">
        <v>41</v>
      </c>
      <c r="T3408">
        <v>10326</v>
      </c>
      <c r="U3408" s="1">
        <v>45366</v>
      </c>
      <c r="V3408" t="s">
        <v>73</v>
      </c>
      <c r="W3408">
        <v>452906</v>
      </c>
      <c r="X3408" t="s">
        <v>13544</v>
      </c>
      <c r="Y3408">
        <v>353</v>
      </c>
      <c r="Z3408">
        <v>513</v>
      </c>
      <c r="AA3408">
        <v>4</v>
      </c>
      <c r="AB3408">
        <v>820.80000000000007</v>
      </c>
    </row>
    <row r="3409" spans="1:28" x14ac:dyDescent="0.3">
      <c r="A3409" t="s">
        <v>28</v>
      </c>
      <c r="B3409" t="s">
        <v>29</v>
      </c>
      <c r="C3409" t="s">
        <v>55</v>
      </c>
      <c r="D3409" t="s">
        <v>551</v>
      </c>
      <c r="E3409" t="s">
        <v>57</v>
      </c>
      <c r="F3409" t="s">
        <v>174</v>
      </c>
      <c r="G3409">
        <v>39</v>
      </c>
      <c r="H3409">
        <v>421142</v>
      </c>
      <c r="I3409" t="s">
        <v>59</v>
      </c>
      <c r="J3409" s="1">
        <v>45383</v>
      </c>
      <c r="K3409">
        <v>1200</v>
      </c>
      <c r="L3409" t="s">
        <v>13545</v>
      </c>
      <c r="M3409" t="s">
        <v>325</v>
      </c>
      <c r="N3409" t="s">
        <v>13546</v>
      </c>
      <c r="O3409" t="s">
        <v>13547</v>
      </c>
      <c r="P3409" t="s">
        <v>89</v>
      </c>
      <c r="Q3409">
        <v>17</v>
      </c>
      <c r="R3409" t="s">
        <v>90</v>
      </c>
      <c r="S3409" t="s">
        <v>80</v>
      </c>
      <c r="T3409">
        <v>32220</v>
      </c>
      <c r="U3409" s="1">
        <v>45294</v>
      </c>
      <c r="V3409" t="s">
        <v>112</v>
      </c>
      <c r="W3409">
        <v>510874</v>
      </c>
      <c r="X3409" t="s">
        <v>13548</v>
      </c>
      <c r="Y3409">
        <v>672</v>
      </c>
      <c r="Z3409">
        <v>2356</v>
      </c>
      <c r="AA3409">
        <v>8</v>
      </c>
      <c r="AB3409">
        <v>7539.2000000000007</v>
      </c>
    </row>
    <row r="3410" spans="1:28" x14ac:dyDescent="0.3">
      <c r="A3410" t="s">
        <v>28</v>
      </c>
      <c r="B3410" t="s">
        <v>29</v>
      </c>
      <c r="C3410" t="s">
        <v>44</v>
      </c>
      <c r="D3410" t="s">
        <v>83</v>
      </c>
      <c r="E3410" t="s">
        <v>46</v>
      </c>
      <c r="F3410" t="s">
        <v>47</v>
      </c>
      <c r="G3410">
        <v>16</v>
      </c>
      <c r="H3410">
        <v>407610</v>
      </c>
      <c r="I3410" t="s">
        <v>59</v>
      </c>
      <c r="J3410" s="1">
        <v>45172</v>
      </c>
      <c r="K3410">
        <v>1100</v>
      </c>
      <c r="L3410" t="s">
        <v>13549</v>
      </c>
      <c r="M3410" t="s">
        <v>1110</v>
      </c>
      <c r="N3410" t="s">
        <v>13550</v>
      </c>
      <c r="O3410" t="s">
        <v>13551</v>
      </c>
      <c r="P3410" t="s">
        <v>72</v>
      </c>
      <c r="Q3410">
        <v>18</v>
      </c>
      <c r="R3410" t="s">
        <v>90</v>
      </c>
      <c r="S3410" t="s">
        <v>119</v>
      </c>
      <c r="T3410">
        <v>62833</v>
      </c>
      <c r="U3410" s="1">
        <v>45297</v>
      </c>
      <c r="V3410" t="s">
        <v>112</v>
      </c>
      <c r="W3410">
        <v>698406</v>
      </c>
      <c r="X3410" t="s">
        <v>13552</v>
      </c>
      <c r="Y3410">
        <v>337</v>
      </c>
      <c r="Z3410">
        <v>2809</v>
      </c>
      <c r="AA3410">
        <v>4</v>
      </c>
      <c r="AB3410">
        <v>4494.4000000000015</v>
      </c>
    </row>
    <row r="3411" spans="1:28" x14ac:dyDescent="0.3">
      <c r="A3411" t="s">
        <v>28</v>
      </c>
      <c r="B3411" t="s">
        <v>29</v>
      </c>
      <c r="C3411" t="s">
        <v>44</v>
      </c>
      <c r="D3411" t="s">
        <v>339</v>
      </c>
      <c r="E3411" t="s">
        <v>57</v>
      </c>
      <c r="F3411" t="s">
        <v>174</v>
      </c>
      <c r="G3411">
        <v>75</v>
      </c>
      <c r="H3411">
        <v>423610</v>
      </c>
      <c r="I3411" t="s">
        <v>59</v>
      </c>
      <c r="J3411" s="1">
        <v>44551</v>
      </c>
      <c r="K3411">
        <v>800</v>
      </c>
      <c r="L3411" t="s">
        <v>13553</v>
      </c>
      <c r="M3411" t="s">
        <v>484</v>
      </c>
      <c r="N3411" t="s">
        <v>13554</v>
      </c>
      <c r="O3411" t="s">
        <v>13555</v>
      </c>
      <c r="P3411" t="s">
        <v>89</v>
      </c>
      <c r="Q3411">
        <v>9</v>
      </c>
      <c r="R3411" t="s">
        <v>90</v>
      </c>
      <c r="S3411" t="s">
        <v>64</v>
      </c>
      <c r="T3411">
        <v>61205</v>
      </c>
      <c r="U3411" s="1">
        <v>45587</v>
      </c>
      <c r="V3411" t="s">
        <v>154</v>
      </c>
      <c r="W3411">
        <v>322950</v>
      </c>
      <c r="X3411" t="s">
        <v>13556</v>
      </c>
      <c r="Y3411">
        <v>905</v>
      </c>
      <c r="Z3411">
        <v>946</v>
      </c>
      <c r="AA3411">
        <v>3</v>
      </c>
      <c r="AB3411">
        <v>1135.2</v>
      </c>
    </row>
    <row r="3412" spans="1:28" x14ac:dyDescent="0.3">
      <c r="A3412" t="s">
        <v>28</v>
      </c>
      <c r="B3412" t="s">
        <v>29</v>
      </c>
      <c r="C3412" t="s">
        <v>92</v>
      </c>
      <c r="D3412" t="s">
        <v>181</v>
      </c>
      <c r="E3412" t="s">
        <v>32</v>
      </c>
      <c r="F3412" t="s">
        <v>107</v>
      </c>
      <c r="G3412">
        <v>25</v>
      </c>
      <c r="H3412">
        <v>400341</v>
      </c>
      <c r="I3412" t="s">
        <v>34</v>
      </c>
      <c r="J3412" s="1">
        <v>44472</v>
      </c>
      <c r="K3412">
        <v>1100</v>
      </c>
      <c r="L3412" t="s">
        <v>13557</v>
      </c>
      <c r="M3412" t="s">
        <v>86</v>
      </c>
      <c r="N3412" t="s">
        <v>13558</v>
      </c>
      <c r="O3412" t="s">
        <v>13559</v>
      </c>
      <c r="P3412" t="s">
        <v>89</v>
      </c>
      <c r="Q3412">
        <v>17</v>
      </c>
      <c r="R3412" t="s">
        <v>40</v>
      </c>
      <c r="S3412" t="s">
        <v>80</v>
      </c>
      <c r="T3412">
        <v>37260</v>
      </c>
      <c r="U3412" s="1">
        <v>45549</v>
      </c>
      <c r="V3412" t="s">
        <v>179</v>
      </c>
      <c r="W3412">
        <v>551063</v>
      </c>
      <c r="X3412" t="s">
        <v>13560</v>
      </c>
      <c r="Y3412">
        <v>288</v>
      </c>
      <c r="Z3412">
        <v>1522</v>
      </c>
      <c r="AA3412">
        <v>6</v>
      </c>
      <c r="AB3412">
        <v>3652.8</v>
      </c>
    </row>
    <row r="3413" spans="1:28" x14ac:dyDescent="0.3">
      <c r="A3413" t="s">
        <v>28</v>
      </c>
      <c r="B3413" t="s">
        <v>29</v>
      </c>
      <c r="C3413" t="s">
        <v>92</v>
      </c>
      <c r="D3413" t="s">
        <v>510</v>
      </c>
      <c r="E3413" t="s">
        <v>46</v>
      </c>
      <c r="F3413" t="s">
        <v>134</v>
      </c>
      <c r="G3413">
        <v>90</v>
      </c>
      <c r="H3413">
        <v>427842</v>
      </c>
      <c r="I3413" t="s">
        <v>34</v>
      </c>
      <c r="J3413" s="1">
        <v>44947</v>
      </c>
      <c r="K3413">
        <v>1300</v>
      </c>
      <c r="L3413" t="s">
        <v>13561</v>
      </c>
      <c r="M3413" t="s">
        <v>718</v>
      </c>
      <c r="N3413" t="s">
        <v>13562</v>
      </c>
      <c r="O3413" t="s">
        <v>13563</v>
      </c>
      <c r="P3413" t="s">
        <v>72</v>
      </c>
      <c r="Q3413">
        <v>8</v>
      </c>
      <c r="R3413" t="s">
        <v>40</v>
      </c>
      <c r="S3413" t="s">
        <v>64</v>
      </c>
      <c r="T3413">
        <v>92319</v>
      </c>
      <c r="U3413" s="1">
        <v>45408</v>
      </c>
      <c r="V3413" t="s">
        <v>81</v>
      </c>
      <c r="W3413">
        <v>157127</v>
      </c>
      <c r="X3413" t="s">
        <v>13564</v>
      </c>
      <c r="Y3413">
        <v>793</v>
      </c>
      <c r="Z3413">
        <v>2845</v>
      </c>
      <c r="AA3413">
        <v>5</v>
      </c>
      <c r="AB3413">
        <v>5690</v>
      </c>
    </row>
    <row r="3414" spans="1:28" x14ac:dyDescent="0.3">
      <c r="A3414" t="s">
        <v>28</v>
      </c>
      <c r="B3414" t="s">
        <v>29</v>
      </c>
      <c r="C3414" t="s">
        <v>192</v>
      </c>
      <c r="D3414" t="s">
        <v>270</v>
      </c>
      <c r="E3414" t="s">
        <v>46</v>
      </c>
      <c r="F3414" t="s">
        <v>84</v>
      </c>
      <c r="G3414">
        <v>60</v>
      </c>
      <c r="H3414">
        <v>402890</v>
      </c>
      <c r="I3414" t="s">
        <v>59</v>
      </c>
      <c r="J3414" s="1">
        <v>45545</v>
      </c>
      <c r="K3414">
        <v>1400</v>
      </c>
      <c r="L3414" t="s">
        <v>13565</v>
      </c>
      <c r="M3414" t="s">
        <v>2045</v>
      </c>
      <c r="N3414" t="s">
        <v>13566</v>
      </c>
      <c r="O3414" t="s">
        <v>13567</v>
      </c>
      <c r="P3414" t="s">
        <v>52</v>
      </c>
      <c r="Q3414">
        <v>20</v>
      </c>
      <c r="R3414" t="s">
        <v>90</v>
      </c>
      <c r="S3414" t="s">
        <v>119</v>
      </c>
      <c r="T3414">
        <v>31456</v>
      </c>
      <c r="U3414" s="1">
        <v>45511</v>
      </c>
      <c r="V3414" t="s">
        <v>65</v>
      </c>
      <c r="W3414">
        <v>330383</v>
      </c>
      <c r="X3414" t="s">
        <v>13568</v>
      </c>
      <c r="Y3414">
        <v>769</v>
      </c>
      <c r="Z3414">
        <v>605</v>
      </c>
      <c r="AA3414">
        <v>4</v>
      </c>
      <c r="AB3414">
        <v>968</v>
      </c>
    </row>
    <row r="3415" spans="1:28" x14ac:dyDescent="0.3">
      <c r="A3415" t="s">
        <v>28</v>
      </c>
      <c r="B3415" t="s">
        <v>29</v>
      </c>
      <c r="C3415" t="s">
        <v>92</v>
      </c>
      <c r="D3415" t="s">
        <v>106</v>
      </c>
      <c r="E3415" t="s">
        <v>32</v>
      </c>
      <c r="F3415" t="s">
        <v>58</v>
      </c>
      <c r="G3415">
        <v>70</v>
      </c>
      <c r="H3415">
        <v>416535</v>
      </c>
      <c r="I3415" t="s">
        <v>59</v>
      </c>
      <c r="J3415" s="1">
        <v>44923</v>
      </c>
      <c r="K3415">
        <v>1200</v>
      </c>
      <c r="L3415" t="s">
        <v>13569</v>
      </c>
      <c r="M3415" t="s">
        <v>164</v>
      </c>
      <c r="N3415" t="s">
        <v>13570</v>
      </c>
      <c r="O3415" t="s">
        <v>13571</v>
      </c>
      <c r="P3415" t="s">
        <v>89</v>
      </c>
      <c r="Q3415">
        <v>14</v>
      </c>
      <c r="R3415" t="s">
        <v>40</v>
      </c>
      <c r="S3415" t="s">
        <v>41</v>
      </c>
      <c r="T3415">
        <v>50354</v>
      </c>
      <c r="U3415" s="1">
        <v>45451</v>
      </c>
      <c r="V3415" t="s">
        <v>53</v>
      </c>
      <c r="W3415">
        <v>870251</v>
      </c>
      <c r="X3415" t="s">
        <v>13572</v>
      </c>
      <c r="Y3415">
        <v>596</v>
      </c>
      <c r="Z3415">
        <v>868</v>
      </c>
      <c r="AA3415">
        <v>5</v>
      </c>
      <c r="AB3415">
        <v>1736</v>
      </c>
    </row>
    <row r="3416" spans="1:28" x14ac:dyDescent="0.3">
      <c r="A3416" t="s">
        <v>28</v>
      </c>
      <c r="B3416" t="s">
        <v>29</v>
      </c>
      <c r="C3416" t="s">
        <v>156</v>
      </c>
      <c r="D3416" t="s">
        <v>75</v>
      </c>
      <c r="E3416" t="s">
        <v>57</v>
      </c>
      <c r="F3416" t="s">
        <v>174</v>
      </c>
      <c r="G3416">
        <v>63</v>
      </c>
      <c r="H3416">
        <v>418658</v>
      </c>
      <c r="I3416" t="s">
        <v>34</v>
      </c>
      <c r="J3416" s="1">
        <v>44350</v>
      </c>
      <c r="K3416">
        <v>1100</v>
      </c>
      <c r="L3416" t="s">
        <v>13573</v>
      </c>
      <c r="M3416" t="s">
        <v>638</v>
      </c>
      <c r="N3416" t="s">
        <v>13574</v>
      </c>
      <c r="O3416" t="s">
        <v>13575</v>
      </c>
      <c r="P3416" t="s">
        <v>72</v>
      </c>
      <c r="Q3416">
        <v>14</v>
      </c>
      <c r="R3416" t="s">
        <v>90</v>
      </c>
      <c r="S3416" t="s">
        <v>41</v>
      </c>
      <c r="T3416">
        <v>33321</v>
      </c>
      <c r="U3416" s="1">
        <v>45414</v>
      </c>
      <c r="V3416" t="s">
        <v>139</v>
      </c>
      <c r="W3416">
        <v>699292</v>
      </c>
      <c r="X3416" t="s">
        <v>13576</v>
      </c>
      <c r="Y3416">
        <v>212</v>
      </c>
      <c r="Z3416">
        <v>1426</v>
      </c>
      <c r="AA3416">
        <v>5</v>
      </c>
      <c r="AB3416">
        <v>2852</v>
      </c>
    </row>
    <row r="3417" spans="1:28" x14ac:dyDescent="0.3">
      <c r="A3417" t="s">
        <v>28</v>
      </c>
      <c r="B3417" t="s">
        <v>29</v>
      </c>
      <c r="C3417" t="s">
        <v>192</v>
      </c>
      <c r="D3417" t="s">
        <v>339</v>
      </c>
      <c r="E3417" t="s">
        <v>32</v>
      </c>
      <c r="F3417" t="s">
        <v>84</v>
      </c>
      <c r="G3417">
        <v>54</v>
      </c>
      <c r="H3417">
        <v>421739</v>
      </c>
      <c r="I3417" t="s">
        <v>34</v>
      </c>
      <c r="J3417" s="1">
        <v>45612</v>
      </c>
      <c r="K3417">
        <v>1400</v>
      </c>
      <c r="L3417" t="s">
        <v>13577</v>
      </c>
      <c r="M3417" t="s">
        <v>553</v>
      </c>
      <c r="N3417" t="s">
        <v>13578</v>
      </c>
      <c r="O3417" t="s">
        <v>13579</v>
      </c>
      <c r="P3417" t="s">
        <v>89</v>
      </c>
      <c r="Q3417">
        <v>19</v>
      </c>
      <c r="R3417" t="s">
        <v>90</v>
      </c>
      <c r="S3417" t="s">
        <v>41</v>
      </c>
      <c r="T3417">
        <v>42644</v>
      </c>
      <c r="U3417" s="1">
        <v>45539</v>
      </c>
      <c r="V3417" t="s">
        <v>179</v>
      </c>
      <c r="W3417">
        <v>453133</v>
      </c>
      <c r="X3417" t="s">
        <v>13580</v>
      </c>
      <c r="Y3417">
        <v>379</v>
      </c>
      <c r="Z3417">
        <v>1316</v>
      </c>
      <c r="AA3417">
        <v>2</v>
      </c>
      <c r="AB3417">
        <v>1052.8</v>
      </c>
    </row>
    <row r="3418" spans="1:28" x14ac:dyDescent="0.3">
      <c r="A3418" t="s">
        <v>28</v>
      </c>
      <c r="B3418" t="s">
        <v>29</v>
      </c>
      <c r="C3418" t="s">
        <v>147</v>
      </c>
      <c r="D3418" t="s">
        <v>546</v>
      </c>
      <c r="E3418" t="s">
        <v>32</v>
      </c>
      <c r="F3418" t="s">
        <v>345</v>
      </c>
      <c r="G3418">
        <v>32</v>
      </c>
      <c r="H3418">
        <v>429072</v>
      </c>
      <c r="I3418" t="s">
        <v>59</v>
      </c>
      <c r="J3418" s="1">
        <v>44204</v>
      </c>
      <c r="K3418">
        <v>950</v>
      </c>
      <c r="L3418" t="s">
        <v>13581</v>
      </c>
      <c r="M3418" t="s">
        <v>1429</v>
      </c>
      <c r="N3418" t="s">
        <v>13582</v>
      </c>
      <c r="O3418" t="s">
        <v>13583</v>
      </c>
      <c r="P3418" t="s">
        <v>39</v>
      </c>
      <c r="Q3418">
        <v>6</v>
      </c>
      <c r="R3418" t="s">
        <v>90</v>
      </c>
      <c r="S3418" t="s">
        <v>41</v>
      </c>
      <c r="T3418">
        <v>88168</v>
      </c>
      <c r="U3418" s="1">
        <v>45627</v>
      </c>
      <c r="V3418" t="s">
        <v>256</v>
      </c>
      <c r="W3418">
        <v>476531</v>
      </c>
      <c r="X3418" t="s">
        <v>13584</v>
      </c>
      <c r="Y3418">
        <v>289</v>
      </c>
      <c r="Z3418">
        <v>1140</v>
      </c>
      <c r="AA3418">
        <v>4</v>
      </c>
      <c r="AB3418">
        <v>1824</v>
      </c>
    </row>
    <row r="3419" spans="1:28" x14ac:dyDescent="0.3">
      <c r="A3419" t="s">
        <v>28</v>
      </c>
      <c r="B3419" t="s">
        <v>29</v>
      </c>
      <c r="C3419" t="s">
        <v>192</v>
      </c>
      <c r="D3419" t="s">
        <v>93</v>
      </c>
      <c r="E3419" t="s">
        <v>57</v>
      </c>
      <c r="F3419" t="s">
        <v>100</v>
      </c>
      <c r="G3419">
        <v>19</v>
      </c>
      <c r="H3419">
        <v>426211</v>
      </c>
      <c r="I3419" t="s">
        <v>59</v>
      </c>
      <c r="J3419" s="1">
        <v>43970</v>
      </c>
      <c r="K3419">
        <v>800</v>
      </c>
      <c r="L3419" t="s">
        <v>13585</v>
      </c>
      <c r="M3419" t="s">
        <v>484</v>
      </c>
      <c r="N3419" t="s">
        <v>13586</v>
      </c>
      <c r="O3419" t="s">
        <v>13587</v>
      </c>
      <c r="P3419" t="s">
        <v>52</v>
      </c>
      <c r="Q3419">
        <v>6</v>
      </c>
      <c r="R3419" t="s">
        <v>90</v>
      </c>
      <c r="S3419" t="s">
        <v>119</v>
      </c>
      <c r="T3419">
        <v>61165</v>
      </c>
      <c r="U3419" s="1">
        <v>45421</v>
      </c>
      <c r="V3419" t="s">
        <v>139</v>
      </c>
      <c r="W3419">
        <v>495914</v>
      </c>
      <c r="X3419" t="s">
        <v>13588</v>
      </c>
      <c r="Y3419">
        <v>534</v>
      </c>
      <c r="Z3419">
        <v>2575</v>
      </c>
      <c r="AA3419">
        <v>4</v>
      </c>
      <c r="AB3419">
        <v>4120</v>
      </c>
    </row>
    <row r="3420" spans="1:28" x14ac:dyDescent="0.3">
      <c r="A3420" t="s">
        <v>28</v>
      </c>
      <c r="B3420" t="s">
        <v>29</v>
      </c>
      <c r="C3420" t="s">
        <v>192</v>
      </c>
      <c r="D3420" t="s">
        <v>168</v>
      </c>
      <c r="E3420" t="s">
        <v>57</v>
      </c>
      <c r="F3420" t="s">
        <v>149</v>
      </c>
      <c r="G3420">
        <v>60</v>
      </c>
      <c r="H3420">
        <v>417311</v>
      </c>
      <c r="I3420" t="s">
        <v>34</v>
      </c>
      <c r="J3420" s="1">
        <v>44837</v>
      </c>
      <c r="K3420">
        <v>950</v>
      </c>
      <c r="L3420" t="s">
        <v>13589</v>
      </c>
      <c r="M3420" t="s">
        <v>1980</v>
      </c>
      <c r="N3420" t="s">
        <v>13590</v>
      </c>
      <c r="O3420" t="s">
        <v>13591</v>
      </c>
      <c r="P3420" t="s">
        <v>39</v>
      </c>
      <c r="Q3420">
        <v>17</v>
      </c>
      <c r="R3420" t="s">
        <v>40</v>
      </c>
      <c r="S3420" t="s">
        <v>41</v>
      </c>
      <c r="T3420">
        <v>23274</v>
      </c>
      <c r="U3420" s="1">
        <v>45436</v>
      </c>
      <c r="V3420" t="s">
        <v>139</v>
      </c>
      <c r="W3420">
        <v>493013</v>
      </c>
      <c r="X3420" t="s">
        <v>13592</v>
      </c>
      <c r="Y3420">
        <v>959</v>
      </c>
      <c r="Z3420">
        <v>2474</v>
      </c>
      <c r="AA3420">
        <v>2</v>
      </c>
      <c r="AB3420">
        <v>1979.2</v>
      </c>
    </row>
    <row r="3421" spans="1:28" x14ac:dyDescent="0.3">
      <c r="A3421" t="s">
        <v>28</v>
      </c>
      <c r="B3421" t="s">
        <v>29</v>
      </c>
      <c r="C3421" t="s">
        <v>147</v>
      </c>
      <c r="D3421" t="s">
        <v>99</v>
      </c>
      <c r="E3421" t="s">
        <v>32</v>
      </c>
      <c r="F3421" t="s">
        <v>149</v>
      </c>
      <c r="G3421">
        <v>22</v>
      </c>
      <c r="H3421">
        <v>414897</v>
      </c>
      <c r="I3421" t="s">
        <v>34</v>
      </c>
      <c r="J3421" s="1">
        <v>44098</v>
      </c>
      <c r="K3421">
        <v>800</v>
      </c>
      <c r="L3421" t="s">
        <v>13593</v>
      </c>
      <c r="M3421" t="s">
        <v>417</v>
      </c>
      <c r="N3421" t="s">
        <v>13594</v>
      </c>
      <c r="O3421" t="s">
        <v>13595</v>
      </c>
      <c r="P3421" t="s">
        <v>89</v>
      </c>
      <c r="Q3421">
        <v>20</v>
      </c>
      <c r="R3421" t="s">
        <v>90</v>
      </c>
      <c r="S3421" t="s">
        <v>80</v>
      </c>
      <c r="T3421">
        <v>40231</v>
      </c>
      <c r="U3421" s="1">
        <v>45372</v>
      </c>
      <c r="V3421" t="s">
        <v>73</v>
      </c>
      <c r="W3421">
        <v>156672</v>
      </c>
      <c r="X3421" t="s">
        <v>13596</v>
      </c>
      <c r="Y3421">
        <v>355</v>
      </c>
      <c r="Z3421">
        <v>812</v>
      </c>
      <c r="AA3421">
        <v>8</v>
      </c>
      <c r="AB3421">
        <v>2598.4</v>
      </c>
    </row>
    <row r="3422" spans="1:28" x14ac:dyDescent="0.3">
      <c r="A3422" t="s">
        <v>28</v>
      </c>
      <c r="B3422" t="s">
        <v>29</v>
      </c>
      <c r="C3422" t="s">
        <v>147</v>
      </c>
      <c r="D3422" t="s">
        <v>99</v>
      </c>
      <c r="E3422" t="s">
        <v>57</v>
      </c>
      <c r="F3422" t="s">
        <v>84</v>
      </c>
      <c r="G3422">
        <v>13</v>
      </c>
      <c r="H3422">
        <v>402228</v>
      </c>
      <c r="I3422" t="s">
        <v>59</v>
      </c>
      <c r="J3422" s="1">
        <v>44543</v>
      </c>
      <c r="K3422">
        <v>1200</v>
      </c>
      <c r="L3422" t="s">
        <v>13597</v>
      </c>
      <c r="M3422" t="s">
        <v>61</v>
      </c>
      <c r="N3422" t="s">
        <v>13598</v>
      </c>
      <c r="O3422" t="s">
        <v>13599</v>
      </c>
      <c r="P3422" t="s">
        <v>89</v>
      </c>
      <c r="Q3422">
        <v>8</v>
      </c>
      <c r="R3422" t="s">
        <v>40</v>
      </c>
      <c r="S3422" t="s">
        <v>80</v>
      </c>
      <c r="T3422">
        <v>96333</v>
      </c>
      <c r="U3422" s="1">
        <v>45615</v>
      </c>
      <c r="V3422" t="s">
        <v>42</v>
      </c>
      <c r="W3422">
        <v>187941</v>
      </c>
      <c r="X3422" t="s">
        <v>13600</v>
      </c>
      <c r="Y3422">
        <v>584</v>
      </c>
      <c r="Z3422">
        <v>852</v>
      </c>
      <c r="AA3422">
        <v>8</v>
      </c>
      <c r="AB3422">
        <v>2726.4</v>
      </c>
    </row>
    <row r="3423" spans="1:28" x14ac:dyDescent="0.3">
      <c r="A3423" t="s">
        <v>28</v>
      </c>
      <c r="B3423" t="s">
        <v>29</v>
      </c>
      <c r="C3423" t="s">
        <v>147</v>
      </c>
      <c r="D3423" t="s">
        <v>286</v>
      </c>
      <c r="E3423" t="s">
        <v>57</v>
      </c>
      <c r="F3423" t="s">
        <v>107</v>
      </c>
      <c r="G3423">
        <v>72</v>
      </c>
      <c r="H3423">
        <v>411462</v>
      </c>
      <c r="I3423" t="s">
        <v>59</v>
      </c>
      <c r="J3423" s="1">
        <v>45491</v>
      </c>
      <c r="K3423">
        <v>950</v>
      </c>
      <c r="L3423" t="s">
        <v>13601</v>
      </c>
      <c r="M3423" t="s">
        <v>204</v>
      </c>
      <c r="N3423" t="s">
        <v>13602</v>
      </c>
      <c r="O3423" t="s">
        <v>13603</v>
      </c>
      <c r="P3423" t="s">
        <v>52</v>
      </c>
      <c r="Q3423">
        <v>19</v>
      </c>
      <c r="R3423" t="s">
        <v>40</v>
      </c>
      <c r="S3423" t="s">
        <v>119</v>
      </c>
      <c r="T3423">
        <v>79561</v>
      </c>
      <c r="U3423" s="1">
        <v>45350</v>
      </c>
      <c r="V3423" t="s">
        <v>120</v>
      </c>
      <c r="W3423">
        <v>132720</v>
      </c>
      <c r="X3423" t="s">
        <v>13604</v>
      </c>
      <c r="Y3423">
        <v>831</v>
      </c>
      <c r="Z3423">
        <v>2320</v>
      </c>
      <c r="AA3423">
        <v>6</v>
      </c>
      <c r="AB3423">
        <v>5568</v>
      </c>
    </row>
    <row r="3424" spans="1:28" x14ac:dyDescent="0.3">
      <c r="A3424" t="s">
        <v>28</v>
      </c>
      <c r="B3424" t="s">
        <v>29</v>
      </c>
      <c r="C3424" t="s">
        <v>156</v>
      </c>
      <c r="D3424" t="s">
        <v>75</v>
      </c>
      <c r="E3424" t="s">
        <v>46</v>
      </c>
      <c r="F3424" t="s">
        <v>345</v>
      </c>
      <c r="G3424">
        <v>79</v>
      </c>
      <c r="H3424">
        <v>438551</v>
      </c>
      <c r="I3424" t="s">
        <v>59</v>
      </c>
      <c r="J3424" s="1">
        <v>44667</v>
      </c>
      <c r="K3424">
        <v>1200</v>
      </c>
      <c r="L3424" t="s">
        <v>13605</v>
      </c>
      <c r="M3424" t="s">
        <v>176</v>
      </c>
      <c r="N3424" t="s">
        <v>13606</v>
      </c>
      <c r="O3424" t="s">
        <v>13607</v>
      </c>
      <c r="P3424" t="s">
        <v>89</v>
      </c>
      <c r="Q3424">
        <v>14</v>
      </c>
      <c r="R3424" t="s">
        <v>40</v>
      </c>
      <c r="S3424" t="s">
        <v>119</v>
      </c>
      <c r="T3424">
        <v>32707</v>
      </c>
      <c r="U3424" s="1">
        <v>45396</v>
      </c>
      <c r="V3424" t="s">
        <v>81</v>
      </c>
      <c r="W3424">
        <v>717657</v>
      </c>
      <c r="X3424" t="s">
        <v>13608</v>
      </c>
      <c r="Y3424">
        <v>824</v>
      </c>
      <c r="Z3424">
        <v>855</v>
      </c>
      <c r="AA3424">
        <v>3</v>
      </c>
      <c r="AB3424">
        <v>1026</v>
      </c>
    </row>
    <row r="3425" spans="1:28" x14ac:dyDescent="0.3">
      <c r="A3425" t="s">
        <v>28</v>
      </c>
      <c r="B3425" t="s">
        <v>29</v>
      </c>
      <c r="C3425" t="s">
        <v>147</v>
      </c>
      <c r="D3425" t="s">
        <v>532</v>
      </c>
      <c r="E3425" t="s">
        <v>46</v>
      </c>
      <c r="F3425" t="s">
        <v>134</v>
      </c>
      <c r="G3425">
        <v>33</v>
      </c>
      <c r="H3425">
        <v>415669</v>
      </c>
      <c r="I3425" t="s">
        <v>34</v>
      </c>
      <c r="J3425" s="1">
        <v>45467</v>
      </c>
      <c r="K3425">
        <v>1300</v>
      </c>
      <c r="L3425" t="s">
        <v>13609</v>
      </c>
      <c r="M3425" t="s">
        <v>306</v>
      </c>
      <c r="N3425" t="s">
        <v>13610</v>
      </c>
      <c r="O3425" t="s">
        <v>13611</v>
      </c>
      <c r="P3425" t="s">
        <v>39</v>
      </c>
      <c r="Q3425">
        <v>8</v>
      </c>
      <c r="R3425" t="s">
        <v>90</v>
      </c>
      <c r="S3425" t="s">
        <v>64</v>
      </c>
      <c r="T3425">
        <v>25599</v>
      </c>
      <c r="U3425" s="1">
        <v>45375</v>
      </c>
      <c r="V3425" t="s">
        <v>73</v>
      </c>
      <c r="W3425">
        <v>384022</v>
      </c>
      <c r="X3425" t="s">
        <v>2072</v>
      </c>
      <c r="Y3425">
        <v>514</v>
      </c>
      <c r="Z3425">
        <v>2200</v>
      </c>
      <c r="AA3425">
        <v>7</v>
      </c>
      <c r="AB3425">
        <v>6160</v>
      </c>
    </row>
    <row r="3426" spans="1:28" x14ac:dyDescent="0.3">
      <c r="A3426" t="s">
        <v>28</v>
      </c>
      <c r="B3426" t="s">
        <v>29</v>
      </c>
      <c r="C3426" t="s">
        <v>44</v>
      </c>
      <c r="D3426" t="s">
        <v>286</v>
      </c>
      <c r="E3426" t="s">
        <v>32</v>
      </c>
      <c r="F3426" t="s">
        <v>149</v>
      </c>
      <c r="G3426">
        <v>36</v>
      </c>
      <c r="H3426">
        <v>401160</v>
      </c>
      <c r="I3426" t="s">
        <v>59</v>
      </c>
      <c r="J3426" s="1">
        <v>44652</v>
      </c>
      <c r="K3426">
        <v>1400</v>
      </c>
      <c r="L3426" t="s">
        <v>13612</v>
      </c>
      <c r="M3426" t="s">
        <v>1980</v>
      </c>
      <c r="N3426" t="s">
        <v>13613</v>
      </c>
      <c r="O3426" t="s">
        <v>13614</v>
      </c>
      <c r="P3426" t="s">
        <v>89</v>
      </c>
      <c r="Q3426">
        <v>3</v>
      </c>
      <c r="R3426" t="s">
        <v>90</v>
      </c>
      <c r="S3426" t="s">
        <v>80</v>
      </c>
      <c r="T3426">
        <v>90422</v>
      </c>
      <c r="U3426" s="1">
        <v>45585</v>
      </c>
      <c r="V3426" t="s">
        <v>154</v>
      </c>
      <c r="W3426">
        <v>454146</v>
      </c>
      <c r="X3426" t="s">
        <v>13615</v>
      </c>
      <c r="Y3426">
        <v>556</v>
      </c>
      <c r="Z3426">
        <v>1165</v>
      </c>
      <c r="AA3426">
        <v>2</v>
      </c>
      <c r="AB3426">
        <v>932</v>
      </c>
    </row>
    <row r="3427" spans="1:28" x14ac:dyDescent="0.3">
      <c r="A3427" t="s">
        <v>28</v>
      </c>
      <c r="B3427" t="s">
        <v>29</v>
      </c>
      <c r="C3427" t="s">
        <v>156</v>
      </c>
      <c r="D3427" t="s">
        <v>370</v>
      </c>
      <c r="E3427" t="s">
        <v>32</v>
      </c>
      <c r="F3427" t="s">
        <v>134</v>
      </c>
      <c r="G3427">
        <v>40</v>
      </c>
      <c r="H3427">
        <v>421437</v>
      </c>
      <c r="I3427" t="s">
        <v>34</v>
      </c>
      <c r="J3427" s="1">
        <v>44537</v>
      </c>
      <c r="K3427">
        <v>800</v>
      </c>
      <c r="L3427" t="s">
        <v>13616</v>
      </c>
      <c r="M3427" t="s">
        <v>1053</v>
      </c>
      <c r="N3427" t="s">
        <v>13617</v>
      </c>
      <c r="O3427" t="s">
        <v>13618</v>
      </c>
      <c r="P3427" t="s">
        <v>39</v>
      </c>
      <c r="Q3427">
        <v>19</v>
      </c>
      <c r="R3427" t="s">
        <v>40</v>
      </c>
      <c r="S3427" t="s">
        <v>64</v>
      </c>
      <c r="T3427">
        <v>10382</v>
      </c>
      <c r="U3427" s="1">
        <v>45543</v>
      </c>
      <c r="V3427" t="s">
        <v>179</v>
      </c>
      <c r="W3427">
        <v>516765</v>
      </c>
      <c r="X3427" t="s">
        <v>13619</v>
      </c>
      <c r="Y3427">
        <v>349</v>
      </c>
      <c r="Z3427">
        <v>913</v>
      </c>
      <c r="AA3427">
        <v>8</v>
      </c>
      <c r="AB3427">
        <v>2921.6000000000004</v>
      </c>
    </row>
    <row r="3428" spans="1:28" x14ac:dyDescent="0.3">
      <c r="A3428" t="s">
        <v>28</v>
      </c>
      <c r="B3428" t="s">
        <v>29</v>
      </c>
      <c r="C3428" t="s">
        <v>147</v>
      </c>
      <c r="D3428" t="s">
        <v>45</v>
      </c>
      <c r="E3428" t="s">
        <v>46</v>
      </c>
      <c r="F3428" t="s">
        <v>134</v>
      </c>
      <c r="G3428">
        <v>46</v>
      </c>
      <c r="H3428">
        <v>433611</v>
      </c>
      <c r="I3428" t="s">
        <v>34</v>
      </c>
      <c r="J3428" s="1">
        <v>45091</v>
      </c>
      <c r="K3428">
        <v>1000</v>
      </c>
      <c r="L3428" t="s">
        <v>13620</v>
      </c>
      <c r="M3428" t="s">
        <v>188</v>
      </c>
      <c r="N3428" t="s">
        <v>13621</v>
      </c>
      <c r="O3428" t="s">
        <v>13622</v>
      </c>
      <c r="P3428" t="s">
        <v>52</v>
      </c>
      <c r="Q3428">
        <v>19</v>
      </c>
      <c r="R3428" t="s">
        <v>40</v>
      </c>
      <c r="S3428" t="s">
        <v>80</v>
      </c>
      <c r="T3428">
        <v>52510</v>
      </c>
      <c r="U3428" s="1">
        <v>45384</v>
      </c>
      <c r="V3428" t="s">
        <v>81</v>
      </c>
      <c r="W3428">
        <v>677602</v>
      </c>
      <c r="X3428" t="s">
        <v>13623</v>
      </c>
      <c r="Y3428">
        <v>975</v>
      </c>
      <c r="Z3428">
        <v>2382</v>
      </c>
      <c r="AA3428">
        <v>3</v>
      </c>
      <c r="AB3428">
        <v>2858.4</v>
      </c>
    </row>
    <row r="3429" spans="1:28" x14ac:dyDescent="0.3">
      <c r="A3429" t="s">
        <v>28</v>
      </c>
      <c r="B3429" t="s">
        <v>29</v>
      </c>
      <c r="C3429" t="s">
        <v>67</v>
      </c>
      <c r="D3429" t="s">
        <v>168</v>
      </c>
      <c r="E3429" t="s">
        <v>32</v>
      </c>
      <c r="F3429" t="s">
        <v>134</v>
      </c>
      <c r="G3429">
        <v>59</v>
      </c>
      <c r="H3429">
        <v>415263</v>
      </c>
      <c r="I3429" t="s">
        <v>59</v>
      </c>
      <c r="J3429" s="1">
        <v>45205</v>
      </c>
      <c r="K3429">
        <v>800</v>
      </c>
      <c r="L3429" t="s">
        <v>13624</v>
      </c>
      <c r="M3429" t="s">
        <v>164</v>
      </c>
      <c r="N3429" t="s">
        <v>13625</v>
      </c>
      <c r="O3429" t="s">
        <v>13626</v>
      </c>
      <c r="P3429" t="s">
        <v>72</v>
      </c>
      <c r="Q3429">
        <v>20</v>
      </c>
      <c r="R3429" t="s">
        <v>40</v>
      </c>
      <c r="S3429" t="s">
        <v>119</v>
      </c>
      <c r="T3429">
        <v>31981</v>
      </c>
      <c r="U3429" s="1">
        <v>45479</v>
      </c>
      <c r="V3429" t="s">
        <v>126</v>
      </c>
      <c r="W3429">
        <v>574654</v>
      </c>
      <c r="X3429" t="s">
        <v>13627</v>
      </c>
      <c r="Y3429">
        <v>606</v>
      </c>
      <c r="Z3429">
        <v>2819</v>
      </c>
      <c r="AA3429">
        <v>5</v>
      </c>
      <c r="AB3429">
        <v>5638</v>
      </c>
    </row>
    <row r="3430" spans="1:28" x14ac:dyDescent="0.3">
      <c r="A3430" t="s">
        <v>28</v>
      </c>
      <c r="B3430" t="s">
        <v>29</v>
      </c>
      <c r="C3430" t="s">
        <v>30</v>
      </c>
      <c r="D3430" t="s">
        <v>186</v>
      </c>
      <c r="E3430" t="s">
        <v>57</v>
      </c>
      <c r="F3430" t="s">
        <v>58</v>
      </c>
      <c r="G3430">
        <v>62</v>
      </c>
      <c r="H3430">
        <v>420502</v>
      </c>
      <c r="I3430" t="s">
        <v>59</v>
      </c>
      <c r="J3430" s="1">
        <v>44976</v>
      </c>
      <c r="K3430">
        <v>1400</v>
      </c>
      <c r="L3430" t="s">
        <v>13628</v>
      </c>
      <c r="M3430" t="s">
        <v>417</v>
      </c>
      <c r="N3430" t="s">
        <v>13629</v>
      </c>
      <c r="O3430" t="s">
        <v>13630</v>
      </c>
      <c r="P3430" t="s">
        <v>89</v>
      </c>
      <c r="Q3430">
        <v>19</v>
      </c>
      <c r="R3430" t="s">
        <v>90</v>
      </c>
      <c r="S3430" t="s">
        <v>119</v>
      </c>
      <c r="T3430">
        <v>47865</v>
      </c>
      <c r="U3430" s="1">
        <v>45538</v>
      </c>
      <c r="V3430" t="s">
        <v>179</v>
      </c>
      <c r="W3430">
        <v>154738</v>
      </c>
      <c r="X3430" t="s">
        <v>13631</v>
      </c>
      <c r="Y3430">
        <v>649</v>
      </c>
      <c r="Z3430">
        <v>2080</v>
      </c>
      <c r="AA3430">
        <v>4</v>
      </c>
      <c r="AB3430">
        <v>3328</v>
      </c>
    </row>
    <row r="3431" spans="1:28" x14ac:dyDescent="0.3">
      <c r="A3431" t="s">
        <v>28</v>
      </c>
      <c r="B3431" t="s">
        <v>29</v>
      </c>
      <c r="C3431" t="s">
        <v>192</v>
      </c>
      <c r="D3431" t="s">
        <v>510</v>
      </c>
      <c r="E3431" t="s">
        <v>46</v>
      </c>
      <c r="F3431" t="s">
        <v>134</v>
      </c>
      <c r="G3431">
        <v>100</v>
      </c>
      <c r="H3431">
        <v>415419</v>
      </c>
      <c r="I3431" t="s">
        <v>34</v>
      </c>
      <c r="J3431" s="1">
        <v>45091</v>
      </c>
      <c r="K3431">
        <v>1200</v>
      </c>
      <c r="L3431" t="s">
        <v>13632</v>
      </c>
      <c r="M3431" t="s">
        <v>830</v>
      </c>
      <c r="N3431" t="s">
        <v>13633</v>
      </c>
      <c r="O3431" t="s">
        <v>13634</v>
      </c>
      <c r="P3431" t="s">
        <v>52</v>
      </c>
      <c r="Q3431">
        <v>6</v>
      </c>
      <c r="R3431" t="s">
        <v>90</v>
      </c>
      <c r="S3431" t="s">
        <v>41</v>
      </c>
      <c r="T3431">
        <v>95901</v>
      </c>
      <c r="U3431" s="1">
        <v>45356</v>
      </c>
      <c r="V3431" t="s">
        <v>73</v>
      </c>
      <c r="W3431">
        <v>553062</v>
      </c>
      <c r="X3431" t="s">
        <v>13635</v>
      </c>
      <c r="Y3431">
        <v>514</v>
      </c>
      <c r="Z3431">
        <v>1329</v>
      </c>
      <c r="AA3431">
        <v>6</v>
      </c>
      <c r="AB3431">
        <v>3189.6000000000004</v>
      </c>
    </row>
    <row r="3432" spans="1:28" x14ac:dyDescent="0.3">
      <c r="A3432" t="s">
        <v>28</v>
      </c>
      <c r="B3432" t="s">
        <v>29</v>
      </c>
      <c r="C3432" t="s">
        <v>30</v>
      </c>
      <c r="D3432" t="s">
        <v>606</v>
      </c>
      <c r="E3432" t="s">
        <v>57</v>
      </c>
      <c r="F3432" t="s">
        <v>149</v>
      </c>
      <c r="G3432">
        <v>85</v>
      </c>
      <c r="H3432">
        <v>424380</v>
      </c>
      <c r="I3432" t="s">
        <v>59</v>
      </c>
      <c r="J3432" s="1">
        <v>44827</v>
      </c>
      <c r="K3432">
        <v>1100</v>
      </c>
      <c r="L3432" t="s">
        <v>13636</v>
      </c>
      <c r="M3432" t="s">
        <v>1429</v>
      </c>
      <c r="N3432" t="s">
        <v>13637</v>
      </c>
      <c r="O3432" t="s">
        <v>13638</v>
      </c>
      <c r="P3432" t="s">
        <v>39</v>
      </c>
      <c r="Q3432">
        <v>16</v>
      </c>
      <c r="R3432" t="s">
        <v>40</v>
      </c>
      <c r="S3432" t="s">
        <v>41</v>
      </c>
      <c r="T3432">
        <v>89642</v>
      </c>
      <c r="U3432" s="1">
        <v>45560</v>
      </c>
      <c r="V3432" t="s">
        <v>179</v>
      </c>
      <c r="W3432">
        <v>630692</v>
      </c>
      <c r="X3432" t="s">
        <v>13639</v>
      </c>
      <c r="Y3432">
        <v>611</v>
      </c>
      <c r="Z3432">
        <v>2749</v>
      </c>
      <c r="AA3432">
        <v>3</v>
      </c>
      <c r="AB3432">
        <v>3298.8</v>
      </c>
    </row>
    <row r="3433" spans="1:28" x14ac:dyDescent="0.3">
      <c r="A3433" t="s">
        <v>28</v>
      </c>
      <c r="B3433" t="s">
        <v>29</v>
      </c>
      <c r="C3433" t="s">
        <v>30</v>
      </c>
      <c r="D3433" t="s">
        <v>532</v>
      </c>
      <c r="E3433" t="s">
        <v>57</v>
      </c>
      <c r="F3433" t="s">
        <v>84</v>
      </c>
      <c r="G3433">
        <v>80</v>
      </c>
      <c r="H3433">
        <v>406943</v>
      </c>
      <c r="I3433" t="s">
        <v>59</v>
      </c>
      <c r="J3433" s="1">
        <v>45466</v>
      </c>
      <c r="K3433">
        <v>800</v>
      </c>
      <c r="L3433" t="s">
        <v>13640</v>
      </c>
      <c r="M3433" t="s">
        <v>579</v>
      </c>
      <c r="N3433" t="s">
        <v>13641</v>
      </c>
      <c r="O3433" t="s">
        <v>13642</v>
      </c>
      <c r="P3433" t="s">
        <v>52</v>
      </c>
      <c r="Q3433">
        <v>19</v>
      </c>
      <c r="R3433" t="s">
        <v>90</v>
      </c>
      <c r="S3433" t="s">
        <v>80</v>
      </c>
      <c r="T3433">
        <v>89040</v>
      </c>
      <c r="U3433" s="1">
        <v>45423</v>
      </c>
      <c r="V3433" t="s">
        <v>139</v>
      </c>
      <c r="W3433">
        <v>593170</v>
      </c>
      <c r="X3433" t="s">
        <v>13643</v>
      </c>
      <c r="Y3433">
        <v>652</v>
      </c>
      <c r="Z3433">
        <v>1446</v>
      </c>
      <c r="AA3433">
        <v>3</v>
      </c>
      <c r="AB3433">
        <v>1735.2</v>
      </c>
    </row>
    <row r="3434" spans="1:28" x14ac:dyDescent="0.3">
      <c r="A3434" t="s">
        <v>28</v>
      </c>
      <c r="B3434" t="s">
        <v>29</v>
      </c>
      <c r="C3434" t="s">
        <v>156</v>
      </c>
      <c r="D3434" t="s">
        <v>141</v>
      </c>
      <c r="E3434" t="s">
        <v>57</v>
      </c>
      <c r="F3434" t="s">
        <v>107</v>
      </c>
      <c r="G3434">
        <v>60</v>
      </c>
      <c r="H3434">
        <v>403858</v>
      </c>
      <c r="I3434" t="s">
        <v>59</v>
      </c>
      <c r="J3434" s="1">
        <v>44132</v>
      </c>
      <c r="K3434">
        <v>1200</v>
      </c>
      <c r="L3434" t="s">
        <v>13644</v>
      </c>
      <c r="M3434" t="s">
        <v>61</v>
      </c>
      <c r="N3434" t="s">
        <v>13645</v>
      </c>
      <c r="O3434" t="s">
        <v>13646</v>
      </c>
      <c r="P3434" t="s">
        <v>39</v>
      </c>
      <c r="Q3434">
        <v>5</v>
      </c>
      <c r="R3434" t="s">
        <v>40</v>
      </c>
      <c r="S3434" t="s">
        <v>119</v>
      </c>
      <c r="T3434">
        <v>91148</v>
      </c>
      <c r="U3434" s="1">
        <v>45557</v>
      </c>
      <c r="V3434" t="s">
        <v>179</v>
      </c>
      <c r="W3434">
        <v>231535</v>
      </c>
      <c r="X3434" t="s">
        <v>13647</v>
      </c>
      <c r="Y3434">
        <v>468</v>
      </c>
      <c r="Z3434">
        <v>1979</v>
      </c>
      <c r="AA3434">
        <v>4</v>
      </c>
      <c r="AB3434">
        <v>3166.4</v>
      </c>
    </row>
    <row r="3435" spans="1:28" x14ac:dyDescent="0.3">
      <c r="A3435" t="s">
        <v>28</v>
      </c>
      <c r="B3435" t="s">
        <v>29</v>
      </c>
      <c r="C3435" t="s">
        <v>156</v>
      </c>
      <c r="D3435" t="s">
        <v>606</v>
      </c>
      <c r="E3435" t="s">
        <v>57</v>
      </c>
      <c r="F3435" t="s">
        <v>100</v>
      </c>
      <c r="G3435">
        <v>29</v>
      </c>
      <c r="H3435">
        <v>418164</v>
      </c>
      <c r="I3435" t="s">
        <v>34</v>
      </c>
      <c r="J3435" s="1">
        <v>44015</v>
      </c>
      <c r="K3435">
        <v>950</v>
      </c>
      <c r="L3435" t="s">
        <v>13648</v>
      </c>
      <c r="M3435" t="s">
        <v>843</v>
      </c>
      <c r="N3435" t="s">
        <v>13649</v>
      </c>
      <c r="O3435" t="s">
        <v>13650</v>
      </c>
      <c r="P3435" t="s">
        <v>52</v>
      </c>
      <c r="Q3435">
        <v>5</v>
      </c>
      <c r="R3435" t="s">
        <v>90</v>
      </c>
      <c r="S3435" t="s">
        <v>41</v>
      </c>
      <c r="T3435">
        <v>26938</v>
      </c>
      <c r="U3435" s="1">
        <v>45456</v>
      </c>
      <c r="V3435" t="s">
        <v>53</v>
      </c>
      <c r="W3435">
        <v>640760</v>
      </c>
      <c r="X3435" t="s">
        <v>13651</v>
      </c>
      <c r="Y3435">
        <v>485</v>
      </c>
      <c r="Z3435">
        <v>862</v>
      </c>
      <c r="AA3435">
        <v>7</v>
      </c>
      <c r="AB3435">
        <v>2413.6</v>
      </c>
    </row>
    <row r="3436" spans="1:28" x14ac:dyDescent="0.3">
      <c r="A3436" t="s">
        <v>28</v>
      </c>
      <c r="B3436" t="s">
        <v>29</v>
      </c>
      <c r="C3436" t="s">
        <v>44</v>
      </c>
      <c r="D3436" t="s">
        <v>455</v>
      </c>
      <c r="E3436" t="s">
        <v>46</v>
      </c>
      <c r="F3436" t="s">
        <v>107</v>
      </c>
      <c r="G3436">
        <v>47</v>
      </c>
      <c r="H3436">
        <v>408137</v>
      </c>
      <c r="I3436" t="s">
        <v>34</v>
      </c>
      <c r="J3436" s="1">
        <v>44559</v>
      </c>
      <c r="K3436">
        <v>950</v>
      </c>
      <c r="L3436" t="s">
        <v>13652</v>
      </c>
      <c r="M3436" t="s">
        <v>412</v>
      </c>
      <c r="N3436" t="s">
        <v>13653</v>
      </c>
      <c r="O3436" t="s">
        <v>13654</v>
      </c>
      <c r="P3436" t="s">
        <v>39</v>
      </c>
      <c r="Q3436">
        <v>12</v>
      </c>
      <c r="R3436" t="s">
        <v>90</v>
      </c>
      <c r="S3436" t="s">
        <v>119</v>
      </c>
      <c r="T3436">
        <v>27380</v>
      </c>
      <c r="U3436" s="1">
        <v>45352</v>
      </c>
      <c r="V3436" t="s">
        <v>73</v>
      </c>
      <c r="W3436">
        <v>679480</v>
      </c>
      <c r="X3436" t="s">
        <v>13655</v>
      </c>
      <c r="Y3436">
        <v>350</v>
      </c>
      <c r="Z3436">
        <v>2002</v>
      </c>
      <c r="AA3436">
        <v>7</v>
      </c>
      <c r="AB3436">
        <v>5605.6</v>
      </c>
    </row>
    <row r="3437" spans="1:28" x14ac:dyDescent="0.3">
      <c r="A3437" t="s">
        <v>28</v>
      </c>
      <c r="B3437" t="s">
        <v>29</v>
      </c>
      <c r="C3437" t="s">
        <v>92</v>
      </c>
      <c r="D3437" t="s">
        <v>596</v>
      </c>
      <c r="E3437" t="s">
        <v>46</v>
      </c>
      <c r="F3437" t="s">
        <v>33</v>
      </c>
      <c r="G3437">
        <v>20</v>
      </c>
      <c r="H3437">
        <v>437075</v>
      </c>
      <c r="I3437" t="s">
        <v>59</v>
      </c>
      <c r="J3437" s="1">
        <v>44735</v>
      </c>
      <c r="K3437">
        <v>1400</v>
      </c>
      <c r="L3437" t="s">
        <v>13656</v>
      </c>
      <c r="M3437" t="s">
        <v>282</v>
      </c>
      <c r="N3437" t="s">
        <v>13657</v>
      </c>
      <c r="O3437" t="s">
        <v>13658</v>
      </c>
      <c r="P3437" t="s">
        <v>39</v>
      </c>
      <c r="Q3437">
        <v>5</v>
      </c>
      <c r="R3437" t="s">
        <v>90</v>
      </c>
      <c r="S3437" t="s">
        <v>119</v>
      </c>
      <c r="T3437">
        <v>67064</v>
      </c>
      <c r="U3437" s="1">
        <v>45455</v>
      </c>
      <c r="V3437" t="s">
        <v>53</v>
      </c>
      <c r="W3437">
        <v>255963</v>
      </c>
      <c r="X3437" t="s">
        <v>13659</v>
      </c>
      <c r="Y3437">
        <v>909</v>
      </c>
      <c r="Z3437">
        <v>2190</v>
      </c>
      <c r="AA3437">
        <v>5</v>
      </c>
      <c r="AB3437">
        <v>4380</v>
      </c>
    </row>
    <row r="3438" spans="1:28" x14ac:dyDescent="0.3">
      <c r="A3438" t="s">
        <v>28</v>
      </c>
      <c r="B3438" t="s">
        <v>29</v>
      </c>
      <c r="C3438" t="s">
        <v>44</v>
      </c>
      <c r="D3438" t="s">
        <v>601</v>
      </c>
      <c r="E3438" t="s">
        <v>57</v>
      </c>
      <c r="F3438" t="s">
        <v>174</v>
      </c>
      <c r="G3438">
        <v>53</v>
      </c>
      <c r="H3438">
        <v>436114</v>
      </c>
      <c r="I3438" t="s">
        <v>34</v>
      </c>
      <c r="J3438" s="1">
        <v>44544</v>
      </c>
      <c r="K3438">
        <v>800</v>
      </c>
      <c r="L3438" t="s">
        <v>13660</v>
      </c>
      <c r="M3438" t="s">
        <v>484</v>
      </c>
      <c r="N3438" t="s">
        <v>13661</v>
      </c>
      <c r="O3438" t="s">
        <v>13662</v>
      </c>
      <c r="P3438" t="s">
        <v>72</v>
      </c>
      <c r="Q3438">
        <v>3</v>
      </c>
      <c r="R3438" t="s">
        <v>90</v>
      </c>
      <c r="S3438" t="s">
        <v>80</v>
      </c>
      <c r="T3438">
        <v>94884</v>
      </c>
      <c r="U3438" s="1">
        <v>45372</v>
      </c>
      <c r="V3438" t="s">
        <v>73</v>
      </c>
      <c r="W3438">
        <v>821447</v>
      </c>
      <c r="X3438" t="s">
        <v>13663</v>
      </c>
      <c r="Y3438">
        <v>969</v>
      </c>
      <c r="Z3438">
        <v>759</v>
      </c>
      <c r="AA3438">
        <v>3</v>
      </c>
      <c r="AB3438">
        <v>910.80000000000007</v>
      </c>
    </row>
    <row r="3439" spans="1:28" x14ac:dyDescent="0.3">
      <c r="A3439" t="s">
        <v>28</v>
      </c>
      <c r="B3439" t="s">
        <v>29</v>
      </c>
      <c r="C3439" t="s">
        <v>192</v>
      </c>
      <c r="D3439" t="s">
        <v>596</v>
      </c>
      <c r="E3439" t="s">
        <v>32</v>
      </c>
      <c r="F3439" t="s">
        <v>84</v>
      </c>
      <c r="G3439">
        <v>89</v>
      </c>
      <c r="H3439">
        <v>430990</v>
      </c>
      <c r="I3439" t="s">
        <v>59</v>
      </c>
      <c r="J3439" s="1">
        <v>44722</v>
      </c>
      <c r="K3439">
        <v>800</v>
      </c>
      <c r="L3439" t="s">
        <v>13664</v>
      </c>
      <c r="M3439" t="s">
        <v>1434</v>
      </c>
      <c r="N3439" t="s">
        <v>13665</v>
      </c>
      <c r="O3439" t="s">
        <v>13666</v>
      </c>
      <c r="P3439" t="s">
        <v>39</v>
      </c>
      <c r="Q3439">
        <v>20</v>
      </c>
      <c r="R3439" t="s">
        <v>40</v>
      </c>
      <c r="S3439" t="s">
        <v>64</v>
      </c>
      <c r="T3439">
        <v>52289</v>
      </c>
      <c r="U3439" s="1">
        <v>45441</v>
      </c>
      <c r="V3439" t="s">
        <v>139</v>
      </c>
      <c r="W3439">
        <v>799016</v>
      </c>
      <c r="X3439" t="s">
        <v>13667</v>
      </c>
      <c r="Y3439">
        <v>878</v>
      </c>
      <c r="Z3439">
        <v>2309</v>
      </c>
      <c r="AA3439">
        <v>3</v>
      </c>
      <c r="AB3439">
        <v>2770.8</v>
      </c>
    </row>
    <row r="3440" spans="1:28" x14ac:dyDescent="0.3">
      <c r="A3440" t="s">
        <v>28</v>
      </c>
      <c r="B3440" t="s">
        <v>29</v>
      </c>
      <c r="C3440" t="s">
        <v>55</v>
      </c>
      <c r="D3440" t="s">
        <v>596</v>
      </c>
      <c r="E3440" t="s">
        <v>32</v>
      </c>
      <c r="F3440" t="s">
        <v>114</v>
      </c>
      <c r="G3440">
        <v>26</v>
      </c>
      <c r="H3440">
        <v>424838</v>
      </c>
      <c r="I3440" t="s">
        <v>59</v>
      </c>
      <c r="J3440" s="1">
        <v>43984</v>
      </c>
      <c r="K3440">
        <v>950</v>
      </c>
      <c r="L3440" t="s">
        <v>13668</v>
      </c>
      <c r="M3440" t="s">
        <v>465</v>
      </c>
      <c r="N3440" t="s">
        <v>13669</v>
      </c>
      <c r="O3440" t="s">
        <v>13670</v>
      </c>
      <c r="P3440" t="s">
        <v>89</v>
      </c>
      <c r="Q3440">
        <v>3</v>
      </c>
      <c r="R3440" t="s">
        <v>90</v>
      </c>
      <c r="S3440" t="s">
        <v>64</v>
      </c>
      <c r="T3440">
        <v>17559</v>
      </c>
      <c r="U3440" s="1">
        <v>45478</v>
      </c>
      <c r="V3440" t="s">
        <v>126</v>
      </c>
      <c r="W3440">
        <v>123445</v>
      </c>
      <c r="X3440" t="s">
        <v>13671</v>
      </c>
      <c r="Y3440">
        <v>856</v>
      </c>
      <c r="Z3440">
        <v>1432</v>
      </c>
      <c r="AA3440">
        <v>5</v>
      </c>
      <c r="AB3440">
        <v>2864</v>
      </c>
    </row>
    <row r="3441" spans="1:28" x14ac:dyDescent="0.3">
      <c r="A3441" t="s">
        <v>28</v>
      </c>
      <c r="B3441" t="s">
        <v>29</v>
      </c>
      <c r="C3441" t="s">
        <v>55</v>
      </c>
      <c r="D3441" t="s">
        <v>606</v>
      </c>
      <c r="E3441" t="s">
        <v>32</v>
      </c>
      <c r="F3441" t="s">
        <v>174</v>
      </c>
      <c r="G3441">
        <v>50</v>
      </c>
      <c r="H3441">
        <v>426652</v>
      </c>
      <c r="I3441" t="s">
        <v>34</v>
      </c>
      <c r="J3441" s="1">
        <v>45463</v>
      </c>
      <c r="K3441">
        <v>950</v>
      </c>
      <c r="L3441" t="s">
        <v>2250</v>
      </c>
      <c r="M3441" t="s">
        <v>335</v>
      </c>
      <c r="N3441" t="s">
        <v>13672</v>
      </c>
      <c r="O3441" t="s">
        <v>13673</v>
      </c>
      <c r="P3441" t="s">
        <v>52</v>
      </c>
      <c r="Q3441">
        <v>6</v>
      </c>
      <c r="R3441" t="s">
        <v>90</v>
      </c>
      <c r="S3441" t="s">
        <v>64</v>
      </c>
      <c r="T3441">
        <v>12777</v>
      </c>
      <c r="U3441" s="1">
        <v>45320</v>
      </c>
      <c r="V3441" t="s">
        <v>112</v>
      </c>
      <c r="W3441">
        <v>130667</v>
      </c>
      <c r="X3441" t="s">
        <v>13674</v>
      </c>
      <c r="Y3441">
        <v>549</v>
      </c>
      <c r="Z3441">
        <v>1105</v>
      </c>
      <c r="AA3441">
        <v>1</v>
      </c>
      <c r="AB3441">
        <v>442</v>
      </c>
    </row>
    <row r="3442" spans="1:28" x14ac:dyDescent="0.3">
      <c r="A3442" t="s">
        <v>28</v>
      </c>
      <c r="B3442" t="s">
        <v>29</v>
      </c>
      <c r="C3442" t="s">
        <v>44</v>
      </c>
      <c r="D3442" t="s">
        <v>370</v>
      </c>
      <c r="E3442" t="s">
        <v>46</v>
      </c>
      <c r="F3442" t="s">
        <v>345</v>
      </c>
      <c r="G3442">
        <v>11</v>
      </c>
      <c r="H3442">
        <v>412974</v>
      </c>
      <c r="I3442" t="s">
        <v>59</v>
      </c>
      <c r="J3442" s="1">
        <v>43833</v>
      </c>
      <c r="K3442">
        <v>1000</v>
      </c>
      <c r="L3442" t="s">
        <v>13675</v>
      </c>
      <c r="M3442" t="s">
        <v>61</v>
      </c>
      <c r="N3442" t="s">
        <v>13676</v>
      </c>
      <c r="O3442" t="s">
        <v>13677</v>
      </c>
      <c r="P3442" t="s">
        <v>89</v>
      </c>
      <c r="Q3442">
        <v>7</v>
      </c>
      <c r="R3442" t="s">
        <v>40</v>
      </c>
      <c r="S3442" t="s">
        <v>64</v>
      </c>
      <c r="T3442">
        <v>16028</v>
      </c>
      <c r="U3442" s="1">
        <v>45376</v>
      </c>
      <c r="V3442" t="s">
        <v>73</v>
      </c>
      <c r="W3442">
        <v>395827</v>
      </c>
      <c r="X3442" t="s">
        <v>13678</v>
      </c>
      <c r="Y3442">
        <v>488</v>
      </c>
      <c r="Z3442">
        <v>2864</v>
      </c>
      <c r="AA3442">
        <v>2</v>
      </c>
      <c r="AB3442">
        <v>2291.2000000000003</v>
      </c>
    </row>
    <row r="3443" spans="1:28" x14ac:dyDescent="0.3">
      <c r="A3443" t="s">
        <v>28</v>
      </c>
      <c r="B3443" t="s">
        <v>29</v>
      </c>
      <c r="C3443" t="s">
        <v>44</v>
      </c>
      <c r="D3443" t="s">
        <v>99</v>
      </c>
      <c r="E3443" t="s">
        <v>32</v>
      </c>
      <c r="F3443" t="s">
        <v>47</v>
      </c>
      <c r="G3443">
        <v>93</v>
      </c>
      <c r="H3443">
        <v>408125</v>
      </c>
      <c r="I3443" t="s">
        <v>59</v>
      </c>
      <c r="J3443" s="1">
        <v>45414</v>
      </c>
      <c r="K3443">
        <v>1300</v>
      </c>
      <c r="L3443" t="s">
        <v>13679</v>
      </c>
      <c r="M3443" t="s">
        <v>188</v>
      </c>
      <c r="N3443" t="s">
        <v>13680</v>
      </c>
      <c r="O3443" t="s">
        <v>13681</v>
      </c>
      <c r="P3443" t="s">
        <v>72</v>
      </c>
      <c r="Q3443">
        <v>15</v>
      </c>
      <c r="R3443" t="s">
        <v>40</v>
      </c>
      <c r="S3443" t="s">
        <v>41</v>
      </c>
      <c r="T3443">
        <v>47182</v>
      </c>
      <c r="U3443" s="1">
        <v>45401</v>
      </c>
      <c r="V3443" t="s">
        <v>81</v>
      </c>
      <c r="W3443">
        <v>741854</v>
      </c>
      <c r="X3443" t="s">
        <v>13682</v>
      </c>
      <c r="Y3443">
        <v>749</v>
      </c>
      <c r="Z3443">
        <v>2426</v>
      </c>
      <c r="AA3443">
        <v>5</v>
      </c>
      <c r="AB3443">
        <v>4852</v>
      </c>
    </row>
    <row r="3444" spans="1:28" x14ac:dyDescent="0.3">
      <c r="A3444" t="s">
        <v>28</v>
      </c>
      <c r="B3444" t="s">
        <v>29</v>
      </c>
      <c r="C3444" t="s">
        <v>192</v>
      </c>
      <c r="D3444" t="s">
        <v>224</v>
      </c>
      <c r="E3444" t="s">
        <v>32</v>
      </c>
      <c r="F3444" t="s">
        <v>114</v>
      </c>
      <c r="G3444">
        <v>25</v>
      </c>
      <c r="H3444">
        <v>402469</v>
      </c>
      <c r="I3444" t="s">
        <v>34</v>
      </c>
      <c r="J3444" s="1">
        <v>43860</v>
      </c>
      <c r="K3444">
        <v>950</v>
      </c>
      <c r="L3444" t="s">
        <v>13683</v>
      </c>
      <c r="M3444" t="s">
        <v>1155</v>
      </c>
      <c r="N3444" t="s">
        <v>13684</v>
      </c>
      <c r="O3444" t="s">
        <v>13685</v>
      </c>
      <c r="P3444" t="s">
        <v>39</v>
      </c>
      <c r="Q3444">
        <v>4</v>
      </c>
      <c r="R3444" t="s">
        <v>40</v>
      </c>
      <c r="S3444" t="s">
        <v>41</v>
      </c>
      <c r="T3444">
        <v>54155</v>
      </c>
      <c r="U3444" s="1">
        <v>45518</v>
      </c>
      <c r="V3444" t="s">
        <v>65</v>
      </c>
      <c r="W3444">
        <v>498532</v>
      </c>
      <c r="X3444" t="s">
        <v>13686</v>
      </c>
      <c r="Y3444">
        <v>761</v>
      </c>
      <c r="Z3444">
        <v>2589</v>
      </c>
      <c r="AA3444">
        <v>1</v>
      </c>
      <c r="AB3444">
        <v>1035.6000000000001</v>
      </c>
    </row>
    <row r="3445" spans="1:28" x14ac:dyDescent="0.3">
      <c r="A3445" t="s">
        <v>28</v>
      </c>
      <c r="B3445" t="s">
        <v>29</v>
      </c>
      <c r="C3445" t="s">
        <v>55</v>
      </c>
      <c r="D3445" t="s">
        <v>329</v>
      </c>
      <c r="E3445" t="s">
        <v>32</v>
      </c>
      <c r="F3445" t="s">
        <v>100</v>
      </c>
      <c r="G3445">
        <v>35</v>
      </c>
      <c r="H3445">
        <v>411453</v>
      </c>
      <c r="I3445" t="s">
        <v>59</v>
      </c>
      <c r="J3445" s="1">
        <v>44460</v>
      </c>
      <c r="K3445">
        <v>1200</v>
      </c>
      <c r="L3445" t="s">
        <v>13687</v>
      </c>
      <c r="M3445" t="s">
        <v>1318</v>
      </c>
      <c r="N3445" t="s">
        <v>13688</v>
      </c>
      <c r="O3445" t="s">
        <v>13689</v>
      </c>
      <c r="P3445" t="s">
        <v>72</v>
      </c>
      <c r="Q3445">
        <v>15</v>
      </c>
      <c r="R3445" t="s">
        <v>40</v>
      </c>
      <c r="S3445" t="s">
        <v>41</v>
      </c>
      <c r="T3445">
        <v>29165</v>
      </c>
      <c r="U3445" s="1">
        <v>45559</v>
      </c>
      <c r="V3445" t="s">
        <v>179</v>
      </c>
      <c r="W3445">
        <v>910011</v>
      </c>
      <c r="X3445" t="s">
        <v>13690</v>
      </c>
      <c r="Y3445">
        <v>970</v>
      </c>
      <c r="Z3445">
        <v>2231</v>
      </c>
      <c r="AA3445">
        <v>2</v>
      </c>
      <c r="AB3445">
        <v>1784.8000000000002</v>
      </c>
    </row>
    <row r="3446" spans="1:28" x14ac:dyDescent="0.3">
      <c r="A3446" t="s">
        <v>28</v>
      </c>
      <c r="B3446" t="s">
        <v>29</v>
      </c>
      <c r="C3446" t="s">
        <v>92</v>
      </c>
      <c r="D3446" t="s">
        <v>270</v>
      </c>
      <c r="E3446" t="s">
        <v>57</v>
      </c>
      <c r="F3446" t="s">
        <v>114</v>
      </c>
      <c r="G3446">
        <v>59</v>
      </c>
      <c r="H3446">
        <v>414807</v>
      </c>
      <c r="I3446" t="s">
        <v>59</v>
      </c>
      <c r="J3446" s="1">
        <v>45450</v>
      </c>
      <c r="K3446">
        <v>1300</v>
      </c>
      <c r="L3446" t="s">
        <v>13691</v>
      </c>
      <c r="M3446" t="s">
        <v>220</v>
      </c>
      <c r="N3446" t="s">
        <v>13692</v>
      </c>
      <c r="O3446" t="s">
        <v>13693</v>
      </c>
      <c r="P3446" t="s">
        <v>52</v>
      </c>
      <c r="Q3446">
        <v>17</v>
      </c>
      <c r="R3446" t="s">
        <v>90</v>
      </c>
      <c r="S3446" t="s">
        <v>64</v>
      </c>
      <c r="T3446">
        <v>25637</v>
      </c>
      <c r="U3446" s="1">
        <v>45493</v>
      </c>
      <c r="V3446" t="s">
        <v>126</v>
      </c>
      <c r="W3446">
        <v>911700</v>
      </c>
      <c r="X3446" t="s">
        <v>13694</v>
      </c>
      <c r="Y3446">
        <v>736</v>
      </c>
      <c r="Z3446">
        <v>1434</v>
      </c>
      <c r="AA3446">
        <v>7</v>
      </c>
      <c r="AB3446">
        <v>4015.2000000000003</v>
      </c>
    </row>
    <row r="3447" spans="1:28" x14ac:dyDescent="0.3">
      <c r="A3447" t="s">
        <v>28</v>
      </c>
      <c r="B3447" t="s">
        <v>29</v>
      </c>
      <c r="C3447" t="s">
        <v>92</v>
      </c>
      <c r="D3447" t="s">
        <v>286</v>
      </c>
      <c r="E3447" t="s">
        <v>32</v>
      </c>
      <c r="F3447" t="s">
        <v>84</v>
      </c>
      <c r="G3447">
        <v>1</v>
      </c>
      <c r="H3447">
        <v>408032</v>
      </c>
      <c r="I3447" t="s">
        <v>34</v>
      </c>
      <c r="J3447" s="1">
        <v>44455</v>
      </c>
      <c r="K3447">
        <v>1000</v>
      </c>
      <c r="L3447" t="s">
        <v>13695</v>
      </c>
      <c r="M3447" t="s">
        <v>655</v>
      </c>
      <c r="N3447" t="s">
        <v>13696</v>
      </c>
      <c r="O3447" t="s">
        <v>13697</v>
      </c>
      <c r="P3447" t="s">
        <v>89</v>
      </c>
      <c r="Q3447">
        <v>13</v>
      </c>
      <c r="R3447" t="s">
        <v>90</v>
      </c>
      <c r="S3447" t="s">
        <v>64</v>
      </c>
      <c r="T3447">
        <v>81739</v>
      </c>
      <c r="U3447" s="1">
        <v>45413</v>
      </c>
      <c r="V3447" t="s">
        <v>139</v>
      </c>
      <c r="W3447">
        <v>954947</v>
      </c>
      <c r="X3447" t="s">
        <v>10207</v>
      </c>
      <c r="Y3447">
        <v>222</v>
      </c>
      <c r="Z3447">
        <v>1019</v>
      </c>
      <c r="AA3447">
        <v>6</v>
      </c>
      <c r="AB3447">
        <v>2445.6</v>
      </c>
    </row>
    <row r="3448" spans="1:28" x14ac:dyDescent="0.3">
      <c r="A3448" t="s">
        <v>28</v>
      </c>
      <c r="B3448" t="s">
        <v>29</v>
      </c>
      <c r="C3448" t="s">
        <v>55</v>
      </c>
      <c r="D3448" t="s">
        <v>606</v>
      </c>
      <c r="E3448" t="s">
        <v>57</v>
      </c>
      <c r="F3448" t="s">
        <v>134</v>
      </c>
      <c r="G3448">
        <v>41</v>
      </c>
      <c r="H3448">
        <v>438081</v>
      </c>
      <c r="I3448" t="s">
        <v>34</v>
      </c>
      <c r="J3448" s="1">
        <v>45573</v>
      </c>
      <c r="K3448">
        <v>1100</v>
      </c>
      <c r="L3448" t="s">
        <v>13698</v>
      </c>
      <c r="M3448" t="s">
        <v>282</v>
      </c>
      <c r="N3448" t="s">
        <v>13699</v>
      </c>
      <c r="O3448" t="s">
        <v>13700</v>
      </c>
      <c r="P3448" t="s">
        <v>52</v>
      </c>
      <c r="Q3448">
        <v>3</v>
      </c>
      <c r="R3448" t="s">
        <v>90</v>
      </c>
      <c r="S3448" t="s">
        <v>80</v>
      </c>
      <c r="T3448">
        <v>76686</v>
      </c>
      <c r="U3448" s="1">
        <v>45405</v>
      </c>
      <c r="V3448" t="s">
        <v>81</v>
      </c>
      <c r="W3448">
        <v>229301</v>
      </c>
      <c r="X3448" t="s">
        <v>13701</v>
      </c>
      <c r="Y3448">
        <v>896</v>
      </c>
      <c r="Z3448">
        <v>2215</v>
      </c>
      <c r="AA3448">
        <v>5</v>
      </c>
      <c r="AB3448">
        <v>4430</v>
      </c>
    </row>
    <row r="3449" spans="1:28" x14ac:dyDescent="0.3">
      <c r="A3449" t="s">
        <v>28</v>
      </c>
      <c r="B3449" t="s">
        <v>29</v>
      </c>
      <c r="C3449" t="s">
        <v>44</v>
      </c>
      <c r="D3449" t="s">
        <v>339</v>
      </c>
      <c r="E3449" t="s">
        <v>57</v>
      </c>
      <c r="F3449" t="s">
        <v>100</v>
      </c>
      <c r="G3449">
        <v>43</v>
      </c>
      <c r="H3449">
        <v>403288</v>
      </c>
      <c r="I3449" t="s">
        <v>34</v>
      </c>
      <c r="J3449" s="1">
        <v>45021</v>
      </c>
      <c r="K3449">
        <v>800</v>
      </c>
      <c r="L3449" t="s">
        <v>13702</v>
      </c>
      <c r="M3449" t="s">
        <v>465</v>
      </c>
      <c r="N3449" t="s">
        <v>13703</v>
      </c>
      <c r="O3449" t="s">
        <v>13704</v>
      </c>
      <c r="P3449" t="s">
        <v>39</v>
      </c>
      <c r="Q3449">
        <v>4</v>
      </c>
      <c r="R3449" t="s">
        <v>40</v>
      </c>
      <c r="S3449" t="s">
        <v>80</v>
      </c>
      <c r="T3449">
        <v>78045</v>
      </c>
      <c r="U3449" s="1">
        <v>45418</v>
      </c>
      <c r="V3449" t="s">
        <v>139</v>
      </c>
      <c r="W3449">
        <v>215322</v>
      </c>
      <c r="X3449" t="s">
        <v>13705</v>
      </c>
      <c r="Y3449">
        <v>354</v>
      </c>
      <c r="Z3449">
        <v>1429</v>
      </c>
      <c r="AA3449">
        <v>1</v>
      </c>
      <c r="AB3449">
        <v>571.6</v>
      </c>
    </row>
    <row r="3450" spans="1:28" x14ac:dyDescent="0.3">
      <c r="A3450" t="s">
        <v>28</v>
      </c>
      <c r="B3450" t="s">
        <v>29</v>
      </c>
      <c r="C3450" t="s">
        <v>55</v>
      </c>
      <c r="D3450" t="s">
        <v>93</v>
      </c>
      <c r="E3450" t="s">
        <v>32</v>
      </c>
      <c r="F3450" t="s">
        <v>100</v>
      </c>
      <c r="G3450">
        <v>19</v>
      </c>
      <c r="H3450">
        <v>418427</v>
      </c>
      <c r="I3450" t="s">
        <v>34</v>
      </c>
      <c r="J3450" s="1">
        <v>44295</v>
      </c>
      <c r="K3450">
        <v>800</v>
      </c>
      <c r="L3450" t="s">
        <v>13706</v>
      </c>
      <c r="M3450" t="s">
        <v>412</v>
      </c>
      <c r="N3450" t="s">
        <v>13707</v>
      </c>
      <c r="O3450" t="s">
        <v>13708</v>
      </c>
      <c r="P3450" t="s">
        <v>89</v>
      </c>
      <c r="Q3450">
        <v>3</v>
      </c>
      <c r="R3450" t="s">
        <v>40</v>
      </c>
      <c r="S3450" t="s">
        <v>41</v>
      </c>
      <c r="T3450">
        <v>97244</v>
      </c>
      <c r="U3450" s="1">
        <v>45594</v>
      </c>
      <c r="V3450" t="s">
        <v>154</v>
      </c>
      <c r="W3450">
        <v>289741</v>
      </c>
      <c r="X3450" t="s">
        <v>13709</v>
      </c>
      <c r="Y3450">
        <v>528</v>
      </c>
      <c r="Z3450">
        <v>2834</v>
      </c>
      <c r="AA3450">
        <v>5</v>
      </c>
      <c r="AB3450">
        <v>5668</v>
      </c>
    </row>
    <row r="3451" spans="1:28" x14ac:dyDescent="0.3">
      <c r="A3451" t="s">
        <v>28</v>
      </c>
      <c r="B3451" t="s">
        <v>29</v>
      </c>
      <c r="C3451" t="s">
        <v>44</v>
      </c>
      <c r="D3451" t="s">
        <v>148</v>
      </c>
      <c r="E3451" t="s">
        <v>46</v>
      </c>
      <c r="F3451" t="s">
        <v>134</v>
      </c>
      <c r="G3451">
        <v>11</v>
      </c>
      <c r="H3451">
        <v>427075</v>
      </c>
      <c r="I3451" t="s">
        <v>59</v>
      </c>
      <c r="J3451" s="1">
        <v>45076</v>
      </c>
      <c r="K3451">
        <v>1000</v>
      </c>
      <c r="L3451" t="s">
        <v>13710</v>
      </c>
      <c r="M3451" t="s">
        <v>220</v>
      </c>
      <c r="N3451" t="s">
        <v>13711</v>
      </c>
      <c r="O3451" t="s">
        <v>13712</v>
      </c>
      <c r="P3451" t="s">
        <v>52</v>
      </c>
      <c r="Q3451">
        <v>15</v>
      </c>
      <c r="R3451" t="s">
        <v>90</v>
      </c>
      <c r="S3451" t="s">
        <v>80</v>
      </c>
      <c r="T3451">
        <v>87201</v>
      </c>
      <c r="U3451" s="1">
        <v>45303</v>
      </c>
      <c r="V3451" t="s">
        <v>112</v>
      </c>
      <c r="W3451">
        <v>464882</v>
      </c>
      <c r="X3451" t="s">
        <v>13713</v>
      </c>
      <c r="Y3451">
        <v>930</v>
      </c>
      <c r="Z3451">
        <v>2318</v>
      </c>
      <c r="AA3451">
        <v>2</v>
      </c>
      <c r="AB3451">
        <v>1854.4</v>
      </c>
    </row>
    <row r="3452" spans="1:28" x14ac:dyDescent="0.3">
      <c r="A3452" t="s">
        <v>28</v>
      </c>
      <c r="B3452" t="s">
        <v>29</v>
      </c>
      <c r="C3452" t="s">
        <v>92</v>
      </c>
      <c r="D3452" t="s">
        <v>430</v>
      </c>
      <c r="E3452" t="s">
        <v>32</v>
      </c>
      <c r="F3452" t="s">
        <v>345</v>
      </c>
      <c r="G3452">
        <v>87</v>
      </c>
      <c r="H3452">
        <v>437528</v>
      </c>
      <c r="I3452" t="s">
        <v>34</v>
      </c>
      <c r="J3452" s="1">
        <v>45449</v>
      </c>
      <c r="K3452">
        <v>1100</v>
      </c>
      <c r="L3452" t="s">
        <v>13714</v>
      </c>
      <c r="M3452" t="s">
        <v>86</v>
      </c>
      <c r="N3452" t="s">
        <v>13715</v>
      </c>
      <c r="O3452" t="s">
        <v>13716</v>
      </c>
      <c r="P3452" t="s">
        <v>52</v>
      </c>
      <c r="Q3452">
        <v>10</v>
      </c>
      <c r="R3452" t="s">
        <v>90</v>
      </c>
      <c r="S3452" t="s">
        <v>64</v>
      </c>
      <c r="T3452">
        <v>13258</v>
      </c>
      <c r="U3452" s="1">
        <v>45295</v>
      </c>
      <c r="V3452" t="s">
        <v>112</v>
      </c>
      <c r="W3452">
        <v>616538</v>
      </c>
      <c r="X3452" t="s">
        <v>13717</v>
      </c>
      <c r="Y3452">
        <v>596</v>
      </c>
      <c r="Z3452">
        <v>2638</v>
      </c>
      <c r="AA3452">
        <v>7</v>
      </c>
      <c r="AB3452">
        <v>7386.4000000000015</v>
      </c>
    </row>
    <row r="3453" spans="1:28" x14ac:dyDescent="0.3">
      <c r="A3453" t="s">
        <v>28</v>
      </c>
      <c r="B3453" t="s">
        <v>29</v>
      </c>
      <c r="C3453" t="s">
        <v>192</v>
      </c>
      <c r="D3453" t="s">
        <v>83</v>
      </c>
      <c r="E3453" t="s">
        <v>32</v>
      </c>
      <c r="F3453" t="s">
        <v>114</v>
      </c>
      <c r="G3453">
        <v>18</v>
      </c>
      <c r="H3453">
        <v>419673</v>
      </c>
      <c r="I3453" t="s">
        <v>59</v>
      </c>
      <c r="J3453" s="1">
        <v>45236</v>
      </c>
      <c r="K3453">
        <v>1000</v>
      </c>
      <c r="L3453" t="s">
        <v>2334</v>
      </c>
      <c r="M3453" t="s">
        <v>528</v>
      </c>
      <c r="N3453" t="s">
        <v>13718</v>
      </c>
      <c r="O3453" t="s">
        <v>13719</v>
      </c>
      <c r="P3453" t="s">
        <v>39</v>
      </c>
      <c r="Q3453">
        <v>8</v>
      </c>
      <c r="R3453" t="s">
        <v>40</v>
      </c>
      <c r="S3453" t="s">
        <v>80</v>
      </c>
      <c r="T3453">
        <v>72615</v>
      </c>
      <c r="U3453" s="1">
        <v>45506</v>
      </c>
      <c r="V3453" t="s">
        <v>65</v>
      </c>
      <c r="W3453">
        <v>833721</v>
      </c>
      <c r="X3453" t="s">
        <v>12666</v>
      </c>
      <c r="Y3453">
        <v>269</v>
      </c>
      <c r="Z3453">
        <v>2790</v>
      </c>
      <c r="AA3453">
        <v>5</v>
      </c>
      <c r="AB3453">
        <v>5580</v>
      </c>
    </row>
    <row r="3454" spans="1:28" x14ac:dyDescent="0.3">
      <c r="A3454" t="s">
        <v>28</v>
      </c>
      <c r="B3454" t="s">
        <v>29</v>
      </c>
      <c r="C3454" t="s">
        <v>92</v>
      </c>
      <c r="D3454" t="s">
        <v>497</v>
      </c>
      <c r="E3454" t="s">
        <v>32</v>
      </c>
      <c r="F3454" t="s">
        <v>149</v>
      </c>
      <c r="G3454">
        <v>65</v>
      </c>
      <c r="H3454">
        <v>430485</v>
      </c>
      <c r="I3454" t="s">
        <v>34</v>
      </c>
      <c r="J3454" s="1">
        <v>44331</v>
      </c>
      <c r="K3454">
        <v>1300</v>
      </c>
      <c r="L3454" t="s">
        <v>13720</v>
      </c>
      <c r="M3454" t="s">
        <v>209</v>
      </c>
      <c r="N3454" t="s">
        <v>13721</v>
      </c>
      <c r="O3454" t="s">
        <v>13722</v>
      </c>
      <c r="P3454" t="s">
        <v>39</v>
      </c>
      <c r="Q3454">
        <v>3</v>
      </c>
      <c r="R3454" t="s">
        <v>40</v>
      </c>
      <c r="S3454" t="s">
        <v>80</v>
      </c>
      <c r="T3454">
        <v>94276</v>
      </c>
      <c r="U3454" s="1">
        <v>45549</v>
      </c>
      <c r="V3454" t="s">
        <v>179</v>
      </c>
      <c r="W3454">
        <v>738293</v>
      </c>
      <c r="X3454" t="s">
        <v>13723</v>
      </c>
      <c r="Y3454">
        <v>609</v>
      </c>
      <c r="Z3454">
        <v>1023</v>
      </c>
      <c r="AA3454">
        <v>6</v>
      </c>
      <c r="AB3454">
        <v>2455.2000000000003</v>
      </c>
    </row>
    <row r="3455" spans="1:28" x14ac:dyDescent="0.3">
      <c r="A3455" t="s">
        <v>28</v>
      </c>
      <c r="B3455" t="s">
        <v>29</v>
      </c>
      <c r="C3455" t="s">
        <v>156</v>
      </c>
      <c r="D3455" t="s">
        <v>546</v>
      </c>
      <c r="E3455" t="s">
        <v>57</v>
      </c>
      <c r="F3455" t="s">
        <v>58</v>
      </c>
      <c r="G3455">
        <v>38</v>
      </c>
      <c r="H3455">
        <v>423812</v>
      </c>
      <c r="I3455" t="s">
        <v>59</v>
      </c>
      <c r="J3455" s="1">
        <v>44637</v>
      </c>
      <c r="K3455">
        <v>1100</v>
      </c>
      <c r="L3455" t="s">
        <v>13724</v>
      </c>
      <c r="M3455" t="s">
        <v>357</v>
      </c>
      <c r="N3455" t="s">
        <v>13725</v>
      </c>
      <c r="O3455" t="s">
        <v>13726</v>
      </c>
      <c r="P3455" t="s">
        <v>52</v>
      </c>
      <c r="Q3455">
        <v>3</v>
      </c>
      <c r="R3455" t="s">
        <v>90</v>
      </c>
      <c r="S3455" t="s">
        <v>64</v>
      </c>
      <c r="T3455">
        <v>14662</v>
      </c>
      <c r="U3455" s="1">
        <v>45384</v>
      </c>
      <c r="V3455" t="s">
        <v>81</v>
      </c>
      <c r="W3455">
        <v>499526</v>
      </c>
      <c r="X3455" t="s">
        <v>13727</v>
      </c>
      <c r="Y3455">
        <v>452</v>
      </c>
      <c r="Z3455">
        <v>578</v>
      </c>
      <c r="AA3455">
        <v>2</v>
      </c>
      <c r="AB3455">
        <v>462.40000000000003</v>
      </c>
    </row>
    <row r="3456" spans="1:28" x14ac:dyDescent="0.3">
      <c r="A3456" t="s">
        <v>28</v>
      </c>
      <c r="B3456" t="s">
        <v>29</v>
      </c>
      <c r="C3456" t="s">
        <v>92</v>
      </c>
      <c r="D3456" t="s">
        <v>245</v>
      </c>
      <c r="E3456" t="s">
        <v>32</v>
      </c>
      <c r="F3456" t="s">
        <v>33</v>
      </c>
      <c r="G3456">
        <v>90</v>
      </c>
      <c r="H3456">
        <v>414663</v>
      </c>
      <c r="I3456" t="s">
        <v>34</v>
      </c>
      <c r="J3456" s="1">
        <v>43874</v>
      </c>
      <c r="K3456">
        <v>1000</v>
      </c>
      <c r="L3456" t="s">
        <v>13728</v>
      </c>
      <c r="M3456" t="s">
        <v>470</v>
      </c>
      <c r="N3456" t="s">
        <v>13729</v>
      </c>
      <c r="O3456" t="s">
        <v>13730</v>
      </c>
      <c r="P3456" t="s">
        <v>52</v>
      </c>
      <c r="Q3456">
        <v>13</v>
      </c>
      <c r="R3456" t="s">
        <v>40</v>
      </c>
      <c r="S3456" t="s">
        <v>119</v>
      </c>
      <c r="T3456">
        <v>29355</v>
      </c>
      <c r="U3456" s="1">
        <v>45307</v>
      </c>
      <c r="V3456" t="s">
        <v>112</v>
      </c>
      <c r="W3456">
        <v>308354</v>
      </c>
      <c r="X3456" t="s">
        <v>13731</v>
      </c>
      <c r="Y3456">
        <v>474</v>
      </c>
      <c r="Z3456">
        <v>2633</v>
      </c>
      <c r="AA3456">
        <v>7</v>
      </c>
      <c r="AB3456">
        <v>7372.4000000000015</v>
      </c>
    </row>
    <row r="3457" spans="1:28" x14ac:dyDescent="0.3">
      <c r="A3457" t="s">
        <v>28</v>
      </c>
      <c r="B3457" t="s">
        <v>29</v>
      </c>
      <c r="C3457" t="s">
        <v>44</v>
      </c>
      <c r="D3457" t="s">
        <v>168</v>
      </c>
      <c r="E3457" t="s">
        <v>32</v>
      </c>
      <c r="F3457" t="s">
        <v>174</v>
      </c>
      <c r="G3457">
        <v>14</v>
      </c>
      <c r="H3457">
        <v>419073</v>
      </c>
      <c r="I3457" t="s">
        <v>34</v>
      </c>
      <c r="J3457" s="1">
        <v>45167</v>
      </c>
      <c r="K3457">
        <v>1200</v>
      </c>
      <c r="L3457" t="s">
        <v>13732</v>
      </c>
      <c r="M3457" t="s">
        <v>351</v>
      </c>
      <c r="N3457" t="s">
        <v>13733</v>
      </c>
      <c r="O3457" t="s">
        <v>13734</v>
      </c>
      <c r="P3457" t="s">
        <v>72</v>
      </c>
      <c r="Q3457">
        <v>3</v>
      </c>
      <c r="R3457" t="s">
        <v>40</v>
      </c>
      <c r="S3457" t="s">
        <v>64</v>
      </c>
      <c r="T3457">
        <v>93486</v>
      </c>
      <c r="U3457" s="1">
        <v>45392</v>
      </c>
      <c r="V3457" t="s">
        <v>81</v>
      </c>
      <c r="W3457">
        <v>344585</v>
      </c>
      <c r="X3457" t="s">
        <v>13735</v>
      </c>
      <c r="Y3457">
        <v>266</v>
      </c>
      <c r="Z3457">
        <v>2940</v>
      </c>
      <c r="AA3457">
        <v>2</v>
      </c>
      <c r="AB3457">
        <v>2352</v>
      </c>
    </row>
    <row r="3458" spans="1:28" x14ac:dyDescent="0.3">
      <c r="A3458" t="s">
        <v>28</v>
      </c>
      <c r="B3458" t="s">
        <v>29</v>
      </c>
      <c r="C3458" t="s">
        <v>147</v>
      </c>
      <c r="D3458" t="s">
        <v>532</v>
      </c>
      <c r="E3458" t="s">
        <v>57</v>
      </c>
      <c r="F3458" t="s">
        <v>107</v>
      </c>
      <c r="G3458">
        <v>56</v>
      </c>
      <c r="H3458">
        <v>426878</v>
      </c>
      <c r="I3458" t="s">
        <v>59</v>
      </c>
      <c r="J3458" s="1">
        <v>43866</v>
      </c>
      <c r="K3458">
        <v>1100</v>
      </c>
      <c r="L3458" t="s">
        <v>13736</v>
      </c>
      <c r="M3458" t="s">
        <v>664</v>
      </c>
      <c r="N3458" t="s">
        <v>13737</v>
      </c>
      <c r="O3458" t="s">
        <v>13738</v>
      </c>
      <c r="P3458" t="s">
        <v>89</v>
      </c>
      <c r="Q3458">
        <v>4</v>
      </c>
      <c r="R3458" t="s">
        <v>40</v>
      </c>
      <c r="S3458" t="s">
        <v>41</v>
      </c>
      <c r="T3458">
        <v>97800</v>
      </c>
      <c r="U3458" s="1">
        <v>45540</v>
      </c>
      <c r="V3458" t="s">
        <v>179</v>
      </c>
      <c r="W3458">
        <v>561124</v>
      </c>
      <c r="X3458" t="s">
        <v>13739</v>
      </c>
      <c r="Y3458">
        <v>546</v>
      </c>
      <c r="Z3458">
        <v>1151</v>
      </c>
      <c r="AA3458">
        <v>5</v>
      </c>
      <c r="AB3458">
        <v>2302</v>
      </c>
    </row>
    <row r="3459" spans="1:28" x14ac:dyDescent="0.3">
      <c r="A3459" t="s">
        <v>28</v>
      </c>
      <c r="B3459" t="s">
        <v>29</v>
      </c>
      <c r="C3459" t="s">
        <v>67</v>
      </c>
      <c r="D3459" t="s">
        <v>532</v>
      </c>
      <c r="E3459" t="s">
        <v>46</v>
      </c>
      <c r="F3459" t="s">
        <v>174</v>
      </c>
      <c r="G3459">
        <v>88</v>
      </c>
      <c r="H3459">
        <v>429661</v>
      </c>
      <c r="I3459" t="s">
        <v>59</v>
      </c>
      <c r="J3459" s="1">
        <v>44748</v>
      </c>
      <c r="K3459">
        <v>950</v>
      </c>
      <c r="L3459" t="s">
        <v>13740</v>
      </c>
      <c r="M3459" t="s">
        <v>1247</v>
      </c>
      <c r="N3459" t="s">
        <v>13741</v>
      </c>
      <c r="O3459" t="s">
        <v>13742</v>
      </c>
      <c r="P3459" t="s">
        <v>72</v>
      </c>
      <c r="Q3459">
        <v>11</v>
      </c>
      <c r="R3459" t="s">
        <v>90</v>
      </c>
      <c r="S3459" t="s">
        <v>119</v>
      </c>
      <c r="T3459">
        <v>64804</v>
      </c>
      <c r="U3459" s="1">
        <v>45385</v>
      </c>
      <c r="V3459" t="s">
        <v>81</v>
      </c>
      <c r="W3459">
        <v>766819</v>
      </c>
      <c r="X3459" t="s">
        <v>13743</v>
      </c>
      <c r="Y3459">
        <v>923</v>
      </c>
      <c r="Z3459">
        <v>2875</v>
      </c>
      <c r="AA3459">
        <v>4</v>
      </c>
      <c r="AB3459">
        <v>4600</v>
      </c>
    </row>
    <row r="3460" spans="1:28" x14ac:dyDescent="0.3">
      <c r="A3460" t="s">
        <v>28</v>
      </c>
      <c r="B3460" t="s">
        <v>29</v>
      </c>
      <c r="C3460" t="s">
        <v>192</v>
      </c>
      <c r="D3460" t="s">
        <v>83</v>
      </c>
      <c r="E3460" t="s">
        <v>57</v>
      </c>
      <c r="F3460" t="s">
        <v>33</v>
      </c>
      <c r="G3460">
        <v>54</v>
      </c>
      <c r="H3460">
        <v>412563</v>
      </c>
      <c r="I3460" t="s">
        <v>34</v>
      </c>
      <c r="J3460" s="1">
        <v>44143</v>
      </c>
      <c r="K3460">
        <v>1100</v>
      </c>
      <c r="L3460" t="s">
        <v>13744</v>
      </c>
      <c r="M3460" t="s">
        <v>975</v>
      </c>
      <c r="N3460" t="s">
        <v>13745</v>
      </c>
      <c r="O3460" t="s">
        <v>13746</v>
      </c>
      <c r="P3460" t="s">
        <v>72</v>
      </c>
      <c r="Q3460">
        <v>4</v>
      </c>
      <c r="R3460" t="s">
        <v>40</v>
      </c>
      <c r="S3460" t="s">
        <v>119</v>
      </c>
      <c r="T3460">
        <v>57763</v>
      </c>
      <c r="U3460" s="1">
        <v>45482</v>
      </c>
      <c r="V3460" t="s">
        <v>126</v>
      </c>
      <c r="W3460">
        <v>279015</v>
      </c>
      <c r="X3460" t="s">
        <v>13747</v>
      </c>
      <c r="Y3460">
        <v>660</v>
      </c>
      <c r="Z3460">
        <v>1941</v>
      </c>
      <c r="AA3460">
        <v>2</v>
      </c>
      <c r="AB3460">
        <v>1552.8000000000002</v>
      </c>
    </row>
    <row r="3461" spans="1:28" x14ac:dyDescent="0.3">
      <c r="A3461" t="s">
        <v>28</v>
      </c>
      <c r="B3461" t="s">
        <v>29</v>
      </c>
      <c r="C3461" t="s">
        <v>44</v>
      </c>
      <c r="D3461" t="s">
        <v>410</v>
      </c>
      <c r="E3461" t="s">
        <v>46</v>
      </c>
      <c r="F3461" t="s">
        <v>58</v>
      </c>
      <c r="G3461">
        <v>99</v>
      </c>
      <c r="H3461">
        <v>437273</v>
      </c>
      <c r="I3461" t="s">
        <v>34</v>
      </c>
      <c r="J3461" s="1">
        <v>44721</v>
      </c>
      <c r="K3461">
        <v>950</v>
      </c>
      <c r="L3461" t="s">
        <v>13748</v>
      </c>
      <c r="M3461" t="s">
        <v>475</v>
      </c>
      <c r="N3461" t="s">
        <v>13749</v>
      </c>
      <c r="O3461" t="s">
        <v>13750</v>
      </c>
      <c r="P3461" t="s">
        <v>89</v>
      </c>
      <c r="Q3461">
        <v>13</v>
      </c>
      <c r="R3461" t="s">
        <v>90</v>
      </c>
      <c r="S3461" t="s">
        <v>119</v>
      </c>
      <c r="T3461">
        <v>52338</v>
      </c>
      <c r="U3461" s="1">
        <v>45329</v>
      </c>
      <c r="V3461" t="s">
        <v>120</v>
      </c>
      <c r="W3461">
        <v>856690</v>
      </c>
      <c r="X3461" t="s">
        <v>13751</v>
      </c>
      <c r="Y3461">
        <v>806</v>
      </c>
      <c r="Z3461">
        <v>871</v>
      </c>
      <c r="AA3461">
        <v>2</v>
      </c>
      <c r="AB3461">
        <v>696.80000000000007</v>
      </c>
    </row>
    <row r="3462" spans="1:28" x14ac:dyDescent="0.3">
      <c r="A3462" t="s">
        <v>28</v>
      </c>
      <c r="B3462" t="s">
        <v>29</v>
      </c>
      <c r="C3462" t="s">
        <v>192</v>
      </c>
      <c r="D3462" t="s">
        <v>310</v>
      </c>
      <c r="E3462" t="s">
        <v>57</v>
      </c>
      <c r="F3462" t="s">
        <v>174</v>
      </c>
      <c r="G3462">
        <v>36</v>
      </c>
      <c r="H3462">
        <v>412565</v>
      </c>
      <c r="I3462" t="s">
        <v>34</v>
      </c>
      <c r="J3462" s="1">
        <v>43896</v>
      </c>
      <c r="K3462">
        <v>800</v>
      </c>
      <c r="L3462" t="s">
        <v>13752</v>
      </c>
      <c r="M3462" t="s">
        <v>164</v>
      </c>
      <c r="N3462" t="s">
        <v>13753</v>
      </c>
      <c r="O3462" t="s">
        <v>13754</v>
      </c>
      <c r="P3462" t="s">
        <v>52</v>
      </c>
      <c r="Q3462">
        <v>4</v>
      </c>
      <c r="R3462" t="s">
        <v>90</v>
      </c>
      <c r="S3462" t="s">
        <v>80</v>
      </c>
      <c r="T3462">
        <v>33367</v>
      </c>
      <c r="U3462" s="1">
        <v>45566</v>
      </c>
      <c r="V3462" t="s">
        <v>154</v>
      </c>
      <c r="W3462">
        <v>546253</v>
      </c>
      <c r="X3462" t="s">
        <v>13755</v>
      </c>
      <c r="Y3462">
        <v>398</v>
      </c>
      <c r="Z3462">
        <v>606</v>
      </c>
      <c r="AA3462">
        <v>7</v>
      </c>
      <c r="AB3462">
        <v>1696.8000000000002</v>
      </c>
    </row>
    <row r="3463" spans="1:28" x14ac:dyDescent="0.3">
      <c r="A3463" t="s">
        <v>28</v>
      </c>
      <c r="B3463" t="s">
        <v>29</v>
      </c>
      <c r="C3463" t="s">
        <v>55</v>
      </c>
      <c r="D3463" t="s">
        <v>181</v>
      </c>
      <c r="E3463" t="s">
        <v>32</v>
      </c>
      <c r="F3463" t="s">
        <v>345</v>
      </c>
      <c r="G3463">
        <v>43</v>
      </c>
      <c r="H3463">
        <v>404247</v>
      </c>
      <c r="I3463" t="s">
        <v>59</v>
      </c>
      <c r="J3463" s="1">
        <v>44031</v>
      </c>
      <c r="K3463">
        <v>1300</v>
      </c>
      <c r="L3463" t="s">
        <v>13756</v>
      </c>
      <c r="M3463" t="s">
        <v>412</v>
      </c>
      <c r="N3463" t="s">
        <v>13757</v>
      </c>
      <c r="O3463" t="s">
        <v>13758</v>
      </c>
      <c r="P3463" t="s">
        <v>72</v>
      </c>
      <c r="Q3463">
        <v>3</v>
      </c>
      <c r="R3463" t="s">
        <v>90</v>
      </c>
      <c r="S3463" t="s">
        <v>41</v>
      </c>
      <c r="T3463">
        <v>45049</v>
      </c>
      <c r="U3463" s="1">
        <v>45460</v>
      </c>
      <c r="V3463" t="s">
        <v>53</v>
      </c>
      <c r="W3463">
        <v>386318</v>
      </c>
      <c r="X3463" t="s">
        <v>13759</v>
      </c>
      <c r="Y3463">
        <v>368</v>
      </c>
      <c r="Z3463">
        <v>2320</v>
      </c>
      <c r="AA3463">
        <v>7</v>
      </c>
      <c r="AB3463">
        <v>6496</v>
      </c>
    </row>
    <row r="3464" spans="1:28" x14ac:dyDescent="0.3">
      <c r="A3464" t="s">
        <v>28</v>
      </c>
      <c r="B3464" t="s">
        <v>29</v>
      </c>
      <c r="C3464" t="s">
        <v>44</v>
      </c>
      <c r="D3464" t="s">
        <v>370</v>
      </c>
      <c r="E3464" t="s">
        <v>57</v>
      </c>
      <c r="F3464" t="s">
        <v>84</v>
      </c>
      <c r="G3464">
        <v>15</v>
      </c>
      <c r="H3464">
        <v>437958</v>
      </c>
      <c r="I3464" t="s">
        <v>59</v>
      </c>
      <c r="J3464" s="1">
        <v>44928</v>
      </c>
      <c r="K3464">
        <v>1200</v>
      </c>
      <c r="L3464" t="s">
        <v>13760</v>
      </c>
      <c r="M3464" t="s">
        <v>727</v>
      </c>
      <c r="N3464" t="s">
        <v>13761</v>
      </c>
      <c r="O3464" t="s">
        <v>13762</v>
      </c>
      <c r="P3464" t="s">
        <v>89</v>
      </c>
      <c r="Q3464">
        <v>9</v>
      </c>
      <c r="R3464" t="s">
        <v>90</v>
      </c>
      <c r="S3464" t="s">
        <v>119</v>
      </c>
      <c r="T3464">
        <v>78643</v>
      </c>
      <c r="U3464" s="1">
        <v>45608</v>
      </c>
      <c r="V3464" t="s">
        <v>42</v>
      </c>
      <c r="W3464">
        <v>983093</v>
      </c>
      <c r="X3464" t="s">
        <v>9112</v>
      </c>
      <c r="Y3464">
        <v>965</v>
      </c>
      <c r="Z3464">
        <v>1979</v>
      </c>
      <c r="AA3464">
        <v>8</v>
      </c>
      <c r="AB3464">
        <v>6332.8</v>
      </c>
    </row>
    <row r="3465" spans="1:28" x14ac:dyDescent="0.3">
      <c r="A3465" t="s">
        <v>28</v>
      </c>
      <c r="B3465" t="s">
        <v>29</v>
      </c>
      <c r="C3465" t="s">
        <v>67</v>
      </c>
      <c r="D3465" t="s">
        <v>162</v>
      </c>
      <c r="E3465" t="s">
        <v>46</v>
      </c>
      <c r="F3465" t="s">
        <v>114</v>
      </c>
      <c r="G3465">
        <v>91</v>
      </c>
      <c r="H3465">
        <v>433137</v>
      </c>
      <c r="I3465" t="s">
        <v>59</v>
      </c>
      <c r="J3465" s="1">
        <v>45559</v>
      </c>
      <c r="K3465">
        <v>1300</v>
      </c>
      <c r="L3465" t="s">
        <v>13763</v>
      </c>
      <c r="M3465" t="s">
        <v>86</v>
      </c>
      <c r="N3465" t="s">
        <v>13764</v>
      </c>
      <c r="O3465" t="s">
        <v>13765</v>
      </c>
      <c r="P3465" t="s">
        <v>89</v>
      </c>
      <c r="Q3465">
        <v>3</v>
      </c>
      <c r="R3465" t="s">
        <v>40</v>
      </c>
      <c r="S3465" t="s">
        <v>80</v>
      </c>
      <c r="T3465">
        <v>46242</v>
      </c>
      <c r="U3465" s="1">
        <v>45464</v>
      </c>
      <c r="V3465" t="s">
        <v>53</v>
      </c>
      <c r="W3465">
        <v>298313</v>
      </c>
      <c r="X3465" t="s">
        <v>13766</v>
      </c>
      <c r="Y3465">
        <v>766</v>
      </c>
      <c r="Z3465">
        <v>921</v>
      </c>
      <c r="AA3465">
        <v>7</v>
      </c>
      <c r="AB3465">
        <v>2578.8000000000002</v>
      </c>
    </row>
    <row r="3466" spans="1:28" x14ac:dyDescent="0.3">
      <c r="A3466" t="s">
        <v>28</v>
      </c>
      <c r="B3466" t="s">
        <v>29</v>
      </c>
      <c r="C3466" t="s">
        <v>44</v>
      </c>
      <c r="D3466" t="s">
        <v>56</v>
      </c>
      <c r="E3466" t="s">
        <v>46</v>
      </c>
      <c r="F3466" t="s">
        <v>174</v>
      </c>
      <c r="G3466">
        <v>12</v>
      </c>
      <c r="H3466">
        <v>430138</v>
      </c>
      <c r="I3466" t="s">
        <v>59</v>
      </c>
      <c r="J3466" s="1">
        <v>43913</v>
      </c>
      <c r="K3466">
        <v>1000</v>
      </c>
      <c r="L3466" t="s">
        <v>13767</v>
      </c>
      <c r="M3466" t="s">
        <v>230</v>
      </c>
      <c r="N3466" t="s">
        <v>13768</v>
      </c>
      <c r="O3466" t="s">
        <v>13769</v>
      </c>
      <c r="P3466" t="s">
        <v>72</v>
      </c>
      <c r="Q3466">
        <v>9</v>
      </c>
      <c r="R3466" t="s">
        <v>90</v>
      </c>
      <c r="S3466" t="s">
        <v>119</v>
      </c>
      <c r="T3466">
        <v>53460</v>
      </c>
      <c r="U3466" s="1">
        <v>45497</v>
      </c>
      <c r="V3466" t="s">
        <v>126</v>
      </c>
      <c r="W3466">
        <v>433485</v>
      </c>
      <c r="X3466" t="s">
        <v>13770</v>
      </c>
      <c r="Y3466">
        <v>731</v>
      </c>
      <c r="Z3466">
        <v>859</v>
      </c>
      <c r="AA3466">
        <v>8</v>
      </c>
      <c r="AB3466">
        <v>2748.8</v>
      </c>
    </row>
    <row r="3467" spans="1:28" x14ac:dyDescent="0.3">
      <c r="A3467" t="s">
        <v>28</v>
      </c>
      <c r="B3467" t="s">
        <v>29</v>
      </c>
      <c r="C3467" t="s">
        <v>147</v>
      </c>
      <c r="D3467" t="s">
        <v>133</v>
      </c>
      <c r="E3467" t="s">
        <v>57</v>
      </c>
      <c r="F3467" t="s">
        <v>174</v>
      </c>
      <c r="G3467">
        <v>19</v>
      </c>
      <c r="H3467">
        <v>429724</v>
      </c>
      <c r="I3467" t="s">
        <v>59</v>
      </c>
      <c r="J3467" s="1">
        <v>44239</v>
      </c>
      <c r="K3467">
        <v>1100</v>
      </c>
      <c r="L3467" t="s">
        <v>13771</v>
      </c>
      <c r="M3467" t="s">
        <v>997</v>
      </c>
      <c r="N3467" t="s">
        <v>13772</v>
      </c>
      <c r="O3467" t="s">
        <v>13773</v>
      </c>
      <c r="P3467" t="s">
        <v>39</v>
      </c>
      <c r="Q3467">
        <v>5</v>
      </c>
      <c r="R3467" t="s">
        <v>40</v>
      </c>
      <c r="S3467" t="s">
        <v>64</v>
      </c>
      <c r="T3467">
        <v>80698</v>
      </c>
      <c r="U3467" s="1">
        <v>45616</v>
      </c>
      <c r="V3467" t="s">
        <v>42</v>
      </c>
      <c r="W3467">
        <v>543193</v>
      </c>
      <c r="X3467" t="s">
        <v>13774</v>
      </c>
      <c r="Y3467">
        <v>372</v>
      </c>
      <c r="Z3467">
        <v>1673</v>
      </c>
      <c r="AA3467">
        <v>5</v>
      </c>
      <c r="AB3467">
        <v>3346</v>
      </c>
    </row>
    <row r="3468" spans="1:28" x14ac:dyDescent="0.3">
      <c r="A3468" t="s">
        <v>28</v>
      </c>
      <c r="B3468" t="s">
        <v>29</v>
      </c>
      <c r="C3468" t="s">
        <v>67</v>
      </c>
      <c r="D3468" t="s">
        <v>532</v>
      </c>
      <c r="E3468" t="s">
        <v>46</v>
      </c>
      <c r="F3468" t="s">
        <v>47</v>
      </c>
      <c r="G3468">
        <v>19</v>
      </c>
      <c r="H3468">
        <v>422244</v>
      </c>
      <c r="I3468" t="s">
        <v>34</v>
      </c>
      <c r="J3468" s="1">
        <v>44945</v>
      </c>
      <c r="K3468">
        <v>800</v>
      </c>
      <c r="L3468" t="s">
        <v>13775</v>
      </c>
      <c r="M3468" t="s">
        <v>129</v>
      </c>
      <c r="N3468" t="s">
        <v>13776</v>
      </c>
      <c r="O3468" t="s">
        <v>13777</v>
      </c>
      <c r="P3468" t="s">
        <v>39</v>
      </c>
      <c r="Q3468">
        <v>15</v>
      </c>
      <c r="R3468" t="s">
        <v>40</v>
      </c>
      <c r="S3468" t="s">
        <v>41</v>
      </c>
      <c r="T3468">
        <v>27096</v>
      </c>
      <c r="U3468" s="1">
        <v>45375</v>
      </c>
      <c r="V3468" t="s">
        <v>73</v>
      </c>
      <c r="W3468">
        <v>573857</v>
      </c>
      <c r="X3468" t="s">
        <v>13778</v>
      </c>
      <c r="Y3468">
        <v>266</v>
      </c>
      <c r="Z3468">
        <v>1371</v>
      </c>
      <c r="AA3468">
        <v>1</v>
      </c>
      <c r="AB3468">
        <v>548.4</v>
      </c>
    </row>
    <row r="3469" spans="1:28" x14ac:dyDescent="0.3">
      <c r="A3469" t="s">
        <v>28</v>
      </c>
      <c r="B3469" t="s">
        <v>29</v>
      </c>
      <c r="C3469" t="s">
        <v>55</v>
      </c>
      <c r="D3469" t="s">
        <v>510</v>
      </c>
      <c r="E3469" t="s">
        <v>46</v>
      </c>
      <c r="F3469" t="s">
        <v>33</v>
      </c>
      <c r="G3469">
        <v>3</v>
      </c>
      <c r="H3469">
        <v>402827</v>
      </c>
      <c r="I3469" t="s">
        <v>59</v>
      </c>
      <c r="J3469" s="1">
        <v>44079</v>
      </c>
      <c r="K3469">
        <v>1100</v>
      </c>
      <c r="L3469" t="s">
        <v>13779</v>
      </c>
      <c r="M3469" t="s">
        <v>312</v>
      </c>
      <c r="N3469" t="s">
        <v>13780</v>
      </c>
      <c r="O3469" t="s">
        <v>13781</v>
      </c>
      <c r="P3469" t="s">
        <v>39</v>
      </c>
      <c r="Q3469">
        <v>4</v>
      </c>
      <c r="R3469" t="s">
        <v>40</v>
      </c>
      <c r="S3469" t="s">
        <v>80</v>
      </c>
      <c r="T3469">
        <v>93842</v>
      </c>
      <c r="U3469" s="1">
        <v>45616</v>
      </c>
      <c r="V3469" t="s">
        <v>42</v>
      </c>
      <c r="W3469">
        <v>774507</v>
      </c>
      <c r="X3469" t="s">
        <v>13782</v>
      </c>
      <c r="Y3469">
        <v>753</v>
      </c>
      <c r="Z3469">
        <v>1078</v>
      </c>
      <c r="AA3469">
        <v>2</v>
      </c>
      <c r="AB3469">
        <v>862.40000000000009</v>
      </c>
    </row>
    <row r="3470" spans="1:28" x14ac:dyDescent="0.3">
      <c r="A3470" t="s">
        <v>28</v>
      </c>
      <c r="B3470" t="s">
        <v>29</v>
      </c>
      <c r="C3470" t="s">
        <v>192</v>
      </c>
      <c r="D3470" t="s">
        <v>270</v>
      </c>
      <c r="E3470" t="s">
        <v>46</v>
      </c>
      <c r="F3470" t="s">
        <v>149</v>
      </c>
      <c r="G3470">
        <v>63</v>
      </c>
      <c r="H3470">
        <v>412621</v>
      </c>
      <c r="I3470" t="s">
        <v>34</v>
      </c>
      <c r="J3470" s="1">
        <v>44144</v>
      </c>
      <c r="K3470">
        <v>1400</v>
      </c>
      <c r="L3470" t="s">
        <v>13783</v>
      </c>
      <c r="M3470" t="s">
        <v>95</v>
      </c>
      <c r="N3470" t="s">
        <v>13784</v>
      </c>
      <c r="O3470" t="s">
        <v>13785</v>
      </c>
      <c r="P3470" t="s">
        <v>72</v>
      </c>
      <c r="Q3470">
        <v>16</v>
      </c>
      <c r="R3470" t="s">
        <v>40</v>
      </c>
      <c r="S3470" t="s">
        <v>80</v>
      </c>
      <c r="T3470">
        <v>23624</v>
      </c>
      <c r="U3470" s="1">
        <v>45588</v>
      </c>
      <c r="V3470" t="s">
        <v>154</v>
      </c>
      <c r="W3470">
        <v>295581</v>
      </c>
      <c r="X3470" t="s">
        <v>13572</v>
      </c>
      <c r="Y3470">
        <v>811</v>
      </c>
      <c r="Z3470">
        <v>2770</v>
      </c>
      <c r="AA3470">
        <v>3</v>
      </c>
      <c r="AB3470">
        <v>3324</v>
      </c>
    </row>
    <row r="3471" spans="1:28" x14ac:dyDescent="0.3">
      <c r="A3471" t="s">
        <v>28</v>
      </c>
      <c r="B3471" t="s">
        <v>29</v>
      </c>
      <c r="C3471" t="s">
        <v>55</v>
      </c>
      <c r="D3471" t="s">
        <v>270</v>
      </c>
      <c r="E3471" t="s">
        <v>32</v>
      </c>
      <c r="F3471" t="s">
        <v>33</v>
      </c>
      <c r="G3471">
        <v>5</v>
      </c>
      <c r="H3471">
        <v>433867</v>
      </c>
      <c r="I3471" t="s">
        <v>59</v>
      </c>
      <c r="J3471" s="1">
        <v>44992</v>
      </c>
      <c r="K3471">
        <v>1000</v>
      </c>
      <c r="L3471" t="s">
        <v>13786</v>
      </c>
      <c r="M3471" t="s">
        <v>475</v>
      </c>
      <c r="N3471" t="s">
        <v>13787</v>
      </c>
      <c r="O3471" t="s">
        <v>13788</v>
      </c>
      <c r="P3471" t="s">
        <v>72</v>
      </c>
      <c r="Q3471">
        <v>19</v>
      </c>
      <c r="R3471" t="s">
        <v>40</v>
      </c>
      <c r="S3471" t="s">
        <v>80</v>
      </c>
      <c r="T3471">
        <v>22640</v>
      </c>
      <c r="U3471" s="1">
        <v>45379</v>
      </c>
      <c r="V3471" t="s">
        <v>73</v>
      </c>
      <c r="W3471">
        <v>171631</v>
      </c>
      <c r="X3471" t="s">
        <v>13789</v>
      </c>
      <c r="Y3471">
        <v>783</v>
      </c>
      <c r="Z3471">
        <v>2311</v>
      </c>
      <c r="AA3471">
        <v>2</v>
      </c>
      <c r="AB3471">
        <v>1848.8000000000002</v>
      </c>
    </row>
    <row r="3472" spans="1:28" x14ac:dyDescent="0.3">
      <c r="A3472" t="s">
        <v>28</v>
      </c>
      <c r="B3472" t="s">
        <v>29</v>
      </c>
      <c r="C3472" t="s">
        <v>67</v>
      </c>
      <c r="D3472" t="s">
        <v>186</v>
      </c>
      <c r="E3472" t="s">
        <v>46</v>
      </c>
      <c r="F3472" t="s">
        <v>174</v>
      </c>
      <c r="G3472">
        <v>66</v>
      </c>
      <c r="H3472">
        <v>435751</v>
      </c>
      <c r="I3472" t="s">
        <v>34</v>
      </c>
      <c r="J3472" s="1">
        <v>45438</v>
      </c>
      <c r="K3472">
        <v>1100</v>
      </c>
      <c r="L3472" t="s">
        <v>13790</v>
      </c>
      <c r="M3472" t="s">
        <v>77</v>
      </c>
      <c r="N3472" t="s">
        <v>13791</v>
      </c>
      <c r="O3472" t="s">
        <v>13792</v>
      </c>
      <c r="P3472" t="s">
        <v>72</v>
      </c>
      <c r="Q3472">
        <v>6</v>
      </c>
      <c r="R3472" t="s">
        <v>90</v>
      </c>
      <c r="S3472" t="s">
        <v>64</v>
      </c>
      <c r="T3472">
        <v>66975</v>
      </c>
      <c r="U3472" s="1">
        <v>45554</v>
      </c>
      <c r="V3472" t="s">
        <v>179</v>
      </c>
      <c r="W3472">
        <v>751133</v>
      </c>
      <c r="X3472" t="s">
        <v>13793</v>
      </c>
      <c r="Y3472">
        <v>745</v>
      </c>
      <c r="Z3472">
        <v>1949</v>
      </c>
      <c r="AA3472">
        <v>2</v>
      </c>
      <c r="AB3472">
        <v>1559.2</v>
      </c>
    </row>
    <row r="3473" spans="1:28" x14ac:dyDescent="0.3">
      <c r="A3473" t="s">
        <v>28</v>
      </c>
      <c r="B3473" t="s">
        <v>29</v>
      </c>
      <c r="C3473" t="s">
        <v>147</v>
      </c>
      <c r="D3473" t="s">
        <v>181</v>
      </c>
      <c r="E3473" t="s">
        <v>46</v>
      </c>
      <c r="F3473" t="s">
        <v>47</v>
      </c>
      <c r="G3473">
        <v>82</v>
      </c>
      <c r="H3473">
        <v>415750</v>
      </c>
      <c r="I3473" t="s">
        <v>59</v>
      </c>
      <c r="J3473" s="1">
        <v>44879</v>
      </c>
      <c r="K3473">
        <v>950</v>
      </c>
      <c r="L3473" t="s">
        <v>13794</v>
      </c>
      <c r="M3473" t="s">
        <v>241</v>
      </c>
      <c r="N3473" t="s">
        <v>13795</v>
      </c>
      <c r="O3473" t="s">
        <v>13796</v>
      </c>
      <c r="P3473" t="s">
        <v>72</v>
      </c>
      <c r="Q3473">
        <v>14</v>
      </c>
      <c r="R3473" t="s">
        <v>90</v>
      </c>
      <c r="S3473" t="s">
        <v>41</v>
      </c>
      <c r="T3473">
        <v>95472</v>
      </c>
      <c r="U3473" s="1">
        <v>45615</v>
      </c>
      <c r="V3473" t="s">
        <v>42</v>
      </c>
      <c r="W3473">
        <v>919596</v>
      </c>
      <c r="X3473" t="s">
        <v>13797</v>
      </c>
      <c r="Y3473">
        <v>629</v>
      </c>
      <c r="Z3473">
        <v>1305</v>
      </c>
      <c r="AA3473">
        <v>6</v>
      </c>
      <c r="AB3473">
        <v>3132</v>
      </c>
    </row>
    <row r="3474" spans="1:28" x14ac:dyDescent="0.3">
      <c r="A3474" t="s">
        <v>28</v>
      </c>
      <c r="B3474" t="s">
        <v>29</v>
      </c>
      <c r="C3474" t="s">
        <v>30</v>
      </c>
      <c r="D3474" t="s">
        <v>310</v>
      </c>
      <c r="E3474" t="s">
        <v>57</v>
      </c>
      <c r="F3474" t="s">
        <v>107</v>
      </c>
      <c r="G3474">
        <v>69</v>
      </c>
      <c r="H3474">
        <v>416994</v>
      </c>
      <c r="I3474" t="s">
        <v>34</v>
      </c>
      <c r="J3474" s="1">
        <v>43981</v>
      </c>
      <c r="K3474">
        <v>1100</v>
      </c>
      <c r="L3474" t="s">
        <v>13798</v>
      </c>
      <c r="M3474" t="s">
        <v>1260</v>
      </c>
      <c r="N3474" t="s">
        <v>13799</v>
      </c>
      <c r="O3474" t="s">
        <v>13800</v>
      </c>
      <c r="P3474" t="s">
        <v>89</v>
      </c>
      <c r="Q3474">
        <v>5</v>
      </c>
      <c r="R3474" t="s">
        <v>40</v>
      </c>
      <c r="S3474" t="s">
        <v>119</v>
      </c>
      <c r="T3474">
        <v>60650</v>
      </c>
      <c r="U3474" s="1">
        <v>45303</v>
      </c>
      <c r="V3474" t="s">
        <v>112</v>
      </c>
      <c r="W3474">
        <v>519216</v>
      </c>
      <c r="X3474" t="s">
        <v>13801</v>
      </c>
      <c r="Y3474">
        <v>581</v>
      </c>
      <c r="Z3474">
        <v>2694</v>
      </c>
      <c r="AA3474">
        <v>8</v>
      </c>
      <c r="AB3474">
        <v>8620.8000000000011</v>
      </c>
    </row>
    <row r="3475" spans="1:28" x14ac:dyDescent="0.3">
      <c r="A3475" t="s">
        <v>28</v>
      </c>
      <c r="B3475" t="s">
        <v>29</v>
      </c>
      <c r="C3475" t="s">
        <v>147</v>
      </c>
      <c r="D3475" t="s">
        <v>141</v>
      </c>
      <c r="E3475" t="s">
        <v>57</v>
      </c>
      <c r="F3475" t="s">
        <v>58</v>
      </c>
      <c r="G3475">
        <v>27</v>
      </c>
      <c r="H3475">
        <v>414172</v>
      </c>
      <c r="I3475" t="s">
        <v>59</v>
      </c>
      <c r="J3475" s="1">
        <v>44531</v>
      </c>
      <c r="K3475">
        <v>1100</v>
      </c>
      <c r="L3475" t="s">
        <v>13802</v>
      </c>
      <c r="M3475" t="s">
        <v>528</v>
      </c>
      <c r="N3475" t="s">
        <v>13803</v>
      </c>
      <c r="O3475" t="s">
        <v>13804</v>
      </c>
      <c r="P3475" t="s">
        <v>52</v>
      </c>
      <c r="Q3475">
        <v>13</v>
      </c>
      <c r="R3475" t="s">
        <v>40</v>
      </c>
      <c r="S3475" t="s">
        <v>64</v>
      </c>
      <c r="T3475">
        <v>50914</v>
      </c>
      <c r="U3475" s="1">
        <v>45340</v>
      </c>
      <c r="V3475" t="s">
        <v>120</v>
      </c>
      <c r="W3475">
        <v>115387</v>
      </c>
      <c r="X3475" t="s">
        <v>13805</v>
      </c>
      <c r="Y3475">
        <v>611</v>
      </c>
      <c r="Z3475">
        <v>1014</v>
      </c>
      <c r="AA3475">
        <v>8</v>
      </c>
      <c r="AB3475">
        <v>3244.8</v>
      </c>
    </row>
    <row r="3476" spans="1:28" x14ac:dyDescent="0.3">
      <c r="A3476" t="s">
        <v>28</v>
      </c>
      <c r="B3476" t="s">
        <v>29</v>
      </c>
      <c r="C3476" t="s">
        <v>30</v>
      </c>
      <c r="D3476" t="s">
        <v>186</v>
      </c>
      <c r="E3476" t="s">
        <v>57</v>
      </c>
      <c r="F3476" t="s">
        <v>107</v>
      </c>
      <c r="G3476">
        <v>91</v>
      </c>
      <c r="H3476">
        <v>438117</v>
      </c>
      <c r="I3476" t="s">
        <v>34</v>
      </c>
      <c r="J3476" s="1">
        <v>45280</v>
      </c>
      <c r="K3476">
        <v>1000</v>
      </c>
      <c r="L3476" t="s">
        <v>2049</v>
      </c>
      <c r="M3476" t="s">
        <v>638</v>
      </c>
      <c r="N3476" t="s">
        <v>13806</v>
      </c>
      <c r="O3476" t="s">
        <v>13807</v>
      </c>
      <c r="P3476" t="s">
        <v>52</v>
      </c>
      <c r="Q3476">
        <v>14</v>
      </c>
      <c r="R3476" t="s">
        <v>40</v>
      </c>
      <c r="S3476" t="s">
        <v>41</v>
      </c>
      <c r="T3476">
        <v>11382</v>
      </c>
      <c r="U3476" s="1">
        <v>45624</v>
      </c>
      <c r="V3476" t="s">
        <v>42</v>
      </c>
      <c r="W3476">
        <v>467432</v>
      </c>
      <c r="X3476" t="s">
        <v>13808</v>
      </c>
      <c r="Y3476">
        <v>723</v>
      </c>
      <c r="Z3476">
        <v>717</v>
      </c>
      <c r="AA3476">
        <v>5</v>
      </c>
      <c r="AB3476">
        <v>1434</v>
      </c>
    </row>
    <row r="3477" spans="1:28" x14ac:dyDescent="0.3">
      <c r="A3477" t="s">
        <v>28</v>
      </c>
      <c r="B3477" t="s">
        <v>29</v>
      </c>
      <c r="C3477" t="s">
        <v>192</v>
      </c>
      <c r="D3477" t="s">
        <v>251</v>
      </c>
      <c r="E3477" t="s">
        <v>32</v>
      </c>
      <c r="F3477" t="s">
        <v>58</v>
      </c>
      <c r="G3477">
        <v>16</v>
      </c>
      <c r="H3477">
        <v>400010</v>
      </c>
      <c r="I3477" t="s">
        <v>59</v>
      </c>
      <c r="J3477" s="1">
        <v>45605</v>
      </c>
      <c r="K3477">
        <v>800</v>
      </c>
      <c r="L3477" t="s">
        <v>13809</v>
      </c>
      <c r="M3477" t="s">
        <v>1434</v>
      </c>
      <c r="N3477" t="s">
        <v>13810</v>
      </c>
      <c r="O3477" t="s">
        <v>13811</v>
      </c>
      <c r="P3477" t="s">
        <v>39</v>
      </c>
      <c r="Q3477">
        <v>3</v>
      </c>
      <c r="R3477" t="s">
        <v>90</v>
      </c>
      <c r="S3477" t="s">
        <v>64</v>
      </c>
      <c r="T3477">
        <v>42853</v>
      </c>
      <c r="U3477" s="1">
        <v>45433</v>
      </c>
      <c r="V3477" t="s">
        <v>139</v>
      </c>
      <c r="W3477">
        <v>249110</v>
      </c>
      <c r="X3477" t="s">
        <v>13812</v>
      </c>
      <c r="Y3477">
        <v>431</v>
      </c>
      <c r="Z3477">
        <v>937</v>
      </c>
      <c r="AA3477">
        <v>2</v>
      </c>
      <c r="AB3477">
        <v>749.6</v>
      </c>
    </row>
    <row r="3478" spans="1:28" x14ac:dyDescent="0.3">
      <c r="A3478" t="s">
        <v>28</v>
      </c>
      <c r="B3478" t="s">
        <v>29</v>
      </c>
      <c r="C3478" t="s">
        <v>147</v>
      </c>
      <c r="D3478" t="s">
        <v>186</v>
      </c>
      <c r="E3478" t="s">
        <v>57</v>
      </c>
      <c r="F3478" t="s">
        <v>84</v>
      </c>
      <c r="G3478">
        <v>96</v>
      </c>
      <c r="H3478">
        <v>420537</v>
      </c>
      <c r="I3478" t="s">
        <v>59</v>
      </c>
      <c r="J3478" s="1">
        <v>45268</v>
      </c>
      <c r="K3478">
        <v>1100</v>
      </c>
      <c r="L3478" t="s">
        <v>13813</v>
      </c>
      <c r="M3478" t="s">
        <v>1014</v>
      </c>
      <c r="N3478" t="s">
        <v>13814</v>
      </c>
      <c r="O3478" t="s">
        <v>13815</v>
      </c>
      <c r="P3478" t="s">
        <v>72</v>
      </c>
      <c r="Q3478">
        <v>15</v>
      </c>
      <c r="R3478" t="s">
        <v>90</v>
      </c>
      <c r="S3478" t="s">
        <v>80</v>
      </c>
      <c r="T3478">
        <v>65688</v>
      </c>
      <c r="U3478" s="1">
        <v>45333</v>
      </c>
      <c r="V3478" t="s">
        <v>120</v>
      </c>
      <c r="W3478">
        <v>963560</v>
      </c>
      <c r="X3478" t="s">
        <v>13816</v>
      </c>
      <c r="Y3478">
        <v>858</v>
      </c>
      <c r="Z3478">
        <v>2372</v>
      </c>
      <c r="AA3478">
        <v>7</v>
      </c>
      <c r="AB3478">
        <v>6641.6</v>
      </c>
    </row>
    <row r="3479" spans="1:28" x14ac:dyDescent="0.3">
      <c r="A3479" t="s">
        <v>28</v>
      </c>
      <c r="B3479" t="s">
        <v>29</v>
      </c>
      <c r="C3479" t="s">
        <v>156</v>
      </c>
      <c r="D3479" t="s">
        <v>245</v>
      </c>
      <c r="E3479" t="s">
        <v>57</v>
      </c>
      <c r="F3479" t="s">
        <v>84</v>
      </c>
      <c r="G3479">
        <v>58</v>
      </c>
      <c r="H3479">
        <v>428513</v>
      </c>
      <c r="I3479" t="s">
        <v>34</v>
      </c>
      <c r="J3479" s="1">
        <v>45348</v>
      </c>
      <c r="K3479">
        <v>800</v>
      </c>
      <c r="L3479" t="s">
        <v>13817</v>
      </c>
      <c r="M3479" t="s">
        <v>136</v>
      </c>
      <c r="N3479" t="s">
        <v>13818</v>
      </c>
      <c r="O3479" t="s">
        <v>13819</v>
      </c>
      <c r="P3479" t="s">
        <v>72</v>
      </c>
      <c r="Q3479">
        <v>8</v>
      </c>
      <c r="R3479" t="s">
        <v>90</v>
      </c>
      <c r="S3479" t="s">
        <v>80</v>
      </c>
      <c r="T3479">
        <v>67507</v>
      </c>
      <c r="U3479" s="1">
        <v>45363</v>
      </c>
      <c r="V3479" t="s">
        <v>73</v>
      </c>
      <c r="W3479">
        <v>462469</v>
      </c>
      <c r="X3479" t="s">
        <v>13820</v>
      </c>
      <c r="Y3479">
        <v>560</v>
      </c>
      <c r="Z3479">
        <v>2897</v>
      </c>
      <c r="AA3479">
        <v>5</v>
      </c>
      <c r="AB3479">
        <v>5794</v>
      </c>
    </row>
    <row r="3480" spans="1:28" x14ac:dyDescent="0.3">
      <c r="A3480" t="s">
        <v>28</v>
      </c>
      <c r="B3480" t="s">
        <v>29</v>
      </c>
      <c r="C3480" t="s">
        <v>44</v>
      </c>
      <c r="D3480" t="s">
        <v>339</v>
      </c>
      <c r="E3480" t="s">
        <v>57</v>
      </c>
      <c r="F3480" t="s">
        <v>134</v>
      </c>
      <c r="G3480">
        <v>50</v>
      </c>
      <c r="H3480">
        <v>404300</v>
      </c>
      <c r="I3480" t="s">
        <v>34</v>
      </c>
      <c r="J3480" s="1">
        <v>45156</v>
      </c>
      <c r="K3480">
        <v>1100</v>
      </c>
      <c r="L3480" t="s">
        <v>13821</v>
      </c>
      <c r="M3480" t="s">
        <v>362</v>
      </c>
      <c r="N3480" t="s">
        <v>13822</v>
      </c>
      <c r="O3480" t="s">
        <v>13823</v>
      </c>
      <c r="P3480" t="s">
        <v>89</v>
      </c>
      <c r="Q3480">
        <v>3</v>
      </c>
      <c r="R3480" t="s">
        <v>90</v>
      </c>
      <c r="S3480" t="s">
        <v>80</v>
      </c>
      <c r="T3480">
        <v>30101</v>
      </c>
      <c r="U3480" s="1">
        <v>45621</v>
      </c>
      <c r="V3480" t="s">
        <v>42</v>
      </c>
      <c r="W3480">
        <v>476590</v>
      </c>
      <c r="X3480" t="s">
        <v>4088</v>
      </c>
      <c r="Y3480">
        <v>359</v>
      </c>
      <c r="Z3480">
        <v>1771</v>
      </c>
      <c r="AA3480">
        <v>8</v>
      </c>
      <c r="AB3480">
        <v>5667.2000000000007</v>
      </c>
    </row>
    <row r="3481" spans="1:28" x14ac:dyDescent="0.3">
      <c r="A3481" t="s">
        <v>28</v>
      </c>
      <c r="B3481" t="s">
        <v>29</v>
      </c>
      <c r="C3481" t="s">
        <v>44</v>
      </c>
      <c r="D3481" t="s">
        <v>56</v>
      </c>
      <c r="E3481" t="s">
        <v>46</v>
      </c>
      <c r="F3481" t="s">
        <v>134</v>
      </c>
      <c r="G3481">
        <v>80</v>
      </c>
      <c r="H3481">
        <v>400568</v>
      </c>
      <c r="I3481" t="s">
        <v>59</v>
      </c>
      <c r="J3481" s="1">
        <v>45249</v>
      </c>
      <c r="K3481">
        <v>800</v>
      </c>
      <c r="L3481" t="s">
        <v>13824</v>
      </c>
      <c r="M3481" t="s">
        <v>220</v>
      </c>
      <c r="N3481" t="s">
        <v>13825</v>
      </c>
      <c r="O3481" t="s">
        <v>13826</v>
      </c>
      <c r="P3481" t="s">
        <v>89</v>
      </c>
      <c r="Q3481">
        <v>10</v>
      </c>
      <c r="R3481" t="s">
        <v>90</v>
      </c>
      <c r="S3481" t="s">
        <v>80</v>
      </c>
      <c r="T3481">
        <v>37257</v>
      </c>
      <c r="U3481" s="1">
        <v>45469</v>
      </c>
      <c r="V3481" t="s">
        <v>53</v>
      </c>
      <c r="W3481">
        <v>259588</v>
      </c>
      <c r="X3481" t="s">
        <v>13827</v>
      </c>
      <c r="Y3481">
        <v>586</v>
      </c>
      <c r="Z3481">
        <v>2803</v>
      </c>
      <c r="AA3481">
        <v>6</v>
      </c>
      <c r="AB3481">
        <v>6727.2000000000007</v>
      </c>
    </row>
    <row r="3482" spans="1:28" x14ac:dyDescent="0.3">
      <c r="A3482" t="s">
        <v>28</v>
      </c>
      <c r="B3482" t="s">
        <v>29</v>
      </c>
      <c r="C3482" t="s">
        <v>92</v>
      </c>
      <c r="D3482" t="s">
        <v>224</v>
      </c>
      <c r="E3482" t="s">
        <v>46</v>
      </c>
      <c r="F3482" t="s">
        <v>107</v>
      </c>
      <c r="G3482">
        <v>68</v>
      </c>
      <c r="H3482">
        <v>434188</v>
      </c>
      <c r="I3482" t="s">
        <v>59</v>
      </c>
      <c r="J3482" s="1">
        <v>44182</v>
      </c>
      <c r="K3482">
        <v>1400</v>
      </c>
      <c r="L3482" t="s">
        <v>13828</v>
      </c>
      <c r="M3482" t="s">
        <v>95</v>
      </c>
      <c r="N3482" t="s">
        <v>13829</v>
      </c>
      <c r="O3482" t="s">
        <v>13830</v>
      </c>
      <c r="P3482" t="s">
        <v>39</v>
      </c>
      <c r="Q3482">
        <v>9</v>
      </c>
      <c r="R3482" t="s">
        <v>40</v>
      </c>
      <c r="S3482" t="s">
        <v>64</v>
      </c>
      <c r="T3482">
        <v>64790</v>
      </c>
      <c r="U3482" s="1">
        <v>45349</v>
      </c>
      <c r="V3482" t="s">
        <v>120</v>
      </c>
      <c r="W3482">
        <v>536985</v>
      </c>
      <c r="X3482" t="s">
        <v>13831</v>
      </c>
      <c r="Y3482">
        <v>382</v>
      </c>
      <c r="Z3482">
        <v>2574</v>
      </c>
      <c r="AA3482">
        <v>3</v>
      </c>
      <c r="AB3482">
        <v>3088.8</v>
      </c>
    </row>
    <row r="3483" spans="1:28" x14ac:dyDescent="0.3">
      <c r="A3483" t="s">
        <v>28</v>
      </c>
      <c r="B3483" t="s">
        <v>29</v>
      </c>
      <c r="C3483" t="s">
        <v>156</v>
      </c>
      <c r="D3483" t="s">
        <v>245</v>
      </c>
      <c r="E3483" t="s">
        <v>46</v>
      </c>
      <c r="F3483" t="s">
        <v>58</v>
      </c>
      <c r="G3483">
        <v>60</v>
      </c>
      <c r="H3483">
        <v>402909</v>
      </c>
      <c r="I3483" t="s">
        <v>34</v>
      </c>
      <c r="J3483" s="1">
        <v>44113</v>
      </c>
      <c r="K3483">
        <v>1000</v>
      </c>
      <c r="L3483" t="s">
        <v>13832</v>
      </c>
      <c r="M3483" t="s">
        <v>830</v>
      </c>
      <c r="N3483" t="s">
        <v>13833</v>
      </c>
      <c r="O3483" t="s">
        <v>13834</v>
      </c>
      <c r="P3483" t="s">
        <v>89</v>
      </c>
      <c r="Q3483">
        <v>12</v>
      </c>
      <c r="R3483" t="s">
        <v>90</v>
      </c>
      <c r="S3483" t="s">
        <v>80</v>
      </c>
      <c r="T3483">
        <v>90130</v>
      </c>
      <c r="U3483" s="1">
        <v>45595</v>
      </c>
      <c r="V3483" t="s">
        <v>154</v>
      </c>
      <c r="W3483">
        <v>478793</v>
      </c>
      <c r="X3483" t="s">
        <v>13835</v>
      </c>
      <c r="Y3483">
        <v>629</v>
      </c>
      <c r="Z3483">
        <v>2383</v>
      </c>
      <c r="AA3483">
        <v>4</v>
      </c>
      <c r="AB3483">
        <v>3812.8</v>
      </c>
    </row>
    <row r="3484" spans="1:28" x14ac:dyDescent="0.3">
      <c r="A3484" t="s">
        <v>28</v>
      </c>
      <c r="B3484" t="s">
        <v>29</v>
      </c>
      <c r="C3484" t="s">
        <v>156</v>
      </c>
      <c r="D3484" t="s">
        <v>601</v>
      </c>
      <c r="E3484" t="s">
        <v>57</v>
      </c>
      <c r="F3484" t="s">
        <v>149</v>
      </c>
      <c r="G3484">
        <v>98</v>
      </c>
      <c r="H3484">
        <v>419208</v>
      </c>
      <c r="I3484" t="s">
        <v>59</v>
      </c>
      <c r="J3484" s="1">
        <v>45159</v>
      </c>
      <c r="K3484">
        <v>1300</v>
      </c>
      <c r="L3484" t="s">
        <v>13836</v>
      </c>
      <c r="M3484" t="s">
        <v>176</v>
      </c>
      <c r="N3484" t="s">
        <v>13837</v>
      </c>
      <c r="O3484" t="s">
        <v>13838</v>
      </c>
      <c r="P3484" t="s">
        <v>72</v>
      </c>
      <c r="Q3484">
        <v>19</v>
      </c>
      <c r="R3484" t="s">
        <v>40</v>
      </c>
      <c r="S3484" t="s">
        <v>80</v>
      </c>
      <c r="T3484">
        <v>81400</v>
      </c>
      <c r="U3484" s="1">
        <v>45557</v>
      </c>
      <c r="V3484" t="s">
        <v>179</v>
      </c>
      <c r="W3484">
        <v>233687</v>
      </c>
      <c r="X3484" t="s">
        <v>13839</v>
      </c>
      <c r="Y3484">
        <v>271</v>
      </c>
      <c r="Z3484">
        <v>671</v>
      </c>
      <c r="AA3484">
        <v>5</v>
      </c>
      <c r="AB3484">
        <v>1342</v>
      </c>
    </row>
    <row r="3485" spans="1:28" x14ac:dyDescent="0.3">
      <c r="A3485" t="s">
        <v>28</v>
      </c>
      <c r="B3485" t="s">
        <v>29</v>
      </c>
      <c r="C3485" t="s">
        <v>92</v>
      </c>
      <c r="D3485" t="s">
        <v>264</v>
      </c>
      <c r="E3485" t="s">
        <v>46</v>
      </c>
      <c r="F3485" t="s">
        <v>58</v>
      </c>
      <c r="G3485">
        <v>2</v>
      </c>
      <c r="H3485">
        <v>403715</v>
      </c>
      <c r="I3485" t="s">
        <v>59</v>
      </c>
      <c r="J3485" s="1">
        <v>44427</v>
      </c>
      <c r="K3485">
        <v>1200</v>
      </c>
      <c r="L3485" t="s">
        <v>13840</v>
      </c>
      <c r="M3485" t="s">
        <v>282</v>
      </c>
      <c r="N3485" t="s">
        <v>13841</v>
      </c>
      <c r="O3485" t="s">
        <v>13842</v>
      </c>
      <c r="P3485" t="s">
        <v>39</v>
      </c>
      <c r="Q3485">
        <v>8</v>
      </c>
      <c r="R3485" t="s">
        <v>40</v>
      </c>
      <c r="S3485" t="s">
        <v>80</v>
      </c>
      <c r="T3485">
        <v>12119</v>
      </c>
      <c r="U3485" s="1">
        <v>45444</v>
      </c>
      <c r="V3485" t="s">
        <v>53</v>
      </c>
      <c r="W3485">
        <v>146840</v>
      </c>
      <c r="X3485" t="s">
        <v>13843</v>
      </c>
      <c r="Y3485">
        <v>662</v>
      </c>
      <c r="Z3485">
        <v>1133</v>
      </c>
      <c r="AA3485">
        <v>8</v>
      </c>
      <c r="AB3485">
        <v>3625.6000000000004</v>
      </c>
    </row>
    <row r="3486" spans="1:28" x14ac:dyDescent="0.3">
      <c r="A3486" t="s">
        <v>28</v>
      </c>
      <c r="B3486" t="s">
        <v>29</v>
      </c>
      <c r="C3486" t="s">
        <v>192</v>
      </c>
      <c r="D3486" t="s">
        <v>31</v>
      </c>
      <c r="E3486" t="s">
        <v>46</v>
      </c>
      <c r="F3486" t="s">
        <v>84</v>
      </c>
      <c r="G3486">
        <v>17</v>
      </c>
      <c r="H3486">
        <v>416293</v>
      </c>
      <c r="I3486" t="s">
        <v>34</v>
      </c>
      <c r="J3486" s="1">
        <v>44437</v>
      </c>
      <c r="K3486">
        <v>800</v>
      </c>
      <c r="L3486" t="s">
        <v>13844</v>
      </c>
      <c r="M3486" t="s">
        <v>1434</v>
      </c>
      <c r="N3486" t="s">
        <v>13845</v>
      </c>
      <c r="O3486" t="s">
        <v>13846</v>
      </c>
      <c r="P3486" t="s">
        <v>89</v>
      </c>
      <c r="Q3486">
        <v>11</v>
      </c>
      <c r="R3486" t="s">
        <v>90</v>
      </c>
      <c r="S3486" t="s">
        <v>119</v>
      </c>
      <c r="T3486">
        <v>65283</v>
      </c>
      <c r="U3486" s="1">
        <v>45616</v>
      </c>
      <c r="V3486" t="s">
        <v>42</v>
      </c>
      <c r="W3486">
        <v>398667</v>
      </c>
      <c r="X3486" t="s">
        <v>13847</v>
      </c>
      <c r="Y3486">
        <v>632</v>
      </c>
      <c r="Z3486">
        <v>2452</v>
      </c>
      <c r="AA3486">
        <v>2</v>
      </c>
      <c r="AB3486">
        <v>1961.6000000000001</v>
      </c>
    </row>
    <row r="3487" spans="1:28" x14ac:dyDescent="0.3">
      <c r="A3487" t="s">
        <v>28</v>
      </c>
      <c r="B3487" t="s">
        <v>29</v>
      </c>
      <c r="C3487" t="s">
        <v>156</v>
      </c>
      <c r="D3487" t="s">
        <v>620</v>
      </c>
      <c r="E3487" t="s">
        <v>32</v>
      </c>
      <c r="F3487" t="s">
        <v>58</v>
      </c>
      <c r="G3487">
        <v>9</v>
      </c>
      <c r="H3487">
        <v>413963</v>
      </c>
      <c r="I3487" t="s">
        <v>59</v>
      </c>
      <c r="J3487" s="1">
        <v>44617</v>
      </c>
      <c r="K3487">
        <v>800</v>
      </c>
      <c r="L3487" t="s">
        <v>13848</v>
      </c>
      <c r="M3487" t="s">
        <v>188</v>
      </c>
      <c r="N3487" t="s">
        <v>13849</v>
      </c>
      <c r="O3487" t="s">
        <v>13850</v>
      </c>
      <c r="P3487" t="s">
        <v>39</v>
      </c>
      <c r="Q3487">
        <v>12</v>
      </c>
      <c r="R3487" t="s">
        <v>90</v>
      </c>
      <c r="S3487" t="s">
        <v>41</v>
      </c>
      <c r="T3487">
        <v>46582</v>
      </c>
      <c r="U3487" s="1">
        <v>45509</v>
      </c>
      <c r="V3487" t="s">
        <v>65</v>
      </c>
      <c r="W3487">
        <v>788681</v>
      </c>
      <c r="X3487" t="s">
        <v>13851</v>
      </c>
      <c r="Y3487">
        <v>364</v>
      </c>
      <c r="Z3487">
        <v>2635</v>
      </c>
      <c r="AA3487">
        <v>7</v>
      </c>
      <c r="AB3487">
        <v>7378</v>
      </c>
    </row>
    <row r="3488" spans="1:28" x14ac:dyDescent="0.3">
      <c r="A3488" t="s">
        <v>28</v>
      </c>
      <c r="B3488" t="s">
        <v>29</v>
      </c>
      <c r="C3488" t="s">
        <v>156</v>
      </c>
      <c r="D3488" t="s">
        <v>286</v>
      </c>
      <c r="E3488" t="s">
        <v>32</v>
      </c>
      <c r="F3488" t="s">
        <v>107</v>
      </c>
      <c r="G3488">
        <v>85</v>
      </c>
      <c r="H3488">
        <v>434499</v>
      </c>
      <c r="I3488" t="s">
        <v>34</v>
      </c>
      <c r="J3488" s="1">
        <v>45189</v>
      </c>
      <c r="K3488">
        <v>1100</v>
      </c>
      <c r="L3488" t="s">
        <v>13852</v>
      </c>
      <c r="M3488" t="s">
        <v>538</v>
      </c>
      <c r="N3488" t="s">
        <v>13853</v>
      </c>
      <c r="O3488" t="s">
        <v>13854</v>
      </c>
      <c r="P3488" t="s">
        <v>72</v>
      </c>
      <c r="Q3488">
        <v>18</v>
      </c>
      <c r="R3488" t="s">
        <v>40</v>
      </c>
      <c r="S3488" t="s">
        <v>119</v>
      </c>
      <c r="T3488">
        <v>46663</v>
      </c>
      <c r="U3488" s="1">
        <v>45418</v>
      </c>
      <c r="V3488" t="s">
        <v>139</v>
      </c>
      <c r="W3488">
        <v>873180</v>
      </c>
      <c r="X3488" t="s">
        <v>13855</v>
      </c>
      <c r="Y3488">
        <v>920</v>
      </c>
      <c r="Z3488">
        <v>2758</v>
      </c>
      <c r="AA3488">
        <v>1</v>
      </c>
      <c r="AB3488">
        <v>1103.2</v>
      </c>
    </row>
    <row r="3489" spans="1:28" x14ac:dyDescent="0.3">
      <c r="A3489" t="s">
        <v>28</v>
      </c>
      <c r="B3489" t="s">
        <v>29</v>
      </c>
      <c r="C3489" t="s">
        <v>67</v>
      </c>
      <c r="D3489" t="s">
        <v>218</v>
      </c>
      <c r="E3489" t="s">
        <v>57</v>
      </c>
      <c r="F3489" t="s">
        <v>114</v>
      </c>
      <c r="G3489">
        <v>28</v>
      </c>
      <c r="H3489">
        <v>428512</v>
      </c>
      <c r="I3489" t="s">
        <v>59</v>
      </c>
      <c r="J3489" s="1">
        <v>44193</v>
      </c>
      <c r="K3489">
        <v>1300</v>
      </c>
      <c r="L3489" t="s">
        <v>13856</v>
      </c>
      <c r="M3489" t="s">
        <v>335</v>
      </c>
      <c r="N3489" t="s">
        <v>13857</v>
      </c>
      <c r="O3489" t="s">
        <v>13858</v>
      </c>
      <c r="P3489" t="s">
        <v>52</v>
      </c>
      <c r="Q3489">
        <v>3</v>
      </c>
      <c r="R3489" t="s">
        <v>90</v>
      </c>
      <c r="S3489" t="s">
        <v>64</v>
      </c>
      <c r="T3489">
        <v>75777</v>
      </c>
      <c r="U3489" s="1">
        <v>45436</v>
      </c>
      <c r="V3489" t="s">
        <v>139</v>
      </c>
      <c r="W3489">
        <v>437377</v>
      </c>
      <c r="X3489" t="s">
        <v>13859</v>
      </c>
      <c r="Y3489">
        <v>553</v>
      </c>
      <c r="Z3489">
        <v>2165</v>
      </c>
      <c r="AA3489">
        <v>1</v>
      </c>
      <c r="AB3489">
        <v>866</v>
      </c>
    </row>
    <row r="3490" spans="1:28" x14ac:dyDescent="0.3">
      <c r="A3490" t="s">
        <v>28</v>
      </c>
      <c r="B3490" t="s">
        <v>29</v>
      </c>
      <c r="C3490" t="s">
        <v>67</v>
      </c>
      <c r="D3490" t="s">
        <v>162</v>
      </c>
      <c r="E3490" t="s">
        <v>57</v>
      </c>
      <c r="F3490" t="s">
        <v>33</v>
      </c>
      <c r="G3490">
        <v>91</v>
      </c>
      <c r="H3490">
        <v>437057</v>
      </c>
      <c r="I3490" t="s">
        <v>59</v>
      </c>
      <c r="J3490" s="1">
        <v>44658</v>
      </c>
      <c r="K3490">
        <v>950</v>
      </c>
      <c r="L3490" t="s">
        <v>13860</v>
      </c>
      <c r="M3490" t="s">
        <v>830</v>
      </c>
      <c r="N3490" t="s">
        <v>13861</v>
      </c>
      <c r="O3490" t="s">
        <v>13862</v>
      </c>
      <c r="P3490" t="s">
        <v>72</v>
      </c>
      <c r="Q3490">
        <v>9</v>
      </c>
      <c r="R3490" t="s">
        <v>40</v>
      </c>
      <c r="S3490" t="s">
        <v>80</v>
      </c>
      <c r="T3490">
        <v>32724</v>
      </c>
      <c r="U3490" s="1">
        <v>45601</v>
      </c>
      <c r="V3490" t="s">
        <v>42</v>
      </c>
      <c r="W3490">
        <v>423067</v>
      </c>
      <c r="X3490" t="s">
        <v>13863</v>
      </c>
      <c r="Y3490">
        <v>729</v>
      </c>
      <c r="Z3490">
        <v>2176</v>
      </c>
      <c r="AA3490">
        <v>4</v>
      </c>
      <c r="AB3490">
        <v>3481.6000000000004</v>
      </c>
    </row>
    <row r="3491" spans="1:28" x14ac:dyDescent="0.3">
      <c r="A3491" t="s">
        <v>28</v>
      </c>
      <c r="B3491" t="s">
        <v>29</v>
      </c>
      <c r="C3491" t="s">
        <v>67</v>
      </c>
      <c r="D3491" t="s">
        <v>93</v>
      </c>
      <c r="E3491" t="s">
        <v>57</v>
      </c>
      <c r="F3491" t="s">
        <v>100</v>
      </c>
      <c r="G3491">
        <v>73</v>
      </c>
      <c r="H3491">
        <v>428275</v>
      </c>
      <c r="I3491" t="s">
        <v>34</v>
      </c>
      <c r="J3491" s="1">
        <v>44440</v>
      </c>
      <c r="K3491">
        <v>1200</v>
      </c>
      <c r="L3491" t="s">
        <v>13864</v>
      </c>
      <c r="M3491" t="s">
        <v>102</v>
      </c>
      <c r="N3491" t="s">
        <v>13865</v>
      </c>
      <c r="O3491" t="s">
        <v>13866</v>
      </c>
      <c r="P3491" t="s">
        <v>52</v>
      </c>
      <c r="Q3491">
        <v>17</v>
      </c>
      <c r="R3491" t="s">
        <v>90</v>
      </c>
      <c r="S3491" t="s">
        <v>64</v>
      </c>
      <c r="T3491">
        <v>97154</v>
      </c>
      <c r="U3491" s="1">
        <v>45582</v>
      </c>
      <c r="V3491" t="s">
        <v>154</v>
      </c>
      <c r="W3491">
        <v>224066</v>
      </c>
      <c r="X3491" t="s">
        <v>13867</v>
      </c>
      <c r="Y3491">
        <v>918</v>
      </c>
      <c r="Z3491">
        <v>1079</v>
      </c>
      <c r="AA3491">
        <v>3</v>
      </c>
      <c r="AB3491">
        <v>1294.8000000000002</v>
      </c>
    </row>
    <row r="3492" spans="1:28" x14ac:dyDescent="0.3">
      <c r="A3492" t="s">
        <v>28</v>
      </c>
      <c r="B3492" t="s">
        <v>29</v>
      </c>
      <c r="C3492" t="s">
        <v>92</v>
      </c>
      <c r="D3492" t="s">
        <v>168</v>
      </c>
      <c r="E3492" t="s">
        <v>57</v>
      </c>
      <c r="F3492" t="s">
        <v>107</v>
      </c>
      <c r="G3492">
        <v>7</v>
      </c>
      <c r="H3492">
        <v>415106</v>
      </c>
      <c r="I3492" t="s">
        <v>34</v>
      </c>
      <c r="J3492" s="1">
        <v>44559</v>
      </c>
      <c r="K3492">
        <v>1200</v>
      </c>
      <c r="L3492" t="s">
        <v>13868</v>
      </c>
      <c r="M3492" t="s">
        <v>1318</v>
      </c>
      <c r="N3492" t="s">
        <v>13869</v>
      </c>
      <c r="O3492" t="s">
        <v>13870</v>
      </c>
      <c r="P3492" t="s">
        <v>72</v>
      </c>
      <c r="Q3492">
        <v>6</v>
      </c>
      <c r="R3492" t="s">
        <v>40</v>
      </c>
      <c r="S3492" t="s">
        <v>80</v>
      </c>
      <c r="T3492">
        <v>62225</v>
      </c>
      <c r="U3492" s="1">
        <v>45324</v>
      </c>
      <c r="V3492" t="s">
        <v>120</v>
      </c>
      <c r="W3492">
        <v>337604</v>
      </c>
      <c r="X3492" t="s">
        <v>5668</v>
      </c>
      <c r="Y3492">
        <v>500</v>
      </c>
      <c r="Z3492">
        <v>1328</v>
      </c>
      <c r="AA3492">
        <v>7</v>
      </c>
      <c r="AB3492">
        <v>3718.4</v>
      </c>
    </row>
    <row r="3493" spans="1:28" x14ac:dyDescent="0.3">
      <c r="A3493" t="s">
        <v>28</v>
      </c>
      <c r="B3493" t="s">
        <v>29</v>
      </c>
      <c r="C3493" t="s">
        <v>147</v>
      </c>
      <c r="D3493" t="s">
        <v>168</v>
      </c>
      <c r="E3493" t="s">
        <v>46</v>
      </c>
      <c r="F3493" t="s">
        <v>33</v>
      </c>
      <c r="G3493">
        <v>43</v>
      </c>
      <c r="H3493">
        <v>400164</v>
      </c>
      <c r="I3493" t="s">
        <v>59</v>
      </c>
      <c r="J3493" s="1">
        <v>45059</v>
      </c>
      <c r="K3493">
        <v>1000</v>
      </c>
      <c r="L3493" t="s">
        <v>13871</v>
      </c>
      <c r="M3493" t="s">
        <v>325</v>
      </c>
      <c r="N3493" t="s">
        <v>13872</v>
      </c>
      <c r="O3493" t="s">
        <v>13873</v>
      </c>
      <c r="P3493" t="s">
        <v>72</v>
      </c>
      <c r="Q3493">
        <v>19</v>
      </c>
      <c r="R3493" t="s">
        <v>40</v>
      </c>
      <c r="S3493" t="s">
        <v>80</v>
      </c>
      <c r="T3493">
        <v>92592</v>
      </c>
      <c r="U3493" s="1">
        <v>45523</v>
      </c>
      <c r="V3493" t="s">
        <v>65</v>
      </c>
      <c r="W3493">
        <v>168573</v>
      </c>
      <c r="X3493" t="s">
        <v>13874</v>
      </c>
      <c r="Y3493">
        <v>334</v>
      </c>
      <c r="Z3493">
        <v>2910</v>
      </c>
      <c r="AA3493">
        <v>8</v>
      </c>
      <c r="AB3493">
        <v>9312</v>
      </c>
    </row>
    <row r="3494" spans="1:28" x14ac:dyDescent="0.3">
      <c r="A3494" t="s">
        <v>28</v>
      </c>
      <c r="B3494" t="s">
        <v>29</v>
      </c>
      <c r="C3494" t="s">
        <v>147</v>
      </c>
      <c r="D3494" t="s">
        <v>339</v>
      </c>
      <c r="E3494" t="s">
        <v>57</v>
      </c>
      <c r="F3494" t="s">
        <v>149</v>
      </c>
      <c r="G3494">
        <v>97</v>
      </c>
      <c r="H3494">
        <v>422738</v>
      </c>
      <c r="I3494" t="s">
        <v>59</v>
      </c>
      <c r="J3494" s="1">
        <v>45561</v>
      </c>
      <c r="K3494">
        <v>950</v>
      </c>
      <c r="L3494" t="s">
        <v>13875</v>
      </c>
      <c r="M3494" t="s">
        <v>638</v>
      </c>
      <c r="N3494" t="s">
        <v>13876</v>
      </c>
      <c r="O3494" t="s">
        <v>13877</v>
      </c>
      <c r="P3494" t="s">
        <v>52</v>
      </c>
      <c r="Q3494">
        <v>5</v>
      </c>
      <c r="R3494" t="s">
        <v>90</v>
      </c>
      <c r="S3494" t="s">
        <v>64</v>
      </c>
      <c r="T3494">
        <v>25408</v>
      </c>
      <c r="U3494" s="1">
        <v>45602</v>
      </c>
      <c r="V3494" t="s">
        <v>42</v>
      </c>
      <c r="W3494">
        <v>933606</v>
      </c>
      <c r="X3494" t="s">
        <v>13878</v>
      </c>
      <c r="Y3494">
        <v>759</v>
      </c>
      <c r="Z3494">
        <v>2295</v>
      </c>
      <c r="AA3494">
        <v>6</v>
      </c>
      <c r="AB3494">
        <v>5508</v>
      </c>
    </row>
    <row r="3495" spans="1:28" x14ac:dyDescent="0.3">
      <c r="A3495" t="s">
        <v>28</v>
      </c>
      <c r="B3495" t="s">
        <v>29</v>
      </c>
      <c r="C3495" t="s">
        <v>67</v>
      </c>
      <c r="D3495" t="s">
        <v>99</v>
      </c>
      <c r="E3495" t="s">
        <v>32</v>
      </c>
      <c r="F3495" t="s">
        <v>345</v>
      </c>
      <c r="G3495">
        <v>23</v>
      </c>
      <c r="H3495">
        <v>427851</v>
      </c>
      <c r="I3495" t="s">
        <v>59</v>
      </c>
      <c r="J3495" s="1">
        <v>45587</v>
      </c>
      <c r="K3495">
        <v>1400</v>
      </c>
      <c r="L3495" t="s">
        <v>13879</v>
      </c>
      <c r="M3495" t="s">
        <v>2045</v>
      </c>
      <c r="N3495" t="s">
        <v>13880</v>
      </c>
      <c r="O3495" t="s">
        <v>13881</v>
      </c>
      <c r="P3495" t="s">
        <v>52</v>
      </c>
      <c r="Q3495">
        <v>18</v>
      </c>
      <c r="R3495" t="s">
        <v>40</v>
      </c>
      <c r="S3495" t="s">
        <v>80</v>
      </c>
      <c r="T3495">
        <v>24040</v>
      </c>
      <c r="U3495" s="1">
        <v>45562</v>
      </c>
      <c r="V3495" t="s">
        <v>179</v>
      </c>
      <c r="W3495">
        <v>443854</v>
      </c>
      <c r="X3495" t="s">
        <v>13882</v>
      </c>
      <c r="Y3495">
        <v>475</v>
      </c>
      <c r="Z3495">
        <v>2954</v>
      </c>
      <c r="AA3495">
        <v>6</v>
      </c>
      <c r="AB3495">
        <v>7089.6</v>
      </c>
    </row>
    <row r="3496" spans="1:28" x14ac:dyDescent="0.3">
      <c r="A3496" t="s">
        <v>28</v>
      </c>
      <c r="B3496" t="s">
        <v>29</v>
      </c>
      <c r="C3496" t="s">
        <v>92</v>
      </c>
      <c r="D3496" t="s">
        <v>224</v>
      </c>
      <c r="E3496" t="s">
        <v>32</v>
      </c>
      <c r="F3496" t="s">
        <v>134</v>
      </c>
      <c r="G3496">
        <v>31</v>
      </c>
      <c r="H3496">
        <v>436219</v>
      </c>
      <c r="I3496" t="s">
        <v>59</v>
      </c>
      <c r="J3496" s="1">
        <v>44794</v>
      </c>
      <c r="K3496">
        <v>1100</v>
      </c>
      <c r="L3496" t="s">
        <v>13883</v>
      </c>
      <c r="M3496" t="s">
        <v>49</v>
      </c>
      <c r="N3496" t="s">
        <v>13884</v>
      </c>
      <c r="O3496" t="s">
        <v>13885</v>
      </c>
      <c r="P3496" t="s">
        <v>39</v>
      </c>
      <c r="Q3496">
        <v>14</v>
      </c>
      <c r="R3496" t="s">
        <v>90</v>
      </c>
      <c r="S3496" t="s">
        <v>119</v>
      </c>
      <c r="T3496">
        <v>47802</v>
      </c>
      <c r="U3496" s="1">
        <v>45542</v>
      </c>
      <c r="V3496" t="s">
        <v>179</v>
      </c>
      <c r="W3496">
        <v>571219</v>
      </c>
      <c r="X3496" t="s">
        <v>13886</v>
      </c>
      <c r="Y3496">
        <v>664</v>
      </c>
      <c r="Z3496">
        <v>1490</v>
      </c>
      <c r="AA3496">
        <v>8</v>
      </c>
      <c r="AB3496">
        <v>4768</v>
      </c>
    </row>
    <row r="3497" spans="1:28" x14ac:dyDescent="0.3">
      <c r="A3497" t="s">
        <v>28</v>
      </c>
      <c r="B3497" t="s">
        <v>29</v>
      </c>
      <c r="C3497" t="s">
        <v>55</v>
      </c>
      <c r="D3497" t="s">
        <v>355</v>
      </c>
      <c r="E3497" t="s">
        <v>32</v>
      </c>
      <c r="F3497" t="s">
        <v>174</v>
      </c>
      <c r="G3497">
        <v>22</v>
      </c>
      <c r="H3497">
        <v>435118</v>
      </c>
      <c r="I3497" t="s">
        <v>59</v>
      </c>
      <c r="J3497" s="1">
        <v>44602</v>
      </c>
      <c r="K3497">
        <v>950</v>
      </c>
      <c r="L3497" t="s">
        <v>13887</v>
      </c>
      <c r="M3497" t="s">
        <v>1210</v>
      </c>
      <c r="N3497" t="s">
        <v>13888</v>
      </c>
      <c r="O3497" t="s">
        <v>13889</v>
      </c>
      <c r="P3497" t="s">
        <v>89</v>
      </c>
      <c r="Q3497">
        <v>6</v>
      </c>
      <c r="R3497" t="s">
        <v>40</v>
      </c>
      <c r="S3497" t="s">
        <v>80</v>
      </c>
      <c r="T3497">
        <v>54980</v>
      </c>
      <c r="U3497" s="1">
        <v>45556</v>
      </c>
      <c r="V3497" t="s">
        <v>179</v>
      </c>
      <c r="W3497">
        <v>893843</v>
      </c>
      <c r="X3497" t="s">
        <v>13890</v>
      </c>
      <c r="Y3497">
        <v>774</v>
      </c>
      <c r="Z3497">
        <v>1366</v>
      </c>
      <c r="AA3497">
        <v>3</v>
      </c>
      <c r="AB3497">
        <v>1639.2</v>
      </c>
    </row>
    <row r="3498" spans="1:28" x14ac:dyDescent="0.3">
      <c r="A3498" t="s">
        <v>28</v>
      </c>
      <c r="B3498" t="s">
        <v>29</v>
      </c>
      <c r="C3498" t="s">
        <v>92</v>
      </c>
      <c r="D3498" t="s">
        <v>234</v>
      </c>
      <c r="E3498" t="s">
        <v>46</v>
      </c>
      <c r="F3498" t="s">
        <v>149</v>
      </c>
      <c r="G3498">
        <v>78</v>
      </c>
      <c r="H3498">
        <v>428542</v>
      </c>
      <c r="I3498" t="s">
        <v>34</v>
      </c>
      <c r="J3498" s="1">
        <v>44798</v>
      </c>
      <c r="K3498">
        <v>1200</v>
      </c>
      <c r="L3498" t="s">
        <v>13891</v>
      </c>
      <c r="M3498" t="s">
        <v>868</v>
      </c>
      <c r="N3498" t="s">
        <v>13892</v>
      </c>
      <c r="O3498" t="s">
        <v>13893</v>
      </c>
      <c r="P3498" t="s">
        <v>72</v>
      </c>
      <c r="Q3498">
        <v>19</v>
      </c>
      <c r="R3498" t="s">
        <v>40</v>
      </c>
      <c r="S3498" t="s">
        <v>64</v>
      </c>
      <c r="T3498">
        <v>49137</v>
      </c>
      <c r="U3498" s="1">
        <v>45607</v>
      </c>
      <c r="V3498" t="s">
        <v>42</v>
      </c>
      <c r="W3498">
        <v>755202</v>
      </c>
      <c r="X3498" t="s">
        <v>13894</v>
      </c>
      <c r="Y3498">
        <v>920</v>
      </c>
      <c r="Z3498">
        <v>2936</v>
      </c>
      <c r="AA3498">
        <v>5</v>
      </c>
      <c r="AB3498">
        <v>5872</v>
      </c>
    </row>
    <row r="3499" spans="1:28" x14ac:dyDescent="0.3">
      <c r="A3499" t="s">
        <v>28</v>
      </c>
      <c r="B3499" t="s">
        <v>29</v>
      </c>
      <c r="C3499" t="s">
        <v>92</v>
      </c>
      <c r="D3499" t="s">
        <v>620</v>
      </c>
      <c r="E3499" t="s">
        <v>46</v>
      </c>
      <c r="F3499" t="s">
        <v>58</v>
      </c>
      <c r="G3499">
        <v>94</v>
      </c>
      <c r="H3499">
        <v>429549</v>
      </c>
      <c r="I3499" t="s">
        <v>34</v>
      </c>
      <c r="J3499" s="1">
        <v>44270</v>
      </c>
      <c r="K3499">
        <v>1000</v>
      </c>
      <c r="L3499" t="s">
        <v>13895</v>
      </c>
      <c r="M3499" t="s">
        <v>1014</v>
      </c>
      <c r="N3499" t="s">
        <v>13896</v>
      </c>
      <c r="O3499" t="s">
        <v>13897</v>
      </c>
      <c r="P3499" t="s">
        <v>52</v>
      </c>
      <c r="Q3499">
        <v>11</v>
      </c>
      <c r="R3499" t="s">
        <v>40</v>
      </c>
      <c r="S3499" t="s">
        <v>64</v>
      </c>
      <c r="T3499">
        <v>96932</v>
      </c>
      <c r="U3499" s="1">
        <v>45439</v>
      </c>
      <c r="V3499" t="s">
        <v>139</v>
      </c>
      <c r="W3499">
        <v>155030</v>
      </c>
      <c r="X3499" t="s">
        <v>13898</v>
      </c>
      <c r="Y3499">
        <v>806</v>
      </c>
      <c r="Z3499">
        <v>1810</v>
      </c>
      <c r="AA3499">
        <v>3</v>
      </c>
      <c r="AB3499">
        <v>2172</v>
      </c>
    </row>
    <row r="3500" spans="1:28" x14ac:dyDescent="0.3">
      <c r="A3500" t="s">
        <v>28</v>
      </c>
      <c r="B3500" t="s">
        <v>29</v>
      </c>
      <c r="C3500" t="s">
        <v>44</v>
      </c>
      <c r="D3500" t="s">
        <v>329</v>
      </c>
      <c r="E3500" t="s">
        <v>32</v>
      </c>
      <c r="F3500" t="s">
        <v>33</v>
      </c>
      <c r="G3500">
        <v>74</v>
      </c>
      <c r="H3500">
        <v>407213</v>
      </c>
      <c r="I3500" t="s">
        <v>34</v>
      </c>
      <c r="J3500" s="1">
        <v>45038</v>
      </c>
      <c r="K3500">
        <v>950</v>
      </c>
      <c r="L3500" t="s">
        <v>13899</v>
      </c>
      <c r="M3500" t="s">
        <v>792</v>
      </c>
      <c r="N3500" t="s">
        <v>13900</v>
      </c>
      <c r="O3500" t="s">
        <v>13901</v>
      </c>
      <c r="P3500" t="s">
        <v>52</v>
      </c>
      <c r="Q3500">
        <v>19</v>
      </c>
      <c r="R3500" t="s">
        <v>40</v>
      </c>
      <c r="S3500" t="s">
        <v>41</v>
      </c>
      <c r="T3500">
        <v>58296</v>
      </c>
      <c r="U3500" s="1">
        <v>45491</v>
      </c>
      <c r="V3500" t="s">
        <v>126</v>
      </c>
      <c r="W3500">
        <v>278030</v>
      </c>
      <c r="X3500" t="s">
        <v>13902</v>
      </c>
      <c r="Y3500">
        <v>932</v>
      </c>
      <c r="Z3500">
        <v>766</v>
      </c>
      <c r="AA3500">
        <v>6</v>
      </c>
      <c r="AB3500">
        <v>1838.4</v>
      </c>
    </row>
    <row r="3501" spans="1:28" x14ac:dyDescent="0.3">
      <c r="A3501" t="s">
        <v>28</v>
      </c>
      <c r="B3501" t="s">
        <v>29</v>
      </c>
      <c r="C3501" t="s">
        <v>44</v>
      </c>
      <c r="D3501" t="s">
        <v>93</v>
      </c>
      <c r="E3501" t="s">
        <v>46</v>
      </c>
      <c r="F3501" t="s">
        <v>345</v>
      </c>
      <c r="G3501">
        <v>63</v>
      </c>
      <c r="H3501">
        <v>422589</v>
      </c>
      <c r="I3501" t="s">
        <v>34</v>
      </c>
      <c r="J3501" s="1">
        <v>43939</v>
      </c>
      <c r="K3501">
        <v>1400</v>
      </c>
      <c r="L3501" t="s">
        <v>13903</v>
      </c>
      <c r="M3501" t="s">
        <v>129</v>
      </c>
      <c r="N3501" t="s">
        <v>13904</v>
      </c>
      <c r="O3501" t="s">
        <v>13905</v>
      </c>
      <c r="P3501" t="s">
        <v>52</v>
      </c>
      <c r="Q3501">
        <v>17</v>
      </c>
      <c r="R3501" t="s">
        <v>90</v>
      </c>
      <c r="S3501" t="s">
        <v>41</v>
      </c>
      <c r="T3501">
        <v>26020</v>
      </c>
      <c r="U3501" s="1">
        <v>45342</v>
      </c>
      <c r="V3501" t="s">
        <v>120</v>
      </c>
      <c r="W3501">
        <v>205122</v>
      </c>
      <c r="X3501" t="s">
        <v>13906</v>
      </c>
      <c r="Y3501">
        <v>310</v>
      </c>
      <c r="Z3501">
        <v>1905</v>
      </c>
      <c r="AA3501">
        <v>7</v>
      </c>
      <c r="AB3501">
        <v>5334</v>
      </c>
    </row>
    <row r="3502" spans="1:28" x14ac:dyDescent="0.3">
      <c r="A3502" t="s">
        <v>28</v>
      </c>
      <c r="B3502" t="s">
        <v>29</v>
      </c>
      <c r="C3502" t="s">
        <v>30</v>
      </c>
      <c r="D3502" t="s">
        <v>286</v>
      </c>
      <c r="E3502" t="s">
        <v>46</v>
      </c>
      <c r="F3502" t="s">
        <v>47</v>
      </c>
      <c r="G3502">
        <v>86</v>
      </c>
      <c r="H3502">
        <v>410069</v>
      </c>
      <c r="I3502" t="s">
        <v>59</v>
      </c>
      <c r="J3502" s="1">
        <v>45468</v>
      </c>
      <c r="K3502">
        <v>1100</v>
      </c>
      <c r="L3502" t="s">
        <v>11128</v>
      </c>
      <c r="M3502" t="s">
        <v>95</v>
      </c>
      <c r="N3502" t="s">
        <v>13907</v>
      </c>
      <c r="O3502" t="s">
        <v>13908</v>
      </c>
      <c r="P3502" t="s">
        <v>39</v>
      </c>
      <c r="Q3502">
        <v>16</v>
      </c>
      <c r="R3502" t="s">
        <v>90</v>
      </c>
      <c r="S3502" t="s">
        <v>80</v>
      </c>
      <c r="T3502">
        <v>32684</v>
      </c>
      <c r="U3502" s="1">
        <v>45549</v>
      </c>
      <c r="V3502" t="s">
        <v>179</v>
      </c>
      <c r="W3502">
        <v>223586</v>
      </c>
      <c r="X3502" t="s">
        <v>11677</v>
      </c>
      <c r="Y3502">
        <v>268</v>
      </c>
      <c r="Z3502">
        <v>1915</v>
      </c>
      <c r="AA3502">
        <v>7</v>
      </c>
      <c r="AB3502">
        <v>5362</v>
      </c>
    </row>
    <row r="3503" spans="1:28" x14ac:dyDescent="0.3">
      <c r="A3503" t="s">
        <v>28</v>
      </c>
      <c r="B3503" t="s">
        <v>29</v>
      </c>
      <c r="C3503" t="s">
        <v>55</v>
      </c>
      <c r="D3503" t="s">
        <v>234</v>
      </c>
      <c r="E3503" t="s">
        <v>32</v>
      </c>
      <c r="F3503" t="s">
        <v>114</v>
      </c>
      <c r="G3503">
        <v>35</v>
      </c>
      <c r="H3503">
        <v>421191</v>
      </c>
      <c r="I3503" t="s">
        <v>34</v>
      </c>
      <c r="J3503" s="1">
        <v>45013</v>
      </c>
      <c r="K3503">
        <v>1000</v>
      </c>
      <c r="L3503" t="s">
        <v>13909</v>
      </c>
      <c r="M3503" t="s">
        <v>288</v>
      </c>
      <c r="N3503" t="s">
        <v>13910</v>
      </c>
      <c r="O3503" t="s">
        <v>13911</v>
      </c>
      <c r="P3503" t="s">
        <v>89</v>
      </c>
      <c r="Q3503">
        <v>13</v>
      </c>
      <c r="R3503" t="s">
        <v>90</v>
      </c>
      <c r="S3503" t="s">
        <v>80</v>
      </c>
      <c r="T3503">
        <v>32560</v>
      </c>
      <c r="U3503" s="1">
        <v>45326</v>
      </c>
      <c r="V3503" t="s">
        <v>120</v>
      </c>
      <c r="W3503">
        <v>384831</v>
      </c>
      <c r="X3503" t="s">
        <v>13912</v>
      </c>
      <c r="Y3503">
        <v>260</v>
      </c>
      <c r="Z3503">
        <v>1823</v>
      </c>
      <c r="AA3503">
        <v>3</v>
      </c>
      <c r="AB3503">
        <v>2187.6</v>
      </c>
    </row>
    <row r="3504" spans="1:28" x14ac:dyDescent="0.3">
      <c r="A3504" t="s">
        <v>28</v>
      </c>
      <c r="B3504" t="s">
        <v>29</v>
      </c>
      <c r="C3504" t="s">
        <v>156</v>
      </c>
      <c r="D3504" t="s">
        <v>75</v>
      </c>
      <c r="E3504" t="s">
        <v>57</v>
      </c>
      <c r="F3504" t="s">
        <v>84</v>
      </c>
      <c r="G3504">
        <v>57</v>
      </c>
      <c r="H3504">
        <v>431280</v>
      </c>
      <c r="I3504" t="s">
        <v>59</v>
      </c>
      <c r="J3504" s="1">
        <v>44897</v>
      </c>
      <c r="K3504">
        <v>800</v>
      </c>
      <c r="L3504" t="s">
        <v>13913</v>
      </c>
      <c r="M3504" t="s">
        <v>282</v>
      </c>
      <c r="N3504" t="s">
        <v>13914</v>
      </c>
      <c r="O3504" t="s">
        <v>13915</v>
      </c>
      <c r="P3504" t="s">
        <v>72</v>
      </c>
      <c r="Q3504">
        <v>18</v>
      </c>
      <c r="R3504" t="s">
        <v>90</v>
      </c>
      <c r="S3504" t="s">
        <v>119</v>
      </c>
      <c r="T3504">
        <v>12019</v>
      </c>
      <c r="U3504" s="1">
        <v>45298</v>
      </c>
      <c r="V3504" t="s">
        <v>112</v>
      </c>
      <c r="W3504">
        <v>559709</v>
      </c>
      <c r="X3504" t="s">
        <v>13916</v>
      </c>
      <c r="Y3504">
        <v>493</v>
      </c>
      <c r="Z3504">
        <v>983</v>
      </c>
      <c r="AA3504">
        <v>7</v>
      </c>
      <c r="AB3504">
        <v>2752.4</v>
      </c>
    </row>
    <row r="3505" spans="1:28" x14ac:dyDescent="0.3">
      <c r="A3505" t="s">
        <v>28</v>
      </c>
      <c r="B3505" t="s">
        <v>29</v>
      </c>
      <c r="C3505" t="s">
        <v>92</v>
      </c>
      <c r="D3505" t="s">
        <v>83</v>
      </c>
      <c r="E3505" t="s">
        <v>32</v>
      </c>
      <c r="F3505" t="s">
        <v>174</v>
      </c>
      <c r="G3505">
        <v>53</v>
      </c>
      <c r="H3505">
        <v>421397</v>
      </c>
      <c r="I3505" t="s">
        <v>59</v>
      </c>
      <c r="J3505" s="1">
        <v>44819</v>
      </c>
      <c r="K3505">
        <v>1000</v>
      </c>
      <c r="L3505" t="s">
        <v>13917</v>
      </c>
      <c r="M3505" t="s">
        <v>2045</v>
      </c>
      <c r="N3505" t="s">
        <v>13918</v>
      </c>
      <c r="O3505" t="s">
        <v>13919</v>
      </c>
      <c r="P3505" t="s">
        <v>72</v>
      </c>
      <c r="Q3505">
        <v>15</v>
      </c>
      <c r="R3505" t="s">
        <v>40</v>
      </c>
      <c r="S3505" t="s">
        <v>119</v>
      </c>
      <c r="T3505">
        <v>28672</v>
      </c>
      <c r="U3505" s="1">
        <v>45536</v>
      </c>
      <c r="V3505" t="s">
        <v>179</v>
      </c>
      <c r="W3505">
        <v>967082</v>
      </c>
      <c r="X3505" t="s">
        <v>13920</v>
      </c>
      <c r="Y3505">
        <v>624</v>
      </c>
      <c r="Z3505">
        <v>1862</v>
      </c>
      <c r="AA3505">
        <v>6</v>
      </c>
      <c r="AB3505">
        <v>4468.8</v>
      </c>
    </row>
    <row r="3506" spans="1:28" x14ac:dyDescent="0.3">
      <c r="A3506" t="s">
        <v>28</v>
      </c>
      <c r="B3506" t="s">
        <v>29</v>
      </c>
      <c r="C3506" t="s">
        <v>44</v>
      </c>
      <c r="D3506" t="s">
        <v>148</v>
      </c>
      <c r="E3506" t="s">
        <v>32</v>
      </c>
      <c r="F3506" t="s">
        <v>174</v>
      </c>
      <c r="G3506">
        <v>89</v>
      </c>
      <c r="H3506">
        <v>403847</v>
      </c>
      <c r="I3506" t="s">
        <v>34</v>
      </c>
      <c r="J3506" s="1">
        <v>44372</v>
      </c>
      <c r="K3506">
        <v>1200</v>
      </c>
      <c r="L3506" t="s">
        <v>13921</v>
      </c>
      <c r="M3506" t="s">
        <v>926</v>
      </c>
      <c r="N3506" t="s">
        <v>13922</v>
      </c>
      <c r="O3506" t="s">
        <v>13923</v>
      </c>
      <c r="P3506" t="s">
        <v>89</v>
      </c>
      <c r="Q3506">
        <v>3</v>
      </c>
      <c r="R3506" t="s">
        <v>40</v>
      </c>
      <c r="S3506" t="s">
        <v>41</v>
      </c>
      <c r="T3506">
        <v>41315</v>
      </c>
      <c r="U3506" s="1">
        <v>45421</v>
      </c>
      <c r="V3506" t="s">
        <v>139</v>
      </c>
      <c r="W3506">
        <v>483729</v>
      </c>
      <c r="X3506" t="s">
        <v>6611</v>
      </c>
      <c r="Y3506">
        <v>209</v>
      </c>
      <c r="Z3506">
        <v>1024</v>
      </c>
      <c r="AA3506">
        <v>3</v>
      </c>
      <c r="AB3506">
        <v>1228.8000000000002</v>
      </c>
    </row>
    <row r="3507" spans="1:28" x14ac:dyDescent="0.3">
      <c r="A3507" t="s">
        <v>28</v>
      </c>
      <c r="B3507" t="s">
        <v>29</v>
      </c>
      <c r="C3507" t="s">
        <v>55</v>
      </c>
      <c r="D3507" t="s">
        <v>251</v>
      </c>
      <c r="E3507" t="s">
        <v>57</v>
      </c>
      <c r="F3507" t="s">
        <v>47</v>
      </c>
      <c r="G3507">
        <v>42</v>
      </c>
      <c r="H3507">
        <v>435161</v>
      </c>
      <c r="I3507" t="s">
        <v>34</v>
      </c>
      <c r="J3507" s="1">
        <v>44256</v>
      </c>
      <c r="K3507">
        <v>1400</v>
      </c>
      <c r="L3507" t="s">
        <v>3326</v>
      </c>
      <c r="M3507" t="s">
        <v>301</v>
      </c>
      <c r="N3507" t="s">
        <v>13924</v>
      </c>
      <c r="O3507" t="s">
        <v>13925</v>
      </c>
      <c r="P3507" t="s">
        <v>52</v>
      </c>
      <c r="Q3507">
        <v>10</v>
      </c>
      <c r="R3507" t="s">
        <v>40</v>
      </c>
      <c r="S3507" t="s">
        <v>41</v>
      </c>
      <c r="T3507">
        <v>62316</v>
      </c>
      <c r="U3507" s="1">
        <v>45332</v>
      </c>
      <c r="V3507" t="s">
        <v>120</v>
      </c>
      <c r="W3507">
        <v>520236</v>
      </c>
      <c r="X3507" t="s">
        <v>13926</v>
      </c>
      <c r="Y3507">
        <v>283</v>
      </c>
      <c r="Z3507">
        <v>2870</v>
      </c>
      <c r="AA3507">
        <v>3</v>
      </c>
      <c r="AB3507">
        <v>3444</v>
      </c>
    </row>
    <row r="3508" spans="1:28" x14ac:dyDescent="0.3">
      <c r="A3508" t="s">
        <v>28</v>
      </c>
      <c r="B3508" t="s">
        <v>29</v>
      </c>
      <c r="C3508" t="s">
        <v>147</v>
      </c>
      <c r="D3508" t="s">
        <v>370</v>
      </c>
      <c r="E3508" t="s">
        <v>57</v>
      </c>
      <c r="F3508" t="s">
        <v>149</v>
      </c>
      <c r="G3508">
        <v>95</v>
      </c>
      <c r="H3508">
        <v>423689</v>
      </c>
      <c r="I3508" t="s">
        <v>34</v>
      </c>
      <c r="J3508" s="1">
        <v>44966</v>
      </c>
      <c r="K3508">
        <v>950</v>
      </c>
      <c r="L3508" t="s">
        <v>13927</v>
      </c>
      <c r="M3508" t="s">
        <v>143</v>
      </c>
      <c r="N3508" t="s">
        <v>13928</v>
      </c>
      <c r="O3508" t="s">
        <v>13929</v>
      </c>
      <c r="P3508" t="s">
        <v>39</v>
      </c>
      <c r="Q3508">
        <v>4</v>
      </c>
      <c r="R3508" t="s">
        <v>40</v>
      </c>
      <c r="S3508" t="s">
        <v>41</v>
      </c>
      <c r="T3508">
        <v>95426</v>
      </c>
      <c r="U3508" s="1">
        <v>45430</v>
      </c>
      <c r="V3508" t="s">
        <v>139</v>
      </c>
      <c r="W3508">
        <v>887414</v>
      </c>
      <c r="X3508" t="s">
        <v>13930</v>
      </c>
      <c r="Y3508">
        <v>212</v>
      </c>
      <c r="Z3508">
        <v>2610</v>
      </c>
      <c r="AA3508">
        <v>6</v>
      </c>
      <c r="AB3508">
        <v>6264</v>
      </c>
    </row>
    <row r="3509" spans="1:28" x14ac:dyDescent="0.3">
      <c r="A3509" t="s">
        <v>28</v>
      </c>
      <c r="B3509" t="s">
        <v>29</v>
      </c>
      <c r="C3509" t="s">
        <v>30</v>
      </c>
      <c r="D3509" t="s">
        <v>455</v>
      </c>
      <c r="E3509" t="s">
        <v>57</v>
      </c>
      <c r="F3509" t="s">
        <v>58</v>
      </c>
      <c r="G3509">
        <v>85</v>
      </c>
      <c r="H3509">
        <v>435807</v>
      </c>
      <c r="I3509" t="s">
        <v>59</v>
      </c>
      <c r="J3509" s="1">
        <v>44904</v>
      </c>
      <c r="K3509">
        <v>1300</v>
      </c>
      <c r="L3509" t="s">
        <v>13931</v>
      </c>
      <c r="M3509" t="s">
        <v>77</v>
      </c>
      <c r="N3509" t="s">
        <v>13932</v>
      </c>
      <c r="O3509" t="s">
        <v>13933</v>
      </c>
      <c r="P3509" t="s">
        <v>52</v>
      </c>
      <c r="Q3509">
        <v>5</v>
      </c>
      <c r="R3509" t="s">
        <v>40</v>
      </c>
      <c r="S3509" t="s">
        <v>41</v>
      </c>
      <c r="T3509">
        <v>73554</v>
      </c>
      <c r="U3509" s="1">
        <v>45352</v>
      </c>
      <c r="V3509" t="s">
        <v>73</v>
      </c>
      <c r="W3509">
        <v>474196</v>
      </c>
      <c r="X3509" t="s">
        <v>13934</v>
      </c>
      <c r="Y3509">
        <v>593</v>
      </c>
      <c r="Z3509">
        <v>901</v>
      </c>
      <c r="AA3509">
        <v>8</v>
      </c>
      <c r="AB3509">
        <v>2883.2000000000003</v>
      </c>
    </row>
    <row r="3510" spans="1:28" x14ac:dyDescent="0.3">
      <c r="A3510" t="s">
        <v>28</v>
      </c>
      <c r="B3510" t="s">
        <v>29</v>
      </c>
      <c r="C3510" t="s">
        <v>147</v>
      </c>
      <c r="D3510" t="s">
        <v>270</v>
      </c>
      <c r="E3510" t="s">
        <v>46</v>
      </c>
      <c r="F3510" t="s">
        <v>174</v>
      </c>
      <c r="G3510">
        <v>82</v>
      </c>
      <c r="H3510">
        <v>430766</v>
      </c>
      <c r="I3510" t="s">
        <v>59</v>
      </c>
      <c r="J3510" s="1">
        <v>45479</v>
      </c>
      <c r="K3510">
        <v>1300</v>
      </c>
      <c r="L3510" t="s">
        <v>13935</v>
      </c>
      <c r="M3510" t="s">
        <v>1110</v>
      </c>
      <c r="N3510" t="s">
        <v>13936</v>
      </c>
      <c r="O3510" t="s">
        <v>13937</v>
      </c>
      <c r="P3510" t="s">
        <v>39</v>
      </c>
      <c r="Q3510">
        <v>14</v>
      </c>
      <c r="R3510" t="s">
        <v>40</v>
      </c>
      <c r="S3510" t="s">
        <v>80</v>
      </c>
      <c r="T3510">
        <v>94309</v>
      </c>
      <c r="U3510" s="1">
        <v>45494</v>
      </c>
      <c r="V3510" t="s">
        <v>126</v>
      </c>
      <c r="W3510">
        <v>382849</v>
      </c>
      <c r="X3510" t="s">
        <v>13938</v>
      </c>
      <c r="Y3510">
        <v>688</v>
      </c>
      <c r="Z3510">
        <v>2280</v>
      </c>
      <c r="AA3510">
        <v>5</v>
      </c>
      <c r="AB3510">
        <v>4560</v>
      </c>
    </row>
    <row r="3511" spans="1:28" x14ac:dyDescent="0.3">
      <c r="A3511" t="s">
        <v>28</v>
      </c>
      <c r="B3511" t="s">
        <v>29</v>
      </c>
      <c r="C3511" t="s">
        <v>192</v>
      </c>
      <c r="D3511" t="s">
        <v>286</v>
      </c>
      <c r="E3511" t="s">
        <v>57</v>
      </c>
      <c r="F3511" t="s">
        <v>149</v>
      </c>
      <c r="G3511">
        <v>45</v>
      </c>
      <c r="H3511">
        <v>412398</v>
      </c>
      <c r="I3511" t="s">
        <v>59</v>
      </c>
      <c r="J3511" s="1">
        <v>45348</v>
      </c>
      <c r="K3511">
        <v>800</v>
      </c>
      <c r="L3511" t="s">
        <v>13939</v>
      </c>
      <c r="M3511" t="s">
        <v>123</v>
      </c>
      <c r="N3511" t="s">
        <v>13940</v>
      </c>
      <c r="O3511" t="s">
        <v>13941</v>
      </c>
      <c r="P3511" t="s">
        <v>72</v>
      </c>
      <c r="Q3511">
        <v>4</v>
      </c>
      <c r="R3511" t="s">
        <v>40</v>
      </c>
      <c r="S3511" t="s">
        <v>64</v>
      </c>
      <c r="T3511">
        <v>94600</v>
      </c>
      <c r="U3511" s="1">
        <v>45614</v>
      </c>
      <c r="V3511" t="s">
        <v>42</v>
      </c>
      <c r="W3511">
        <v>242247</v>
      </c>
      <c r="X3511" t="s">
        <v>13942</v>
      </c>
      <c r="Y3511">
        <v>944</v>
      </c>
      <c r="Z3511">
        <v>1585</v>
      </c>
      <c r="AA3511">
        <v>8</v>
      </c>
      <c r="AB3511">
        <v>5072</v>
      </c>
    </row>
    <row r="3512" spans="1:28" x14ac:dyDescent="0.3">
      <c r="A3512" t="s">
        <v>28</v>
      </c>
      <c r="B3512" t="s">
        <v>29</v>
      </c>
      <c r="C3512" t="s">
        <v>92</v>
      </c>
      <c r="D3512" t="s">
        <v>497</v>
      </c>
      <c r="E3512" t="s">
        <v>32</v>
      </c>
      <c r="F3512" t="s">
        <v>174</v>
      </c>
      <c r="G3512">
        <v>70</v>
      </c>
      <c r="H3512">
        <v>430762</v>
      </c>
      <c r="I3512" t="s">
        <v>59</v>
      </c>
      <c r="J3512" s="1">
        <v>44981</v>
      </c>
      <c r="K3512">
        <v>1400</v>
      </c>
      <c r="L3512" t="s">
        <v>13943</v>
      </c>
      <c r="M3512" t="s">
        <v>817</v>
      </c>
      <c r="N3512" t="s">
        <v>13944</v>
      </c>
      <c r="O3512" t="s">
        <v>13945</v>
      </c>
      <c r="P3512" t="s">
        <v>39</v>
      </c>
      <c r="Q3512">
        <v>20</v>
      </c>
      <c r="R3512" t="s">
        <v>40</v>
      </c>
      <c r="S3512" t="s">
        <v>41</v>
      </c>
      <c r="T3512">
        <v>21953</v>
      </c>
      <c r="U3512" s="1">
        <v>45330</v>
      </c>
      <c r="V3512" t="s">
        <v>120</v>
      </c>
      <c r="W3512">
        <v>813523</v>
      </c>
      <c r="X3512" t="s">
        <v>13946</v>
      </c>
      <c r="Y3512">
        <v>352</v>
      </c>
      <c r="Z3512">
        <v>889</v>
      </c>
      <c r="AA3512">
        <v>4</v>
      </c>
      <c r="AB3512">
        <v>1422.4</v>
      </c>
    </row>
    <row r="3513" spans="1:28" x14ac:dyDescent="0.3">
      <c r="A3513" t="s">
        <v>28</v>
      </c>
      <c r="B3513" t="s">
        <v>29</v>
      </c>
      <c r="C3513" t="s">
        <v>30</v>
      </c>
      <c r="D3513" t="s">
        <v>99</v>
      </c>
      <c r="E3513" t="s">
        <v>46</v>
      </c>
      <c r="F3513" t="s">
        <v>149</v>
      </c>
      <c r="G3513">
        <v>35</v>
      </c>
      <c r="H3513">
        <v>400136</v>
      </c>
      <c r="I3513" t="s">
        <v>59</v>
      </c>
      <c r="J3513" s="1">
        <v>44413</v>
      </c>
      <c r="K3513">
        <v>1400</v>
      </c>
      <c r="L3513" t="s">
        <v>13947</v>
      </c>
      <c r="M3513" t="s">
        <v>335</v>
      </c>
      <c r="N3513" t="s">
        <v>13948</v>
      </c>
      <c r="O3513" t="s">
        <v>13949</v>
      </c>
      <c r="P3513" t="s">
        <v>89</v>
      </c>
      <c r="Q3513">
        <v>19</v>
      </c>
      <c r="R3513" t="s">
        <v>40</v>
      </c>
      <c r="S3513" t="s">
        <v>41</v>
      </c>
      <c r="T3513">
        <v>28649</v>
      </c>
      <c r="U3513" s="1">
        <v>45619</v>
      </c>
      <c r="V3513" t="s">
        <v>42</v>
      </c>
      <c r="W3513">
        <v>781971</v>
      </c>
      <c r="X3513" t="s">
        <v>13950</v>
      </c>
      <c r="Y3513">
        <v>892</v>
      </c>
      <c r="Z3513">
        <v>1434</v>
      </c>
      <c r="AA3513">
        <v>3</v>
      </c>
      <c r="AB3513">
        <v>1720.8000000000002</v>
      </c>
    </row>
    <row r="3514" spans="1:28" x14ac:dyDescent="0.3">
      <c r="A3514" t="s">
        <v>28</v>
      </c>
      <c r="B3514" t="s">
        <v>29</v>
      </c>
      <c r="C3514" t="s">
        <v>192</v>
      </c>
      <c r="D3514" t="s">
        <v>532</v>
      </c>
      <c r="E3514" t="s">
        <v>57</v>
      </c>
      <c r="F3514" t="s">
        <v>174</v>
      </c>
      <c r="G3514">
        <v>70</v>
      </c>
      <c r="H3514">
        <v>401190</v>
      </c>
      <c r="I3514" t="s">
        <v>34</v>
      </c>
      <c r="J3514" s="1">
        <v>43978</v>
      </c>
      <c r="K3514">
        <v>950</v>
      </c>
      <c r="L3514" t="s">
        <v>13951</v>
      </c>
      <c r="M3514" t="s">
        <v>1036</v>
      </c>
      <c r="N3514" t="s">
        <v>13952</v>
      </c>
      <c r="O3514" t="s">
        <v>13953</v>
      </c>
      <c r="P3514" t="s">
        <v>52</v>
      </c>
      <c r="Q3514">
        <v>4</v>
      </c>
      <c r="R3514" t="s">
        <v>40</v>
      </c>
      <c r="S3514" t="s">
        <v>80</v>
      </c>
      <c r="T3514">
        <v>59856</v>
      </c>
      <c r="U3514" s="1">
        <v>45325</v>
      </c>
      <c r="V3514" t="s">
        <v>120</v>
      </c>
      <c r="W3514">
        <v>728070</v>
      </c>
      <c r="X3514" t="s">
        <v>3125</v>
      </c>
      <c r="Y3514">
        <v>890</v>
      </c>
      <c r="Z3514">
        <v>2669</v>
      </c>
      <c r="AA3514">
        <v>2</v>
      </c>
      <c r="AB3514">
        <v>2135.2000000000003</v>
      </c>
    </row>
    <row r="3515" spans="1:28" x14ac:dyDescent="0.3">
      <c r="A3515" t="s">
        <v>28</v>
      </c>
      <c r="B3515" t="s">
        <v>29</v>
      </c>
      <c r="C3515" t="s">
        <v>192</v>
      </c>
      <c r="D3515" t="s">
        <v>532</v>
      </c>
      <c r="E3515" t="s">
        <v>32</v>
      </c>
      <c r="F3515" t="s">
        <v>345</v>
      </c>
      <c r="G3515">
        <v>25</v>
      </c>
      <c r="H3515">
        <v>419234</v>
      </c>
      <c r="I3515" t="s">
        <v>34</v>
      </c>
      <c r="J3515" s="1">
        <v>44005</v>
      </c>
      <c r="K3515">
        <v>1300</v>
      </c>
      <c r="L3515" t="s">
        <v>13954</v>
      </c>
      <c r="M3515" t="s">
        <v>260</v>
      </c>
      <c r="N3515" t="s">
        <v>13955</v>
      </c>
      <c r="O3515" t="s">
        <v>13956</v>
      </c>
      <c r="P3515" t="s">
        <v>39</v>
      </c>
      <c r="Q3515">
        <v>11</v>
      </c>
      <c r="R3515" t="s">
        <v>90</v>
      </c>
      <c r="S3515" t="s">
        <v>119</v>
      </c>
      <c r="T3515">
        <v>41691</v>
      </c>
      <c r="U3515" s="1">
        <v>45555</v>
      </c>
      <c r="V3515" t="s">
        <v>179</v>
      </c>
      <c r="W3515">
        <v>728125</v>
      </c>
      <c r="X3515" t="s">
        <v>13957</v>
      </c>
      <c r="Y3515">
        <v>342</v>
      </c>
      <c r="Z3515">
        <v>2752</v>
      </c>
      <c r="AA3515">
        <v>5</v>
      </c>
      <c r="AB3515">
        <v>5504</v>
      </c>
    </row>
    <row r="3516" spans="1:28" x14ac:dyDescent="0.3">
      <c r="A3516" t="s">
        <v>28</v>
      </c>
      <c r="B3516" t="s">
        <v>29</v>
      </c>
      <c r="C3516" t="s">
        <v>92</v>
      </c>
      <c r="D3516" t="s">
        <v>186</v>
      </c>
      <c r="E3516" t="s">
        <v>46</v>
      </c>
      <c r="F3516" t="s">
        <v>345</v>
      </c>
      <c r="G3516">
        <v>89</v>
      </c>
      <c r="H3516">
        <v>420848</v>
      </c>
      <c r="I3516" t="s">
        <v>34</v>
      </c>
      <c r="J3516" s="1">
        <v>43875</v>
      </c>
      <c r="K3516">
        <v>1000</v>
      </c>
      <c r="L3516" t="s">
        <v>13958</v>
      </c>
      <c r="M3516" t="s">
        <v>1014</v>
      </c>
      <c r="N3516" t="s">
        <v>13959</v>
      </c>
      <c r="O3516" t="s">
        <v>13960</v>
      </c>
      <c r="P3516" t="s">
        <v>72</v>
      </c>
      <c r="Q3516">
        <v>20</v>
      </c>
      <c r="R3516" t="s">
        <v>40</v>
      </c>
      <c r="S3516" t="s">
        <v>80</v>
      </c>
      <c r="T3516">
        <v>80126</v>
      </c>
      <c r="U3516" s="1">
        <v>45365</v>
      </c>
      <c r="V3516" t="s">
        <v>73</v>
      </c>
      <c r="W3516">
        <v>177633</v>
      </c>
      <c r="X3516" t="s">
        <v>13961</v>
      </c>
      <c r="Y3516">
        <v>288</v>
      </c>
      <c r="Z3516">
        <v>636</v>
      </c>
      <c r="AA3516">
        <v>6</v>
      </c>
      <c r="AB3516">
        <v>1526.4</v>
      </c>
    </row>
    <row r="3517" spans="1:28" x14ac:dyDescent="0.3">
      <c r="A3517" t="s">
        <v>28</v>
      </c>
      <c r="B3517" t="s">
        <v>29</v>
      </c>
      <c r="C3517" t="s">
        <v>147</v>
      </c>
      <c r="D3517" t="s">
        <v>329</v>
      </c>
      <c r="E3517" t="s">
        <v>32</v>
      </c>
      <c r="F3517" t="s">
        <v>47</v>
      </c>
      <c r="G3517">
        <v>52</v>
      </c>
      <c r="H3517">
        <v>412422</v>
      </c>
      <c r="I3517" t="s">
        <v>34</v>
      </c>
      <c r="J3517" s="1">
        <v>44282</v>
      </c>
      <c r="K3517">
        <v>1200</v>
      </c>
      <c r="L3517" t="s">
        <v>13962</v>
      </c>
      <c r="M3517" t="s">
        <v>984</v>
      </c>
      <c r="N3517" t="s">
        <v>13963</v>
      </c>
      <c r="O3517" t="s">
        <v>13964</v>
      </c>
      <c r="P3517" t="s">
        <v>72</v>
      </c>
      <c r="Q3517">
        <v>3</v>
      </c>
      <c r="R3517" t="s">
        <v>90</v>
      </c>
      <c r="S3517" t="s">
        <v>64</v>
      </c>
      <c r="T3517">
        <v>46464</v>
      </c>
      <c r="U3517" s="1">
        <v>45561</v>
      </c>
      <c r="V3517" t="s">
        <v>179</v>
      </c>
      <c r="W3517">
        <v>439168</v>
      </c>
      <c r="X3517" t="s">
        <v>13965</v>
      </c>
      <c r="Y3517">
        <v>722</v>
      </c>
      <c r="Z3517">
        <v>2605</v>
      </c>
      <c r="AA3517">
        <v>2</v>
      </c>
      <c r="AB3517">
        <v>2084</v>
      </c>
    </row>
    <row r="3518" spans="1:28" x14ac:dyDescent="0.3">
      <c r="A3518" t="s">
        <v>28</v>
      </c>
      <c r="B3518" t="s">
        <v>29</v>
      </c>
      <c r="C3518" t="s">
        <v>156</v>
      </c>
      <c r="D3518" t="s">
        <v>168</v>
      </c>
      <c r="E3518" t="s">
        <v>57</v>
      </c>
      <c r="F3518" t="s">
        <v>100</v>
      </c>
      <c r="G3518">
        <v>85</v>
      </c>
      <c r="H3518">
        <v>417362</v>
      </c>
      <c r="I3518" t="s">
        <v>34</v>
      </c>
      <c r="J3518" s="1">
        <v>44288</v>
      </c>
      <c r="K3518">
        <v>1300</v>
      </c>
      <c r="L3518" t="s">
        <v>13966</v>
      </c>
      <c r="M3518" t="s">
        <v>475</v>
      </c>
      <c r="N3518" t="s">
        <v>13967</v>
      </c>
      <c r="O3518" t="s">
        <v>13968</v>
      </c>
      <c r="P3518" t="s">
        <v>52</v>
      </c>
      <c r="Q3518">
        <v>17</v>
      </c>
      <c r="R3518" t="s">
        <v>40</v>
      </c>
      <c r="S3518" t="s">
        <v>80</v>
      </c>
      <c r="T3518">
        <v>37900</v>
      </c>
      <c r="U3518" s="1">
        <v>45357</v>
      </c>
      <c r="V3518" t="s">
        <v>73</v>
      </c>
      <c r="W3518">
        <v>681661</v>
      </c>
      <c r="X3518" t="s">
        <v>13969</v>
      </c>
      <c r="Y3518">
        <v>386</v>
      </c>
      <c r="Z3518">
        <v>1633</v>
      </c>
      <c r="AA3518">
        <v>5</v>
      </c>
      <c r="AB3518">
        <v>3266</v>
      </c>
    </row>
    <row r="3519" spans="1:28" x14ac:dyDescent="0.3">
      <c r="A3519" t="s">
        <v>28</v>
      </c>
      <c r="B3519" t="s">
        <v>29</v>
      </c>
      <c r="C3519" t="s">
        <v>67</v>
      </c>
      <c r="D3519" t="s">
        <v>83</v>
      </c>
      <c r="E3519" t="s">
        <v>32</v>
      </c>
      <c r="F3519" t="s">
        <v>114</v>
      </c>
      <c r="G3519">
        <v>62</v>
      </c>
      <c r="H3519">
        <v>432965</v>
      </c>
      <c r="I3519" t="s">
        <v>34</v>
      </c>
      <c r="J3519" s="1">
        <v>45021</v>
      </c>
      <c r="K3519">
        <v>1200</v>
      </c>
      <c r="L3519" t="s">
        <v>13970</v>
      </c>
      <c r="M3519" t="s">
        <v>926</v>
      </c>
      <c r="N3519" t="s">
        <v>13971</v>
      </c>
      <c r="O3519" t="s">
        <v>13972</v>
      </c>
      <c r="P3519" t="s">
        <v>52</v>
      </c>
      <c r="Q3519">
        <v>17</v>
      </c>
      <c r="R3519" t="s">
        <v>40</v>
      </c>
      <c r="S3519" t="s">
        <v>119</v>
      </c>
      <c r="T3519">
        <v>16278</v>
      </c>
      <c r="U3519" s="1">
        <v>45302</v>
      </c>
      <c r="V3519" t="s">
        <v>112</v>
      </c>
      <c r="W3519">
        <v>436922</v>
      </c>
      <c r="X3519" t="s">
        <v>13973</v>
      </c>
      <c r="Y3519">
        <v>464</v>
      </c>
      <c r="Z3519">
        <v>2751</v>
      </c>
      <c r="AA3519">
        <v>6</v>
      </c>
      <c r="AB3519">
        <v>6602.4000000000015</v>
      </c>
    </row>
    <row r="3520" spans="1:28" x14ac:dyDescent="0.3">
      <c r="A3520" t="s">
        <v>28</v>
      </c>
      <c r="B3520" t="s">
        <v>29</v>
      </c>
      <c r="C3520" t="s">
        <v>192</v>
      </c>
      <c r="D3520" t="s">
        <v>510</v>
      </c>
      <c r="E3520" t="s">
        <v>57</v>
      </c>
      <c r="F3520" t="s">
        <v>174</v>
      </c>
      <c r="G3520">
        <v>41</v>
      </c>
      <c r="H3520">
        <v>400673</v>
      </c>
      <c r="I3520" t="s">
        <v>34</v>
      </c>
      <c r="J3520" s="1">
        <v>45182</v>
      </c>
      <c r="K3520">
        <v>1100</v>
      </c>
      <c r="L3520" t="s">
        <v>13974</v>
      </c>
      <c r="M3520" t="s">
        <v>574</v>
      </c>
      <c r="N3520" t="s">
        <v>13975</v>
      </c>
      <c r="O3520" t="s">
        <v>13976</v>
      </c>
      <c r="P3520" t="s">
        <v>72</v>
      </c>
      <c r="Q3520">
        <v>4</v>
      </c>
      <c r="R3520" t="s">
        <v>90</v>
      </c>
      <c r="S3520" t="s">
        <v>119</v>
      </c>
      <c r="T3520">
        <v>78998</v>
      </c>
      <c r="U3520" s="1">
        <v>45419</v>
      </c>
      <c r="V3520" t="s">
        <v>139</v>
      </c>
      <c r="W3520">
        <v>437453</v>
      </c>
      <c r="X3520" t="s">
        <v>13977</v>
      </c>
      <c r="Y3520">
        <v>336</v>
      </c>
      <c r="Z3520">
        <v>2328</v>
      </c>
      <c r="AA3520">
        <v>1</v>
      </c>
      <c r="AB3520">
        <v>931.2</v>
      </c>
    </row>
    <row r="3521" spans="1:28" x14ac:dyDescent="0.3">
      <c r="A3521" t="s">
        <v>28</v>
      </c>
      <c r="B3521" t="s">
        <v>29</v>
      </c>
      <c r="C3521" t="s">
        <v>55</v>
      </c>
      <c r="D3521" t="s">
        <v>497</v>
      </c>
      <c r="E3521" t="s">
        <v>46</v>
      </c>
      <c r="F3521" t="s">
        <v>107</v>
      </c>
      <c r="G3521">
        <v>40</v>
      </c>
      <c r="H3521">
        <v>435127</v>
      </c>
      <c r="I3521" t="s">
        <v>34</v>
      </c>
      <c r="J3521" s="1">
        <v>44076</v>
      </c>
      <c r="K3521">
        <v>1300</v>
      </c>
      <c r="L3521" t="s">
        <v>3968</v>
      </c>
      <c r="M3521" t="s">
        <v>406</v>
      </c>
      <c r="N3521" t="s">
        <v>13978</v>
      </c>
      <c r="O3521" t="s">
        <v>13979</v>
      </c>
      <c r="P3521" t="s">
        <v>39</v>
      </c>
      <c r="Q3521">
        <v>11</v>
      </c>
      <c r="R3521" t="s">
        <v>90</v>
      </c>
      <c r="S3521" t="s">
        <v>119</v>
      </c>
      <c r="T3521">
        <v>98334</v>
      </c>
      <c r="U3521" s="1">
        <v>45625</v>
      </c>
      <c r="V3521" t="s">
        <v>42</v>
      </c>
      <c r="W3521">
        <v>181260</v>
      </c>
      <c r="X3521" t="s">
        <v>13980</v>
      </c>
      <c r="Y3521">
        <v>917</v>
      </c>
      <c r="Z3521">
        <v>2249</v>
      </c>
      <c r="AA3521">
        <v>3</v>
      </c>
      <c r="AB3521">
        <v>2698.8</v>
      </c>
    </row>
    <row r="3522" spans="1:28" x14ac:dyDescent="0.3">
      <c r="A3522" t="s">
        <v>28</v>
      </c>
      <c r="B3522" t="s">
        <v>29</v>
      </c>
      <c r="C3522" t="s">
        <v>92</v>
      </c>
      <c r="D3522" t="s">
        <v>270</v>
      </c>
      <c r="E3522" t="s">
        <v>32</v>
      </c>
      <c r="F3522" t="s">
        <v>100</v>
      </c>
      <c r="G3522">
        <v>65</v>
      </c>
      <c r="H3522">
        <v>417835</v>
      </c>
      <c r="I3522" t="s">
        <v>59</v>
      </c>
      <c r="J3522" s="1">
        <v>45505</v>
      </c>
      <c r="K3522">
        <v>1400</v>
      </c>
      <c r="L3522" t="s">
        <v>13981</v>
      </c>
      <c r="M3522" t="s">
        <v>123</v>
      </c>
      <c r="N3522" t="s">
        <v>13982</v>
      </c>
      <c r="O3522" t="s">
        <v>13983</v>
      </c>
      <c r="P3522" t="s">
        <v>72</v>
      </c>
      <c r="Q3522">
        <v>8</v>
      </c>
      <c r="R3522" t="s">
        <v>40</v>
      </c>
      <c r="S3522" t="s">
        <v>119</v>
      </c>
      <c r="T3522">
        <v>96483</v>
      </c>
      <c r="U3522" s="1">
        <v>45331</v>
      </c>
      <c r="V3522" t="s">
        <v>120</v>
      </c>
      <c r="W3522">
        <v>758789</v>
      </c>
      <c r="X3522" t="s">
        <v>13984</v>
      </c>
      <c r="Y3522">
        <v>712</v>
      </c>
      <c r="Z3522">
        <v>1002</v>
      </c>
      <c r="AA3522">
        <v>8</v>
      </c>
      <c r="AB3522">
        <v>3206.4</v>
      </c>
    </row>
    <row r="3523" spans="1:28" x14ac:dyDescent="0.3">
      <c r="A3523" t="s">
        <v>28</v>
      </c>
      <c r="B3523" t="s">
        <v>29</v>
      </c>
      <c r="C3523" t="s">
        <v>67</v>
      </c>
      <c r="D3523" t="s">
        <v>532</v>
      </c>
      <c r="E3523" t="s">
        <v>32</v>
      </c>
      <c r="F3523" t="s">
        <v>33</v>
      </c>
      <c r="G3523">
        <v>38</v>
      </c>
      <c r="H3523">
        <v>412764</v>
      </c>
      <c r="I3523" t="s">
        <v>34</v>
      </c>
      <c r="J3523" s="1">
        <v>44952</v>
      </c>
      <c r="K3523">
        <v>1300</v>
      </c>
      <c r="L3523" t="s">
        <v>13985</v>
      </c>
      <c r="M3523" t="s">
        <v>384</v>
      </c>
      <c r="N3523" t="s">
        <v>13986</v>
      </c>
      <c r="O3523" t="s">
        <v>13987</v>
      </c>
      <c r="P3523" t="s">
        <v>39</v>
      </c>
      <c r="Q3523">
        <v>11</v>
      </c>
      <c r="R3523" t="s">
        <v>40</v>
      </c>
      <c r="S3523" t="s">
        <v>80</v>
      </c>
      <c r="T3523">
        <v>42048</v>
      </c>
      <c r="U3523" s="1">
        <v>45430</v>
      </c>
      <c r="V3523" t="s">
        <v>139</v>
      </c>
      <c r="W3523">
        <v>776671</v>
      </c>
      <c r="X3523" t="s">
        <v>13988</v>
      </c>
      <c r="Y3523">
        <v>259</v>
      </c>
      <c r="Z3523">
        <v>1311</v>
      </c>
      <c r="AA3523">
        <v>3</v>
      </c>
      <c r="AB3523">
        <v>1573.2</v>
      </c>
    </row>
    <row r="3524" spans="1:28" x14ac:dyDescent="0.3">
      <c r="A3524" t="s">
        <v>28</v>
      </c>
      <c r="B3524" t="s">
        <v>29</v>
      </c>
      <c r="C3524" t="s">
        <v>192</v>
      </c>
      <c r="D3524" t="s">
        <v>83</v>
      </c>
      <c r="E3524" t="s">
        <v>46</v>
      </c>
      <c r="F3524" t="s">
        <v>47</v>
      </c>
      <c r="G3524">
        <v>16</v>
      </c>
      <c r="H3524">
        <v>405972</v>
      </c>
      <c r="I3524" t="s">
        <v>34</v>
      </c>
      <c r="J3524" s="1">
        <v>44484</v>
      </c>
      <c r="K3524">
        <v>950</v>
      </c>
      <c r="L3524" t="s">
        <v>13989</v>
      </c>
      <c r="M3524" t="s">
        <v>151</v>
      </c>
      <c r="N3524" t="s">
        <v>13990</v>
      </c>
      <c r="O3524" t="s">
        <v>13991</v>
      </c>
      <c r="P3524" t="s">
        <v>52</v>
      </c>
      <c r="Q3524">
        <v>16</v>
      </c>
      <c r="R3524" t="s">
        <v>40</v>
      </c>
      <c r="S3524" t="s">
        <v>41</v>
      </c>
      <c r="T3524">
        <v>63033</v>
      </c>
      <c r="U3524" s="1">
        <v>45616</v>
      </c>
      <c r="V3524" t="s">
        <v>42</v>
      </c>
      <c r="W3524">
        <v>752765</v>
      </c>
      <c r="X3524" t="s">
        <v>13992</v>
      </c>
      <c r="Y3524">
        <v>317</v>
      </c>
      <c r="Z3524">
        <v>2751</v>
      </c>
      <c r="AA3524">
        <v>8</v>
      </c>
      <c r="AB3524">
        <v>8803.2000000000007</v>
      </c>
    </row>
    <row r="3525" spans="1:28" x14ac:dyDescent="0.3">
      <c r="A3525" t="s">
        <v>28</v>
      </c>
      <c r="B3525" t="s">
        <v>29</v>
      </c>
      <c r="C3525" t="s">
        <v>192</v>
      </c>
      <c r="D3525" t="s">
        <v>168</v>
      </c>
      <c r="E3525" t="s">
        <v>57</v>
      </c>
      <c r="F3525" t="s">
        <v>100</v>
      </c>
      <c r="G3525">
        <v>48</v>
      </c>
      <c r="H3525">
        <v>439071</v>
      </c>
      <c r="I3525" t="s">
        <v>59</v>
      </c>
      <c r="J3525" s="1">
        <v>44330</v>
      </c>
      <c r="K3525">
        <v>1100</v>
      </c>
      <c r="L3525" t="s">
        <v>13993</v>
      </c>
      <c r="M3525" t="s">
        <v>49</v>
      </c>
      <c r="N3525" t="s">
        <v>13994</v>
      </c>
      <c r="O3525" t="s">
        <v>13995</v>
      </c>
      <c r="P3525" t="s">
        <v>72</v>
      </c>
      <c r="Q3525">
        <v>11</v>
      </c>
      <c r="R3525" t="s">
        <v>40</v>
      </c>
      <c r="S3525" t="s">
        <v>64</v>
      </c>
      <c r="T3525">
        <v>24680</v>
      </c>
      <c r="U3525" s="1">
        <v>45603</v>
      </c>
      <c r="V3525" t="s">
        <v>42</v>
      </c>
      <c r="W3525">
        <v>811659</v>
      </c>
      <c r="X3525" t="s">
        <v>13996</v>
      </c>
      <c r="Y3525">
        <v>427</v>
      </c>
      <c r="Z3525">
        <v>1291</v>
      </c>
      <c r="AA3525">
        <v>4</v>
      </c>
      <c r="AB3525">
        <v>2065.6</v>
      </c>
    </row>
    <row r="3526" spans="1:28" x14ac:dyDescent="0.3">
      <c r="A3526" t="s">
        <v>28</v>
      </c>
      <c r="B3526" t="s">
        <v>29</v>
      </c>
      <c r="C3526" t="s">
        <v>147</v>
      </c>
      <c r="D3526" t="s">
        <v>510</v>
      </c>
      <c r="E3526" t="s">
        <v>46</v>
      </c>
      <c r="F3526" t="s">
        <v>100</v>
      </c>
      <c r="G3526">
        <v>21</v>
      </c>
      <c r="H3526">
        <v>421046</v>
      </c>
      <c r="I3526" t="s">
        <v>34</v>
      </c>
      <c r="J3526" s="1">
        <v>44341</v>
      </c>
      <c r="K3526">
        <v>1200</v>
      </c>
      <c r="L3526" t="s">
        <v>12350</v>
      </c>
      <c r="M3526" t="s">
        <v>655</v>
      </c>
      <c r="N3526" t="s">
        <v>13997</v>
      </c>
      <c r="O3526" t="s">
        <v>13998</v>
      </c>
      <c r="P3526" t="s">
        <v>52</v>
      </c>
      <c r="Q3526">
        <v>6</v>
      </c>
      <c r="R3526" t="s">
        <v>40</v>
      </c>
      <c r="S3526" t="s">
        <v>64</v>
      </c>
      <c r="T3526">
        <v>91811</v>
      </c>
      <c r="U3526" s="1">
        <v>45598</v>
      </c>
      <c r="V3526" t="s">
        <v>42</v>
      </c>
      <c r="W3526">
        <v>896077</v>
      </c>
      <c r="X3526" t="s">
        <v>13999</v>
      </c>
      <c r="Y3526">
        <v>214</v>
      </c>
      <c r="Z3526">
        <v>994</v>
      </c>
      <c r="AA3526">
        <v>1</v>
      </c>
      <c r="AB3526">
        <v>397.6</v>
      </c>
    </row>
    <row r="3527" spans="1:28" x14ac:dyDescent="0.3">
      <c r="A3527" t="s">
        <v>28</v>
      </c>
      <c r="B3527" t="s">
        <v>29</v>
      </c>
      <c r="C3527" t="s">
        <v>92</v>
      </c>
      <c r="D3527" t="s">
        <v>339</v>
      </c>
      <c r="E3527" t="s">
        <v>57</v>
      </c>
      <c r="F3527" t="s">
        <v>149</v>
      </c>
      <c r="G3527">
        <v>8</v>
      </c>
      <c r="H3527">
        <v>434601</v>
      </c>
      <c r="I3527" t="s">
        <v>34</v>
      </c>
      <c r="J3527" s="1">
        <v>44403</v>
      </c>
      <c r="K3527">
        <v>1200</v>
      </c>
      <c r="L3527" t="s">
        <v>14000</v>
      </c>
      <c r="M3527" t="s">
        <v>176</v>
      </c>
      <c r="N3527" t="s">
        <v>14001</v>
      </c>
      <c r="O3527" t="s">
        <v>14002</v>
      </c>
      <c r="P3527" t="s">
        <v>72</v>
      </c>
      <c r="Q3527">
        <v>17</v>
      </c>
      <c r="R3527" t="s">
        <v>40</v>
      </c>
      <c r="S3527" t="s">
        <v>80</v>
      </c>
      <c r="T3527">
        <v>58757</v>
      </c>
      <c r="U3527" s="1">
        <v>45530</v>
      </c>
      <c r="V3527" t="s">
        <v>65</v>
      </c>
      <c r="W3527">
        <v>404994</v>
      </c>
      <c r="X3527" t="s">
        <v>14003</v>
      </c>
      <c r="Y3527">
        <v>737</v>
      </c>
      <c r="Z3527">
        <v>2458</v>
      </c>
      <c r="AA3527">
        <v>2</v>
      </c>
      <c r="AB3527">
        <v>1966.4</v>
      </c>
    </row>
    <row r="3528" spans="1:28" x14ac:dyDescent="0.3">
      <c r="A3528" t="s">
        <v>28</v>
      </c>
      <c r="B3528" t="s">
        <v>29</v>
      </c>
      <c r="C3528" t="s">
        <v>156</v>
      </c>
      <c r="D3528" t="s">
        <v>141</v>
      </c>
      <c r="E3528" t="s">
        <v>57</v>
      </c>
      <c r="F3528" t="s">
        <v>114</v>
      </c>
      <c r="G3528">
        <v>76</v>
      </c>
      <c r="H3528">
        <v>408494</v>
      </c>
      <c r="I3528" t="s">
        <v>59</v>
      </c>
      <c r="J3528" s="1">
        <v>45035</v>
      </c>
      <c r="K3528">
        <v>1100</v>
      </c>
      <c r="L3528" t="s">
        <v>14004</v>
      </c>
      <c r="M3528" t="s">
        <v>1429</v>
      </c>
      <c r="N3528" t="s">
        <v>14005</v>
      </c>
      <c r="O3528" t="s">
        <v>14006</v>
      </c>
      <c r="P3528" t="s">
        <v>89</v>
      </c>
      <c r="Q3528">
        <v>16</v>
      </c>
      <c r="R3528" t="s">
        <v>40</v>
      </c>
      <c r="S3528" t="s">
        <v>41</v>
      </c>
      <c r="T3528">
        <v>33748</v>
      </c>
      <c r="U3528" s="1">
        <v>45549</v>
      </c>
      <c r="V3528" t="s">
        <v>179</v>
      </c>
      <c r="W3528">
        <v>791168</v>
      </c>
      <c r="X3528" t="s">
        <v>14007</v>
      </c>
      <c r="Y3528">
        <v>755</v>
      </c>
      <c r="Z3528">
        <v>1521</v>
      </c>
      <c r="AA3528">
        <v>5</v>
      </c>
      <c r="AB3528">
        <v>3042</v>
      </c>
    </row>
    <row r="3529" spans="1:28" x14ac:dyDescent="0.3">
      <c r="A3529" t="s">
        <v>28</v>
      </c>
      <c r="B3529" t="s">
        <v>29</v>
      </c>
      <c r="C3529" t="s">
        <v>156</v>
      </c>
      <c r="D3529" t="s">
        <v>186</v>
      </c>
      <c r="E3529" t="s">
        <v>57</v>
      </c>
      <c r="F3529" t="s">
        <v>345</v>
      </c>
      <c r="G3529">
        <v>95</v>
      </c>
      <c r="H3529">
        <v>427326</v>
      </c>
      <c r="I3529" t="s">
        <v>34</v>
      </c>
      <c r="J3529" s="1">
        <v>44724</v>
      </c>
      <c r="K3529">
        <v>1300</v>
      </c>
      <c r="L3529" t="s">
        <v>14008</v>
      </c>
      <c r="M3529" t="s">
        <v>579</v>
      </c>
      <c r="N3529" t="s">
        <v>14009</v>
      </c>
      <c r="O3529" t="s">
        <v>14010</v>
      </c>
      <c r="P3529" t="s">
        <v>39</v>
      </c>
      <c r="Q3529">
        <v>9</v>
      </c>
      <c r="R3529" t="s">
        <v>40</v>
      </c>
      <c r="S3529" t="s">
        <v>80</v>
      </c>
      <c r="T3529">
        <v>22559</v>
      </c>
      <c r="U3529" s="1">
        <v>45586</v>
      </c>
      <c r="V3529" t="s">
        <v>154</v>
      </c>
      <c r="W3529">
        <v>476220</v>
      </c>
      <c r="X3529" t="s">
        <v>14011</v>
      </c>
      <c r="Y3529">
        <v>484</v>
      </c>
      <c r="Z3529">
        <v>1767</v>
      </c>
      <c r="AA3529">
        <v>1</v>
      </c>
      <c r="AB3529">
        <v>706.80000000000007</v>
      </c>
    </row>
    <row r="3530" spans="1:28" x14ac:dyDescent="0.3">
      <c r="A3530" t="s">
        <v>28</v>
      </c>
      <c r="B3530" t="s">
        <v>29</v>
      </c>
      <c r="C3530" t="s">
        <v>147</v>
      </c>
      <c r="D3530" t="s">
        <v>245</v>
      </c>
      <c r="E3530" t="s">
        <v>57</v>
      </c>
      <c r="F3530" t="s">
        <v>345</v>
      </c>
      <c r="G3530">
        <v>82</v>
      </c>
      <c r="H3530">
        <v>430870</v>
      </c>
      <c r="I3530" t="s">
        <v>34</v>
      </c>
      <c r="J3530" s="1">
        <v>45571</v>
      </c>
      <c r="K3530">
        <v>1400</v>
      </c>
      <c r="L3530" t="s">
        <v>2007</v>
      </c>
      <c r="M3530" t="s">
        <v>1053</v>
      </c>
      <c r="N3530" t="s">
        <v>14012</v>
      </c>
      <c r="O3530" t="s">
        <v>14013</v>
      </c>
      <c r="P3530" t="s">
        <v>89</v>
      </c>
      <c r="Q3530">
        <v>16</v>
      </c>
      <c r="R3530" t="s">
        <v>40</v>
      </c>
      <c r="S3530" t="s">
        <v>64</v>
      </c>
      <c r="T3530">
        <v>53069</v>
      </c>
      <c r="U3530" s="1">
        <v>45468</v>
      </c>
      <c r="V3530" t="s">
        <v>53</v>
      </c>
      <c r="W3530">
        <v>102412</v>
      </c>
      <c r="X3530" t="s">
        <v>14014</v>
      </c>
      <c r="Y3530">
        <v>576</v>
      </c>
      <c r="Z3530">
        <v>1631</v>
      </c>
      <c r="AA3530">
        <v>4</v>
      </c>
      <c r="AB3530">
        <v>2609.6000000000004</v>
      </c>
    </row>
    <row r="3531" spans="1:28" x14ac:dyDescent="0.3">
      <c r="A3531" t="s">
        <v>28</v>
      </c>
      <c r="B3531" t="s">
        <v>29</v>
      </c>
      <c r="C3531" t="s">
        <v>67</v>
      </c>
      <c r="D3531" t="s">
        <v>264</v>
      </c>
      <c r="E3531" t="s">
        <v>57</v>
      </c>
      <c r="F3531" t="s">
        <v>100</v>
      </c>
      <c r="G3531">
        <v>47</v>
      </c>
      <c r="H3531">
        <v>434419</v>
      </c>
      <c r="I3531" t="s">
        <v>34</v>
      </c>
      <c r="J3531" s="1">
        <v>43954</v>
      </c>
      <c r="K3531">
        <v>1300</v>
      </c>
      <c r="L3531" t="s">
        <v>14015</v>
      </c>
      <c r="M3531" t="s">
        <v>1247</v>
      </c>
      <c r="N3531" t="s">
        <v>14016</v>
      </c>
      <c r="O3531" t="s">
        <v>14017</v>
      </c>
      <c r="P3531" t="s">
        <v>72</v>
      </c>
      <c r="Q3531">
        <v>20</v>
      </c>
      <c r="R3531" t="s">
        <v>90</v>
      </c>
      <c r="S3531" t="s">
        <v>64</v>
      </c>
      <c r="T3531">
        <v>84066</v>
      </c>
      <c r="U3531" s="1">
        <v>45624</v>
      </c>
      <c r="V3531" t="s">
        <v>42</v>
      </c>
      <c r="W3531">
        <v>115825</v>
      </c>
      <c r="X3531" t="s">
        <v>14018</v>
      </c>
      <c r="Y3531">
        <v>824</v>
      </c>
      <c r="Z3531">
        <v>1857</v>
      </c>
      <c r="AA3531">
        <v>7</v>
      </c>
      <c r="AB3531">
        <v>5199.6000000000004</v>
      </c>
    </row>
    <row r="3532" spans="1:28" x14ac:dyDescent="0.3">
      <c r="A3532" t="s">
        <v>28</v>
      </c>
      <c r="B3532" t="s">
        <v>29</v>
      </c>
      <c r="C3532" t="s">
        <v>55</v>
      </c>
      <c r="D3532" t="s">
        <v>141</v>
      </c>
      <c r="E3532" t="s">
        <v>57</v>
      </c>
      <c r="F3532" t="s">
        <v>114</v>
      </c>
      <c r="G3532">
        <v>47</v>
      </c>
      <c r="H3532">
        <v>417200</v>
      </c>
      <c r="I3532" t="s">
        <v>34</v>
      </c>
      <c r="J3532" s="1">
        <v>45391</v>
      </c>
      <c r="K3532">
        <v>950</v>
      </c>
      <c r="L3532" t="s">
        <v>14019</v>
      </c>
      <c r="M3532" t="s">
        <v>151</v>
      </c>
      <c r="N3532" t="s">
        <v>14020</v>
      </c>
      <c r="O3532" t="s">
        <v>14021</v>
      </c>
      <c r="P3532" t="s">
        <v>72</v>
      </c>
      <c r="Q3532">
        <v>13</v>
      </c>
      <c r="R3532" t="s">
        <v>90</v>
      </c>
      <c r="S3532" t="s">
        <v>80</v>
      </c>
      <c r="T3532">
        <v>43282</v>
      </c>
      <c r="U3532" s="1">
        <v>45414</v>
      </c>
      <c r="V3532" t="s">
        <v>139</v>
      </c>
      <c r="W3532">
        <v>755712</v>
      </c>
      <c r="X3532" t="s">
        <v>14022</v>
      </c>
      <c r="Y3532">
        <v>973</v>
      </c>
      <c r="Z3532">
        <v>1580</v>
      </c>
      <c r="AA3532">
        <v>4</v>
      </c>
      <c r="AB3532">
        <v>2528</v>
      </c>
    </row>
    <row r="3533" spans="1:28" x14ac:dyDescent="0.3">
      <c r="A3533" t="s">
        <v>28</v>
      </c>
      <c r="B3533" t="s">
        <v>29</v>
      </c>
      <c r="C3533" t="s">
        <v>156</v>
      </c>
      <c r="D3533" t="s">
        <v>162</v>
      </c>
      <c r="E3533" t="s">
        <v>57</v>
      </c>
      <c r="F3533" t="s">
        <v>58</v>
      </c>
      <c r="G3533">
        <v>46</v>
      </c>
      <c r="H3533">
        <v>434934</v>
      </c>
      <c r="I3533" t="s">
        <v>34</v>
      </c>
      <c r="J3533" s="1">
        <v>45010</v>
      </c>
      <c r="K3533">
        <v>1000</v>
      </c>
      <c r="L3533" t="s">
        <v>14023</v>
      </c>
      <c r="M3533" t="s">
        <v>1201</v>
      </c>
      <c r="N3533" t="s">
        <v>14024</v>
      </c>
      <c r="O3533" t="s">
        <v>14025</v>
      </c>
      <c r="P3533" t="s">
        <v>39</v>
      </c>
      <c r="Q3533">
        <v>13</v>
      </c>
      <c r="R3533" t="s">
        <v>40</v>
      </c>
      <c r="S3533" t="s">
        <v>119</v>
      </c>
      <c r="T3533">
        <v>69187</v>
      </c>
      <c r="U3533" s="1">
        <v>45424</v>
      </c>
      <c r="V3533" t="s">
        <v>139</v>
      </c>
      <c r="W3533">
        <v>739667</v>
      </c>
      <c r="X3533" t="s">
        <v>14026</v>
      </c>
      <c r="Y3533">
        <v>975</v>
      </c>
      <c r="Z3533">
        <v>882</v>
      </c>
      <c r="AA3533">
        <v>4</v>
      </c>
      <c r="AB3533">
        <v>1411.2</v>
      </c>
    </row>
    <row r="3534" spans="1:28" x14ac:dyDescent="0.3">
      <c r="A3534" t="s">
        <v>28</v>
      </c>
      <c r="B3534" t="s">
        <v>29</v>
      </c>
      <c r="C3534" t="s">
        <v>92</v>
      </c>
      <c r="D3534" t="s">
        <v>83</v>
      </c>
      <c r="E3534" t="s">
        <v>57</v>
      </c>
      <c r="F3534" t="s">
        <v>345</v>
      </c>
      <c r="G3534">
        <v>22</v>
      </c>
      <c r="H3534">
        <v>415541</v>
      </c>
      <c r="I3534" t="s">
        <v>59</v>
      </c>
      <c r="J3534" s="1">
        <v>44934</v>
      </c>
      <c r="K3534">
        <v>950</v>
      </c>
      <c r="L3534" t="s">
        <v>14027</v>
      </c>
      <c r="M3534" t="s">
        <v>36</v>
      </c>
      <c r="N3534" t="s">
        <v>14028</v>
      </c>
      <c r="O3534" t="s">
        <v>14029</v>
      </c>
      <c r="P3534" t="s">
        <v>52</v>
      </c>
      <c r="Q3534">
        <v>16</v>
      </c>
      <c r="R3534" t="s">
        <v>40</v>
      </c>
      <c r="S3534" t="s">
        <v>64</v>
      </c>
      <c r="T3534">
        <v>22814</v>
      </c>
      <c r="U3534" s="1">
        <v>45334</v>
      </c>
      <c r="V3534" t="s">
        <v>120</v>
      </c>
      <c r="W3534">
        <v>975876</v>
      </c>
      <c r="X3534" t="s">
        <v>14030</v>
      </c>
      <c r="Y3534">
        <v>595</v>
      </c>
      <c r="Z3534">
        <v>2917</v>
      </c>
      <c r="AA3534">
        <v>2</v>
      </c>
      <c r="AB3534">
        <v>2333.6</v>
      </c>
    </row>
    <row r="3535" spans="1:28" x14ac:dyDescent="0.3">
      <c r="A3535" t="s">
        <v>28</v>
      </c>
      <c r="B3535" t="s">
        <v>29</v>
      </c>
      <c r="C3535" t="s">
        <v>55</v>
      </c>
      <c r="D3535" t="s">
        <v>400</v>
      </c>
      <c r="E3535" t="s">
        <v>46</v>
      </c>
      <c r="F3535" t="s">
        <v>58</v>
      </c>
      <c r="G3535">
        <v>99</v>
      </c>
      <c r="H3535">
        <v>434431</v>
      </c>
      <c r="I3535" t="s">
        <v>59</v>
      </c>
      <c r="J3535" s="1">
        <v>45416</v>
      </c>
      <c r="K3535">
        <v>1000</v>
      </c>
      <c r="L3535" t="s">
        <v>14031</v>
      </c>
      <c r="M3535" t="s">
        <v>893</v>
      </c>
      <c r="N3535" t="s">
        <v>14032</v>
      </c>
      <c r="O3535" t="s">
        <v>14033</v>
      </c>
      <c r="P3535" t="s">
        <v>39</v>
      </c>
      <c r="Q3535">
        <v>5</v>
      </c>
      <c r="R3535" t="s">
        <v>90</v>
      </c>
      <c r="S3535" t="s">
        <v>64</v>
      </c>
      <c r="T3535">
        <v>81034</v>
      </c>
      <c r="U3535" s="1">
        <v>45393</v>
      </c>
      <c r="V3535" t="s">
        <v>81</v>
      </c>
      <c r="W3535">
        <v>126938</v>
      </c>
      <c r="X3535" t="s">
        <v>14034</v>
      </c>
      <c r="Y3535">
        <v>589</v>
      </c>
      <c r="Z3535">
        <v>974</v>
      </c>
      <c r="AA3535">
        <v>4</v>
      </c>
      <c r="AB3535">
        <v>1558.4</v>
      </c>
    </row>
    <row r="3536" spans="1:28" x14ac:dyDescent="0.3">
      <c r="A3536" t="s">
        <v>28</v>
      </c>
      <c r="B3536" t="s">
        <v>29</v>
      </c>
      <c r="C3536" t="s">
        <v>92</v>
      </c>
      <c r="D3536" t="s">
        <v>430</v>
      </c>
      <c r="E3536" t="s">
        <v>57</v>
      </c>
      <c r="F3536" t="s">
        <v>149</v>
      </c>
      <c r="G3536">
        <v>40</v>
      </c>
      <c r="H3536">
        <v>413834</v>
      </c>
      <c r="I3536" t="s">
        <v>34</v>
      </c>
      <c r="J3536" s="1">
        <v>44048</v>
      </c>
      <c r="K3536">
        <v>1000</v>
      </c>
      <c r="L3536" t="s">
        <v>14035</v>
      </c>
      <c r="M3536" t="s">
        <v>341</v>
      </c>
      <c r="N3536" t="s">
        <v>14036</v>
      </c>
      <c r="O3536" t="s">
        <v>14037</v>
      </c>
      <c r="P3536" t="s">
        <v>89</v>
      </c>
      <c r="Q3536">
        <v>14</v>
      </c>
      <c r="R3536" t="s">
        <v>90</v>
      </c>
      <c r="S3536" t="s">
        <v>41</v>
      </c>
      <c r="T3536">
        <v>10431</v>
      </c>
      <c r="U3536" s="1">
        <v>45330</v>
      </c>
      <c r="V3536" t="s">
        <v>120</v>
      </c>
      <c r="W3536">
        <v>656181</v>
      </c>
      <c r="X3536" t="s">
        <v>14038</v>
      </c>
      <c r="Y3536">
        <v>999</v>
      </c>
      <c r="Z3536">
        <v>2143</v>
      </c>
      <c r="AA3536">
        <v>5</v>
      </c>
      <c r="AB3536">
        <v>4286</v>
      </c>
    </row>
    <row r="3537" spans="1:28" x14ac:dyDescent="0.3">
      <c r="A3537" t="s">
        <v>28</v>
      </c>
      <c r="B3537" t="s">
        <v>29</v>
      </c>
      <c r="C3537" t="s">
        <v>156</v>
      </c>
      <c r="D3537" t="s">
        <v>245</v>
      </c>
      <c r="E3537" t="s">
        <v>57</v>
      </c>
      <c r="F3537" t="s">
        <v>114</v>
      </c>
      <c r="G3537">
        <v>45</v>
      </c>
      <c r="H3537">
        <v>428782</v>
      </c>
      <c r="I3537" t="s">
        <v>34</v>
      </c>
      <c r="J3537" s="1">
        <v>45526</v>
      </c>
      <c r="K3537">
        <v>1400</v>
      </c>
      <c r="L3537" t="s">
        <v>14039</v>
      </c>
      <c r="M3537" t="s">
        <v>36</v>
      </c>
      <c r="N3537" t="s">
        <v>14040</v>
      </c>
      <c r="O3537" t="s">
        <v>14041</v>
      </c>
      <c r="P3537" t="s">
        <v>39</v>
      </c>
      <c r="Q3537">
        <v>16</v>
      </c>
      <c r="R3537" t="s">
        <v>40</v>
      </c>
      <c r="S3537" t="s">
        <v>64</v>
      </c>
      <c r="T3537">
        <v>51250</v>
      </c>
      <c r="U3537" s="1">
        <v>45589</v>
      </c>
      <c r="V3537" t="s">
        <v>154</v>
      </c>
      <c r="W3537">
        <v>561269</v>
      </c>
      <c r="X3537" t="s">
        <v>3788</v>
      </c>
      <c r="Y3537">
        <v>351</v>
      </c>
      <c r="Z3537">
        <v>1569</v>
      </c>
      <c r="AA3537">
        <v>3</v>
      </c>
      <c r="AB3537">
        <v>1882.8000000000002</v>
      </c>
    </row>
    <row r="3538" spans="1:28" x14ac:dyDescent="0.3">
      <c r="A3538" t="s">
        <v>28</v>
      </c>
      <c r="B3538" t="s">
        <v>29</v>
      </c>
      <c r="C3538" t="s">
        <v>156</v>
      </c>
      <c r="D3538" t="s">
        <v>264</v>
      </c>
      <c r="E3538" t="s">
        <v>32</v>
      </c>
      <c r="F3538" t="s">
        <v>58</v>
      </c>
      <c r="G3538">
        <v>64</v>
      </c>
      <c r="H3538">
        <v>410843</v>
      </c>
      <c r="I3538" t="s">
        <v>34</v>
      </c>
      <c r="J3538" s="1">
        <v>43866</v>
      </c>
      <c r="K3538">
        <v>1300</v>
      </c>
      <c r="L3538" t="s">
        <v>14042</v>
      </c>
      <c r="M3538" t="s">
        <v>266</v>
      </c>
      <c r="N3538" t="s">
        <v>14043</v>
      </c>
      <c r="O3538" t="s">
        <v>14044</v>
      </c>
      <c r="P3538" t="s">
        <v>72</v>
      </c>
      <c r="Q3538">
        <v>8</v>
      </c>
      <c r="R3538" t="s">
        <v>40</v>
      </c>
      <c r="S3538" t="s">
        <v>80</v>
      </c>
      <c r="T3538">
        <v>74146</v>
      </c>
      <c r="U3538" s="1">
        <v>45509</v>
      </c>
      <c r="V3538" t="s">
        <v>65</v>
      </c>
      <c r="W3538">
        <v>552222</v>
      </c>
      <c r="X3538" t="s">
        <v>14045</v>
      </c>
      <c r="Y3538">
        <v>352</v>
      </c>
      <c r="Z3538">
        <v>1414</v>
      </c>
      <c r="AA3538">
        <v>1</v>
      </c>
      <c r="AB3538">
        <v>565.6</v>
      </c>
    </row>
    <row r="3539" spans="1:28" x14ac:dyDescent="0.3">
      <c r="A3539" t="s">
        <v>28</v>
      </c>
      <c r="B3539" t="s">
        <v>29</v>
      </c>
      <c r="C3539" t="s">
        <v>67</v>
      </c>
      <c r="D3539" t="s">
        <v>224</v>
      </c>
      <c r="E3539" t="s">
        <v>32</v>
      </c>
      <c r="F3539" t="s">
        <v>84</v>
      </c>
      <c r="G3539">
        <v>66</v>
      </c>
      <c r="H3539">
        <v>413902</v>
      </c>
      <c r="I3539" t="s">
        <v>59</v>
      </c>
      <c r="J3539" s="1">
        <v>44272</v>
      </c>
      <c r="K3539">
        <v>1000</v>
      </c>
      <c r="L3539" t="s">
        <v>14046</v>
      </c>
      <c r="M3539" t="s">
        <v>1408</v>
      </c>
      <c r="N3539" t="s">
        <v>14047</v>
      </c>
      <c r="O3539" t="s">
        <v>14048</v>
      </c>
      <c r="P3539" t="s">
        <v>72</v>
      </c>
      <c r="Q3539">
        <v>11</v>
      </c>
      <c r="R3539" t="s">
        <v>40</v>
      </c>
      <c r="S3539" t="s">
        <v>80</v>
      </c>
      <c r="T3539">
        <v>39828</v>
      </c>
      <c r="U3539" s="1">
        <v>45520</v>
      </c>
      <c r="V3539" t="s">
        <v>65</v>
      </c>
      <c r="W3539">
        <v>264444</v>
      </c>
      <c r="X3539" t="s">
        <v>14049</v>
      </c>
      <c r="Y3539">
        <v>282</v>
      </c>
      <c r="Z3539">
        <v>935</v>
      </c>
      <c r="AA3539">
        <v>8</v>
      </c>
      <c r="AB3539">
        <v>2992</v>
      </c>
    </row>
    <row r="3540" spans="1:28" x14ac:dyDescent="0.3">
      <c r="A3540" t="s">
        <v>28</v>
      </c>
      <c r="B3540" t="s">
        <v>29</v>
      </c>
      <c r="C3540" t="s">
        <v>67</v>
      </c>
      <c r="D3540" t="s">
        <v>339</v>
      </c>
      <c r="E3540" t="s">
        <v>57</v>
      </c>
      <c r="F3540" t="s">
        <v>174</v>
      </c>
      <c r="G3540">
        <v>7</v>
      </c>
      <c r="H3540">
        <v>424804</v>
      </c>
      <c r="I3540" t="s">
        <v>59</v>
      </c>
      <c r="J3540" s="1">
        <v>45003</v>
      </c>
      <c r="K3540">
        <v>1300</v>
      </c>
      <c r="L3540" t="s">
        <v>6627</v>
      </c>
      <c r="M3540" t="s">
        <v>1260</v>
      </c>
      <c r="N3540" t="s">
        <v>14050</v>
      </c>
      <c r="O3540" t="s">
        <v>14051</v>
      </c>
      <c r="P3540" t="s">
        <v>89</v>
      </c>
      <c r="Q3540">
        <v>18</v>
      </c>
      <c r="R3540" t="s">
        <v>90</v>
      </c>
      <c r="S3540" t="s">
        <v>64</v>
      </c>
      <c r="T3540">
        <v>70822</v>
      </c>
      <c r="U3540" s="1">
        <v>45601</v>
      </c>
      <c r="V3540" t="s">
        <v>42</v>
      </c>
      <c r="W3540">
        <v>218187</v>
      </c>
      <c r="X3540" t="s">
        <v>14052</v>
      </c>
      <c r="Y3540">
        <v>267</v>
      </c>
      <c r="Z3540">
        <v>2202</v>
      </c>
      <c r="AA3540">
        <v>4</v>
      </c>
      <c r="AB3540">
        <v>3523.2000000000003</v>
      </c>
    </row>
    <row r="3541" spans="1:28" x14ac:dyDescent="0.3">
      <c r="A3541" t="s">
        <v>28</v>
      </c>
      <c r="B3541" t="s">
        <v>29</v>
      </c>
      <c r="C3541" t="s">
        <v>192</v>
      </c>
      <c r="D3541" t="s">
        <v>601</v>
      </c>
      <c r="E3541" t="s">
        <v>57</v>
      </c>
      <c r="F3541" t="s">
        <v>114</v>
      </c>
      <c r="G3541">
        <v>60</v>
      </c>
      <c r="H3541">
        <v>427952</v>
      </c>
      <c r="I3541" t="s">
        <v>34</v>
      </c>
      <c r="J3541" s="1">
        <v>45576</v>
      </c>
      <c r="K3541">
        <v>950</v>
      </c>
      <c r="L3541" t="s">
        <v>14053</v>
      </c>
      <c r="M3541" t="s">
        <v>1023</v>
      </c>
      <c r="N3541" t="s">
        <v>14054</v>
      </c>
      <c r="O3541" t="s">
        <v>14055</v>
      </c>
      <c r="P3541" t="s">
        <v>89</v>
      </c>
      <c r="Q3541">
        <v>5</v>
      </c>
      <c r="R3541" t="s">
        <v>40</v>
      </c>
      <c r="S3541" t="s">
        <v>64</v>
      </c>
      <c r="T3541">
        <v>57639</v>
      </c>
      <c r="U3541" s="1">
        <v>45309</v>
      </c>
      <c r="V3541" t="s">
        <v>112</v>
      </c>
      <c r="W3541">
        <v>768943</v>
      </c>
      <c r="X3541" t="s">
        <v>12662</v>
      </c>
      <c r="Y3541">
        <v>262</v>
      </c>
      <c r="Z3541">
        <v>2292</v>
      </c>
      <c r="AA3541">
        <v>6</v>
      </c>
      <c r="AB3541">
        <v>5500.8</v>
      </c>
    </row>
    <row r="3542" spans="1:28" x14ac:dyDescent="0.3">
      <c r="A3542" t="s">
        <v>28</v>
      </c>
      <c r="B3542" t="s">
        <v>29</v>
      </c>
      <c r="C3542" t="s">
        <v>156</v>
      </c>
      <c r="D3542" t="s">
        <v>339</v>
      </c>
      <c r="E3542" t="s">
        <v>32</v>
      </c>
      <c r="F3542" t="s">
        <v>174</v>
      </c>
      <c r="G3542">
        <v>90</v>
      </c>
      <c r="H3542">
        <v>436019</v>
      </c>
      <c r="I3542" t="s">
        <v>59</v>
      </c>
      <c r="J3542" s="1">
        <v>43845</v>
      </c>
      <c r="K3542">
        <v>1100</v>
      </c>
      <c r="L3542" t="s">
        <v>14056</v>
      </c>
      <c r="M3542" t="s">
        <v>335</v>
      </c>
      <c r="N3542" t="s">
        <v>14057</v>
      </c>
      <c r="O3542" t="s">
        <v>14058</v>
      </c>
      <c r="P3542" t="s">
        <v>39</v>
      </c>
      <c r="Q3542">
        <v>17</v>
      </c>
      <c r="R3542" t="s">
        <v>90</v>
      </c>
      <c r="S3542" t="s">
        <v>119</v>
      </c>
      <c r="T3542">
        <v>80963</v>
      </c>
      <c r="U3542" s="1">
        <v>45490</v>
      </c>
      <c r="V3542" t="s">
        <v>126</v>
      </c>
      <c r="W3542">
        <v>886802</v>
      </c>
      <c r="X3542" t="s">
        <v>14059</v>
      </c>
      <c r="Y3542">
        <v>523</v>
      </c>
      <c r="Z3542">
        <v>2691</v>
      </c>
      <c r="AA3542">
        <v>4</v>
      </c>
      <c r="AB3542">
        <v>4305.6000000000004</v>
      </c>
    </row>
    <row r="3543" spans="1:28" x14ac:dyDescent="0.3">
      <c r="A3543" t="s">
        <v>28</v>
      </c>
      <c r="B3543" t="s">
        <v>29</v>
      </c>
      <c r="C3543" t="s">
        <v>44</v>
      </c>
      <c r="D3543" t="s">
        <v>162</v>
      </c>
      <c r="E3543" t="s">
        <v>32</v>
      </c>
      <c r="F3543" t="s">
        <v>33</v>
      </c>
      <c r="G3543">
        <v>95</v>
      </c>
      <c r="H3543">
        <v>436562</v>
      </c>
      <c r="I3543" t="s">
        <v>34</v>
      </c>
      <c r="J3543" s="1">
        <v>43962</v>
      </c>
      <c r="K3543">
        <v>1300</v>
      </c>
      <c r="L3543" t="s">
        <v>14060</v>
      </c>
      <c r="M3543" t="s">
        <v>664</v>
      </c>
      <c r="N3543" t="s">
        <v>14061</v>
      </c>
      <c r="O3543" t="s">
        <v>14062</v>
      </c>
      <c r="P3543" t="s">
        <v>72</v>
      </c>
      <c r="Q3543">
        <v>10</v>
      </c>
      <c r="R3543" t="s">
        <v>40</v>
      </c>
      <c r="S3543" t="s">
        <v>41</v>
      </c>
      <c r="T3543">
        <v>15879</v>
      </c>
      <c r="U3543" s="1">
        <v>45323</v>
      </c>
      <c r="V3543" t="s">
        <v>120</v>
      </c>
      <c r="W3543">
        <v>118764</v>
      </c>
      <c r="X3543" t="s">
        <v>14063</v>
      </c>
      <c r="Y3543">
        <v>803</v>
      </c>
      <c r="Z3543">
        <v>2715</v>
      </c>
      <c r="AA3543">
        <v>7</v>
      </c>
      <c r="AB3543">
        <v>7602</v>
      </c>
    </row>
    <row r="3544" spans="1:28" x14ac:dyDescent="0.3">
      <c r="A3544" t="s">
        <v>28</v>
      </c>
      <c r="B3544" t="s">
        <v>29</v>
      </c>
      <c r="C3544" t="s">
        <v>30</v>
      </c>
      <c r="D3544" t="s">
        <v>606</v>
      </c>
      <c r="E3544" t="s">
        <v>32</v>
      </c>
      <c r="F3544" t="s">
        <v>33</v>
      </c>
      <c r="G3544">
        <v>15</v>
      </c>
      <c r="H3544">
        <v>435061</v>
      </c>
      <c r="I3544" t="s">
        <v>34</v>
      </c>
      <c r="J3544" s="1">
        <v>45549</v>
      </c>
      <c r="K3544">
        <v>1200</v>
      </c>
      <c r="L3544" t="s">
        <v>14064</v>
      </c>
      <c r="M3544" t="s">
        <v>422</v>
      </c>
      <c r="N3544" t="s">
        <v>14065</v>
      </c>
      <c r="O3544" t="s">
        <v>14066</v>
      </c>
      <c r="P3544" t="s">
        <v>52</v>
      </c>
      <c r="Q3544">
        <v>13</v>
      </c>
      <c r="R3544" t="s">
        <v>40</v>
      </c>
      <c r="S3544" t="s">
        <v>119</v>
      </c>
      <c r="T3544">
        <v>74306</v>
      </c>
      <c r="U3544" s="1">
        <v>45360</v>
      </c>
      <c r="V3544" t="s">
        <v>73</v>
      </c>
      <c r="W3544">
        <v>624702</v>
      </c>
      <c r="X3544" t="s">
        <v>14067</v>
      </c>
      <c r="Y3544">
        <v>803</v>
      </c>
      <c r="Z3544">
        <v>539</v>
      </c>
      <c r="AA3544">
        <v>1</v>
      </c>
      <c r="AB3544">
        <v>215.60000000000002</v>
      </c>
    </row>
    <row r="3545" spans="1:28" x14ac:dyDescent="0.3">
      <c r="A3545" t="s">
        <v>28</v>
      </c>
      <c r="B3545" t="s">
        <v>29</v>
      </c>
      <c r="C3545" t="s">
        <v>92</v>
      </c>
      <c r="D3545" t="s">
        <v>400</v>
      </c>
      <c r="E3545" t="s">
        <v>57</v>
      </c>
      <c r="F3545" t="s">
        <v>58</v>
      </c>
      <c r="G3545">
        <v>38</v>
      </c>
      <c r="H3545">
        <v>406575</v>
      </c>
      <c r="I3545" t="s">
        <v>59</v>
      </c>
      <c r="J3545" s="1">
        <v>45067</v>
      </c>
      <c r="K3545">
        <v>1100</v>
      </c>
      <c r="L3545" t="s">
        <v>6112</v>
      </c>
      <c r="M3545" t="s">
        <v>282</v>
      </c>
      <c r="N3545" t="s">
        <v>14068</v>
      </c>
      <c r="O3545" t="s">
        <v>14069</v>
      </c>
      <c r="P3545" t="s">
        <v>72</v>
      </c>
      <c r="Q3545">
        <v>19</v>
      </c>
      <c r="R3545" t="s">
        <v>40</v>
      </c>
      <c r="S3545" t="s">
        <v>64</v>
      </c>
      <c r="T3545">
        <v>29080</v>
      </c>
      <c r="U3545" s="1">
        <v>45545</v>
      </c>
      <c r="V3545" t="s">
        <v>179</v>
      </c>
      <c r="W3545">
        <v>162445</v>
      </c>
      <c r="X3545" t="s">
        <v>14070</v>
      </c>
      <c r="Y3545">
        <v>545</v>
      </c>
      <c r="Z3545">
        <v>559</v>
      </c>
      <c r="AA3545">
        <v>2</v>
      </c>
      <c r="AB3545">
        <v>447.20000000000005</v>
      </c>
    </row>
    <row r="3546" spans="1:28" x14ac:dyDescent="0.3">
      <c r="A3546" t="s">
        <v>28</v>
      </c>
      <c r="B3546" t="s">
        <v>29</v>
      </c>
      <c r="C3546" t="s">
        <v>192</v>
      </c>
      <c r="D3546" t="s">
        <v>339</v>
      </c>
      <c r="E3546" t="s">
        <v>32</v>
      </c>
      <c r="F3546" t="s">
        <v>33</v>
      </c>
      <c r="G3546">
        <v>84</v>
      </c>
      <c r="H3546">
        <v>412133</v>
      </c>
      <c r="I3546" t="s">
        <v>34</v>
      </c>
      <c r="J3546" s="1">
        <v>43907</v>
      </c>
      <c r="K3546">
        <v>800</v>
      </c>
      <c r="L3546" t="s">
        <v>14071</v>
      </c>
      <c r="M3546" t="s">
        <v>69</v>
      </c>
      <c r="N3546" t="s">
        <v>14072</v>
      </c>
      <c r="O3546" t="s">
        <v>14073</v>
      </c>
      <c r="P3546" t="s">
        <v>72</v>
      </c>
      <c r="Q3546">
        <v>11</v>
      </c>
      <c r="R3546" t="s">
        <v>90</v>
      </c>
      <c r="S3546" t="s">
        <v>64</v>
      </c>
      <c r="T3546">
        <v>67263</v>
      </c>
      <c r="U3546" s="1">
        <v>45387</v>
      </c>
      <c r="V3546" t="s">
        <v>81</v>
      </c>
      <c r="W3546">
        <v>418213</v>
      </c>
      <c r="X3546" t="s">
        <v>14074</v>
      </c>
      <c r="Y3546">
        <v>989</v>
      </c>
      <c r="Z3546">
        <v>1389</v>
      </c>
      <c r="AA3546">
        <v>2</v>
      </c>
      <c r="AB3546">
        <v>1111.2</v>
      </c>
    </row>
    <row r="3547" spans="1:28" x14ac:dyDescent="0.3">
      <c r="A3547" t="s">
        <v>28</v>
      </c>
      <c r="B3547" t="s">
        <v>29</v>
      </c>
      <c r="C3547" t="s">
        <v>147</v>
      </c>
      <c r="D3547" t="s">
        <v>596</v>
      </c>
      <c r="E3547" t="s">
        <v>46</v>
      </c>
      <c r="F3547" t="s">
        <v>100</v>
      </c>
      <c r="G3547">
        <v>92</v>
      </c>
      <c r="H3547">
        <v>437292</v>
      </c>
      <c r="I3547" t="s">
        <v>34</v>
      </c>
      <c r="J3547" s="1">
        <v>44117</v>
      </c>
      <c r="K3547">
        <v>1100</v>
      </c>
      <c r="L3547" t="s">
        <v>14075</v>
      </c>
      <c r="M3547" t="s">
        <v>164</v>
      </c>
      <c r="N3547" t="s">
        <v>14076</v>
      </c>
      <c r="O3547" t="s">
        <v>14077</v>
      </c>
      <c r="P3547" t="s">
        <v>52</v>
      </c>
      <c r="Q3547">
        <v>6</v>
      </c>
      <c r="R3547" t="s">
        <v>40</v>
      </c>
      <c r="S3547" t="s">
        <v>119</v>
      </c>
      <c r="T3547">
        <v>45415</v>
      </c>
      <c r="U3547" s="1">
        <v>45411</v>
      </c>
      <c r="V3547" t="s">
        <v>81</v>
      </c>
      <c r="W3547">
        <v>522034</v>
      </c>
      <c r="X3547" t="s">
        <v>14078</v>
      </c>
      <c r="Y3547">
        <v>332</v>
      </c>
      <c r="Z3547">
        <v>1636</v>
      </c>
      <c r="AA3547">
        <v>8</v>
      </c>
      <c r="AB3547">
        <v>5235.2000000000007</v>
      </c>
    </row>
    <row r="3548" spans="1:28" x14ac:dyDescent="0.3">
      <c r="A3548" t="s">
        <v>28</v>
      </c>
      <c r="B3548" t="s">
        <v>29</v>
      </c>
      <c r="C3548" t="s">
        <v>156</v>
      </c>
      <c r="D3548" t="s">
        <v>430</v>
      </c>
      <c r="E3548" t="s">
        <v>32</v>
      </c>
      <c r="F3548" t="s">
        <v>33</v>
      </c>
      <c r="G3548">
        <v>5</v>
      </c>
      <c r="H3548">
        <v>417142</v>
      </c>
      <c r="I3548" t="s">
        <v>34</v>
      </c>
      <c r="J3548" s="1">
        <v>43835</v>
      </c>
      <c r="K3548">
        <v>950</v>
      </c>
      <c r="L3548" t="s">
        <v>14079</v>
      </c>
      <c r="M3548" t="s">
        <v>588</v>
      </c>
      <c r="N3548" t="s">
        <v>14080</v>
      </c>
      <c r="O3548" t="s">
        <v>14081</v>
      </c>
      <c r="P3548" t="s">
        <v>72</v>
      </c>
      <c r="Q3548">
        <v>11</v>
      </c>
      <c r="R3548" t="s">
        <v>90</v>
      </c>
      <c r="S3548" t="s">
        <v>80</v>
      </c>
      <c r="T3548">
        <v>66525</v>
      </c>
      <c r="U3548" s="1">
        <v>45301</v>
      </c>
      <c r="V3548" t="s">
        <v>112</v>
      </c>
      <c r="W3548">
        <v>484846</v>
      </c>
      <c r="X3548" t="s">
        <v>14082</v>
      </c>
      <c r="Y3548">
        <v>784</v>
      </c>
      <c r="Z3548">
        <v>1543</v>
      </c>
      <c r="AA3548">
        <v>8</v>
      </c>
      <c r="AB3548">
        <v>4937.6000000000004</v>
      </c>
    </row>
    <row r="3549" spans="1:28" x14ac:dyDescent="0.3">
      <c r="A3549" t="s">
        <v>28</v>
      </c>
      <c r="B3549" t="s">
        <v>29</v>
      </c>
      <c r="C3549" t="s">
        <v>30</v>
      </c>
      <c r="D3549" t="s">
        <v>546</v>
      </c>
      <c r="E3549" t="s">
        <v>46</v>
      </c>
      <c r="F3549" t="s">
        <v>47</v>
      </c>
      <c r="G3549">
        <v>68</v>
      </c>
      <c r="H3549">
        <v>428518</v>
      </c>
      <c r="I3549" t="s">
        <v>59</v>
      </c>
      <c r="J3549" s="1">
        <v>44251</v>
      </c>
      <c r="K3549">
        <v>1400</v>
      </c>
      <c r="L3549" t="s">
        <v>14083</v>
      </c>
      <c r="M3549" t="s">
        <v>164</v>
      </c>
      <c r="N3549" t="s">
        <v>14084</v>
      </c>
      <c r="O3549" t="s">
        <v>14085</v>
      </c>
      <c r="P3549" t="s">
        <v>72</v>
      </c>
      <c r="Q3549">
        <v>20</v>
      </c>
      <c r="R3549" t="s">
        <v>90</v>
      </c>
      <c r="S3549" t="s">
        <v>119</v>
      </c>
      <c r="T3549">
        <v>68148</v>
      </c>
      <c r="U3549" s="1">
        <v>45315</v>
      </c>
      <c r="V3549" t="s">
        <v>112</v>
      </c>
      <c r="W3549">
        <v>571200</v>
      </c>
      <c r="X3549" t="s">
        <v>14086</v>
      </c>
      <c r="Y3549">
        <v>430</v>
      </c>
      <c r="Z3549">
        <v>753</v>
      </c>
      <c r="AA3549">
        <v>8</v>
      </c>
      <c r="AB3549">
        <v>2409.6</v>
      </c>
    </row>
    <row r="3550" spans="1:28" x14ac:dyDescent="0.3">
      <c r="A3550" t="s">
        <v>28</v>
      </c>
      <c r="B3550" t="s">
        <v>29</v>
      </c>
      <c r="C3550" t="s">
        <v>55</v>
      </c>
      <c r="D3550" t="s">
        <v>141</v>
      </c>
      <c r="E3550" t="s">
        <v>32</v>
      </c>
      <c r="F3550" t="s">
        <v>58</v>
      </c>
      <c r="G3550">
        <v>84</v>
      </c>
      <c r="H3550">
        <v>423934</v>
      </c>
      <c r="I3550" t="s">
        <v>34</v>
      </c>
      <c r="J3550" s="1">
        <v>45440</v>
      </c>
      <c r="K3550">
        <v>800</v>
      </c>
      <c r="L3550" t="s">
        <v>14087</v>
      </c>
      <c r="M3550" t="s">
        <v>1260</v>
      </c>
      <c r="N3550" t="s">
        <v>14088</v>
      </c>
      <c r="O3550" t="s">
        <v>14089</v>
      </c>
      <c r="P3550" t="s">
        <v>89</v>
      </c>
      <c r="Q3550">
        <v>12</v>
      </c>
      <c r="R3550" t="s">
        <v>90</v>
      </c>
      <c r="S3550" t="s">
        <v>64</v>
      </c>
      <c r="T3550">
        <v>22502</v>
      </c>
      <c r="U3550" s="1">
        <v>45296</v>
      </c>
      <c r="V3550" t="s">
        <v>112</v>
      </c>
      <c r="W3550">
        <v>598967</v>
      </c>
      <c r="X3550" t="s">
        <v>14090</v>
      </c>
      <c r="Y3550">
        <v>254</v>
      </c>
      <c r="Z3550">
        <v>1298</v>
      </c>
      <c r="AA3550">
        <v>4</v>
      </c>
      <c r="AB3550">
        <v>2076.8000000000002</v>
      </c>
    </row>
    <row r="3551" spans="1:28" x14ac:dyDescent="0.3">
      <c r="A3551" t="s">
        <v>28</v>
      </c>
      <c r="B3551" t="s">
        <v>29</v>
      </c>
      <c r="C3551" t="s">
        <v>30</v>
      </c>
      <c r="D3551" t="s">
        <v>83</v>
      </c>
      <c r="E3551" t="s">
        <v>57</v>
      </c>
      <c r="F3551" t="s">
        <v>33</v>
      </c>
      <c r="G3551">
        <v>3</v>
      </c>
      <c r="H3551">
        <v>416599</v>
      </c>
      <c r="I3551" t="s">
        <v>34</v>
      </c>
      <c r="J3551" s="1">
        <v>44279</v>
      </c>
      <c r="K3551">
        <v>1200</v>
      </c>
      <c r="L3551" t="s">
        <v>14091</v>
      </c>
      <c r="M3551" t="s">
        <v>272</v>
      </c>
      <c r="N3551" t="s">
        <v>14092</v>
      </c>
      <c r="O3551" t="s">
        <v>14093</v>
      </c>
      <c r="P3551" t="s">
        <v>52</v>
      </c>
      <c r="Q3551">
        <v>5</v>
      </c>
      <c r="R3551" t="s">
        <v>90</v>
      </c>
      <c r="S3551" t="s">
        <v>80</v>
      </c>
      <c r="T3551">
        <v>13916</v>
      </c>
      <c r="U3551" s="1">
        <v>45546</v>
      </c>
      <c r="V3551" t="s">
        <v>179</v>
      </c>
      <c r="W3551">
        <v>331793</v>
      </c>
      <c r="X3551" t="s">
        <v>14094</v>
      </c>
      <c r="Y3551">
        <v>653</v>
      </c>
      <c r="Z3551">
        <v>1774</v>
      </c>
      <c r="AA3551">
        <v>7</v>
      </c>
      <c r="AB3551">
        <v>4967.2000000000007</v>
      </c>
    </row>
    <row r="3552" spans="1:28" x14ac:dyDescent="0.3">
      <c r="A3552" t="s">
        <v>28</v>
      </c>
      <c r="B3552" t="s">
        <v>29</v>
      </c>
      <c r="C3552" t="s">
        <v>67</v>
      </c>
      <c r="D3552" t="s">
        <v>106</v>
      </c>
      <c r="E3552" t="s">
        <v>32</v>
      </c>
      <c r="F3552" t="s">
        <v>174</v>
      </c>
      <c r="G3552">
        <v>57</v>
      </c>
      <c r="H3552">
        <v>437506</v>
      </c>
      <c r="I3552" t="s">
        <v>59</v>
      </c>
      <c r="J3552" s="1">
        <v>43898</v>
      </c>
      <c r="K3552">
        <v>800</v>
      </c>
      <c r="L3552" t="s">
        <v>14095</v>
      </c>
      <c r="M3552" t="s">
        <v>86</v>
      </c>
      <c r="N3552" t="s">
        <v>14096</v>
      </c>
      <c r="O3552" t="s">
        <v>14097</v>
      </c>
      <c r="P3552" t="s">
        <v>72</v>
      </c>
      <c r="Q3552">
        <v>3</v>
      </c>
      <c r="R3552" t="s">
        <v>90</v>
      </c>
      <c r="S3552" t="s">
        <v>64</v>
      </c>
      <c r="T3552">
        <v>70286</v>
      </c>
      <c r="U3552" s="1">
        <v>45519</v>
      </c>
      <c r="V3552" t="s">
        <v>65</v>
      </c>
      <c r="W3552">
        <v>757538</v>
      </c>
      <c r="X3552" t="s">
        <v>14098</v>
      </c>
      <c r="Y3552">
        <v>562</v>
      </c>
      <c r="Z3552">
        <v>1956</v>
      </c>
      <c r="AA3552">
        <v>2</v>
      </c>
      <c r="AB3552">
        <v>1564.8000000000002</v>
      </c>
    </row>
    <row r="3553" spans="1:28" x14ac:dyDescent="0.3">
      <c r="A3553" t="s">
        <v>28</v>
      </c>
      <c r="B3553" t="s">
        <v>29</v>
      </c>
      <c r="C3553" t="s">
        <v>55</v>
      </c>
      <c r="D3553" t="s">
        <v>606</v>
      </c>
      <c r="E3553" t="s">
        <v>57</v>
      </c>
      <c r="F3553" t="s">
        <v>47</v>
      </c>
      <c r="G3553">
        <v>39</v>
      </c>
      <c r="H3553">
        <v>436759</v>
      </c>
      <c r="I3553" t="s">
        <v>59</v>
      </c>
      <c r="J3553" s="1">
        <v>45616</v>
      </c>
      <c r="K3553">
        <v>950</v>
      </c>
      <c r="L3553" t="s">
        <v>14099</v>
      </c>
      <c r="M3553" t="s">
        <v>465</v>
      </c>
      <c r="N3553" t="s">
        <v>14100</v>
      </c>
      <c r="O3553" t="s">
        <v>14101</v>
      </c>
      <c r="P3553" t="s">
        <v>39</v>
      </c>
      <c r="Q3553">
        <v>9</v>
      </c>
      <c r="R3553" t="s">
        <v>90</v>
      </c>
      <c r="S3553" t="s">
        <v>80</v>
      </c>
      <c r="T3553">
        <v>44431</v>
      </c>
      <c r="U3553" s="1">
        <v>45310</v>
      </c>
      <c r="V3553" t="s">
        <v>112</v>
      </c>
      <c r="W3553">
        <v>685356</v>
      </c>
      <c r="X3553" t="s">
        <v>14102</v>
      </c>
      <c r="Y3553">
        <v>744</v>
      </c>
      <c r="Z3553">
        <v>2957</v>
      </c>
      <c r="AA3553">
        <v>4</v>
      </c>
      <c r="AB3553">
        <v>4731.2</v>
      </c>
    </row>
    <row r="3554" spans="1:28" x14ac:dyDescent="0.3">
      <c r="A3554" t="s">
        <v>28</v>
      </c>
      <c r="B3554" t="s">
        <v>29</v>
      </c>
      <c r="C3554" t="s">
        <v>30</v>
      </c>
      <c r="D3554" t="s">
        <v>510</v>
      </c>
      <c r="E3554" t="s">
        <v>46</v>
      </c>
      <c r="F3554" t="s">
        <v>345</v>
      </c>
      <c r="G3554">
        <v>37</v>
      </c>
      <c r="H3554">
        <v>411973</v>
      </c>
      <c r="I3554" t="s">
        <v>59</v>
      </c>
      <c r="J3554" s="1">
        <v>44424</v>
      </c>
      <c r="K3554">
        <v>1400</v>
      </c>
      <c r="L3554" t="s">
        <v>14103</v>
      </c>
      <c r="M3554" t="s">
        <v>204</v>
      </c>
      <c r="N3554" t="s">
        <v>14104</v>
      </c>
      <c r="O3554" t="s">
        <v>14105</v>
      </c>
      <c r="P3554" t="s">
        <v>39</v>
      </c>
      <c r="Q3554">
        <v>4</v>
      </c>
      <c r="R3554" t="s">
        <v>40</v>
      </c>
      <c r="S3554" t="s">
        <v>41</v>
      </c>
      <c r="T3554">
        <v>80246</v>
      </c>
      <c r="U3554" s="1">
        <v>45326</v>
      </c>
      <c r="V3554" t="s">
        <v>120</v>
      </c>
      <c r="W3554">
        <v>854323</v>
      </c>
      <c r="X3554" t="s">
        <v>14106</v>
      </c>
      <c r="Y3554">
        <v>434</v>
      </c>
      <c r="Z3554">
        <v>1320</v>
      </c>
      <c r="AA3554">
        <v>4</v>
      </c>
      <c r="AB3554">
        <v>2112</v>
      </c>
    </row>
    <row r="3555" spans="1:28" x14ac:dyDescent="0.3">
      <c r="A3555" t="s">
        <v>28</v>
      </c>
      <c r="B3555" t="s">
        <v>29</v>
      </c>
      <c r="C3555" t="s">
        <v>92</v>
      </c>
      <c r="D3555" t="s">
        <v>455</v>
      </c>
      <c r="E3555" t="s">
        <v>57</v>
      </c>
      <c r="F3555" t="s">
        <v>174</v>
      </c>
      <c r="G3555">
        <v>57</v>
      </c>
      <c r="H3555">
        <v>418319</v>
      </c>
      <c r="I3555" t="s">
        <v>34</v>
      </c>
      <c r="J3555" s="1">
        <v>44729</v>
      </c>
      <c r="K3555">
        <v>1400</v>
      </c>
      <c r="L3555" t="s">
        <v>14107</v>
      </c>
      <c r="M3555" t="s">
        <v>2443</v>
      </c>
      <c r="N3555" t="s">
        <v>14108</v>
      </c>
      <c r="O3555" t="s">
        <v>14109</v>
      </c>
      <c r="P3555" t="s">
        <v>52</v>
      </c>
      <c r="Q3555">
        <v>18</v>
      </c>
      <c r="R3555" t="s">
        <v>90</v>
      </c>
      <c r="S3555" t="s">
        <v>64</v>
      </c>
      <c r="T3555">
        <v>82856</v>
      </c>
      <c r="U3555" s="1">
        <v>45481</v>
      </c>
      <c r="V3555" t="s">
        <v>126</v>
      </c>
      <c r="W3555">
        <v>836050</v>
      </c>
      <c r="X3555" t="s">
        <v>14110</v>
      </c>
      <c r="Y3555">
        <v>332</v>
      </c>
      <c r="Z3555">
        <v>2331</v>
      </c>
      <c r="AA3555">
        <v>2</v>
      </c>
      <c r="AB3555">
        <v>1864.8000000000002</v>
      </c>
    </row>
    <row r="3556" spans="1:28" x14ac:dyDescent="0.3">
      <c r="A3556" t="s">
        <v>28</v>
      </c>
      <c r="B3556" t="s">
        <v>29</v>
      </c>
      <c r="C3556" t="s">
        <v>156</v>
      </c>
      <c r="D3556" t="s">
        <v>93</v>
      </c>
      <c r="E3556" t="s">
        <v>46</v>
      </c>
      <c r="F3556" t="s">
        <v>33</v>
      </c>
      <c r="G3556">
        <v>34</v>
      </c>
      <c r="H3556">
        <v>427519</v>
      </c>
      <c r="I3556" t="s">
        <v>34</v>
      </c>
      <c r="J3556" s="1">
        <v>44582</v>
      </c>
      <c r="K3556">
        <v>800</v>
      </c>
      <c r="L3556" t="s">
        <v>14111</v>
      </c>
      <c r="M3556" t="s">
        <v>116</v>
      </c>
      <c r="N3556" t="s">
        <v>14112</v>
      </c>
      <c r="O3556" t="s">
        <v>14113</v>
      </c>
      <c r="P3556" t="s">
        <v>89</v>
      </c>
      <c r="Q3556">
        <v>3</v>
      </c>
      <c r="R3556" t="s">
        <v>90</v>
      </c>
      <c r="S3556" t="s">
        <v>80</v>
      </c>
      <c r="T3556">
        <v>80348</v>
      </c>
      <c r="U3556" s="1">
        <v>45383</v>
      </c>
      <c r="V3556" t="s">
        <v>81</v>
      </c>
      <c r="W3556">
        <v>255975</v>
      </c>
      <c r="X3556" t="s">
        <v>14114</v>
      </c>
      <c r="Y3556">
        <v>353</v>
      </c>
      <c r="Z3556">
        <v>1345</v>
      </c>
      <c r="AA3556">
        <v>7</v>
      </c>
      <c r="AB3556">
        <v>3766</v>
      </c>
    </row>
    <row r="3557" spans="1:28" x14ac:dyDescent="0.3">
      <c r="A3557" t="s">
        <v>28</v>
      </c>
      <c r="B3557" t="s">
        <v>29</v>
      </c>
      <c r="C3557" t="s">
        <v>92</v>
      </c>
      <c r="D3557" t="s">
        <v>186</v>
      </c>
      <c r="E3557" t="s">
        <v>57</v>
      </c>
      <c r="F3557" t="s">
        <v>107</v>
      </c>
      <c r="G3557">
        <v>1</v>
      </c>
      <c r="H3557">
        <v>413773</v>
      </c>
      <c r="I3557" t="s">
        <v>34</v>
      </c>
      <c r="J3557" s="1">
        <v>44149</v>
      </c>
      <c r="K3557">
        <v>800</v>
      </c>
      <c r="L3557" t="s">
        <v>14115</v>
      </c>
      <c r="M3557" t="s">
        <v>164</v>
      </c>
      <c r="N3557" t="s">
        <v>14116</v>
      </c>
      <c r="O3557" t="s">
        <v>14117</v>
      </c>
      <c r="P3557" t="s">
        <v>72</v>
      </c>
      <c r="Q3557">
        <v>18</v>
      </c>
      <c r="R3557" t="s">
        <v>40</v>
      </c>
      <c r="S3557" t="s">
        <v>119</v>
      </c>
      <c r="T3557">
        <v>56162</v>
      </c>
      <c r="U3557" s="1">
        <v>45479</v>
      </c>
      <c r="V3557" t="s">
        <v>126</v>
      </c>
      <c r="W3557">
        <v>868592</v>
      </c>
      <c r="X3557" t="s">
        <v>14118</v>
      </c>
      <c r="Y3557">
        <v>323</v>
      </c>
      <c r="Z3557">
        <v>538</v>
      </c>
      <c r="AA3557">
        <v>8</v>
      </c>
      <c r="AB3557">
        <v>1721.6000000000001</v>
      </c>
    </row>
    <row r="3558" spans="1:28" x14ac:dyDescent="0.3">
      <c r="A3558" t="s">
        <v>28</v>
      </c>
      <c r="B3558" t="s">
        <v>29</v>
      </c>
      <c r="C3558" t="s">
        <v>67</v>
      </c>
      <c r="D3558" t="s">
        <v>99</v>
      </c>
      <c r="E3558" t="s">
        <v>32</v>
      </c>
      <c r="F3558" t="s">
        <v>114</v>
      </c>
      <c r="G3558">
        <v>77</v>
      </c>
      <c r="H3558">
        <v>429145</v>
      </c>
      <c r="I3558" t="s">
        <v>34</v>
      </c>
      <c r="J3558" s="1">
        <v>44202</v>
      </c>
      <c r="K3558">
        <v>950</v>
      </c>
      <c r="L3558" t="s">
        <v>14119</v>
      </c>
      <c r="M3558" t="s">
        <v>608</v>
      </c>
      <c r="N3558" t="s">
        <v>14120</v>
      </c>
      <c r="O3558" t="s">
        <v>14121</v>
      </c>
      <c r="P3558" t="s">
        <v>72</v>
      </c>
      <c r="Q3558">
        <v>14</v>
      </c>
      <c r="R3558" t="s">
        <v>90</v>
      </c>
      <c r="S3558" t="s">
        <v>119</v>
      </c>
      <c r="T3558">
        <v>63776</v>
      </c>
      <c r="U3558" s="1">
        <v>45491</v>
      </c>
      <c r="V3558" t="s">
        <v>126</v>
      </c>
      <c r="W3558">
        <v>252386</v>
      </c>
      <c r="X3558" t="s">
        <v>14122</v>
      </c>
      <c r="Y3558">
        <v>287</v>
      </c>
      <c r="Z3558">
        <v>559</v>
      </c>
      <c r="AA3558">
        <v>8</v>
      </c>
      <c r="AB3558">
        <v>1788.8000000000002</v>
      </c>
    </row>
    <row r="3559" spans="1:28" x14ac:dyDescent="0.3">
      <c r="A3559" t="s">
        <v>28</v>
      </c>
      <c r="B3559" t="s">
        <v>29</v>
      </c>
      <c r="C3559" t="s">
        <v>55</v>
      </c>
      <c r="D3559" t="s">
        <v>258</v>
      </c>
      <c r="E3559" t="s">
        <v>46</v>
      </c>
      <c r="F3559" t="s">
        <v>84</v>
      </c>
      <c r="G3559">
        <v>25</v>
      </c>
      <c r="H3559">
        <v>408802</v>
      </c>
      <c r="I3559" t="s">
        <v>34</v>
      </c>
      <c r="J3559" s="1">
        <v>45452</v>
      </c>
      <c r="K3559">
        <v>1200</v>
      </c>
      <c r="L3559" t="s">
        <v>14123</v>
      </c>
      <c r="M3559" t="s">
        <v>253</v>
      </c>
      <c r="N3559" t="s">
        <v>14124</v>
      </c>
      <c r="O3559" t="s">
        <v>14125</v>
      </c>
      <c r="P3559" t="s">
        <v>52</v>
      </c>
      <c r="Q3559">
        <v>7</v>
      </c>
      <c r="R3559" t="s">
        <v>40</v>
      </c>
      <c r="S3559" t="s">
        <v>119</v>
      </c>
      <c r="T3559">
        <v>70618</v>
      </c>
      <c r="U3559" s="1">
        <v>45515</v>
      </c>
      <c r="V3559" t="s">
        <v>65</v>
      </c>
      <c r="W3559">
        <v>116500</v>
      </c>
      <c r="X3559" t="s">
        <v>14126</v>
      </c>
      <c r="Y3559">
        <v>629</v>
      </c>
      <c r="Z3559">
        <v>2228</v>
      </c>
      <c r="AA3559">
        <v>6</v>
      </c>
      <c r="AB3559">
        <v>5347.2000000000007</v>
      </c>
    </row>
    <row r="3560" spans="1:28" x14ac:dyDescent="0.3">
      <c r="A3560" t="s">
        <v>28</v>
      </c>
      <c r="B3560" t="s">
        <v>29</v>
      </c>
      <c r="C3560" t="s">
        <v>44</v>
      </c>
      <c r="D3560" t="s">
        <v>56</v>
      </c>
      <c r="E3560" t="s">
        <v>32</v>
      </c>
      <c r="F3560" t="s">
        <v>134</v>
      </c>
      <c r="G3560">
        <v>26</v>
      </c>
      <c r="H3560">
        <v>420717</v>
      </c>
      <c r="I3560" t="s">
        <v>59</v>
      </c>
      <c r="J3560" s="1">
        <v>45031</v>
      </c>
      <c r="K3560">
        <v>1000</v>
      </c>
      <c r="L3560" t="s">
        <v>14127</v>
      </c>
      <c r="M3560" t="s">
        <v>579</v>
      </c>
      <c r="N3560" t="s">
        <v>14128</v>
      </c>
      <c r="O3560" t="s">
        <v>14129</v>
      </c>
      <c r="P3560" t="s">
        <v>89</v>
      </c>
      <c r="Q3560">
        <v>3</v>
      </c>
      <c r="R3560" t="s">
        <v>40</v>
      </c>
      <c r="S3560" t="s">
        <v>119</v>
      </c>
      <c r="T3560">
        <v>79063</v>
      </c>
      <c r="U3560" s="1">
        <v>45500</v>
      </c>
      <c r="V3560" t="s">
        <v>126</v>
      </c>
      <c r="W3560">
        <v>515452</v>
      </c>
      <c r="X3560" t="s">
        <v>14130</v>
      </c>
      <c r="Y3560">
        <v>323</v>
      </c>
      <c r="Z3560">
        <v>2359</v>
      </c>
      <c r="AA3560">
        <v>5</v>
      </c>
      <c r="AB3560">
        <v>4718</v>
      </c>
    </row>
    <row r="3561" spans="1:28" x14ac:dyDescent="0.3">
      <c r="A3561" t="s">
        <v>28</v>
      </c>
      <c r="B3561" t="s">
        <v>29</v>
      </c>
      <c r="C3561" t="s">
        <v>67</v>
      </c>
      <c r="D3561" t="s">
        <v>329</v>
      </c>
      <c r="E3561" t="s">
        <v>32</v>
      </c>
      <c r="F3561" t="s">
        <v>174</v>
      </c>
      <c r="G3561">
        <v>17</v>
      </c>
      <c r="H3561">
        <v>432912</v>
      </c>
      <c r="I3561" t="s">
        <v>34</v>
      </c>
      <c r="J3561" s="1">
        <v>45450</v>
      </c>
      <c r="K3561">
        <v>1300</v>
      </c>
      <c r="L3561" t="s">
        <v>14131</v>
      </c>
      <c r="M3561" t="s">
        <v>95</v>
      </c>
      <c r="N3561" t="s">
        <v>14132</v>
      </c>
      <c r="O3561" t="s">
        <v>14133</v>
      </c>
      <c r="P3561" t="s">
        <v>89</v>
      </c>
      <c r="Q3561">
        <v>8</v>
      </c>
      <c r="R3561" t="s">
        <v>90</v>
      </c>
      <c r="S3561" t="s">
        <v>41</v>
      </c>
      <c r="T3561">
        <v>16151</v>
      </c>
      <c r="U3561" s="1">
        <v>45464</v>
      </c>
      <c r="V3561" t="s">
        <v>53</v>
      </c>
      <c r="W3561">
        <v>131790</v>
      </c>
      <c r="X3561" t="s">
        <v>14134</v>
      </c>
      <c r="Y3561">
        <v>402</v>
      </c>
      <c r="Z3561">
        <v>2956</v>
      </c>
      <c r="AA3561">
        <v>2</v>
      </c>
      <c r="AB3561">
        <v>2364.8000000000002</v>
      </c>
    </row>
    <row r="3562" spans="1:28" x14ac:dyDescent="0.3">
      <c r="A3562" t="s">
        <v>28</v>
      </c>
      <c r="B3562" t="s">
        <v>29</v>
      </c>
      <c r="C3562" t="s">
        <v>55</v>
      </c>
      <c r="D3562" t="s">
        <v>532</v>
      </c>
      <c r="E3562" t="s">
        <v>46</v>
      </c>
      <c r="F3562" t="s">
        <v>114</v>
      </c>
      <c r="G3562">
        <v>1</v>
      </c>
      <c r="H3562">
        <v>422477</v>
      </c>
      <c r="I3562" t="s">
        <v>34</v>
      </c>
      <c r="J3562" s="1">
        <v>44930</v>
      </c>
      <c r="K3562">
        <v>1000</v>
      </c>
      <c r="L3562" t="s">
        <v>14135</v>
      </c>
      <c r="M3562" t="s">
        <v>975</v>
      </c>
      <c r="N3562" t="s">
        <v>14136</v>
      </c>
      <c r="O3562" t="s">
        <v>14137</v>
      </c>
      <c r="P3562" t="s">
        <v>52</v>
      </c>
      <c r="Q3562">
        <v>18</v>
      </c>
      <c r="R3562" t="s">
        <v>90</v>
      </c>
      <c r="S3562" t="s">
        <v>119</v>
      </c>
      <c r="T3562">
        <v>32332</v>
      </c>
      <c r="U3562" s="1">
        <v>45389</v>
      </c>
      <c r="V3562" t="s">
        <v>81</v>
      </c>
      <c r="W3562">
        <v>710059</v>
      </c>
      <c r="X3562" t="s">
        <v>14138</v>
      </c>
      <c r="Y3562">
        <v>578</v>
      </c>
      <c r="Z3562">
        <v>2000</v>
      </c>
      <c r="AA3562">
        <v>1</v>
      </c>
      <c r="AB3562">
        <v>800</v>
      </c>
    </row>
    <row r="3563" spans="1:28" x14ac:dyDescent="0.3">
      <c r="A3563" t="s">
        <v>28</v>
      </c>
      <c r="B3563" t="s">
        <v>29</v>
      </c>
      <c r="C3563" t="s">
        <v>67</v>
      </c>
      <c r="D3563" t="s">
        <v>162</v>
      </c>
      <c r="E3563" t="s">
        <v>32</v>
      </c>
      <c r="F3563" t="s">
        <v>149</v>
      </c>
      <c r="G3563">
        <v>94</v>
      </c>
      <c r="H3563">
        <v>430138</v>
      </c>
      <c r="I3563" t="s">
        <v>59</v>
      </c>
      <c r="J3563" s="1">
        <v>45605</v>
      </c>
      <c r="K3563">
        <v>1100</v>
      </c>
      <c r="L3563" t="s">
        <v>14139</v>
      </c>
      <c r="M3563" t="s">
        <v>158</v>
      </c>
      <c r="N3563" t="s">
        <v>14140</v>
      </c>
      <c r="O3563" t="s">
        <v>14141</v>
      </c>
      <c r="P3563" t="s">
        <v>89</v>
      </c>
      <c r="Q3563">
        <v>18</v>
      </c>
      <c r="R3563" t="s">
        <v>40</v>
      </c>
      <c r="S3563" t="s">
        <v>64</v>
      </c>
      <c r="T3563">
        <v>70018</v>
      </c>
      <c r="U3563" s="1">
        <v>45479</v>
      </c>
      <c r="V3563" t="s">
        <v>126</v>
      </c>
      <c r="W3563">
        <v>921803</v>
      </c>
      <c r="X3563" t="s">
        <v>14142</v>
      </c>
      <c r="Y3563">
        <v>735</v>
      </c>
      <c r="Z3563">
        <v>2729</v>
      </c>
      <c r="AA3563">
        <v>8</v>
      </c>
      <c r="AB3563">
        <v>8732.8000000000011</v>
      </c>
    </row>
    <row r="3564" spans="1:28" x14ac:dyDescent="0.3">
      <c r="A3564" t="s">
        <v>28</v>
      </c>
      <c r="B3564" t="s">
        <v>29</v>
      </c>
      <c r="C3564" t="s">
        <v>147</v>
      </c>
      <c r="D3564" t="s">
        <v>497</v>
      </c>
      <c r="E3564" t="s">
        <v>46</v>
      </c>
      <c r="F3564" t="s">
        <v>100</v>
      </c>
      <c r="G3564">
        <v>13</v>
      </c>
      <c r="H3564">
        <v>422957</v>
      </c>
      <c r="I3564" t="s">
        <v>59</v>
      </c>
      <c r="J3564" s="1">
        <v>44942</v>
      </c>
      <c r="K3564">
        <v>1300</v>
      </c>
      <c r="L3564" t="s">
        <v>14143</v>
      </c>
      <c r="M3564" t="s">
        <v>655</v>
      </c>
      <c r="N3564" t="s">
        <v>14144</v>
      </c>
      <c r="O3564" t="s">
        <v>14145</v>
      </c>
      <c r="P3564" t="s">
        <v>39</v>
      </c>
      <c r="Q3564">
        <v>20</v>
      </c>
      <c r="R3564" t="s">
        <v>40</v>
      </c>
      <c r="S3564" t="s">
        <v>80</v>
      </c>
      <c r="T3564">
        <v>15062</v>
      </c>
      <c r="U3564" s="1">
        <v>45457</v>
      </c>
      <c r="V3564" t="s">
        <v>53</v>
      </c>
      <c r="W3564">
        <v>897937</v>
      </c>
      <c r="X3564" t="s">
        <v>11528</v>
      </c>
      <c r="Y3564">
        <v>891</v>
      </c>
      <c r="Z3564">
        <v>912</v>
      </c>
      <c r="AA3564">
        <v>1</v>
      </c>
      <c r="AB3564">
        <v>364.8</v>
      </c>
    </row>
    <row r="3565" spans="1:28" x14ac:dyDescent="0.3">
      <c r="A3565" t="s">
        <v>28</v>
      </c>
      <c r="B3565" t="s">
        <v>29</v>
      </c>
      <c r="C3565" t="s">
        <v>192</v>
      </c>
      <c r="D3565" t="s">
        <v>601</v>
      </c>
      <c r="E3565" t="s">
        <v>32</v>
      </c>
      <c r="F3565" t="s">
        <v>174</v>
      </c>
      <c r="G3565">
        <v>68</v>
      </c>
      <c r="H3565">
        <v>405094</v>
      </c>
      <c r="I3565" t="s">
        <v>34</v>
      </c>
      <c r="J3565" s="1">
        <v>44606</v>
      </c>
      <c r="K3565">
        <v>1200</v>
      </c>
      <c r="L3565" t="s">
        <v>14146</v>
      </c>
      <c r="M3565" t="s">
        <v>588</v>
      </c>
      <c r="N3565" t="s">
        <v>14147</v>
      </c>
      <c r="O3565" t="s">
        <v>14148</v>
      </c>
      <c r="P3565" t="s">
        <v>89</v>
      </c>
      <c r="Q3565">
        <v>11</v>
      </c>
      <c r="R3565" t="s">
        <v>90</v>
      </c>
      <c r="S3565" t="s">
        <v>119</v>
      </c>
      <c r="T3565">
        <v>22713</v>
      </c>
      <c r="U3565" s="1">
        <v>45557</v>
      </c>
      <c r="V3565" t="s">
        <v>179</v>
      </c>
      <c r="W3565">
        <v>755424</v>
      </c>
      <c r="X3565" t="s">
        <v>2165</v>
      </c>
      <c r="Y3565">
        <v>241</v>
      </c>
      <c r="Z3565">
        <v>602</v>
      </c>
      <c r="AA3565">
        <v>6</v>
      </c>
      <c r="AB3565">
        <v>1444.8000000000002</v>
      </c>
    </row>
    <row r="3566" spans="1:28" x14ac:dyDescent="0.3">
      <c r="A3566" t="s">
        <v>28</v>
      </c>
      <c r="B3566" t="s">
        <v>29</v>
      </c>
      <c r="C3566" t="s">
        <v>44</v>
      </c>
      <c r="D3566" t="s">
        <v>339</v>
      </c>
      <c r="E3566" t="s">
        <v>32</v>
      </c>
      <c r="F3566" t="s">
        <v>345</v>
      </c>
      <c r="G3566">
        <v>97</v>
      </c>
      <c r="H3566">
        <v>407876</v>
      </c>
      <c r="I3566" t="s">
        <v>34</v>
      </c>
      <c r="J3566" s="1">
        <v>44370</v>
      </c>
      <c r="K3566">
        <v>1000</v>
      </c>
      <c r="L3566" t="s">
        <v>14149</v>
      </c>
      <c r="M3566" t="s">
        <v>1014</v>
      </c>
      <c r="N3566" t="s">
        <v>14150</v>
      </c>
      <c r="O3566" t="s">
        <v>14151</v>
      </c>
      <c r="P3566" t="s">
        <v>39</v>
      </c>
      <c r="Q3566">
        <v>19</v>
      </c>
      <c r="R3566" t="s">
        <v>90</v>
      </c>
      <c r="S3566" t="s">
        <v>41</v>
      </c>
      <c r="T3566">
        <v>55748</v>
      </c>
      <c r="U3566" s="1">
        <v>45351</v>
      </c>
      <c r="V3566" t="s">
        <v>120</v>
      </c>
      <c r="W3566">
        <v>967655</v>
      </c>
      <c r="X3566" t="s">
        <v>14152</v>
      </c>
      <c r="Y3566">
        <v>313</v>
      </c>
      <c r="Z3566">
        <v>2436</v>
      </c>
      <c r="AA3566">
        <v>5</v>
      </c>
      <c r="AB3566">
        <v>4872</v>
      </c>
    </row>
    <row r="3567" spans="1:28" x14ac:dyDescent="0.3">
      <c r="A3567" t="s">
        <v>28</v>
      </c>
      <c r="B3567" t="s">
        <v>29</v>
      </c>
      <c r="C3567" t="s">
        <v>147</v>
      </c>
      <c r="D3567" t="s">
        <v>606</v>
      </c>
      <c r="E3567" t="s">
        <v>57</v>
      </c>
      <c r="F3567" t="s">
        <v>114</v>
      </c>
      <c r="G3567">
        <v>14</v>
      </c>
      <c r="H3567">
        <v>422529</v>
      </c>
      <c r="I3567" t="s">
        <v>34</v>
      </c>
      <c r="J3567" s="1">
        <v>44587</v>
      </c>
      <c r="K3567">
        <v>1200</v>
      </c>
      <c r="L3567" t="s">
        <v>14153</v>
      </c>
      <c r="M3567" t="s">
        <v>236</v>
      </c>
      <c r="N3567" t="s">
        <v>14154</v>
      </c>
      <c r="O3567" t="s">
        <v>14155</v>
      </c>
      <c r="P3567" t="s">
        <v>72</v>
      </c>
      <c r="Q3567">
        <v>20</v>
      </c>
      <c r="R3567" t="s">
        <v>40</v>
      </c>
      <c r="S3567" t="s">
        <v>80</v>
      </c>
      <c r="T3567">
        <v>49417</v>
      </c>
      <c r="U3567" s="1">
        <v>45335</v>
      </c>
      <c r="V3567" t="s">
        <v>120</v>
      </c>
      <c r="W3567">
        <v>340810</v>
      </c>
      <c r="X3567" t="s">
        <v>14156</v>
      </c>
      <c r="Y3567">
        <v>750</v>
      </c>
      <c r="Z3567">
        <v>881</v>
      </c>
      <c r="AA3567">
        <v>5</v>
      </c>
      <c r="AB3567">
        <v>1762</v>
      </c>
    </row>
    <row r="3568" spans="1:28" x14ac:dyDescent="0.3">
      <c r="A3568" t="s">
        <v>28</v>
      </c>
      <c r="B3568" t="s">
        <v>29</v>
      </c>
      <c r="C3568" t="s">
        <v>156</v>
      </c>
      <c r="D3568" t="s">
        <v>133</v>
      </c>
      <c r="E3568" t="s">
        <v>46</v>
      </c>
      <c r="F3568" t="s">
        <v>107</v>
      </c>
      <c r="G3568">
        <v>28</v>
      </c>
      <c r="H3568">
        <v>415685</v>
      </c>
      <c r="I3568" t="s">
        <v>59</v>
      </c>
      <c r="J3568" s="1">
        <v>45321</v>
      </c>
      <c r="K3568">
        <v>1200</v>
      </c>
      <c r="L3568" t="s">
        <v>14157</v>
      </c>
      <c r="M3568" t="s">
        <v>199</v>
      </c>
      <c r="N3568" t="s">
        <v>14158</v>
      </c>
      <c r="O3568" t="s">
        <v>14159</v>
      </c>
      <c r="P3568" t="s">
        <v>89</v>
      </c>
      <c r="Q3568">
        <v>8</v>
      </c>
      <c r="R3568" t="s">
        <v>90</v>
      </c>
      <c r="S3568" t="s">
        <v>119</v>
      </c>
      <c r="T3568">
        <v>72343</v>
      </c>
      <c r="U3568" s="1">
        <v>45368</v>
      </c>
      <c r="V3568" t="s">
        <v>73</v>
      </c>
      <c r="W3568">
        <v>790252</v>
      </c>
      <c r="X3568" t="s">
        <v>14160</v>
      </c>
      <c r="Y3568">
        <v>977</v>
      </c>
      <c r="Z3568">
        <v>505</v>
      </c>
      <c r="AA3568">
        <v>5</v>
      </c>
      <c r="AB3568">
        <v>1010</v>
      </c>
    </row>
    <row r="3569" spans="1:28" x14ac:dyDescent="0.3">
      <c r="A3569" t="s">
        <v>28</v>
      </c>
      <c r="B3569" t="s">
        <v>29</v>
      </c>
      <c r="C3569" t="s">
        <v>55</v>
      </c>
      <c r="D3569" t="s">
        <v>606</v>
      </c>
      <c r="E3569" t="s">
        <v>46</v>
      </c>
      <c r="F3569" t="s">
        <v>33</v>
      </c>
      <c r="G3569">
        <v>16</v>
      </c>
      <c r="H3569">
        <v>420309</v>
      </c>
      <c r="I3569" t="s">
        <v>34</v>
      </c>
      <c r="J3569" s="1">
        <v>45398</v>
      </c>
      <c r="K3569">
        <v>1100</v>
      </c>
      <c r="L3569" t="s">
        <v>14161</v>
      </c>
      <c r="M3569" t="s">
        <v>151</v>
      </c>
      <c r="N3569" t="s">
        <v>14162</v>
      </c>
      <c r="O3569" t="s">
        <v>14163</v>
      </c>
      <c r="P3569" t="s">
        <v>39</v>
      </c>
      <c r="Q3569">
        <v>20</v>
      </c>
      <c r="R3569" t="s">
        <v>90</v>
      </c>
      <c r="S3569" t="s">
        <v>119</v>
      </c>
      <c r="T3569">
        <v>33530</v>
      </c>
      <c r="U3569" s="1">
        <v>45387</v>
      </c>
      <c r="V3569" t="s">
        <v>81</v>
      </c>
      <c r="W3569">
        <v>957225</v>
      </c>
      <c r="X3569" t="s">
        <v>14164</v>
      </c>
      <c r="Y3569">
        <v>541</v>
      </c>
      <c r="Z3569">
        <v>1930</v>
      </c>
      <c r="AA3569">
        <v>6</v>
      </c>
      <c r="AB3569">
        <v>4632</v>
      </c>
    </row>
    <row r="3570" spans="1:28" x14ac:dyDescent="0.3">
      <c r="A3570" t="s">
        <v>28</v>
      </c>
      <c r="B3570" t="s">
        <v>29</v>
      </c>
      <c r="C3570" t="s">
        <v>147</v>
      </c>
      <c r="D3570" t="s">
        <v>218</v>
      </c>
      <c r="E3570" t="s">
        <v>46</v>
      </c>
      <c r="F3570" t="s">
        <v>84</v>
      </c>
      <c r="G3570">
        <v>46</v>
      </c>
      <c r="H3570">
        <v>426923</v>
      </c>
      <c r="I3570" t="s">
        <v>34</v>
      </c>
      <c r="J3570" s="1">
        <v>44453</v>
      </c>
      <c r="K3570">
        <v>1400</v>
      </c>
      <c r="L3570" t="s">
        <v>14165</v>
      </c>
      <c r="M3570" t="s">
        <v>151</v>
      </c>
      <c r="N3570" t="s">
        <v>14166</v>
      </c>
      <c r="O3570" t="s">
        <v>14167</v>
      </c>
      <c r="P3570" t="s">
        <v>89</v>
      </c>
      <c r="Q3570">
        <v>4</v>
      </c>
      <c r="R3570" t="s">
        <v>90</v>
      </c>
      <c r="S3570" t="s">
        <v>41</v>
      </c>
      <c r="T3570">
        <v>46239</v>
      </c>
      <c r="U3570" s="1">
        <v>45387</v>
      </c>
      <c r="V3570" t="s">
        <v>81</v>
      </c>
      <c r="W3570">
        <v>175612</v>
      </c>
      <c r="X3570" t="s">
        <v>14168</v>
      </c>
      <c r="Y3570">
        <v>597</v>
      </c>
      <c r="Z3570">
        <v>1628</v>
      </c>
      <c r="AA3570">
        <v>8</v>
      </c>
      <c r="AB3570">
        <v>5209.6000000000004</v>
      </c>
    </row>
    <row r="3571" spans="1:28" x14ac:dyDescent="0.3">
      <c r="A3571" t="s">
        <v>28</v>
      </c>
      <c r="B3571" t="s">
        <v>29</v>
      </c>
      <c r="C3571" t="s">
        <v>44</v>
      </c>
      <c r="D3571" t="s">
        <v>355</v>
      </c>
      <c r="E3571" t="s">
        <v>57</v>
      </c>
      <c r="F3571" t="s">
        <v>107</v>
      </c>
      <c r="G3571">
        <v>89</v>
      </c>
      <c r="H3571">
        <v>432766</v>
      </c>
      <c r="I3571" t="s">
        <v>59</v>
      </c>
      <c r="J3571" s="1">
        <v>45395</v>
      </c>
      <c r="K3571">
        <v>1400</v>
      </c>
      <c r="L3571" t="s">
        <v>14169</v>
      </c>
      <c r="M3571" t="s">
        <v>151</v>
      </c>
      <c r="N3571" t="s">
        <v>14170</v>
      </c>
      <c r="O3571" t="s">
        <v>14171</v>
      </c>
      <c r="P3571" t="s">
        <v>39</v>
      </c>
      <c r="Q3571">
        <v>9</v>
      </c>
      <c r="R3571" t="s">
        <v>40</v>
      </c>
      <c r="S3571" t="s">
        <v>41</v>
      </c>
      <c r="T3571">
        <v>58395</v>
      </c>
      <c r="U3571" s="1">
        <v>45508</v>
      </c>
      <c r="V3571" t="s">
        <v>65</v>
      </c>
      <c r="W3571">
        <v>113960</v>
      </c>
      <c r="X3571" t="s">
        <v>14172</v>
      </c>
      <c r="Y3571">
        <v>522</v>
      </c>
      <c r="Z3571">
        <v>1115</v>
      </c>
      <c r="AA3571">
        <v>7</v>
      </c>
      <c r="AB3571">
        <v>3122</v>
      </c>
    </row>
    <row r="3572" spans="1:28" x14ac:dyDescent="0.3">
      <c r="A3572" t="s">
        <v>28</v>
      </c>
      <c r="B3572" t="s">
        <v>29</v>
      </c>
      <c r="C3572" t="s">
        <v>147</v>
      </c>
      <c r="D3572" t="s">
        <v>606</v>
      </c>
      <c r="E3572" t="s">
        <v>46</v>
      </c>
      <c r="F3572" t="s">
        <v>58</v>
      </c>
      <c r="G3572">
        <v>38</v>
      </c>
      <c r="H3572">
        <v>435490</v>
      </c>
      <c r="I3572" t="s">
        <v>34</v>
      </c>
      <c r="J3572" s="1">
        <v>45165</v>
      </c>
      <c r="K3572">
        <v>1000</v>
      </c>
      <c r="L3572" t="s">
        <v>14173</v>
      </c>
      <c r="M3572" t="s">
        <v>214</v>
      </c>
      <c r="N3572" t="s">
        <v>14174</v>
      </c>
      <c r="O3572" t="s">
        <v>14175</v>
      </c>
      <c r="P3572" t="s">
        <v>89</v>
      </c>
      <c r="Q3572">
        <v>17</v>
      </c>
      <c r="R3572" t="s">
        <v>40</v>
      </c>
      <c r="S3572" t="s">
        <v>80</v>
      </c>
      <c r="T3572">
        <v>38122</v>
      </c>
      <c r="U3572" s="1">
        <v>45402</v>
      </c>
      <c r="V3572" t="s">
        <v>81</v>
      </c>
      <c r="W3572">
        <v>453788</v>
      </c>
      <c r="X3572" t="s">
        <v>14176</v>
      </c>
      <c r="Y3572">
        <v>247</v>
      </c>
      <c r="Z3572">
        <v>2136</v>
      </c>
      <c r="AA3572">
        <v>7</v>
      </c>
      <c r="AB3572">
        <v>5980.8</v>
      </c>
    </row>
    <row r="3573" spans="1:28" x14ac:dyDescent="0.3">
      <c r="A3573" t="s">
        <v>28</v>
      </c>
      <c r="B3573" t="s">
        <v>29</v>
      </c>
      <c r="C3573" t="s">
        <v>44</v>
      </c>
      <c r="D3573" t="s">
        <v>186</v>
      </c>
      <c r="E3573" t="s">
        <v>57</v>
      </c>
      <c r="F3573" t="s">
        <v>84</v>
      </c>
      <c r="G3573">
        <v>4</v>
      </c>
      <c r="H3573">
        <v>428930</v>
      </c>
      <c r="I3573" t="s">
        <v>59</v>
      </c>
      <c r="J3573" s="1">
        <v>45045</v>
      </c>
      <c r="K3573">
        <v>1000</v>
      </c>
      <c r="L3573" t="s">
        <v>14177</v>
      </c>
      <c r="M3573" t="s">
        <v>574</v>
      </c>
      <c r="N3573" t="s">
        <v>14178</v>
      </c>
      <c r="O3573" t="s">
        <v>14179</v>
      </c>
      <c r="P3573" t="s">
        <v>52</v>
      </c>
      <c r="Q3573">
        <v>9</v>
      </c>
      <c r="R3573" t="s">
        <v>90</v>
      </c>
      <c r="S3573" t="s">
        <v>119</v>
      </c>
      <c r="T3573">
        <v>31662</v>
      </c>
      <c r="U3573" s="1">
        <v>45392</v>
      </c>
      <c r="V3573" t="s">
        <v>81</v>
      </c>
      <c r="W3573">
        <v>363997</v>
      </c>
      <c r="X3573" t="s">
        <v>14180</v>
      </c>
      <c r="Y3573">
        <v>510</v>
      </c>
      <c r="Z3573">
        <v>892</v>
      </c>
      <c r="AA3573">
        <v>1</v>
      </c>
      <c r="AB3573">
        <v>356.8</v>
      </c>
    </row>
    <row r="3574" spans="1:28" x14ac:dyDescent="0.3">
      <c r="A3574" t="s">
        <v>28</v>
      </c>
      <c r="B3574" t="s">
        <v>29</v>
      </c>
      <c r="C3574" t="s">
        <v>156</v>
      </c>
      <c r="D3574" t="s">
        <v>168</v>
      </c>
      <c r="E3574" t="s">
        <v>46</v>
      </c>
      <c r="F3574" t="s">
        <v>174</v>
      </c>
      <c r="G3574">
        <v>45</v>
      </c>
      <c r="H3574">
        <v>423383</v>
      </c>
      <c r="I3574" t="s">
        <v>59</v>
      </c>
      <c r="J3574" s="1">
        <v>45515</v>
      </c>
      <c r="K3574">
        <v>800</v>
      </c>
      <c r="L3574" t="s">
        <v>14181</v>
      </c>
      <c r="M3574" t="s">
        <v>357</v>
      </c>
      <c r="N3574" t="s">
        <v>14182</v>
      </c>
      <c r="O3574" t="s">
        <v>14183</v>
      </c>
      <c r="P3574" t="s">
        <v>72</v>
      </c>
      <c r="Q3574">
        <v>19</v>
      </c>
      <c r="R3574" t="s">
        <v>90</v>
      </c>
      <c r="S3574" t="s">
        <v>119</v>
      </c>
      <c r="T3574">
        <v>53736</v>
      </c>
      <c r="U3574" s="1">
        <v>45457</v>
      </c>
      <c r="V3574" t="s">
        <v>53</v>
      </c>
      <c r="W3574">
        <v>333975</v>
      </c>
      <c r="X3574" t="s">
        <v>14184</v>
      </c>
      <c r="Y3574">
        <v>410</v>
      </c>
      <c r="Z3574">
        <v>1236</v>
      </c>
      <c r="AA3574">
        <v>6</v>
      </c>
      <c r="AB3574">
        <v>2966.4</v>
      </c>
    </row>
    <row r="3575" spans="1:28" x14ac:dyDescent="0.3">
      <c r="A3575" t="s">
        <v>28</v>
      </c>
      <c r="B3575" t="s">
        <v>29</v>
      </c>
      <c r="C3575" t="s">
        <v>67</v>
      </c>
      <c r="D3575" t="s">
        <v>141</v>
      </c>
      <c r="E3575" t="s">
        <v>32</v>
      </c>
      <c r="F3575" t="s">
        <v>84</v>
      </c>
      <c r="G3575">
        <v>85</v>
      </c>
      <c r="H3575">
        <v>435521</v>
      </c>
      <c r="I3575" t="s">
        <v>59</v>
      </c>
      <c r="J3575" s="1">
        <v>44548</v>
      </c>
      <c r="K3575">
        <v>1200</v>
      </c>
      <c r="L3575" t="s">
        <v>14185</v>
      </c>
      <c r="M3575" t="s">
        <v>579</v>
      </c>
      <c r="N3575" t="s">
        <v>14186</v>
      </c>
      <c r="O3575" t="s">
        <v>14187</v>
      </c>
      <c r="P3575" t="s">
        <v>89</v>
      </c>
      <c r="Q3575">
        <v>19</v>
      </c>
      <c r="R3575" t="s">
        <v>90</v>
      </c>
      <c r="S3575" t="s">
        <v>64</v>
      </c>
      <c r="T3575">
        <v>62107</v>
      </c>
      <c r="U3575" s="1">
        <v>45371</v>
      </c>
      <c r="V3575" t="s">
        <v>73</v>
      </c>
      <c r="W3575">
        <v>560739</v>
      </c>
      <c r="X3575" t="s">
        <v>14188</v>
      </c>
      <c r="Y3575">
        <v>680</v>
      </c>
      <c r="Z3575">
        <v>1472</v>
      </c>
      <c r="AA3575">
        <v>6</v>
      </c>
      <c r="AB3575">
        <v>3532.8</v>
      </c>
    </row>
    <row r="3576" spans="1:28" x14ac:dyDescent="0.3">
      <c r="A3576" t="s">
        <v>28</v>
      </c>
      <c r="B3576" t="s">
        <v>29</v>
      </c>
      <c r="C3576" t="s">
        <v>192</v>
      </c>
      <c r="D3576" t="s">
        <v>551</v>
      </c>
      <c r="E3576" t="s">
        <v>57</v>
      </c>
      <c r="F3576" t="s">
        <v>149</v>
      </c>
      <c r="G3576">
        <v>13</v>
      </c>
      <c r="H3576">
        <v>403263</v>
      </c>
      <c r="I3576" t="s">
        <v>34</v>
      </c>
      <c r="J3576" s="1">
        <v>44102</v>
      </c>
      <c r="K3576">
        <v>1400</v>
      </c>
      <c r="L3576" t="s">
        <v>14189</v>
      </c>
      <c r="M3576" t="s">
        <v>357</v>
      </c>
      <c r="N3576" t="s">
        <v>14190</v>
      </c>
      <c r="O3576" t="s">
        <v>14191</v>
      </c>
      <c r="P3576" t="s">
        <v>89</v>
      </c>
      <c r="Q3576">
        <v>7</v>
      </c>
      <c r="R3576" t="s">
        <v>40</v>
      </c>
      <c r="S3576" t="s">
        <v>119</v>
      </c>
      <c r="T3576">
        <v>40649</v>
      </c>
      <c r="U3576" s="1">
        <v>45502</v>
      </c>
      <c r="V3576" t="s">
        <v>126</v>
      </c>
      <c r="W3576">
        <v>553738</v>
      </c>
      <c r="X3576" t="s">
        <v>14192</v>
      </c>
      <c r="Y3576">
        <v>727</v>
      </c>
      <c r="Z3576">
        <v>1122</v>
      </c>
      <c r="AA3576">
        <v>8</v>
      </c>
      <c r="AB3576">
        <v>3590.4</v>
      </c>
    </row>
    <row r="3577" spans="1:28" x14ac:dyDescent="0.3">
      <c r="A3577" t="s">
        <v>28</v>
      </c>
      <c r="B3577" t="s">
        <v>29</v>
      </c>
      <c r="C3577" t="s">
        <v>67</v>
      </c>
      <c r="D3577" t="s">
        <v>596</v>
      </c>
      <c r="E3577" t="s">
        <v>46</v>
      </c>
      <c r="F3577" t="s">
        <v>58</v>
      </c>
      <c r="G3577">
        <v>10</v>
      </c>
      <c r="H3577">
        <v>421513</v>
      </c>
      <c r="I3577" t="s">
        <v>34</v>
      </c>
      <c r="J3577" s="1">
        <v>44779</v>
      </c>
      <c r="K3577">
        <v>800</v>
      </c>
      <c r="L3577" t="s">
        <v>14193</v>
      </c>
      <c r="M3577" t="s">
        <v>61</v>
      </c>
      <c r="N3577" t="s">
        <v>14194</v>
      </c>
      <c r="O3577" t="s">
        <v>14195</v>
      </c>
      <c r="P3577" t="s">
        <v>52</v>
      </c>
      <c r="Q3577">
        <v>14</v>
      </c>
      <c r="R3577" t="s">
        <v>40</v>
      </c>
      <c r="S3577" t="s">
        <v>41</v>
      </c>
      <c r="T3577">
        <v>96965</v>
      </c>
      <c r="U3577" s="1">
        <v>45504</v>
      </c>
      <c r="V3577" t="s">
        <v>126</v>
      </c>
      <c r="W3577">
        <v>114759</v>
      </c>
      <c r="X3577" t="s">
        <v>14196</v>
      </c>
      <c r="Y3577">
        <v>881</v>
      </c>
      <c r="Z3577">
        <v>544</v>
      </c>
      <c r="AA3577">
        <v>5</v>
      </c>
      <c r="AB3577">
        <v>1088</v>
      </c>
    </row>
    <row r="3578" spans="1:28" x14ac:dyDescent="0.3">
      <c r="A3578" t="s">
        <v>28</v>
      </c>
      <c r="B3578" t="s">
        <v>29</v>
      </c>
      <c r="C3578" t="s">
        <v>147</v>
      </c>
      <c r="D3578" t="s">
        <v>410</v>
      </c>
      <c r="E3578" t="s">
        <v>46</v>
      </c>
      <c r="F3578" t="s">
        <v>107</v>
      </c>
      <c r="G3578">
        <v>55</v>
      </c>
      <c r="H3578">
        <v>425356</v>
      </c>
      <c r="I3578" t="s">
        <v>34</v>
      </c>
      <c r="J3578" s="1">
        <v>44821</v>
      </c>
      <c r="K3578">
        <v>800</v>
      </c>
      <c r="L3578" t="s">
        <v>14197</v>
      </c>
      <c r="M3578" t="s">
        <v>158</v>
      </c>
      <c r="N3578" t="s">
        <v>14198</v>
      </c>
      <c r="O3578" t="s">
        <v>14199</v>
      </c>
      <c r="P3578" t="s">
        <v>89</v>
      </c>
      <c r="Q3578">
        <v>7</v>
      </c>
      <c r="R3578" t="s">
        <v>40</v>
      </c>
      <c r="S3578" t="s">
        <v>64</v>
      </c>
      <c r="T3578">
        <v>67171</v>
      </c>
      <c r="U3578" s="1">
        <v>45391</v>
      </c>
      <c r="V3578" t="s">
        <v>81</v>
      </c>
      <c r="W3578">
        <v>611218</v>
      </c>
      <c r="X3578" t="s">
        <v>14200</v>
      </c>
      <c r="Y3578">
        <v>401</v>
      </c>
      <c r="Z3578">
        <v>2700</v>
      </c>
      <c r="AA3578">
        <v>3</v>
      </c>
      <c r="AB3578">
        <v>3240</v>
      </c>
    </row>
    <row r="3579" spans="1:28" x14ac:dyDescent="0.3">
      <c r="A3579" t="s">
        <v>28</v>
      </c>
      <c r="B3579" t="s">
        <v>29</v>
      </c>
      <c r="C3579" t="s">
        <v>55</v>
      </c>
      <c r="D3579" t="s">
        <v>162</v>
      </c>
      <c r="E3579" t="s">
        <v>32</v>
      </c>
      <c r="F3579" t="s">
        <v>33</v>
      </c>
      <c r="G3579">
        <v>3</v>
      </c>
      <c r="H3579">
        <v>434119</v>
      </c>
      <c r="I3579" t="s">
        <v>34</v>
      </c>
      <c r="J3579" s="1">
        <v>45372</v>
      </c>
      <c r="K3579">
        <v>1000</v>
      </c>
      <c r="L3579" t="s">
        <v>14201</v>
      </c>
      <c r="M3579" t="s">
        <v>1110</v>
      </c>
      <c r="N3579" t="s">
        <v>14202</v>
      </c>
      <c r="O3579" t="s">
        <v>14203</v>
      </c>
      <c r="P3579" t="s">
        <v>72</v>
      </c>
      <c r="Q3579">
        <v>14</v>
      </c>
      <c r="R3579" t="s">
        <v>90</v>
      </c>
      <c r="S3579" t="s">
        <v>80</v>
      </c>
      <c r="T3579">
        <v>66172</v>
      </c>
      <c r="U3579" s="1">
        <v>45536</v>
      </c>
      <c r="V3579" t="s">
        <v>179</v>
      </c>
      <c r="W3579">
        <v>708794</v>
      </c>
      <c r="X3579" t="s">
        <v>14204</v>
      </c>
      <c r="Y3579">
        <v>510</v>
      </c>
      <c r="Z3579">
        <v>2625</v>
      </c>
      <c r="AA3579">
        <v>2</v>
      </c>
      <c r="AB3579">
        <v>2100</v>
      </c>
    </row>
    <row r="3580" spans="1:28" x14ac:dyDescent="0.3">
      <c r="A3580" t="s">
        <v>28</v>
      </c>
      <c r="B3580" t="s">
        <v>29</v>
      </c>
      <c r="C3580" t="s">
        <v>67</v>
      </c>
      <c r="D3580" t="s">
        <v>251</v>
      </c>
      <c r="E3580" t="s">
        <v>32</v>
      </c>
      <c r="F3580" t="s">
        <v>134</v>
      </c>
      <c r="G3580">
        <v>4</v>
      </c>
      <c r="H3580">
        <v>403911</v>
      </c>
      <c r="I3580" t="s">
        <v>59</v>
      </c>
      <c r="J3580" s="1">
        <v>44905</v>
      </c>
      <c r="K3580">
        <v>1400</v>
      </c>
      <c r="L3580" t="s">
        <v>14205</v>
      </c>
      <c r="M3580" t="s">
        <v>553</v>
      </c>
      <c r="N3580" t="s">
        <v>14206</v>
      </c>
      <c r="O3580" t="s">
        <v>14207</v>
      </c>
      <c r="P3580" t="s">
        <v>52</v>
      </c>
      <c r="Q3580">
        <v>19</v>
      </c>
      <c r="R3580" t="s">
        <v>40</v>
      </c>
      <c r="S3580" t="s">
        <v>64</v>
      </c>
      <c r="T3580">
        <v>61880</v>
      </c>
      <c r="U3580" s="1">
        <v>45403</v>
      </c>
      <c r="V3580" t="s">
        <v>81</v>
      </c>
      <c r="W3580">
        <v>602339</v>
      </c>
      <c r="X3580" t="s">
        <v>14208</v>
      </c>
      <c r="Y3580">
        <v>588</v>
      </c>
      <c r="Z3580">
        <v>888</v>
      </c>
      <c r="AA3580">
        <v>2</v>
      </c>
      <c r="AB3580">
        <v>710.40000000000009</v>
      </c>
    </row>
    <row r="3581" spans="1:28" x14ac:dyDescent="0.3">
      <c r="A3581" t="s">
        <v>28</v>
      </c>
      <c r="B3581" t="s">
        <v>29</v>
      </c>
      <c r="C3581" t="s">
        <v>156</v>
      </c>
      <c r="D3581" t="s">
        <v>532</v>
      </c>
      <c r="E3581" t="s">
        <v>46</v>
      </c>
      <c r="F3581" t="s">
        <v>107</v>
      </c>
      <c r="G3581">
        <v>22</v>
      </c>
      <c r="H3581">
        <v>416665</v>
      </c>
      <c r="I3581" t="s">
        <v>34</v>
      </c>
      <c r="J3581" s="1">
        <v>43879</v>
      </c>
      <c r="K3581">
        <v>1000</v>
      </c>
      <c r="L3581" t="s">
        <v>14209</v>
      </c>
      <c r="M3581" t="s">
        <v>588</v>
      </c>
      <c r="N3581" t="s">
        <v>14210</v>
      </c>
      <c r="O3581" t="s">
        <v>14211</v>
      </c>
      <c r="P3581" t="s">
        <v>39</v>
      </c>
      <c r="Q3581">
        <v>3</v>
      </c>
      <c r="R3581" t="s">
        <v>40</v>
      </c>
      <c r="S3581" t="s">
        <v>80</v>
      </c>
      <c r="T3581">
        <v>46157</v>
      </c>
      <c r="U3581" s="1">
        <v>45569</v>
      </c>
      <c r="V3581" t="s">
        <v>154</v>
      </c>
      <c r="W3581">
        <v>517785</v>
      </c>
      <c r="X3581" t="s">
        <v>14212</v>
      </c>
      <c r="Y3581">
        <v>380</v>
      </c>
      <c r="Z3581">
        <v>2727</v>
      </c>
      <c r="AA3581">
        <v>3</v>
      </c>
      <c r="AB3581">
        <v>3272.4</v>
      </c>
    </row>
    <row r="3582" spans="1:28" x14ac:dyDescent="0.3">
      <c r="A3582" t="s">
        <v>28</v>
      </c>
      <c r="B3582" t="s">
        <v>29</v>
      </c>
      <c r="C3582" t="s">
        <v>44</v>
      </c>
      <c r="D3582" t="s">
        <v>75</v>
      </c>
      <c r="E3582" t="s">
        <v>57</v>
      </c>
      <c r="F3582" t="s">
        <v>47</v>
      </c>
      <c r="G3582">
        <v>29</v>
      </c>
      <c r="H3582">
        <v>402249</v>
      </c>
      <c r="I3582" t="s">
        <v>59</v>
      </c>
      <c r="J3582" s="1">
        <v>45478</v>
      </c>
      <c r="K3582">
        <v>1400</v>
      </c>
      <c r="L3582" t="s">
        <v>14213</v>
      </c>
      <c r="M3582" t="s">
        <v>475</v>
      </c>
      <c r="N3582" t="s">
        <v>14214</v>
      </c>
      <c r="O3582" t="s">
        <v>14215</v>
      </c>
      <c r="P3582" t="s">
        <v>39</v>
      </c>
      <c r="Q3582">
        <v>10</v>
      </c>
      <c r="R3582" t="s">
        <v>40</v>
      </c>
      <c r="S3582" t="s">
        <v>64</v>
      </c>
      <c r="T3582">
        <v>63042</v>
      </c>
      <c r="U3582" s="1">
        <v>45516</v>
      </c>
      <c r="V3582" t="s">
        <v>65</v>
      </c>
      <c r="W3582">
        <v>398238</v>
      </c>
      <c r="X3582" t="s">
        <v>14216</v>
      </c>
      <c r="Y3582">
        <v>731</v>
      </c>
      <c r="Z3582">
        <v>765</v>
      </c>
      <c r="AA3582">
        <v>1</v>
      </c>
      <c r="AB3582">
        <v>306</v>
      </c>
    </row>
    <row r="3583" spans="1:28" x14ac:dyDescent="0.3">
      <c r="A3583" t="s">
        <v>28</v>
      </c>
      <c r="B3583" t="s">
        <v>29</v>
      </c>
      <c r="C3583" t="s">
        <v>92</v>
      </c>
      <c r="D3583" t="s">
        <v>596</v>
      </c>
      <c r="E3583" t="s">
        <v>57</v>
      </c>
      <c r="F3583" t="s">
        <v>174</v>
      </c>
      <c r="G3583">
        <v>57</v>
      </c>
      <c r="H3583">
        <v>434726</v>
      </c>
      <c r="I3583" t="s">
        <v>34</v>
      </c>
      <c r="J3583" s="1">
        <v>44363</v>
      </c>
      <c r="K3583">
        <v>950</v>
      </c>
      <c r="L3583" t="s">
        <v>14217</v>
      </c>
      <c r="M3583" t="s">
        <v>1318</v>
      </c>
      <c r="N3583" t="s">
        <v>14218</v>
      </c>
      <c r="O3583" t="s">
        <v>14219</v>
      </c>
      <c r="P3583" t="s">
        <v>52</v>
      </c>
      <c r="Q3583">
        <v>9</v>
      </c>
      <c r="R3583" t="s">
        <v>90</v>
      </c>
      <c r="S3583" t="s">
        <v>41</v>
      </c>
      <c r="T3583">
        <v>84014</v>
      </c>
      <c r="U3583" s="1">
        <v>45305</v>
      </c>
      <c r="V3583" t="s">
        <v>112</v>
      </c>
      <c r="W3583">
        <v>946101</v>
      </c>
      <c r="X3583" t="s">
        <v>6351</v>
      </c>
      <c r="Y3583">
        <v>885</v>
      </c>
      <c r="Z3583">
        <v>1976</v>
      </c>
      <c r="AA3583">
        <v>3</v>
      </c>
      <c r="AB3583">
        <v>2371.2000000000003</v>
      </c>
    </row>
    <row r="3584" spans="1:28" x14ac:dyDescent="0.3">
      <c r="A3584" t="s">
        <v>28</v>
      </c>
      <c r="B3584" t="s">
        <v>29</v>
      </c>
      <c r="C3584" t="s">
        <v>147</v>
      </c>
      <c r="D3584" t="s">
        <v>83</v>
      </c>
      <c r="E3584" t="s">
        <v>32</v>
      </c>
      <c r="F3584" t="s">
        <v>47</v>
      </c>
      <c r="G3584">
        <v>83</v>
      </c>
      <c r="H3584">
        <v>426784</v>
      </c>
      <c r="I3584" t="s">
        <v>34</v>
      </c>
      <c r="J3584" s="1">
        <v>44567</v>
      </c>
      <c r="K3584">
        <v>1200</v>
      </c>
      <c r="L3584" t="s">
        <v>14220</v>
      </c>
      <c r="M3584" t="s">
        <v>470</v>
      </c>
      <c r="N3584" t="s">
        <v>14221</v>
      </c>
      <c r="O3584" t="s">
        <v>14222</v>
      </c>
      <c r="P3584" t="s">
        <v>89</v>
      </c>
      <c r="Q3584">
        <v>10</v>
      </c>
      <c r="R3584" t="s">
        <v>40</v>
      </c>
      <c r="S3584" t="s">
        <v>80</v>
      </c>
      <c r="T3584">
        <v>93718</v>
      </c>
      <c r="U3584" s="1">
        <v>45517</v>
      </c>
      <c r="V3584" t="s">
        <v>65</v>
      </c>
      <c r="W3584">
        <v>458283</v>
      </c>
      <c r="X3584" t="s">
        <v>14223</v>
      </c>
      <c r="Y3584">
        <v>333</v>
      </c>
      <c r="Z3584">
        <v>1622</v>
      </c>
      <c r="AA3584">
        <v>8</v>
      </c>
      <c r="AB3584">
        <v>5190.4000000000015</v>
      </c>
    </row>
    <row r="3585" spans="1:28" x14ac:dyDescent="0.3">
      <c r="A3585" t="s">
        <v>28</v>
      </c>
      <c r="B3585" t="s">
        <v>29</v>
      </c>
      <c r="C3585" t="s">
        <v>156</v>
      </c>
      <c r="D3585" t="s">
        <v>133</v>
      </c>
      <c r="E3585" t="s">
        <v>57</v>
      </c>
      <c r="F3585" t="s">
        <v>174</v>
      </c>
      <c r="G3585">
        <v>13</v>
      </c>
      <c r="H3585">
        <v>439307</v>
      </c>
      <c r="I3585" t="s">
        <v>59</v>
      </c>
      <c r="J3585" s="1">
        <v>44443</v>
      </c>
      <c r="K3585">
        <v>1000</v>
      </c>
      <c r="L3585" t="s">
        <v>14224</v>
      </c>
      <c r="M3585" t="s">
        <v>277</v>
      </c>
      <c r="N3585" t="s">
        <v>14225</v>
      </c>
      <c r="O3585" t="s">
        <v>14226</v>
      </c>
      <c r="P3585" t="s">
        <v>89</v>
      </c>
      <c r="Q3585">
        <v>3</v>
      </c>
      <c r="R3585" t="s">
        <v>40</v>
      </c>
      <c r="S3585" t="s">
        <v>41</v>
      </c>
      <c r="T3585">
        <v>68864</v>
      </c>
      <c r="U3585" s="1">
        <v>45303</v>
      </c>
      <c r="V3585" t="s">
        <v>112</v>
      </c>
      <c r="W3585">
        <v>569899</v>
      </c>
      <c r="X3585" t="s">
        <v>14227</v>
      </c>
      <c r="Y3585">
        <v>372</v>
      </c>
      <c r="Z3585">
        <v>2338</v>
      </c>
      <c r="AA3585">
        <v>4</v>
      </c>
      <c r="AB3585">
        <v>3740.8</v>
      </c>
    </row>
    <row r="3586" spans="1:28" x14ac:dyDescent="0.3">
      <c r="A3586" t="s">
        <v>28</v>
      </c>
      <c r="B3586" t="s">
        <v>29</v>
      </c>
      <c r="C3586" t="s">
        <v>192</v>
      </c>
      <c r="D3586" t="s">
        <v>99</v>
      </c>
      <c r="E3586" t="s">
        <v>57</v>
      </c>
      <c r="F3586" t="s">
        <v>84</v>
      </c>
      <c r="G3586">
        <v>90</v>
      </c>
      <c r="H3586">
        <v>429974</v>
      </c>
      <c r="I3586" t="s">
        <v>34</v>
      </c>
      <c r="J3586" s="1">
        <v>45125</v>
      </c>
      <c r="K3586">
        <v>1100</v>
      </c>
      <c r="L3586" t="s">
        <v>9721</v>
      </c>
      <c r="M3586" t="s">
        <v>1053</v>
      </c>
      <c r="N3586" t="s">
        <v>14228</v>
      </c>
      <c r="O3586" t="s">
        <v>14229</v>
      </c>
      <c r="P3586" t="s">
        <v>39</v>
      </c>
      <c r="Q3586">
        <v>16</v>
      </c>
      <c r="R3586" t="s">
        <v>40</v>
      </c>
      <c r="S3586" t="s">
        <v>64</v>
      </c>
      <c r="T3586">
        <v>77522</v>
      </c>
      <c r="U3586" s="1">
        <v>45469</v>
      </c>
      <c r="V3586" t="s">
        <v>53</v>
      </c>
      <c r="W3586">
        <v>866353</v>
      </c>
      <c r="X3586" t="s">
        <v>14230</v>
      </c>
      <c r="Y3586">
        <v>216</v>
      </c>
      <c r="Z3586">
        <v>1645</v>
      </c>
      <c r="AA3586">
        <v>4</v>
      </c>
      <c r="AB3586">
        <v>2632</v>
      </c>
    </row>
    <row r="3587" spans="1:28" x14ac:dyDescent="0.3">
      <c r="A3587" t="s">
        <v>28</v>
      </c>
      <c r="B3587" t="s">
        <v>29</v>
      </c>
      <c r="C3587" t="s">
        <v>156</v>
      </c>
      <c r="D3587" t="s">
        <v>99</v>
      </c>
      <c r="E3587" t="s">
        <v>32</v>
      </c>
      <c r="F3587" t="s">
        <v>58</v>
      </c>
      <c r="G3587">
        <v>84</v>
      </c>
      <c r="H3587">
        <v>414370</v>
      </c>
      <c r="I3587" t="s">
        <v>34</v>
      </c>
      <c r="J3587" s="1">
        <v>43973</v>
      </c>
      <c r="K3587">
        <v>1200</v>
      </c>
      <c r="L3587" t="s">
        <v>14231</v>
      </c>
      <c r="M3587" t="s">
        <v>220</v>
      </c>
      <c r="N3587" t="s">
        <v>14232</v>
      </c>
      <c r="O3587" t="s">
        <v>14233</v>
      </c>
      <c r="P3587" t="s">
        <v>89</v>
      </c>
      <c r="Q3587">
        <v>8</v>
      </c>
      <c r="R3587" t="s">
        <v>40</v>
      </c>
      <c r="S3587" t="s">
        <v>80</v>
      </c>
      <c r="T3587">
        <v>31717</v>
      </c>
      <c r="U3587" s="1">
        <v>45296</v>
      </c>
      <c r="V3587" t="s">
        <v>112</v>
      </c>
      <c r="W3587">
        <v>645309</v>
      </c>
      <c r="X3587" t="s">
        <v>14234</v>
      </c>
      <c r="Y3587">
        <v>810</v>
      </c>
      <c r="Z3587">
        <v>1255</v>
      </c>
      <c r="AA3587">
        <v>4</v>
      </c>
      <c r="AB3587">
        <v>2008</v>
      </c>
    </row>
    <row r="3588" spans="1:28" x14ac:dyDescent="0.3">
      <c r="A3588" t="s">
        <v>28</v>
      </c>
      <c r="B3588" t="s">
        <v>29</v>
      </c>
      <c r="C3588" t="s">
        <v>192</v>
      </c>
      <c r="D3588" t="s">
        <v>148</v>
      </c>
      <c r="E3588" t="s">
        <v>46</v>
      </c>
      <c r="F3588" t="s">
        <v>58</v>
      </c>
      <c r="G3588">
        <v>20</v>
      </c>
      <c r="H3588">
        <v>427925</v>
      </c>
      <c r="I3588" t="s">
        <v>59</v>
      </c>
      <c r="J3588" s="1">
        <v>44668</v>
      </c>
      <c r="K3588">
        <v>1200</v>
      </c>
      <c r="L3588" t="s">
        <v>14235</v>
      </c>
      <c r="M3588" t="s">
        <v>194</v>
      </c>
      <c r="N3588" t="s">
        <v>14236</v>
      </c>
      <c r="O3588" t="s">
        <v>14237</v>
      </c>
      <c r="P3588" t="s">
        <v>72</v>
      </c>
      <c r="Q3588">
        <v>6</v>
      </c>
      <c r="R3588" t="s">
        <v>40</v>
      </c>
      <c r="S3588" t="s">
        <v>64</v>
      </c>
      <c r="T3588">
        <v>89998</v>
      </c>
      <c r="U3588" s="1">
        <v>45487</v>
      </c>
      <c r="V3588" t="s">
        <v>126</v>
      </c>
      <c r="W3588">
        <v>555173</v>
      </c>
      <c r="X3588" t="s">
        <v>14238</v>
      </c>
      <c r="Y3588">
        <v>944</v>
      </c>
      <c r="Z3588">
        <v>2606</v>
      </c>
      <c r="AA3588">
        <v>4</v>
      </c>
      <c r="AB3588">
        <v>4169.6000000000004</v>
      </c>
    </row>
    <row r="3589" spans="1:28" x14ac:dyDescent="0.3">
      <c r="A3589" t="s">
        <v>28</v>
      </c>
      <c r="B3589" t="s">
        <v>29</v>
      </c>
      <c r="C3589" t="s">
        <v>44</v>
      </c>
      <c r="D3589" t="s">
        <v>186</v>
      </c>
      <c r="E3589" t="s">
        <v>57</v>
      </c>
      <c r="F3589" t="s">
        <v>134</v>
      </c>
      <c r="G3589">
        <v>68</v>
      </c>
      <c r="H3589">
        <v>430595</v>
      </c>
      <c r="I3589" t="s">
        <v>34</v>
      </c>
      <c r="J3589" s="1">
        <v>45587</v>
      </c>
      <c r="K3589">
        <v>950</v>
      </c>
      <c r="L3589" t="s">
        <v>14239</v>
      </c>
      <c r="M3589" t="s">
        <v>351</v>
      </c>
      <c r="N3589" t="s">
        <v>14240</v>
      </c>
      <c r="O3589" t="s">
        <v>14241</v>
      </c>
      <c r="P3589" t="s">
        <v>52</v>
      </c>
      <c r="Q3589">
        <v>19</v>
      </c>
      <c r="R3589" t="s">
        <v>90</v>
      </c>
      <c r="S3589" t="s">
        <v>119</v>
      </c>
      <c r="T3589">
        <v>68875</v>
      </c>
      <c r="U3589" s="1">
        <v>45449</v>
      </c>
      <c r="V3589" t="s">
        <v>53</v>
      </c>
      <c r="W3589">
        <v>534965</v>
      </c>
      <c r="X3589" t="s">
        <v>14242</v>
      </c>
      <c r="Y3589">
        <v>983</v>
      </c>
      <c r="Z3589">
        <v>2069</v>
      </c>
      <c r="AA3589">
        <v>1</v>
      </c>
      <c r="AB3589">
        <v>827.6</v>
      </c>
    </row>
    <row r="3590" spans="1:28" x14ac:dyDescent="0.3">
      <c r="A3590" t="s">
        <v>28</v>
      </c>
      <c r="B3590" t="s">
        <v>29</v>
      </c>
      <c r="C3590" t="s">
        <v>156</v>
      </c>
      <c r="D3590" t="s">
        <v>245</v>
      </c>
      <c r="E3590" t="s">
        <v>57</v>
      </c>
      <c r="F3590" t="s">
        <v>33</v>
      </c>
      <c r="G3590">
        <v>69</v>
      </c>
      <c r="H3590">
        <v>412850</v>
      </c>
      <c r="I3590" t="s">
        <v>34</v>
      </c>
      <c r="J3590" s="1">
        <v>44624</v>
      </c>
      <c r="K3590">
        <v>800</v>
      </c>
      <c r="L3590" t="s">
        <v>14243</v>
      </c>
      <c r="M3590" t="s">
        <v>277</v>
      </c>
      <c r="N3590" t="s">
        <v>14244</v>
      </c>
      <c r="O3590" t="s">
        <v>14245</v>
      </c>
      <c r="P3590" t="s">
        <v>72</v>
      </c>
      <c r="Q3590">
        <v>5</v>
      </c>
      <c r="R3590" t="s">
        <v>40</v>
      </c>
      <c r="S3590" t="s">
        <v>41</v>
      </c>
      <c r="T3590">
        <v>18358</v>
      </c>
      <c r="U3590" s="1">
        <v>45602</v>
      </c>
      <c r="V3590" t="s">
        <v>42</v>
      </c>
      <c r="W3590">
        <v>747868</v>
      </c>
      <c r="X3590" t="s">
        <v>14246</v>
      </c>
      <c r="Y3590">
        <v>429</v>
      </c>
      <c r="Z3590">
        <v>587</v>
      </c>
      <c r="AA3590">
        <v>2</v>
      </c>
      <c r="AB3590">
        <v>469.6</v>
      </c>
    </row>
    <row r="3591" spans="1:28" x14ac:dyDescent="0.3">
      <c r="A3591" t="s">
        <v>28</v>
      </c>
      <c r="B3591" t="s">
        <v>29</v>
      </c>
      <c r="C3591" t="s">
        <v>92</v>
      </c>
      <c r="D3591" t="s">
        <v>355</v>
      </c>
      <c r="E3591" t="s">
        <v>46</v>
      </c>
      <c r="F3591" t="s">
        <v>345</v>
      </c>
      <c r="G3591">
        <v>44</v>
      </c>
      <c r="H3591">
        <v>413757</v>
      </c>
      <c r="I3591" t="s">
        <v>34</v>
      </c>
      <c r="J3591" s="1">
        <v>43954</v>
      </c>
      <c r="K3591">
        <v>950</v>
      </c>
      <c r="L3591" t="s">
        <v>14247</v>
      </c>
      <c r="M3591" t="s">
        <v>1155</v>
      </c>
      <c r="N3591" t="s">
        <v>14248</v>
      </c>
      <c r="O3591" t="s">
        <v>14249</v>
      </c>
      <c r="P3591" t="s">
        <v>39</v>
      </c>
      <c r="Q3591">
        <v>12</v>
      </c>
      <c r="R3591" t="s">
        <v>40</v>
      </c>
      <c r="S3591" t="s">
        <v>80</v>
      </c>
      <c r="T3591">
        <v>17922</v>
      </c>
      <c r="U3591" s="1">
        <v>45581</v>
      </c>
      <c r="V3591" t="s">
        <v>154</v>
      </c>
      <c r="W3591">
        <v>763485</v>
      </c>
      <c r="X3591" t="s">
        <v>14250</v>
      </c>
      <c r="Y3591">
        <v>612</v>
      </c>
      <c r="Z3591">
        <v>2026</v>
      </c>
      <c r="AA3591">
        <v>5</v>
      </c>
      <c r="AB3591">
        <v>4052</v>
      </c>
    </row>
    <row r="3592" spans="1:28" x14ac:dyDescent="0.3">
      <c r="A3592" t="s">
        <v>28</v>
      </c>
      <c r="B3592" t="s">
        <v>29</v>
      </c>
      <c r="C3592" t="s">
        <v>92</v>
      </c>
      <c r="D3592" t="s">
        <v>606</v>
      </c>
      <c r="E3592" t="s">
        <v>46</v>
      </c>
      <c r="F3592" t="s">
        <v>58</v>
      </c>
      <c r="G3592">
        <v>60</v>
      </c>
      <c r="H3592">
        <v>426319</v>
      </c>
      <c r="I3592" t="s">
        <v>34</v>
      </c>
      <c r="J3592" s="1">
        <v>44323</v>
      </c>
      <c r="K3592">
        <v>1000</v>
      </c>
      <c r="L3592" t="s">
        <v>14251</v>
      </c>
      <c r="M3592" t="s">
        <v>470</v>
      </c>
      <c r="N3592" t="s">
        <v>14252</v>
      </c>
      <c r="O3592" t="s">
        <v>14253</v>
      </c>
      <c r="P3592" t="s">
        <v>89</v>
      </c>
      <c r="Q3592">
        <v>4</v>
      </c>
      <c r="R3592" t="s">
        <v>90</v>
      </c>
      <c r="S3592" t="s">
        <v>41</v>
      </c>
      <c r="T3592">
        <v>31884</v>
      </c>
      <c r="U3592" s="1">
        <v>45494</v>
      </c>
      <c r="V3592" t="s">
        <v>126</v>
      </c>
      <c r="W3592">
        <v>797502</v>
      </c>
      <c r="X3592" t="s">
        <v>14254</v>
      </c>
      <c r="Y3592">
        <v>975</v>
      </c>
      <c r="Z3592">
        <v>1570</v>
      </c>
      <c r="AA3592">
        <v>8</v>
      </c>
      <c r="AB3592">
        <v>5024</v>
      </c>
    </row>
    <row r="3593" spans="1:28" x14ac:dyDescent="0.3">
      <c r="A3593" t="s">
        <v>28</v>
      </c>
      <c r="B3593" t="s">
        <v>29</v>
      </c>
      <c r="C3593" t="s">
        <v>55</v>
      </c>
      <c r="D3593" t="s">
        <v>106</v>
      </c>
      <c r="E3593" t="s">
        <v>46</v>
      </c>
      <c r="F3593" t="s">
        <v>84</v>
      </c>
      <c r="G3593">
        <v>69</v>
      </c>
      <c r="H3593">
        <v>414125</v>
      </c>
      <c r="I3593" t="s">
        <v>34</v>
      </c>
      <c r="J3593" s="1">
        <v>45468</v>
      </c>
      <c r="K3593">
        <v>800</v>
      </c>
      <c r="L3593" t="s">
        <v>14255</v>
      </c>
      <c r="M3593" t="s">
        <v>95</v>
      </c>
      <c r="N3593" t="s">
        <v>14256</v>
      </c>
      <c r="O3593" t="s">
        <v>14257</v>
      </c>
      <c r="P3593" t="s">
        <v>52</v>
      </c>
      <c r="Q3593">
        <v>18</v>
      </c>
      <c r="R3593" t="s">
        <v>90</v>
      </c>
      <c r="S3593" t="s">
        <v>64</v>
      </c>
      <c r="T3593">
        <v>65561</v>
      </c>
      <c r="U3593" s="1">
        <v>45582</v>
      </c>
      <c r="V3593" t="s">
        <v>154</v>
      </c>
      <c r="W3593">
        <v>832643</v>
      </c>
      <c r="X3593" t="s">
        <v>14258</v>
      </c>
      <c r="Y3593">
        <v>986</v>
      </c>
      <c r="Z3593">
        <v>2613</v>
      </c>
      <c r="AA3593">
        <v>1</v>
      </c>
      <c r="AB3593">
        <v>1045.2</v>
      </c>
    </row>
    <row r="3594" spans="1:28" x14ac:dyDescent="0.3">
      <c r="A3594" t="s">
        <v>28</v>
      </c>
      <c r="B3594" t="s">
        <v>29</v>
      </c>
      <c r="C3594" t="s">
        <v>67</v>
      </c>
      <c r="D3594" t="s">
        <v>370</v>
      </c>
      <c r="E3594" t="s">
        <v>32</v>
      </c>
      <c r="F3594" t="s">
        <v>58</v>
      </c>
      <c r="G3594">
        <v>30</v>
      </c>
      <c r="H3594">
        <v>429503</v>
      </c>
      <c r="I3594" t="s">
        <v>59</v>
      </c>
      <c r="J3594" s="1">
        <v>44215</v>
      </c>
      <c r="K3594">
        <v>1100</v>
      </c>
      <c r="L3594" t="s">
        <v>14259</v>
      </c>
      <c r="M3594" t="s">
        <v>266</v>
      </c>
      <c r="N3594" t="s">
        <v>14260</v>
      </c>
      <c r="O3594" t="s">
        <v>14261</v>
      </c>
      <c r="P3594" t="s">
        <v>72</v>
      </c>
      <c r="Q3594">
        <v>8</v>
      </c>
      <c r="R3594" t="s">
        <v>40</v>
      </c>
      <c r="S3594" t="s">
        <v>64</v>
      </c>
      <c r="T3594">
        <v>25945</v>
      </c>
      <c r="U3594" s="1">
        <v>45351</v>
      </c>
      <c r="V3594" t="s">
        <v>120</v>
      </c>
      <c r="W3594">
        <v>752778</v>
      </c>
      <c r="X3594" t="s">
        <v>14262</v>
      </c>
      <c r="Y3594">
        <v>629</v>
      </c>
      <c r="Z3594">
        <v>1008</v>
      </c>
      <c r="AA3594">
        <v>6</v>
      </c>
      <c r="AB3594">
        <v>2419.2000000000003</v>
      </c>
    </row>
    <row r="3595" spans="1:28" x14ac:dyDescent="0.3">
      <c r="A3595" t="s">
        <v>28</v>
      </c>
      <c r="B3595" t="s">
        <v>29</v>
      </c>
      <c r="C3595" t="s">
        <v>30</v>
      </c>
      <c r="D3595" t="s">
        <v>410</v>
      </c>
      <c r="E3595" t="s">
        <v>32</v>
      </c>
      <c r="F3595" t="s">
        <v>114</v>
      </c>
      <c r="G3595">
        <v>98</v>
      </c>
      <c r="H3595">
        <v>436821</v>
      </c>
      <c r="I3595" t="s">
        <v>59</v>
      </c>
      <c r="J3595" s="1">
        <v>44532</v>
      </c>
      <c r="K3595">
        <v>1200</v>
      </c>
      <c r="L3595" t="s">
        <v>14263</v>
      </c>
      <c r="M3595" t="s">
        <v>1434</v>
      </c>
      <c r="N3595" t="s">
        <v>14264</v>
      </c>
      <c r="O3595" t="s">
        <v>14265</v>
      </c>
      <c r="P3595" t="s">
        <v>72</v>
      </c>
      <c r="Q3595">
        <v>3</v>
      </c>
      <c r="R3595" t="s">
        <v>90</v>
      </c>
      <c r="S3595" t="s">
        <v>80</v>
      </c>
      <c r="T3595">
        <v>92966</v>
      </c>
      <c r="U3595" s="1">
        <v>45463</v>
      </c>
      <c r="V3595" t="s">
        <v>53</v>
      </c>
      <c r="W3595">
        <v>828208</v>
      </c>
      <c r="X3595" t="s">
        <v>9316</v>
      </c>
      <c r="Y3595">
        <v>254</v>
      </c>
      <c r="Z3595">
        <v>543</v>
      </c>
      <c r="AA3595">
        <v>8</v>
      </c>
      <c r="AB3595">
        <v>1737.6000000000001</v>
      </c>
    </row>
    <row r="3596" spans="1:28" x14ac:dyDescent="0.3">
      <c r="A3596" t="s">
        <v>28</v>
      </c>
      <c r="B3596" t="s">
        <v>29</v>
      </c>
      <c r="C3596" t="s">
        <v>55</v>
      </c>
      <c r="D3596" t="s">
        <v>186</v>
      </c>
      <c r="E3596" t="s">
        <v>57</v>
      </c>
      <c r="F3596" t="s">
        <v>100</v>
      </c>
      <c r="G3596">
        <v>25</v>
      </c>
      <c r="H3596">
        <v>439367</v>
      </c>
      <c r="I3596" t="s">
        <v>59</v>
      </c>
      <c r="J3596" s="1">
        <v>45264</v>
      </c>
      <c r="K3596">
        <v>1100</v>
      </c>
      <c r="L3596" t="s">
        <v>14266</v>
      </c>
      <c r="M3596" t="s">
        <v>997</v>
      </c>
      <c r="N3596" t="s">
        <v>14267</v>
      </c>
      <c r="O3596" t="s">
        <v>14268</v>
      </c>
      <c r="P3596" t="s">
        <v>39</v>
      </c>
      <c r="Q3596">
        <v>13</v>
      </c>
      <c r="R3596" t="s">
        <v>40</v>
      </c>
      <c r="S3596" t="s">
        <v>80</v>
      </c>
      <c r="T3596">
        <v>97615</v>
      </c>
      <c r="U3596" s="1">
        <v>45624</v>
      </c>
      <c r="V3596" t="s">
        <v>42</v>
      </c>
      <c r="W3596">
        <v>999567</v>
      </c>
      <c r="X3596" t="s">
        <v>14269</v>
      </c>
      <c r="Y3596">
        <v>636</v>
      </c>
      <c r="Z3596">
        <v>2135</v>
      </c>
      <c r="AA3596">
        <v>8</v>
      </c>
      <c r="AB3596">
        <v>6832</v>
      </c>
    </row>
    <row r="3597" spans="1:28" x14ac:dyDescent="0.3">
      <c r="A3597" t="s">
        <v>28</v>
      </c>
      <c r="B3597" t="s">
        <v>29</v>
      </c>
      <c r="C3597" t="s">
        <v>147</v>
      </c>
      <c r="D3597" t="s">
        <v>270</v>
      </c>
      <c r="E3597" t="s">
        <v>32</v>
      </c>
      <c r="F3597" t="s">
        <v>58</v>
      </c>
      <c r="G3597">
        <v>57</v>
      </c>
      <c r="H3597">
        <v>435826</v>
      </c>
      <c r="I3597" t="s">
        <v>34</v>
      </c>
      <c r="J3597" s="1">
        <v>44946</v>
      </c>
      <c r="K3597">
        <v>1000</v>
      </c>
      <c r="L3597" t="s">
        <v>14270</v>
      </c>
      <c r="M3597" t="s">
        <v>1168</v>
      </c>
      <c r="N3597" t="s">
        <v>14271</v>
      </c>
      <c r="O3597" t="s">
        <v>14272</v>
      </c>
      <c r="P3597" t="s">
        <v>72</v>
      </c>
      <c r="Q3597">
        <v>12</v>
      </c>
      <c r="R3597" t="s">
        <v>90</v>
      </c>
      <c r="S3597" t="s">
        <v>41</v>
      </c>
      <c r="T3597">
        <v>36637</v>
      </c>
      <c r="U3597" s="1">
        <v>45587</v>
      </c>
      <c r="V3597" t="s">
        <v>154</v>
      </c>
      <c r="W3597">
        <v>649319</v>
      </c>
      <c r="X3597" t="s">
        <v>14273</v>
      </c>
      <c r="Y3597">
        <v>304</v>
      </c>
      <c r="Z3597">
        <v>2018</v>
      </c>
      <c r="AA3597">
        <v>7</v>
      </c>
      <c r="AB3597">
        <v>5650.4000000000015</v>
      </c>
    </row>
    <row r="3598" spans="1:28" x14ac:dyDescent="0.3">
      <c r="A3598" t="s">
        <v>28</v>
      </c>
      <c r="B3598" t="s">
        <v>29</v>
      </c>
      <c r="C3598" t="s">
        <v>156</v>
      </c>
      <c r="D3598" t="s">
        <v>532</v>
      </c>
      <c r="E3598" t="s">
        <v>46</v>
      </c>
      <c r="F3598" t="s">
        <v>149</v>
      </c>
      <c r="G3598">
        <v>77</v>
      </c>
      <c r="H3598">
        <v>408355</v>
      </c>
      <c r="I3598" t="s">
        <v>34</v>
      </c>
      <c r="J3598" s="1">
        <v>44672</v>
      </c>
      <c r="K3598">
        <v>1300</v>
      </c>
      <c r="L3598" t="s">
        <v>14274</v>
      </c>
      <c r="M3598" t="s">
        <v>95</v>
      </c>
      <c r="N3598" t="s">
        <v>14275</v>
      </c>
      <c r="O3598" t="s">
        <v>14276</v>
      </c>
      <c r="P3598" t="s">
        <v>72</v>
      </c>
      <c r="Q3598">
        <v>8</v>
      </c>
      <c r="R3598" t="s">
        <v>90</v>
      </c>
      <c r="S3598" t="s">
        <v>41</v>
      </c>
      <c r="T3598">
        <v>21159</v>
      </c>
      <c r="U3598" s="1">
        <v>45604</v>
      </c>
      <c r="V3598" t="s">
        <v>42</v>
      </c>
      <c r="W3598">
        <v>681963</v>
      </c>
      <c r="X3598" t="s">
        <v>14277</v>
      </c>
      <c r="Y3598">
        <v>976</v>
      </c>
      <c r="Z3598">
        <v>1431</v>
      </c>
      <c r="AA3598">
        <v>8</v>
      </c>
      <c r="AB3598">
        <v>4579.2</v>
      </c>
    </row>
    <row r="3599" spans="1:28" x14ac:dyDescent="0.3">
      <c r="A3599" t="s">
        <v>28</v>
      </c>
      <c r="B3599" t="s">
        <v>29</v>
      </c>
      <c r="C3599" t="s">
        <v>30</v>
      </c>
      <c r="D3599" t="s">
        <v>181</v>
      </c>
      <c r="E3599" t="s">
        <v>57</v>
      </c>
      <c r="F3599" t="s">
        <v>345</v>
      </c>
      <c r="G3599">
        <v>83</v>
      </c>
      <c r="H3599">
        <v>437413</v>
      </c>
      <c r="I3599" t="s">
        <v>34</v>
      </c>
      <c r="J3599" s="1">
        <v>44116</v>
      </c>
      <c r="K3599">
        <v>1000</v>
      </c>
      <c r="L3599" t="s">
        <v>12678</v>
      </c>
      <c r="M3599" t="s">
        <v>1359</v>
      </c>
      <c r="N3599" t="s">
        <v>14278</v>
      </c>
      <c r="O3599" t="s">
        <v>14279</v>
      </c>
      <c r="P3599" t="s">
        <v>52</v>
      </c>
      <c r="Q3599">
        <v>4</v>
      </c>
      <c r="R3599" t="s">
        <v>90</v>
      </c>
      <c r="S3599" t="s">
        <v>64</v>
      </c>
      <c r="T3599">
        <v>21518</v>
      </c>
      <c r="U3599" s="1">
        <v>45629</v>
      </c>
      <c r="V3599" t="s">
        <v>256</v>
      </c>
      <c r="W3599">
        <v>828351</v>
      </c>
      <c r="X3599" t="s">
        <v>14280</v>
      </c>
      <c r="Y3599">
        <v>667</v>
      </c>
      <c r="Z3599">
        <v>2532</v>
      </c>
      <c r="AA3599">
        <v>2</v>
      </c>
      <c r="AB3599">
        <v>2025.6000000000001</v>
      </c>
    </row>
    <row r="3600" spans="1:28" x14ac:dyDescent="0.3">
      <c r="A3600" t="s">
        <v>28</v>
      </c>
      <c r="B3600" t="s">
        <v>29</v>
      </c>
      <c r="C3600" t="s">
        <v>44</v>
      </c>
      <c r="D3600" t="s">
        <v>601</v>
      </c>
      <c r="E3600" t="s">
        <v>57</v>
      </c>
      <c r="F3600" t="s">
        <v>134</v>
      </c>
      <c r="G3600">
        <v>97</v>
      </c>
      <c r="H3600">
        <v>410247</v>
      </c>
      <c r="I3600" t="s">
        <v>59</v>
      </c>
      <c r="J3600" s="1">
        <v>45183</v>
      </c>
      <c r="K3600">
        <v>800</v>
      </c>
      <c r="L3600" t="s">
        <v>14281</v>
      </c>
      <c r="M3600" t="s">
        <v>214</v>
      </c>
      <c r="N3600" t="s">
        <v>14282</v>
      </c>
      <c r="O3600" t="s">
        <v>14283</v>
      </c>
      <c r="P3600" t="s">
        <v>72</v>
      </c>
      <c r="Q3600">
        <v>3</v>
      </c>
      <c r="R3600" t="s">
        <v>90</v>
      </c>
      <c r="S3600" t="s">
        <v>119</v>
      </c>
      <c r="T3600">
        <v>21397</v>
      </c>
      <c r="U3600" s="1">
        <v>45398</v>
      </c>
      <c r="V3600" t="s">
        <v>81</v>
      </c>
      <c r="W3600">
        <v>241255</v>
      </c>
      <c r="X3600" t="s">
        <v>14284</v>
      </c>
      <c r="Y3600">
        <v>239</v>
      </c>
      <c r="Z3600">
        <v>2315</v>
      </c>
      <c r="AA3600">
        <v>2</v>
      </c>
      <c r="AB3600">
        <v>1852</v>
      </c>
    </row>
    <row r="3601" spans="1:28" x14ac:dyDescent="0.3">
      <c r="A3601" t="s">
        <v>28</v>
      </c>
      <c r="B3601" t="s">
        <v>29</v>
      </c>
      <c r="C3601" t="s">
        <v>67</v>
      </c>
      <c r="D3601" t="s">
        <v>93</v>
      </c>
      <c r="E3601" t="s">
        <v>32</v>
      </c>
      <c r="F3601" t="s">
        <v>107</v>
      </c>
      <c r="G3601">
        <v>73</v>
      </c>
      <c r="H3601">
        <v>433538</v>
      </c>
      <c r="I3601" t="s">
        <v>59</v>
      </c>
      <c r="J3601" s="1">
        <v>45294</v>
      </c>
      <c r="K3601">
        <v>1300</v>
      </c>
      <c r="L3601" t="s">
        <v>14285</v>
      </c>
      <c r="M3601" t="s">
        <v>1359</v>
      </c>
      <c r="N3601" t="s">
        <v>14286</v>
      </c>
      <c r="O3601" t="s">
        <v>14287</v>
      </c>
      <c r="P3601" t="s">
        <v>72</v>
      </c>
      <c r="Q3601">
        <v>15</v>
      </c>
      <c r="R3601" t="s">
        <v>90</v>
      </c>
      <c r="S3601" t="s">
        <v>64</v>
      </c>
      <c r="T3601">
        <v>69810</v>
      </c>
      <c r="U3601" s="1">
        <v>45339</v>
      </c>
      <c r="V3601" t="s">
        <v>120</v>
      </c>
      <c r="W3601">
        <v>330925</v>
      </c>
      <c r="X3601" t="s">
        <v>14288</v>
      </c>
      <c r="Y3601">
        <v>573</v>
      </c>
      <c r="Z3601">
        <v>662</v>
      </c>
      <c r="AA3601">
        <v>8</v>
      </c>
      <c r="AB3601">
        <v>2118.4</v>
      </c>
    </row>
    <row r="3602" spans="1:28" x14ac:dyDescent="0.3">
      <c r="A3602" t="s">
        <v>28</v>
      </c>
      <c r="B3602" t="s">
        <v>29</v>
      </c>
      <c r="C3602" t="s">
        <v>192</v>
      </c>
      <c r="D3602" t="s">
        <v>370</v>
      </c>
      <c r="E3602" t="s">
        <v>46</v>
      </c>
      <c r="F3602" t="s">
        <v>174</v>
      </c>
      <c r="G3602">
        <v>15</v>
      </c>
      <c r="H3602">
        <v>403400</v>
      </c>
      <c r="I3602" t="s">
        <v>34</v>
      </c>
      <c r="J3602" s="1">
        <v>45099</v>
      </c>
      <c r="K3602">
        <v>1200</v>
      </c>
      <c r="L3602" t="s">
        <v>14289</v>
      </c>
      <c r="M3602" t="s">
        <v>266</v>
      </c>
      <c r="N3602" t="s">
        <v>14290</v>
      </c>
      <c r="O3602" t="s">
        <v>14291</v>
      </c>
      <c r="P3602" t="s">
        <v>89</v>
      </c>
      <c r="Q3602">
        <v>11</v>
      </c>
      <c r="R3602" t="s">
        <v>90</v>
      </c>
      <c r="S3602" t="s">
        <v>41</v>
      </c>
      <c r="T3602">
        <v>12490</v>
      </c>
      <c r="U3602" s="1">
        <v>45439</v>
      </c>
      <c r="V3602" t="s">
        <v>139</v>
      </c>
      <c r="W3602">
        <v>762893</v>
      </c>
      <c r="X3602" t="s">
        <v>14292</v>
      </c>
      <c r="Y3602">
        <v>768</v>
      </c>
      <c r="Z3602">
        <v>2157</v>
      </c>
      <c r="AA3602">
        <v>5</v>
      </c>
      <c r="AB3602">
        <v>4314</v>
      </c>
    </row>
    <row r="3603" spans="1:28" x14ac:dyDescent="0.3">
      <c r="A3603" t="s">
        <v>28</v>
      </c>
      <c r="B3603" t="s">
        <v>29</v>
      </c>
      <c r="C3603" t="s">
        <v>55</v>
      </c>
      <c r="D3603" t="s">
        <v>310</v>
      </c>
      <c r="E3603" t="s">
        <v>57</v>
      </c>
      <c r="F3603" t="s">
        <v>345</v>
      </c>
      <c r="G3603">
        <v>93</v>
      </c>
      <c r="H3603">
        <v>404361</v>
      </c>
      <c r="I3603" t="s">
        <v>34</v>
      </c>
      <c r="J3603" s="1">
        <v>43831</v>
      </c>
      <c r="K3603">
        <v>1200</v>
      </c>
      <c r="L3603" t="s">
        <v>14293</v>
      </c>
      <c r="M3603" t="s">
        <v>893</v>
      </c>
      <c r="N3603" t="s">
        <v>14294</v>
      </c>
      <c r="O3603" t="s">
        <v>14295</v>
      </c>
      <c r="P3603" t="s">
        <v>89</v>
      </c>
      <c r="Q3603">
        <v>16</v>
      </c>
      <c r="R3603" t="s">
        <v>40</v>
      </c>
      <c r="S3603" t="s">
        <v>64</v>
      </c>
      <c r="T3603">
        <v>81292</v>
      </c>
      <c r="U3603" s="1">
        <v>45608</v>
      </c>
      <c r="V3603" t="s">
        <v>42</v>
      </c>
      <c r="W3603">
        <v>666136</v>
      </c>
      <c r="X3603" t="s">
        <v>14296</v>
      </c>
      <c r="Y3603">
        <v>482</v>
      </c>
      <c r="Z3603">
        <v>1060</v>
      </c>
      <c r="AA3603">
        <v>7</v>
      </c>
      <c r="AB3603">
        <v>2968</v>
      </c>
    </row>
    <row r="3604" spans="1:28" x14ac:dyDescent="0.3">
      <c r="A3604" t="s">
        <v>28</v>
      </c>
      <c r="B3604" t="s">
        <v>29</v>
      </c>
      <c r="C3604" t="s">
        <v>192</v>
      </c>
      <c r="D3604" t="s">
        <v>224</v>
      </c>
      <c r="E3604" t="s">
        <v>57</v>
      </c>
      <c r="F3604" t="s">
        <v>107</v>
      </c>
      <c r="G3604">
        <v>81</v>
      </c>
      <c r="H3604">
        <v>415900</v>
      </c>
      <c r="I3604" t="s">
        <v>59</v>
      </c>
      <c r="J3604" s="1">
        <v>44967</v>
      </c>
      <c r="K3604">
        <v>1400</v>
      </c>
      <c r="L3604" t="s">
        <v>12428</v>
      </c>
      <c r="M3604" t="s">
        <v>1408</v>
      </c>
      <c r="N3604" t="s">
        <v>14297</v>
      </c>
      <c r="O3604" t="s">
        <v>14298</v>
      </c>
      <c r="P3604" t="s">
        <v>89</v>
      </c>
      <c r="Q3604">
        <v>4</v>
      </c>
      <c r="R3604" t="s">
        <v>90</v>
      </c>
      <c r="S3604" t="s">
        <v>41</v>
      </c>
      <c r="T3604">
        <v>93810</v>
      </c>
      <c r="U3604" s="1">
        <v>45561</v>
      </c>
      <c r="V3604" t="s">
        <v>179</v>
      </c>
      <c r="W3604">
        <v>229252</v>
      </c>
      <c r="X3604" t="s">
        <v>14299</v>
      </c>
      <c r="Y3604">
        <v>507</v>
      </c>
      <c r="Z3604">
        <v>2184</v>
      </c>
      <c r="AA3604">
        <v>3</v>
      </c>
      <c r="AB3604">
        <v>2620.8000000000002</v>
      </c>
    </row>
    <row r="3605" spans="1:28" x14ac:dyDescent="0.3">
      <c r="A3605" t="s">
        <v>28</v>
      </c>
      <c r="B3605" t="s">
        <v>29</v>
      </c>
      <c r="C3605" t="s">
        <v>44</v>
      </c>
      <c r="D3605" t="s">
        <v>270</v>
      </c>
      <c r="E3605" t="s">
        <v>46</v>
      </c>
      <c r="F3605" t="s">
        <v>345</v>
      </c>
      <c r="G3605">
        <v>43</v>
      </c>
      <c r="H3605">
        <v>413126</v>
      </c>
      <c r="I3605" t="s">
        <v>34</v>
      </c>
      <c r="J3605" s="1">
        <v>45348</v>
      </c>
      <c r="K3605">
        <v>950</v>
      </c>
      <c r="L3605" t="s">
        <v>14300</v>
      </c>
      <c r="M3605" t="s">
        <v>475</v>
      </c>
      <c r="N3605" t="s">
        <v>14301</v>
      </c>
      <c r="O3605" t="s">
        <v>14302</v>
      </c>
      <c r="P3605" t="s">
        <v>72</v>
      </c>
      <c r="Q3605">
        <v>9</v>
      </c>
      <c r="R3605" t="s">
        <v>40</v>
      </c>
      <c r="S3605" t="s">
        <v>64</v>
      </c>
      <c r="T3605">
        <v>21192</v>
      </c>
      <c r="U3605" s="1">
        <v>45387</v>
      </c>
      <c r="V3605" t="s">
        <v>81</v>
      </c>
      <c r="W3605">
        <v>686704</v>
      </c>
      <c r="X3605" t="s">
        <v>14303</v>
      </c>
      <c r="Y3605">
        <v>901</v>
      </c>
      <c r="Z3605">
        <v>1588</v>
      </c>
      <c r="AA3605">
        <v>7</v>
      </c>
      <c r="AB3605">
        <v>4446.4000000000015</v>
      </c>
    </row>
    <row r="3606" spans="1:28" x14ac:dyDescent="0.3">
      <c r="A3606" t="s">
        <v>28</v>
      </c>
      <c r="B3606" t="s">
        <v>29</v>
      </c>
      <c r="C3606" t="s">
        <v>92</v>
      </c>
      <c r="D3606" t="s">
        <v>270</v>
      </c>
      <c r="E3606" t="s">
        <v>57</v>
      </c>
      <c r="F3606" t="s">
        <v>84</v>
      </c>
      <c r="G3606">
        <v>51</v>
      </c>
      <c r="H3606">
        <v>437524</v>
      </c>
      <c r="I3606" t="s">
        <v>59</v>
      </c>
      <c r="J3606" s="1">
        <v>45536</v>
      </c>
      <c r="K3606">
        <v>1000</v>
      </c>
      <c r="L3606" t="s">
        <v>14304</v>
      </c>
      <c r="M3606" t="s">
        <v>1318</v>
      </c>
      <c r="N3606" t="s">
        <v>14305</v>
      </c>
      <c r="O3606" t="s">
        <v>14306</v>
      </c>
      <c r="P3606" t="s">
        <v>72</v>
      </c>
      <c r="Q3606">
        <v>16</v>
      </c>
      <c r="R3606" t="s">
        <v>40</v>
      </c>
      <c r="S3606" t="s">
        <v>64</v>
      </c>
      <c r="T3606">
        <v>46317</v>
      </c>
      <c r="U3606" s="1">
        <v>45369</v>
      </c>
      <c r="V3606" t="s">
        <v>73</v>
      </c>
      <c r="W3606">
        <v>846793</v>
      </c>
      <c r="X3606" t="s">
        <v>14307</v>
      </c>
      <c r="Y3606">
        <v>654</v>
      </c>
      <c r="Z3606">
        <v>536</v>
      </c>
      <c r="AA3606">
        <v>5</v>
      </c>
      <c r="AB3606">
        <v>1072</v>
      </c>
    </row>
    <row r="3607" spans="1:28" x14ac:dyDescent="0.3">
      <c r="A3607" t="s">
        <v>28</v>
      </c>
      <c r="B3607" t="s">
        <v>29</v>
      </c>
      <c r="C3607" t="s">
        <v>156</v>
      </c>
      <c r="D3607" t="s">
        <v>270</v>
      </c>
      <c r="E3607" t="s">
        <v>46</v>
      </c>
      <c r="F3607" t="s">
        <v>33</v>
      </c>
      <c r="G3607">
        <v>56</v>
      </c>
      <c r="H3607">
        <v>414602</v>
      </c>
      <c r="I3607" t="s">
        <v>34</v>
      </c>
      <c r="J3607" s="1">
        <v>44591</v>
      </c>
      <c r="K3607">
        <v>1300</v>
      </c>
      <c r="L3607" t="s">
        <v>14308</v>
      </c>
      <c r="M3607" t="s">
        <v>926</v>
      </c>
      <c r="N3607" t="s">
        <v>14309</v>
      </c>
      <c r="O3607" t="s">
        <v>14310</v>
      </c>
      <c r="P3607" t="s">
        <v>39</v>
      </c>
      <c r="Q3607">
        <v>16</v>
      </c>
      <c r="R3607" t="s">
        <v>90</v>
      </c>
      <c r="S3607" t="s">
        <v>64</v>
      </c>
      <c r="T3607">
        <v>31434</v>
      </c>
      <c r="U3607" s="1">
        <v>45358</v>
      </c>
      <c r="V3607" t="s">
        <v>73</v>
      </c>
      <c r="W3607">
        <v>732861</v>
      </c>
      <c r="X3607" t="s">
        <v>14311</v>
      </c>
      <c r="Y3607">
        <v>770</v>
      </c>
      <c r="Z3607">
        <v>2296</v>
      </c>
      <c r="AA3607">
        <v>6</v>
      </c>
      <c r="AB3607">
        <v>5510.4000000000015</v>
      </c>
    </row>
    <row r="3608" spans="1:28" x14ac:dyDescent="0.3">
      <c r="A3608" t="s">
        <v>28</v>
      </c>
      <c r="B3608" t="s">
        <v>29</v>
      </c>
      <c r="C3608" t="s">
        <v>30</v>
      </c>
      <c r="D3608" t="s">
        <v>270</v>
      </c>
      <c r="E3608" t="s">
        <v>57</v>
      </c>
      <c r="F3608" t="s">
        <v>107</v>
      </c>
      <c r="G3608">
        <v>75</v>
      </c>
      <c r="H3608">
        <v>437024</v>
      </c>
      <c r="I3608" t="s">
        <v>34</v>
      </c>
      <c r="J3608" s="1">
        <v>45239</v>
      </c>
      <c r="K3608">
        <v>1000</v>
      </c>
      <c r="L3608" t="s">
        <v>14312</v>
      </c>
      <c r="M3608" t="s">
        <v>718</v>
      </c>
      <c r="N3608" t="s">
        <v>14313</v>
      </c>
      <c r="O3608" t="s">
        <v>14314</v>
      </c>
      <c r="P3608" t="s">
        <v>52</v>
      </c>
      <c r="Q3608">
        <v>3</v>
      </c>
      <c r="R3608" t="s">
        <v>40</v>
      </c>
      <c r="S3608" t="s">
        <v>80</v>
      </c>
      <c r="T3608">
        <v>91868</v>
      </c>
      <c r="U3608" s="1">
        <v>45616</v>
      </c>
      <c r="V3608" t="s">
        <v>42</v>
      </c>
      <c r="W3608">
        <v>434717</v>
      </c>
      <c r="X3608" t="s">
        <v>14315</v>
      </c>
      <c r="Y3608">
        <v>578</v>
      </c>
      <c r="Z3608">
        <v>609</v>
      </c>
      <c r="AA3608">
        <v>2</v>
      </c>
      <c r="AB3608">
        <v>487.20000000000005</v>
      </c>
    </row>
    <row r="3609" spans="1:28" x14ac:dyDescent="0.3">
      <c r="A3609" t="s">
        <v>28</v>
      </c>
      <c r="B3609" t="s">
        <v>29</v>
      </c>
      <c r="C3609" t="s">
        <v>156</v>
      </c>
      <c r="D3609" t="s">
        <v>620</v>
      </c>
      <c r="E3609" t="s">
        <v>57</v>
      </c>
      <c r="F3609" t="s">
        <v>33</v>
      </c>
      <c r="G3609">
        <v>55</v>
      </c>
      <c r="H3609">
        <v>436205</v>
      </c>
      <c r="I3609" t="s">
        <v>34</v>
      </c>
      <c r="J3609" s="1">
        <v>44385</v>
      </c>
      <c r="K3609">
        <v>800</v>
      </c>
      <c r="L3609" t="s">
        <v>14316</v>
      </c>
      <c r="M3609" t="s">
        <v>357</v>
      </c>
      <c r="N3609" t="s">
        <v>14317</v>
      </c>
      <c r="O3609" t="s">
        <v>14318</v>
      </c>
      <c r="P3609" t="s">
        <v>89</v>
      </c>
      <c r="Q3609">
        <v>15</v>
      </c>
      <c r="R3609" t="s">
        <v>40</v>
      </c>
      <c r="S3609" t="s">
        <v>41</v>
      </c>
      <c r="T3609">
        <v>12677</v>
      </c>
      <c r="U3609" s="1">
        <v>45460</v>
      </c>
      <c r="V3609" t="s">
        <v>53</v>
      </c>
      <c r="W3609">
        <v>454577</v>
      </c>
      <c r="X3609" t="s">
        <v>8539</v>
      </c>
      <c r="Y3609">
        <v>950</v>
      </c>
      <c r="Z3609">
        <v>985</v>
      </c>
      <c r="AA3609">
        <v>1</v>
      </c>
      <c r="AB3609">
        <v>394</v>
      </c>
    </row>
    <row r="3610" spans="1:28" x14ac:dyDescent="0.3">
      <c r="A3610" t="s">
        <v>28</v>
      </c>
      <c r="B3610" t="s">
        <v>29</v>
      </c>
      <c r="C3610" t="s">
        <v>44</v>
      </c>
      <c r="D3610" t="s">
        <v>168</v>
      </c>
      <c r="E3610" t="s">
        <v>32</v>
      </c>
      <c r="F3610" t="s">
        <v>33</v>
      </c>
      <c r="G3610">
        <v>19</v>
      </c>
      <c r="H3610">
        <v>401385</v>
      </c>
      <c r="I3610" t="s">
        <v>59</v>
      </c>
      <c r="J3610" s="1">
        <v>45208</v>
      </c>
      <c r="K3610">
        <v>1300</v>
      </c>
      <c r="L3610" t="s">
        <v>14319</v>
      </c>
      <c r="M3610" t="s">
        <v>1434</v>
      </c>
      <c r="N3610" t="s">
        <v>14320</v>
      </c>
      <c r="O3610" t="s">
        <v>14321</v>
      </c>
      <c r="P3610" t="s">
        <v>39</v>
      </c>
      <c r="Q3610">
        <v>5</v>
      </c>
      <c r="R3610" t="s">
        <v>40</v>
      </c>
      <c r="S3610" t="s">
        <v>41</v>
      </c>
      <c r="T3610">
        <v>96329</v>
      </c>
      <c r="U3610" s="1">
        <v>45549</v>
      </c>
      <c r="V3610" t="s">
        <v>179</v>
      </c>
      <c r="W3610">
        <v>693794</v>
      </c>
      <c r="X3610" t="s">
        <v>14322</v>
      </c>
      <c r="Y3610">
        <v>832</v>
      </c>
      <c r="Z3610">
        <v>788</v>
      </c>
      <c r="AA3610">
        <v>7</v>
      </c>
      <c r="AB3610">
        <v>2206.4</v>
      </c>
    </row>
    <row r="3611" spans="1:28" x14ac:dyDescent="0.3">
      <c r="A3611" t="s">
        <v>28</v>
      </c>
      <c r="B3611" t="s">
        <v>29</v>
      </c>
      <c r="C3611" t="s">
        <v>192</v>
      </c>
      <c r="D3611" t="s">
        <v>329</v>
      </c>
      <c r="E3611" t="s">
        <v>46</v>
      </c>
      <c r="F3611" t="s">
        <v>33</v>
      </c>
      <c r="G3611">
        <v>57</v>
      </c>
      <c r="H3611">
        <v>424034</v>
      </c>
      <c r="I3611" t="s">
        <v>34</v>
      </c>
      <c r="J3611" s="1">
        <v>44041</v>
      </c>
      <c r="K3611">
        <v>1200</v>
      </c>
      <c r="L3611" t="s">
        <v>14323</v>
      </c>
      <c r="M3611" t="s">
        <v>2045</v>
      </c>
      <c r="N3611" t="s">
        <v>14324</v>
      </c>
      <c r="O3611" t="s">
        <v>14325</v>
      </c>
      <c r="P3611" t="s">
        <v>52</v>
      </c>
      <c r="Q3611">
        <v>4</v>
      </c>
      <c r="R3611" t="s">
        <v>40</v>
      </c>
      <c r="S3611" t="s">
        <v>41</v>
      </c>
      <c r="T3611">
        <v>72346</v>
      </c>
      <c r="U3611" s="1">
        <v>45617</v>
      </c>
      <c r="V3611" t="s">
        <v>42</v>
      </c>
      <c r="W3611">
        <v>247942</v>
      </c>
      <c r="X3611" t="s">
        <v>14326</v>
      </c>
      <c r="Y3611">
        <v>968</v>
      </c>
      <c r="Z3611">
        <v>1448</v>
      </c>
      <c r="AA3611">
        <v>2</v>
      </c>
      <c r="AB3611">
        <v>1158.4000000000001</v>
      </c>
    </row>
    <row r="3612" spans="1:28" x14ac:dyDescent="0.3">
      <c r="A3612" t="s">
        <v>28</v>
      </c>
      <c r="B3612" t="s">
        <v>29</v>
      </c>
      <c r="C3612" t="s">
        <v>156</v>
      </c>
      <c r="D3612" t="s">
        <v>510</v>
      </c>
      <c r="E3612" t="s">
        <v>57</v>
      </c>
      <c r="F3612" t="s">
        <v>174</v>
      </c>
      <c r="G3612">
        <v>86</v>
      </c>
      <c r="H3612">
        <v>434742</v>
      </c>
      <c r="I3612" t="s">
        <v>59</v>
      </c>
      <c r="J3612" s="1">
        <v>44196</v>
      </c>
      <c r="K3612">
        <v>1300</v>
      </c>
      <c r="L3612" t="s">
        <v>14327</v>
      </c>
      <c r="M3612" t="s">
        <v>493</v>
      </c>
      <c r="N3612" t="s">
        <v>14328</v>
      </c>
      <c r="O3612" t="s">
        <v>14329</v>
      </c>
      <c r="P3612" t="s">
        <v>72</v>
      </c>
      <c r="Q3612">
        <v>20</v>
      </c>
      <c r="R3612" t="s">
        <v>40</v>
      </c>
      <c r="S3612" t="s">
        <v>64</v>
      </c>
      <c r="T3612">
        <v>30983</v>
      </c>
      <c r="U3612" s="1">
        <v>45592</v>
      </c>
      <c r="V3612" t="s">
        <v>154</v>
      </c>
      <c r="W3612">
        <v>386266</v>
      </c>
      <c r="X3612" t="s">
        <v>14330</v>
      </c>
      <c r="Y3612">
        <v>287</v>
      </c>
      <c r="Z3612">
        <v>1486</v>
      </c>
      <c r="AA3612">
        <v>7</v>
      </c>
      <c r="AB3612">
        <v>4160.8</v>
      </c>
    </row>
    <row r="3613" spans="1:28" x14ac:dyDescent="0.3">
      <c r="A3613" t="s">
        <v>28</v>
      </c>
      <c r="B3613" t="s">
        <v>29</v>
      </c>
      <c r="C3613" t="s">
        <v>92</v>
      </c>
      <c r="D3613" t="s">
        <v>410</v>
      </c>
      <c r="E3613" t="s">
        <v>32</v>
      </c>
      <c r="F3613" t="s">
        <v>33</v>
      </c>
      <c r="G3613">
        <v>63</v>
      </c>
      <c r="H3613">
        <v>435773</v>
      </c>
      <c r="I3613" t="s">
        <v>34</v>
      </c>
      <c r="J3613" s="1">
        <v>44442</v>
      </c>
      <c r="K3613">
        <v>1100</v>
      </c>
      <c r="L3613" t="s">
        <v>14331</v>
      </c>
      <c r="M3613" t="s">
        <v>574</v>
      </c>
      <c r="N3613" t="s">
        <v>14332</v>
      </c>
      <c r="O3613" t="s">
        <v>14333</v>
      </c>
      <c r="P3613" t="s">
        <v>72</v>
      </c>
      <c r="Q3613">
        <v>19</v>
      </c>
      <c r="R3613" t="s">
        <v>90</v>
      </c>
      <c r="S3613" t="s">
        <v>80</v>
      </c>
      <c r="T3613">
        <v>52646</v>
      </c>
      <c r="U3613" s="1">
        <v>45513</v>
      </c>
      <c r="V3613" t="s">
        <v>65</v>
      </c>
      <c r="W3613">
        <v>751354</v>
      </c>
      <c r="X3613" t="s">
        <v>14334</v>
      </c>
      <c r="Y3613">
        <v>933</v>
      </c>
      <c r="Z3613">
        <v>730</v>
      </c>
      <c r="AA3613">
        <v>6</v>
      </c>
      <c r="AB3613">
        <v>1752</v>
      </c>
    </row>
    <row r="3614" spans="1:28" x14ac:dyDescent="0.3">
      <c r="A3614" t="s">
        <v>28</v>
      </c>
      <c r="B3614" t="s">
        <v>29</v>
      </c>
      <c r="C3614" t="s">
        <v>55</v>
      </c>
      <c r="D3614" t="s">
        <v>264</v>
      </c>
      <c r="E3614" t="s">
        <v>46</v>
      </c>
      <c r="F3614" t="s">
        <v>107</v>
      </c>
      <c r="G3614">
        <v>88</v>
      </c>
      <c r="H3614">
        <v>419466</v>
      </c>
      <c r="I3614" t="s">
        <v>34</v>
      </c>
      <c r="J3614" s="1">
        <v>44713</v>
      </c>
      <c r="K3614">
        <v>1400</v>
      </c>
      <c r="L3614" t="s">
        <v>14335</v>
      </c>
      <c r="M3614" t="s">
        <v>417</v>
      </c>
      <c r="N3614" t="s">
        <v>14336</v>
      </c>
      <c r="O3614" t="s">
        <v>14337</v>
      </c>
      <c r="P3614" t="s">
        <v>72</v>
      </c>
      <c r="Q3614">
        <v>7</v>
      </c>
      <c r="R3614" t="s">
        <v>40</v>
      </c>
      <c r="S3614" t="s">
        <v>41</v>
      </c>
      <c r="T3614">
        <v>96905</v>
      </c>
      <c r="U3614" s="1">
        <v>45402</v>
      </c>
      <c r="V3614" t="s">
        <v>81</v>
      </c>
      <c r="W3614">
        <v>788999</v>
      </c>
      <c r="X3614" t="s">
        <v>14338</v>
      </c>
      <c r="Y3614">
        <v>278</v>
      </c>
      <c r="Z3614">
        <v>2627</v>
      </c>
      <c r="AA3614">
        <v>5</v>
      </c>
      <c r="AB3614">
        <v>5254</v>
      </c>
    </row>
    <row r="3615" spans="1:28" x14ac:dyDescent="0.3">
      <c r="A3615" t="s">
        <v>28</v>
      </c>
      <c r="B3615" t="s">
        <v>29</v>
      </c>
      <c r="C3615" t="s">
        <v>44</v>
      </c>
      <c r="D3615" t="s">
        <v>224</v>
      </c>
      <c r="E3615" t="s">
        <v>32</v>
      </c>
      <c r="F3615" t="s">
        <v>149</v>
      </c>
      <c r="G3615">
        <v>99</v>
      </c>
      <c r="H3615">
        <v>419939</v>
      </c>
      <c r="I3615" t="s">
        <v>59</v>
      </c>
      <c r="J3615" s="1">
        <v>43903</v>
      </c>
      <c r="K3615">
        <v>1000</v>
      </c>
      <c r="L3615" t="s">
        <v>14339</v>
      </c>
      <c r="M3615" t="s">
        <v>1318</v>
      </c>
      <c r="N3615" t="s">
        <v>14340</v>
      </c>
      <c r="O3615" t="s">
        <v>14341</v>
      </c>
      <c r="P3615" t="s">
        <v>52</v>
      </c>
      <c r="Q3615">
        <v>17</v>
      </c>
      <c r="R3615" t="s">
        <v>40</v>
      </c>
      <c r="S3615" t="s">
        <v>80</v>
      </c>
      <c r="T3615">
        <v>71914</v>
      </c>
      <c r="U3615" s="1">
        <v>45417</v>
      </c>
      <c r="V3615" t="s">
        <v>139</v>
      </c>
      <c r="W3615">
        <v>318937</v>
      </c>
      <c r="X3615" t="s">
        <v>14342</v>
      </c>
      <c r="Y3615">
        <v>223</v>
      </c>
      <c r="Z3615">
        <v>635</v>
      </c>
      <c r="AA3615">
        <v>2</v>
      </c>
      <c r="AB3615">
        <v>508</v>
      </c>
    </row>
    <row r="3616" spans="1:28" x14ac:dyDescent="0.3">
      <c r="A3616" t="s">
        <v>28</v>
      </c>
      <c r="B3616" t="s">
        <v>29</v>
      </c>
      <c r="C3616" t="s">
        <v>44</v>
      </c>
      <c r="D3616" t="s">
        <v>596</v>
      </c>
      <c r="E3616" t="s">
        <v>46</v>
      </c>
      <c r="F3616" t="s">
        <v>100</v>
      </c>
      <c r="G3616">
        <v>74</v>
      </c>
      <c r="H3616">
        <v>428001</v>
      </c>
      <c r="I3616" t="s">
        <v>59</v>
      </c>
      <c r="J3616" s="1">
        <v>44665</v>
      </c>
      <c r="K3616">
        <v>1000</v>
      </c>
      <c r="L3616" t="s">
        <v>14343</v>
      </c>
      <c r="M3616" t="s">
        <v>306</v>
      </c>
      <c r="N3616" t="s">
        <v>14344</v>
      </c>
      <c r="O3616" t="s">
        <v>14345</v>
      </c>
      <c r="P3616" t="s">
        <v>39</v>
      </c>
      <c r="Q3616">
        <v>8</v>
      </c>
      <c r="R3616" t="s">
        <v>40</v>
      </c>
      <c r="S3616" t="s">
        <v>80</v>
      </c>
      <c r="T3616">
        <v>28458</v>
      </c>
      <c r="U3616" s="1">
        <v>45297</v>
      </c>
      <c r="V3616" t="s">
        <v>112</v>
      </c>
      <c r="W3616">
        <v>661164</v>
      </c>
      <c r="X3616" t="s">
        <v>14346</v>
      </c>
      <c r="Y3616">
        <v>477</v>
      </c>
      <c r="Z3616">
        <v>2509</v>
      </c>
      <c r="AA3616">
        <v>2</v>
      </c>
      <c r="AB3616">
        <v>2007.2</v>
      </c>
    </row>
    <row r="3617" spans="1:28" x14ac:dyDescent="0.3">
      <c r="A3617" t="s">
        <v>28</v>
      </c>
      <c r="B3617" t="s">
        <v>29</v>
      </c>
      <c r="C3617" t="s">
        <v>30</v>
      </c>
      <c r="D3617" t="s">
        <v>620</v>
      </c>
      <c r="E3617" t="s">
        <v>46</v>
      </c>
      <c r="F3617" t="s">
        <v>47</v>
      </c>
      <c r="G3617">
        <v>9</v>
      </c>
      <c r="H3617">
        <v>415210</v>
      </c>
      <c r="I3617" t="s">
        <v>34</v>
      </c>
      <c r="J3617" s="1">
        <v>45577</v>
      </c>
      <c r="K3617">
        <v>1300</v>
      </c>
      <c r="L3617" t="s">
        <v>14347</v>
      </c>
      <c r="M3617" t="s">
        <v>465</v>
      </c>
      <c r="N3617" t="s">
        <v>14348</v>
      </c>
      <c r="O3617" t="s">
        <v>14349</v>
      </c>
      <c r="P3617" t="s">
        <v>72</v>
      </c>
      <c r="Q3617">
        <v>5</v>
      </c>
      <c r="R3617" t="s">
        <v>40</v>
      </c>
      <c r="S3617" t="s">
        <v>64</v>
      </c>
      <c r="T3617">
        <v>63581</v>
      </c>
      <c r="U3617" s="1">
        <v>45499</v>
      </c>
      <c r="V3617" t="s">
        <v>126</v>
      </c>
      <c r="W3617">
        <v>374281</v>
      </c>
      <c r="X3617" t="s">
        <v>14350</v>
      </c>
      <c r="Y3617">
        <v>791</v>
      </c>
      <c r="Z3617">
        <v>2417</v>
      </c>
      <c r="AA3617">
        <v>5</v>
      </c>
      <c r="AB3617">
        <v>4834</v>
      </c>
    </row>
    <row r="3618" spans="1:28" x14ac:dyDescent="0.3">
      <c r="A3618" t="s">
        <v>28</v>
      </c>
      <c r="B3618" t="s">
        <v>29</v>
      </c>
      <c r="C3618" t="s">
        <v>156</v>
      </c>
      <c r="D3618" t="s">
        <v>224</v>
      </c>
      <c r="E3618" t="s">
        <v>32</v>
      </c>
      <c r="F3618" t="s">
        <v>149</v>
      </c>
      <c r="G3618">
        <v>59</v>
      </c>
      <c r="H3618">
        <v>432420</v>
      </c>
      <c r="I3618" t="s">
        <v>34</v>
      </c>
      <c r="J3618" s="1">
        <v>44681</v>
      </c>
      <c r="K3618">
        <v>800</v>
      </c>
      <c r="L3618" t="s">
        <v>14351</v>
      </c>
      <c r="M3618" t="s">
        <v>574</v>
      </c>
      <c r="N3618" t="s">
        <v>14352</v>
      </c>
      <c r="O3618" t="s">
        <v>14353</v>
      </c>
      <c r="P3618" t="s">
        <v>89</v>
      </c>
      <c r="Q3618">
        <v>10</v>
      </c>
      <c r="R3618" t="s">
        <v>40</v>
      </c>
      <c r="S3618" t="s">
        <v>64</v>
      </c>
      <c r="T3618">
        <v>47893</v>
      </c>
      <c r="U3618" s="1">
        <v>45375</v>
      </c>
      <c r="V3618" t="s">
        <v>73</v>
      </c>
      <c r="W3618">
        <v>622602</v>
      </c>
      <c r="X3618" t="s">
        <v>3995</v>
      </c>
      <c r="Y3618">
        <v>736</v>
      </c>
      <c r="Z3618">
        <v>984</v>
      </c>
      <c r="AA3618">
        <v>2</v>
      </c>
      <c r="AB3618">
        <v>787.2</v>
      </c>
    </row>
    <row r="3619" spans="1:28" x14ac:dyDescent="0.3">
      <c r="A3619" t="s">
        <v>28</v>
      </c>
      <c r="B3619" t="s">
        <v>29</v>
      </c>
      <c r="C3619" t="s">
        <v>192</v>
      </c>
      <c r="D3619" t="s">
        <v>497</v>
      </c>
      <c r="E3619" t="s">
        <v>32</v>
      </c>
      <c r="F3619" t="s">
        <v>84</v>
      </c>
      <c r="G3619">
        <v>43</v>
      </c>
      <c r="H3619">
        <v>438188</v>
      </c>
      <c r="I3619" t="s">
        <v>59</v>
      </c>
      <c r="J3619" s="1">
        <v>44400</v>
      </c>
      <c r="K3619">
        <v>1300</v>
      </c>
      <c r="L3619" t="s">
        <v>14354</v>
      </c>
      <c r="M3619" t="s">
        <v>351</v>
      </c>
      <c r="N3619" t="s">
        <v>14355</v>
      </c>
      <c r="O3619" t="s">
        <v>14356</v>
      </c>
      <c r="P3619" t="s">
        <v>89</v>
      </c>
      <c r="Q3619">
        <v>19</v>
      </c>
      <c r="R3619" t="s">
        <v>90</v>
      </c>
      <c r="S3619" t="s">
        <v>80</v>
      </c>
      <c r="T3619">
        <v>70276</v>
      </c>
      <c r="U3619" s="1">
        <v>45607</v>
      </c>
      <c r="V3619" t="s">
        <v>42</v>
      </c>
      <c r="W3619">
        <v>464038</v>
      </c>
      <c r="X3619" t="s">
        <v>14357</v>
      </c>
      <c r="Y3619">
        <v>607</v>
      </c>
      <c r="Z3619">
        <v>776</v>
      </c>
      <c r="AA3619">
        <v>7</v>
      </c>
      <c r="AB3619">
        <v>2172.8000000000002</v>
      </c>
    </row>
    <row r="3620" spans="1:28" x14ac:dyDescent="0.3">
      <c r="A3620" t="s">
        <v>28</v>
      </c>
      <c r="B3620" t="s">
        <v>29</v>
      </c>
      <c r="C3620" t="s">
        <v>192</v>
      </c>
      <c r="D3620" t="s">
        <v>31</v>
      </c>
      <c r="E3620" t="s">
        <v>46</v>
      </c>
      <c r="F3620" t="s">
        <v>114</v>
      </c>
      <c r="G3620">
        <v>46</v>
      </c>
      <c r="H3620">
        <v>401525</v>
      </c>
      <c r="I3620" t="s">
        <v>34</v>
      </c>
      <c r="J3620" s="1">
        <v>45404</v>
      </c>
      <c r="K3620">
        <v>1100</v>
      </c>
      <c r="L3620" t="s">
        <v>12428</v>
      </c>
      <c r="M3620" t="s">
        <v>230</v>
      </c>
      <c r="N3620" t="s">
        <v>14358</v>
      </c>
      <c r="O3620" t="s">
        <v>14359</v>
      </c>
      <c r="P3620" t="s">
        <v>89</v>
      </c>
      <c r="Q3620">
        <v>10</v>
      </c>
      <c r="R3620" t="s">
        <v>90</v>
      </c>
      <c r="S3620" t="s">
        <v>64</v>
      </c>
      <c r="T3620">
        <v>66881</v>
      </c>
      <c r="U3620" s="1">
        <v>45603</v>
      </c>
      <c r="V3620" t="s">
        <v>42</v>
      </c>
      <c r="W3620">
        <v>293638</v>
      </c>
      <c r="X3620" t="s">
        <v>14360</v>
      </c>
      <c r="Y3620">
        <v>393</v>
      </c>
      <c r="Z3620">
        <v>1306</v>
      </c>
      <c r="AA3620">
        <v>8</v>
      </c>
      <c r="AB3620">
        <v>4179.2</v>
      </c>
    </row>
    <row r="3621" spans="1:28" x14ac:dyDescent="0.3">
      <c r="A3621" t="s">
        <v>28</v>
      </c>
      <c r="B3621" t="s">
        <v>29</v>
      </c>
      <c r="C3621" t="s">
        <v>30</v>
      </c>
      <c r="D3621" t="s">
        <v>133</v>
      </c>
      <c r="E3621" t="s">
        <v>46</v>
      </c>
      <c r="F3621" t="s">
        <v>84</v>
      </c>
      <c r="G3621">
        <v>43</v>
      </c>
      <c r="H3621">
        <v>429675</v>
      </c>
      <c r="I3621" t="s">
        <v>59</v>
      </c>
      <c r="J3621" s="1">
        <v>44348</v>
      </c>
      <c r="K3621">
        <v>1100</v>
      </c>
      <c r="L3621" t="s">
        <v>14361</v>
      </c>
      <c r="M3621" t="s">
        <v>817</v>
      </c>
      <c r="N3621" t="s">
        <v>14362</v>
      </c>
      <c r="O3621" t="s">
        <v>14363</v>
      </c>
      <c r="P3621" t="s">
        <v>72</v>
      </c>
      <c r="Q3621">
        <v>3</v>
      </c>
      <c r="R3621" t="s">
        <v>90</v>
      </c>
      <c r="S3621" t="s">
        <v>119</v>
      </c>
      <c r="T3621">
        <v>12835</v>
      </c>
      <c r="U3621" s="1">
        <v>45424</v>
      </c>
      <c r="V3621" t="s">
        <v>139</v>
      </c>
      <c r="W3621">
        <v>775851</v>
      </c>
      <c r="X3621" t="s">
        <v>14364</v>
      </c>
      <c r="Y3621">
        <v>995</v>
      </c>
      <c r="Z3621">
        <v>1481</v>
      </c>
      <c r="AA3621">
        <v>6</v>
      </c>
      <c r="AB3621">
        <v>3554.4</v>
      </c>
    </row>
    <row r="3622" spans="1:28" x14ac:dyDescent="0.3">
      <c r="A3622" t="s">
        <v>28</v>
      </c>
      <c r="B3622" t="s">
        <v>29</v>
      </c>
      <c r="C3622" t="s">
        <v>30</v>
      </c>
      <c r="D3622" t="s">
        <v>270</v>
      </c>
      <c r="E3622" t="s">
        <v>57</v>
      </c>
      <c r="F3622" t="s">
        <v>345</v>
      </c>
      <c r="G3622">
        <v>2</v>
      </c>
      <c r="H3622">
        <v>428506</v>
      </c>
      <c r="I3622" t="s">
        <v>34</v>
      </c>
      <c r="J3622" s="1">
        <v>44580</v>
      </c>
      <c r="K3622">
        <v>1300</v>
      </c>
      <c r="L3622" t="s">
        <v>14365</v>
      </c>
      <c r="M3622" t="s">
        <v>86</v>
      </c>
      <c r="N3622" t="s">
        <v>14366</v>
      </c>
      <c r="O3622" t="s">
        <v>14367</v>
      </c>
      <c r="P3622" t="s">
        <v>89</v>
      </c>
      <c r="Q3622">
        <v>8</v>
      </c>
      <c r="R3622" t="s">
        <v>90</v>
      </c>
      <c r="S3622" t="s">
        <v>80</v>
      </c>
      <c r="T3622">
        <v>29917</v>
      </c>
      <c r="U3622" s="1">
        <v>45529</v>
      </c>
      <c r="V3622" t="s">
        <v>65</v>
      </c>
      <c r="W3622">
        <v>216898</v>
      </c>
      <c r="X3622" t="s">
        <v>14368</v>
      </c>
      <c r="Y3622">
        <v>381</v>
      </c>
      <c r="Z3622">
        <v>1114</v>
      </c>
      <c r="AA3622">
        <v>1</v>
      </c>
      <c r="AB3622">
        <v>445.6</v>
      </c>
    </row>
    <row r="3623" spans="1:28" x14ac:dyDescent="0.3">
      <c r="A3623" t="s">
        <v>28</v>
      </c>
      <c r="B3623" t="s">
        <v>29</v>
      </c>
      <c r="C3623" t="s">
        <v>44</v>
      </c>
      <c r="D3623" t="s">
        <v>141</v>
      </c>
      <c r="E3623" t="s">
        <v>46</v>
      </c>
      <c r="F3623" t="s">
        <v>47</v>
      </c>
      <c r="G3623">
        <v>61</v>
      </c>
      <c r="H3623">
        <v>436887</v>
      </c>
      <c r="I3623" t="s">
        <v>34</v>
      </c>
      <c r="J3623" s="1">
        <v>45335</v>
      </c>
      <c r="K3623">
        <v>1400</v>
      </c>
      <c r="L3623" t="s">
        <v>2128</v>
      </c>
      <c r="M3623" t="s">
        <v>608</v>
      </c>
      <c r="N3623" t="s">
        <v>14369</v>
      </c>
      <c r="O3623" t="s">
        <v>14370</v>
      </c>
      <c r="P3623" t="s">
        <v>39</v>
      </c>
      <c r="Q3623">
        <v>13</v>
      </c>
      <c r="R3623" t="s">
        <v>40</v>
      </c>
      <c r="S3623" t="s">
        <v>64</v>
      </c>
      <c r="T3623">
        <v>82534</v>
      </c>
      <c r="U3623" s="1">
        <v>45532</v>
      </c>
      <c r="V3623" t="s">
        <v>65</v>
      </c>
      <c r="W3623">
        <v>338464</v>
      </c>
      <c r="X3623" t="s">
        <v>14371</v>
      </c>
      <c r="Y3623">
        <v>336</v>
      </c>
      <c r="Z3623">
        <v>1803</v>
      </c>
      <c r="AA3623">
        <v>1</v>
      </c>
      <c r="AB3623">
        <v>721.2</v>
      </c>
    </row>
    <row r="3624" spans="1:28" x14ac:dyDescent="0.3">
      <c r="A3624" t="s">
        <v>28</v>
      </c>
      <c r="B3624" t="s">
        <v>29</v>
      </c>
      <c r="C3624" t="s">
        <v>147</v>
      </c>
      <c r="D3624" t="s">
        <v>181</v>
      </c>
      <c r="E3624" t="s">
        <v>57</v>
      </c>
      <c r="F3624" t="s">
        <v>107</v>
      </c>
      <c r="G3624">
        <v>81</v>
      </c>
      <c r="H3624">
        <v>435391</v>
      </c>
      <c r="I3624" t="s">
        <v>59</v>
      </c>
      <c r="J3624" s="1">
        <v>45115</v>
      </c>
      <c r="K3624">
        <v>1300</v>
      </c>
      <c r="L3624" t="s">
        <v>10034</v>
      </c>
      <c r="M3624" t="s">
        <v>528</v>
      </c>
      <c r="N3624" t="s">
        <v>14372</v>
      </c>
      <c r="O3624" t="s">
        <v>14373</v>
      </c>
      <c r="P3624" t="s">
        <v>72</v>
      </c>
      <c r="Q3624">
        <v>14</v>
      </c>
      <c r="R3624" t="s">
        <v>90</v>
      </c>
      <c r="S3624" t="s">
        <v>41</v>
      </c>
      <c r="T3624">
        <v>51293</v>
      </c>
      <c r="U3624" s="1">
        <v>45379</v>
      </c>
      <c r="V3624" t="s">
        <v>73</v>
      </c>
      <c r="W3624">
        <v>593285</v>
      </c>
      <c r="X3624" t="s">
        <v>9534</v>
      </c>
      <c r="Y3624">
        <v>888</v>
      </c>
      <c r="Z3624">
        <v>1819</v>
      </c>
      <c r="AA3624">
        <v>3</v>
      </c>
      <c r="AB3624">
        <v>2182.8000000000002</v>
      </c>
    </row>
    <row r="3625" spans="1:28" x14ac:dyDescent="0.3">
      <c r="A3625" t="s">
        <v>28</v>
      </c>
      <c r="B3625" t="s">
        <v>29</v>
      </c>
      <c r="C3625" t="s">
        <v>147</v>
      </c>
      <c r="D3625" t="s">
        <v>270</v>
      </c>
      <c r="E3625" t="s">
        <v>32</v>
      </c>
      <c r="F3625" t="s">
        <v>33</v>
      </c>
      <c r="G3625">
        <v>13</v>
      </c>
      <c r="H3625">
        <v>419772</v>
      </c>
      <c r="I3625" t="s">
        <v>34</v>
      </c>
      <c r="J3625" s="1">
        <v>44955</v>
      </c>
      <c r="K3625">
        <v>800</v>
      </c>
      <c r="L3625" t="s">
        <v>14374</v>
      </c>
      <c r="M3625" t="s">
        <v>2045</v>
      </c>
      <c r="N3625" t="s">
        <v>14375</v>
      </c>
      <c r="O3625" t="s">
        <v>14376</v>
      </c>
      <c r="P3625" t="s">
        <v>72</v>
      </c>
      <c r="Q3625">
        <v>20</v>
      </c>
      <c r="R3625" t="s">
        <v>40</v>
      </c>
      <c r="S3625" t="s">
        <v>64</v>
      </c>
      <c r="T3625">
        <v>79996</v>
      </c>
      <c r="U3625" s="1">
        <v>45421</v>
      </c>
      <c r="V3625" t="s">
        <v>139</v>
      </c>
      <c r="W3625">
        <v>740232</v>
      </c>
      <c r="X3625" t="s">
        <v>14377</v>
      </c>
      <c r="Y3625">
        <v>821</v>
      </c>
      <c r="Z3625">
        <v>1953</v>
      </c>
      <c r="AA3625">
        <v>8</v>
      </c>
      <c r="AB3625">
        <v>6249.6</v>
      </c>
    </row>
    <row r="3626" spans="1:28" x14ac:dyDescent="0.3">
      <c r="A3626" t="s">
        <v>28</v>
      </c>
      <c r="B3626" t="s">
        <v>29</v>
      </c>
      <c r="C3626" t="s">
        <v>192</v>
      </c>
      <c r="D3626" t="s">
        <v>546</v>
      </c>
      <c r="E3626" t="s">
        <v>32</v>
      </c>
      <c r="F3626" t="s">
        <v>84</v>
      </c>
      <c r="G3626">
        <v>86</v>
      </c>
      <c r="H3626">
        <v>426506</v>
      </c>
      <c r="I3626" t="s">
        <v>59</v>
      </c>
      <c r="J3626" s="1">
        <v>45344</v>
      </c>
      <c r="K3626">
        <v>1300</v>
      </c>
      <c r="L3626" t="s">
        <v>14378</v>
      </c>
      <c r="M3626" t="s">
        <v>102</v>
      </c>
      <c r="N3626" t="s">
        <v>14379</v>
      </c>
      <c r="O3626" t="s">
        <v>14380</v>
      </c>
      <c r="P3626" t="s">
        <v>52</v>
      </c>
      <c r="Q3626">
        <v>14</v>
      </c>
      <c r="R3626" t="s">
        <v>90</v>
      </c>
      <c r="S3626" t="s">
        <v>64</v>
      </c>
      <c r="T3626">
        <v>83428</v>
      </c>
      <c r="U3626" s="1">
        <v>45479</v>
      </c>
      <c r="V3626" t="s">
        <v>126</v>
      </c>
      <c r="W3626">
        <v>874181</v>
      </c>
      <c r="X3626" t="s">
        <v>14381</v>
      </c>
      <c r="Y3626">
        <v>460</v>
      </c>
      <c r="Z3626">
        <v>867</v>
      </c>
      <c r="AA3626">
        <v>8</v>
      </c>
      <c r="AB3626">
        <v>2774.4</v>
      </c>
    </row>
    <row r="3627" spans="1:28" x14ac:dyDescent="0.3">
      <c r="A3627" t="s">
        <v>28</v>
      </c>
      <c r="B3627" t="s">
        <v>29</v>
      </c>
      <c r="C3627" t="s">
        <v>147</v>
      </c>
      <c r="D3627" t="s">
        <v>45</v>
      </c>
      <c r="E3627" t="s">
        <v>46</v>
      </c>
      <c r="F3627" t="s">
        <v>345</v>
      </c>
      <c r="G3627">
        <v>35</v>
      </c>
      <c r="H3627">
        <v>423667</v>
      </c>
      <c r="I3627" t="s">
        <v>34</v>
      </c>
      <c r="J3627" s="1">
        <v>45134</v>
      </c>
      <c r="K3627">
        <v>800</v>
      </c>
      <c r="L3627" t="s">
        <v>14382</v>
      </c>
      <c r="M3627" t="s">
        <v>1247</v>
      </c>
      <c r="N3627" t="s">
        <v>14383</v>
      </c>
      <c r="O3627" t="s">
        <v>14384</v>
      </c>
      <c r="P3627" t="s">
        <v>89</v>
      </c>
      <c r="Q3627">
        <v>6</v>
      </c>
      <c r="R3627" t="s">
        <v>40</v>
      </c>
      <c r="S3627" t="s">
        <v>119</v>
      </c>
      <c r="T3627">
        <v>56077</v>
      </c>
      <c r="U3627" s="1">
        <v>45464</v>
      </c>
      <c r="V3627" t="s">
        <v>53</v>
      </c>
      <c r="W3627">
        <v>797586</v>
      </c>
      <c r="X3627" t="s">
        <v>14385</v>
      </c>
      <c r="Y3627">
        <v>606</v>
      </c>
      <c r="Z3627">
        <v>1465</v>
      </c>
      <c r="AA3627">
        <v>6</v>
      </c>
      <c r="AB3627">
        <v>3516</v>
      </c>
    </row>
    <row r="3628" spans="1:28" x14ac:dyDescent="0.3">
      <c r="A3628" t="s">
        <v>28</v>
      </c>
      <c r="B3628" t="s">
        <v>29</v>
      </c>
      <c r="C3628" t="s">
        <v>30</v>
      </c>
      <c r="D3628" t="s">
        <v>270</v>
      </c>
      <c r="E3628" t="s">
        <v>32</v>
      </c>
      <c r="F3628" t="s">
        <v>174</v>
      </c>
      <c r="G3628">
        <v>52</v>
      </c>
      <c r="H3628">
        <v>426636</v>
      </c>
      <c r="I3628" t="s">
        <v>34</v>
      </c>
      <c r="J3628" s="1">
        <v>43920</v>
      </c>
      <c r="K3628">
        <v>800</v>
      </c>
      <c r="L3628" t="s">
        <v>14386</v>
      </c>
      <c r="M3628" t="s">
        <v>926</v>
      </c>
      <c r="N3628" t="s">
        <v>14387</v>
      </c>
      <c r="O3628" t="s">
        <v>14388</v>
      </c>
      <c r="P3628" t="s">
        <v>72</v>
      </c>
      <c r="Q3628">
        <v>8</v>
      </c>
      <c r="R3628" t="s">
        <v>90</v>
      </c>
      <c r="S3628" t="s">
        <v>64</v>
      </c>
      <c r="T3628">
        <v>58003</v>
      </c>
      <c r="U3628" s="1">
        <v>45546</v>
      </c>
      <c r="V3628" t="s">
        <v>179</v>
      </c>
      <c r="W3628">
        <v>560576</v>
      </c>
      <c r="X3628" t="s">
        <v>14389</v>
      </c>
      <c r="Y3628">
        <v>692</v>
      </c>
      <c r="Z3628">
        <v>2085</v>
      </c>
      <c r="AA3628">
        <v>2</v>
      </c>
      <c r="AB3628">
        <v>1668</v>
      </c>
    </row>
    <row r="3629" spans="1:28" x14ac:dyDescent="0.3">
      <c r="A3629" t="s">
        <v>28</v>
      </c>
      <c r="B3629" t="s">
        <v>29</v>
      </c>
      <c r="C3629" t="s">
        <v>67</v>
      </c>
      <c r="D3629" t="s">
        <v>620</v>
      </c>
      <c r="E3629" t="s">
        <v>46</v>
      </c>
      <c r="F3629" t="s">
        <v>107</v>
      </c>
      <c r="G3629">
        <v>8</v>
      </c>
      <c r="H3629">
        <v>406469</v>
      </c>
      <c r="I3629" t="s">
        <v>34</v>
      </c>
      <c r="J3629" s="1">
        <v>44270</v>
      </c>
      <c r="K3629">
        <v>1100</v>
      </c>
      <c r="L3629" t="s">
        <v>14390</v>
      </c>
      <c r="M3629" t="s">
        <v>1168</v>
      </c>
      <c r="N3629" t="s">
        <v>14391</v>
      </c>
      <c r="O3629" t="s">
        <v>14392</v>
      </c>
      <c r="P3629" t="s">
        <v>89</v>
      </c>
      <c r="Q3629">
        <v>9</v>
      </c>
      <c r="R3629" t="s">
        <v>90</v>
      </c>
      <c r="S3629" t="s">
        <v>80</v>
      </c>
      <c r="T3629">
        <v>86308</v>
      </c>
      <c r="U3629" s="1">
        <v>45544</v>
      </c>
      <c r="V3629" t="s">
        <v>179</v>
      </c>
      <c r="W3629">
        <v>689837</v>
      </c>
      <c r="X3629" t="s">
        <v>14393</v>
      </c>
      <c r="Y3629">
        <v>495</v>
      </c>
      <c r="Z3629">
        <v>2965</v>
      </c>
      <c r="AA3629">
        <v>3</v>
      </c>
      <c r="AB3629">
        <v>3558</v>
      </c>
    </row>
    <row r="3630" spans="1:28" x14ac:dyDescent="0.3">
      <c r="A3630" t="s">
        <v>28</v>
      </c>
      <c r="B3630" t="s">
        <v>29</v>
      </c>
      <c r="C3630" t="s">
        <v>156</v>
      </c>
      <c r="D3630" t="s">
        <v>329</v>
      </c>
      <c r="E3630" t="s">
        <v>32</v>
      </c>
      <c r="F3630" t="s">
        <v>100</v>
      </c>
      <c r="G3630">
        <v>55</v>
      </c>
      <c r="H3630">
        <v>435067</v>
      </c>
      <c r="I3630" t="s">
        <v>34</v>
      </c>
      <c r="J3630" s="1">
        <v>45628</v>
      </c>
      <c r="K3630">
        <v>1100</v>
      </c>
      <c r="L3630" t="s">
        <v>5756</v>
      </c>
      <c r="M3630" t="s">
        <v>312</v>
      </c>
      <c r="N3630" t="s">
        <v>14394</v>
      </c>
      <c r="O3630" t="s">
        <v>14395</v>
      </c>
      <c r="P3630" t="s">
        <v>72</v>
      </c>
      <c r="Q3630">
        <v>6</v>
      </c>
      <c r="R3630" t="s">
        <v>90</v>
      </c>
      <c r="S3630" t="s">
        <v>41</v>
      </c>
      <c r="T3630">
        <v>26058</v>
      </c>
      <c r="U3630" s="1">
        <v>45387</v>
      </c>
      <c r="V3630" t="s">
        <v>81</v>
      </c>
      <c r="W3630">
        <v>711623</v>
      </c>
      <c r="X3630" t="s">
        <v>14396</v>
      </c>
      <c r="Y3630">
        <v>698</v>
      </c>
      <c r="Z3630">
        <v>2525</v>
      </c>
      <c r="AA3630">
        <v>6</v>
      </c>
      <c r="AB3630">
        <v>6060</v>
      </c>
    </row>
    <row r="3631" spans="1:28" x14ac:dyDescent="0.3">
      <c r="A3631" t="s">
        <v>28</v>
      </c>
      <c r="B3631" t="s">
        <v>29</v>
      </c>
      <c r="C3631" t="s">
        <v>92</v>
      </c>
      <c r="D3631" t="s">
        <v>620</v>
      </c>
      <c r="E3631" t="s">
        <v>46</v>
      </c>
      <c r="F3631" t="s">
        <v>107</v>
      </c>
      <c r="G3631">
        <v>44</v>
      </c>
      <c r="H3631">
        <v>412974</v>
      </c>
      <c r="I3631" t="s">
        <v>34</v>
      </c>
      <c r="J3631" s="1">
        <v>43991</v>
      </c>
      <c r="K3631">
        <v>1000</v>
      </c>
      <c r="L3631" t="s">
        <v>14397</v>
      </c>
      <c r="M3631" t="s">
        <v>484</v>
      </c>
      <c r="N3631" t="s">
        <v>14398</v>
      </c>
      <c r="O3631" t="s">
        <v>14399</v>
      </c>
      <c r="P3631" t="s">
        <v>89</v>
      </c>
      <c r="Q3631">
        <v>4</v>
      </c>
      <c r="R3631" t="s">
        <v>90</v>
      </c>
      <c r="S3631" t="s">
        <v>64</v>
      </c>
      <c r="T3631">
        <v>63062</v>
      </c>
      <c r="U3631" s="1">
        <v>45329</v>
      </c>
      <c r="V3631" t="s">
        <v>120</v>
      </c>
      <c r="W3631">
        <v>507189</v>
      </c>
      <c r="X3631" t="s">
        <v>14400</v>
      </c>
      <c r="Y3631">
        <v>491</v>
      </c>
      <c r="Z3631">
        <v>1159</v>
      </c>
      <c r="AA3631">
        <v>6</v>
      </c>
      <c r="AB3631">
        <v>2781.6000000000004</v>
      </c>
    </row>
    <row r="3632" spans="1:28" x14ac:dyDescent="0.3">
      <c r="A3632" t="s">
        <v>28</v>
      </c>
      <c r="B3632" t="s">
        <v>29</v>
      </c>
      <c r="C3632" t="s">
        <v>92</v>
      </c>
      <c r="D3632" t="s">
        <v>546</v>
      </c>
      <c r="E3632" t="s">
        <v>57</v>
      </c>
      <c r="F3632" t="s">
        <v>174</v>
      </c>
      <c r="G3632">
        <v>64</v>
      </c>
      <c r="H3632">
        <v>401419</v>
      </c>
      <c r="I3632" t="s">
        <v>34</v>
      </c>
      <c r="J3632" s="1">
        <v>43912</v>
      </c>
      <c r="K3632">
        <v>1000</v>
      </c>
      <c r="L3632" t="s">
        <v>3397</v>
      </c>
      <c r="M3632" t="s">
        <v>475</v>
      </c>
      <c r="N3632" t="s">
        <v>14401</v>
      </c>
      <c r="O3632" t="s">
        <v>14402</v>
      </c>
      <c r="P3632" t="s">
        <v>72</v>
      </c>
      <c r="Q3632">
        <v>4</v>
      </c>
      <c r="R3632" t="s">
        <v>90</v>
      </c>
      <c r="S3632" t="s">
        <v>119</v>
      </c>
      <c r="T3632">
        <v>30240</v>
      </c>
      <c r="U3632" s="1">
        <v>45324</v>
      </c>
      <c r="V3632" t="s">
        <v>120</v>
      </c>
      <c r="W3632">
        <v>946897</v>
      </c>
      <c r="X3632" t="s">
        <v>14403</v>
      </c>
      <c r="Y3632">
        <v>829</v>
      </c>
      <c r="Z3632">
        <v>2996</v>
      </c>
      <c r="AA3632">
        <v>1</v>
      </c>
      <c r="AB3632">
        <v>1198.4000000000001</v>
      </c>
    </row>
    <row r="3633" spans="1:28" x14ac:dyDescent="0.3">
      <c r="A3633" t="s">
        <v>28</v>
      </c>
      <c r="B3633" t="s">
        <v>29</v>
      </c>
      <c r="C3633" t="s">
        <v>55</v>
      </c>
      <c r="D3633" t="s">
        <v>56</v>
      </c>
      <c r="E3633" t="s">
        <v>46</v>
      </c>
      <c r="F3633" t="s">
        <v>114</v>
      </c>
      <c r="G3633">
        <v>77</v>
      </c>
      <c r="H3633">
        <v>405460</v>
      </c>
      <c r="I3633" t="s">
        <v>34</v>
      </c>
      <c r="J3633" s="1">
        <v>44270</v>
      </c>
      <c r="K3633">
        <v>1300</v>
      </c>
      <c r="L3633" t="s">
        <v>14404</v>
      </c>
      <c r="M3633" t="s">
        <v>1210</v>
      </c>
      <c r="N3633" t="s">
        <v>14405</v>
      </c>
      <c r="O3633" t="s">
        <v>14406</v>
      </c>
      <c r="P3633" t="s">
        <v>72</v>
      </c>
      <c r="Q3633">
        <v>8</v>
      </c>
      <c r="R3633" t="s">
        <v>90</v>
      </c>
      <c r="S3633" t="s">
        <v>80</v>
      </c>
      <c r="T3633">
        <v>79566</v>
      </c>
      <c r="U3633" s="1">
        <v>45375</v>
      </c>
      <c r="V3633" t="s">
        <v>73</v>
      </c>
      <c r="W3633">
        <v>236929</v>
      </c>
      <c r="X3633" t="s">
        <v>14407</v>
      </c>
      <c r="Y3633">
        <v>332</v>
      </c>
      <c r="Z3633">
        <v>1973</v>
      </c>
      <c r="AA3633">
        <v>4</v>
      </c>
      <c r="AB3633">
        <v>3156.8</v>
      </c>
    </row>
    <row r="3634" spans="1:28" x14ac:dyDescent="0.3">
      <c r="A3634" t="s">
        <v>28</v>
      </c>
      <c r="B3634" t="s">
        <v>29</v>
      </c>
      <c r="C3634" t="s">
        <v>92</v>
      </c>
      <c r="D3634" t="s">
        <v>286</v>
      </c>
      <c r="E3634" t="s">
        <v>57</v>
      </c>
      <c r="F3634" t="s">
        <v>58</v>
      </c>
      <c r="G3634">
        <v>19</v>
      </c>
      <c r="H3634">
        <v>427419</v>
      </c>
      <c r="I3634" t="s">
        <v>59</v>
      </c>
      <c r="J3634" s="1">
        <v>44237</v>
      </c>
      <c r="K3634">
        <v>1200</v>
      </c>
      <c r="L3634" t="s">
        <v>14408</v>
      </c>
      <c r="M3634" t="s">
        <v>288</v>
      </c>
      <c r="N3634" t="s">
        <v>14409</v>
      </c>
      <c r="O3634" t="s">
        <v>14410</v>
      </c>
      <c r="P3634" t="s">
        <v>39</v>
      </c>
      <c r="Q3634">
        <v>18</v>
      </c>
      <c r="R3634" t="s">
        <v>90</v>
      </c>
      <c r="S3634" t="s">
        <v>41</v>
      </c>
      <c r="T3634">
        <v>36881</v>
      </c>
      <c r="U3634" s="1">
        <v>45517</v>
      </c>
      <c r="V3634" t="s">
        <v>65</v>
      </c>
      <c r="W3634">
        <v>460979</v>
      </c>
      <c r="X3634" t="s">
        <v>14411</v>
      </c>
      <c r="Y3634">
        <v>572</v>
      </c>
      <c r="Z3634">
        <v>1330</v>
      </c>
      <c r="AA3634">
        <v>5</v>
      </c>
      <c r="AB3634">
        <v>2660</v>
      </c>
    </row>
    <row r="3635" spans="1:28" x14ac:dyDescent="0.3">
      <c r="A3635" t="s">
        <v>28</v>
      </c>
      <c r="B3635" t="s">
        <v>29</v>
      </c>
      <c r="C3635" t="s">
        <v>92</v>
      </c>
      <c r="D3635" t="s">
        <v>286</v>
      </c>
      <c r="E3635" t="s">
        <v>46</v>
      </c>
      <c r="F3635" t="s">
        <v>47</v>
      </c>
      <c r="G3635">
        <v>83</v>
      </c>
      <c r="H3635">
        <v>415893</v>
      </c>
      <c r="I3635" t="s">
        <v>34</v>
      </c>
      <c r="J3635" s="1">
        <v>44334</v>
      </c>
      <c r="K3635">
        <v>1100</v>
      </c>
      <c r="L3635" t="s">
        <v>14412</v>
      </c>
      <c r="M3635" t="s">
        <v>792</v>
      </c>
      <c r="N3635" t="s">
        <v>14413</v>
      </c>
      <c r="O3635" t="s">
        <v>14414</v>
      </c>
      <c r="P3635" t="s">
        <v>52</v>
      </c>
      <c r="Q3635">
        <v>3</v>
      </c>
      <c r="R3635" t="s">
        <v>90</v>
      </c>
      <c r="S3635" t="s">
        <v>41</v>
      </c>
      <c r="T3635">
        <v>44056</v>
      </c>
      <c r="U3635" s="1">
        <v>45316</v>
      </c>
      <c r="V3635" t="s">
        <v>112</v>
      </c>
      <c r="W3635">
        <v>413856</v>
      </c>
      <c r="X3635" t="s">
        <v>14415</v>
      </c>
      <c r="Y3635">
        <v>749</v>
      </c>
      <c r="Z3635">
        <v>2218</v>
      </c>
      <c r="AA3635">
        <v>7</v>
      </c>
      <c r="AB3635">
        <v>6210.4000000000015</v>
      </c>
    </row>
    <row r="3636" spans="1:28" x14ac:dyDescent="0.3">
      <c r="A3636" t="s">
        <v>28</v>
      </c>
      <c r="B3636" t="s">
        <v>29</v>
      </c>
      <c r="C3636" t="s">
        <v>156</v>
      </c>
      <c r="D3636" t="s">
        <v>258</v>
      </c>
      <c r="E3636" t="s">
        <v>57</v>
      </c>
      <c r="F3636" t="s">
        <v>149</v>
      </c>
      <c r="G3636">
        <v>27</v>
      </c>
      <c r="H3636">
        <v>436810</v>
      </c>
      <c r="I3636" t="s">
        <v>59</v>
      </c>
      <c r="J3636" s="1">
        <v>44929</v>
      </c>
      <c r="K3636">
        <v>1300</v>
      </c>
      <c r="L3636" t="s">
        <v>14416</v>
      </c>
      <c r="M3636" t="s">
        <v>77</v>
      </c>
      <c r="N3636" t="s">
        <v>14417</v>
      </c>
      <c r="O3636" t="s">
        <v>14418</v>
      </c>
      <c r="P3636" t="s">
        <v>39</v>
      </c>
      <c r="Q3636">
        <v>20</v>
      </c>
      <c r="R3636" t="s">
        <v>90</v>
      </c>
      <c r="S3636" t="s">
        <v>119</v>
      </c>
      <c r="T3636">
        <v>52970</v>
      </c>
      <c r="U3636" s="1">
        <v>45448</v>
      </c>
      <c r="V3636" t="s">
        <v>53</v>
      </c>
      <c r="W3636">
        <v>824124</v>
      </c>
      <c r="X3636" t="s">
        <v>14419</v>
      </c>
      <c r="Y3636">
        <v>438</v>
      </c>
      <c r="Z3636">
        <v>2408</v>
      </c>
      <c r="AA3636">
        <v>1</v>
      </c>
      <c r="AB3636">
        <v>963.2</v>
      </c>
    </row>
    <row r="3637" spans="1:28" x14ac:dyDescent="0.3">
      <c r="A3637" t="s">
        <v>28</v>
      </c>
      <c r="B3637" t="s">
        <v>29</v>
      </c>
      <c r="C3637" t="s">
        <v>55</v>
      </c>
      <c r="D3637" t="s">
        <v>532</v>
      </c>
      <c r="E3637" t="s">
        <v>46</v>
      </c>
      <c r="F3637" t="s">
        <v>100</v>
      </c>
      <c r="G3637">
        <v>60</v>
      </c>
      <c r="H3637">
        <v>428345</v>
      </c>
      <c r="I3637" t="s">
        <v>59</v>
      </c>
      <c r="J3637" s="1">
        <v>44904</v>
      </c>
      <c r="K3637">
        <v>800</v>
      </c>
      <c r="L3637" t="s">
        <v>14420</v>
      </c>
      <c r="M3637" t="s">
        <v>116</v>
      </c>
      <c r="N3637" t="s">
        <v>14421</v>
      </c>
      <c r="O3637" t="s">
        <v>14422</v>
      </c>
      <c r="P3637" t="s">
        <v>89</v>
      </c>
      <c r="Q3637">
        <v>8</v>
      </c>
      <c r="R3637" t="s">
        <v>40</v>
      </c>
      <c r="S3637" t="s">
        <v>64</v>
      </c>
      <c r="T3637">
        <v>69140</v>
      </c>
      <c r="U3637" s="1">
        <v>45374</v>
      </c>
      <c r="V3637" t="s">
        <v>73</v>
      </c>
      <c r="W3637">
        <v>474108</v>
      </c>
      <c r="X3637" t="s">
        <v>14423</v>
      </c>
      <c r="Y3637">
        <v>473</v>
      </c>
      <c r="Z3637">
        <v>1681</v>
      </c>
      <c r="AA3637">
        <v>7</v>
      </c>
      <c r="AB3637">
        <v>4706.8</v>
      </c>
    </row>
    <row r="3638" spans="1:28" x14ac:dyDescent="0.3">
      <c r="A3638" t="s">
        <v>28</v>
      </c>
      <c r="B3638" t="s">
        <v>29</v>
      </c>
      <c r="C3638" t="s">
        <v>44</v>
      </c>
      <c r="D3638" t="s">
        <v>83</v>
      </c>
      <c r="E3638" t="s">
        <v>32</v>
      </c>
      <c r="F3638" t="s">
        <v>100</v>
      </c>
      <c r="G3638">
        <v>13</v>
      </c>
      <c r="H3638">
        <v>419945</v>
      </c>
      <c r="I3638" t="s">
        <v>59</v>
      </c>
      <c r="J3638" s="1">
        <v>44567</v>
      </c>
      <c r="K3638">
        <v>1000</v>
      </c>
      <c r="L3638" t="s">
        <v>14424</v>
      </c>
      <c r="M3638" t="s">
        <v>664</v>
      </c>
      <c r="N3638" t="s">
        <v>14425</v>
      </c>
      <c r="O3638" t="s">
        <v>14426</v>
      </c>
      <c r="P3638" t="s">
        <v>39</v>
      </c>
      <c r="Q3638">
        <v>3</v>
      </c>
      <c r="R3638" t="s">
        <v>90</v>
      </c>
      <c r="S3638" t="s">
        <v>64</v>
      </c>
      <c r="T3638">
        <v>21697</v>
      </c>
      <c r="U3638" s="1">
        <v>45337</v>
      </c>
      <c r="V3638" t="s">
        <v>120</v>
      </c>
      <c r="W3638">
        <v>122371</v>
      </c>
      <c r="X3638" t="s">
        <v>14427</v>
      </c>
      <c r="Y3638">
        <v>782</v>
      </c>
      <c r="Z3638">
        <v>2402</v>
      </c>
      <c r="AA3638">
        <v>4</v>
      </c>
      <c r="AB3638">
        <v>3843.2000000000003</v>
      </c>
    </row>
    <row r="3639" spans="1:28" x14ac:dyDescent="0.3">
      <c r="A3639" t="s">
        <v>28</v>
      </c>
      <c r="B3639" t="s">
        <v>29</v>
      </c>
      <c r="C3639" t="s">
        <v>55</v>
      </c>
      <c r="D3639" t="s">
        <v>162</v>
      </c>
      <c r="E3639" t="s">
        <v>32</v>
      </c>
      <c r="F3639" t="s">
        <v>33</v>
      </c>
      <c r="G3639">
        <v>53</v>
      </c>
      <c r="H3639">
        <v>412569</v>
      </c>
      <c r="I3639" t="s">
        <v>34</v>
      </c>
      <c r="J3639" s="1">
        <v>44339</v>
      </c>
      <c r="K3639">
        <v>1100</v>
      </c>
      <c r="L3639" t="s">
        <v>14428</v>
      </c>
      <c r="M3639" t="s">
        <v>204</v>
      </c>
      <c r="N3639" t="s">
        <v>14429</v>
      </c>
      <c r="O3639" t="s">
        <v>14430</v>
      </c>
      <c r="P3639" t="s">
        <v>72</v>
      </c>
      <c r="Q3639">
        <v>8</v>
      </c>
      <c r="R3639" t="s">
        <v>40</v>
      </c>
      <c r="S3639" t="s">
        <v>80</v>
      </c>
      <c r="T3639">
        <v>28051</v>
      </c>
      <c r="U3639" s="1">
        <v>45614</v>
      </c>
      <c r="V3639" t="s">
        <v>42</v>
      </c>
      <c r="W3639">
        <v>299809</v>
      </c>
      <c r="X3639" t="s">
        <v>14431</v>
      </c>
      <c r="Y3639">
        <v>226</v>
      </c>
      <c r="Z3639">
        <v>2190</v>
      </c>
      <c r="AA3639">
        <v>1</v>
      </c>
      <c r="AB3639">
        <v>876</v>
      </c>
    </row>
    <row r="3640" spans="1:28" x14ac:dyDescent="0.3">
      <c r="A3640" t="s">
        <v>28</v>
      </c>
      <c r="B3640" t="s">
        <v>29</v>
      </c>
      <c r="C3640" t="s">
        <v>92</v>
      </c>
      <c r="D3640" t="s">
        <v>56</v>
      </c>
      <c r="E3640" t="s">
        <v>46</v>
      </c>
      <c r="F3640" t="s">
        <v>58</v>
      </c>
      <c r="G3640">
        <v>83</v>
      </c>
      <c r="H3640">
        <v>410818</v>
      </c>
      <c r="I3640" t="s">
        <v>34</v>
      </c>
      <c r="J3640" s="1">
        <v>43896</v>
      </c>
      <c r="K3640">
        <v>1400</v>
      </c>
      <c r="L3640" t="s">
        <v>14432</v>
      </c>
      <c r="M3640" t="s">
        <v>143</v>
      </c>
      <c r="N3640" t="s">
        <v>14433</v>
      </c>
      <c r="O3640" t="s">
        <v>14434</v>
      </c>
      <c r="P3640" t="s">
        <v>89</v>
      </c>
      <c r="Q3640">
        <v>19</v>
      </c>
      <c r="R3640" t="s">
        <v>90</v>
      </c>
      <c r="S3640" t="s">
        <v>119</v>
      </c>
      <c r="T3640">
        <v>15541</v>
      </c>
      <c r="U3640" s="1">
        <v>45339</v>
      </c>
      <c r="V3640" t="s">
        <v>120</v>
      </c>
      <c r="W3640">
        <v>564641</v>
      </c>
      <c r="X3640" t="s">
        <v>14435</v>
      </c>
      <c r="Y3640">
        <v>479</v>
      </c>
      <c r="Z3640">
        <v>2740</v>
      </c>
      <c r="AA3640">
        <v>5</v>
      </c>
      <c r="AB3640">
        <v>5480</v>
      </c>
    </row>
    <row r="3641" spans="1:28" x14ac:dyDescent="0.3">
      <c r="A3641" t="s">
        <v>28</v>
      </c>
      <c r="B3641" t="s">
        <v>29</v>
      </c>
      <c r="C3641" t="s">
        <v>55</v>
      </c>
      <c r="D3641" t="s">
        <v>400</v>
      </c>
      <c r="E3641" t="s">
        <v>57</v>
      </c>
      <c r="F3641" t="s">
        <v>149</v>
      </c>
      <c r="G3641">
        <v>3</v>
      </c>
      <c r="H3641">
        <v>422392</v>
      </c>
      <c r="I3641" t="s">
        <v>59</v>
      </c>
      <c r="J3641" s="1">
        <v>43953</v>
      </c>
      <c r="K3641">
        <v>800</v>
      </c>
      <c r="L3641" t="s">
        <v>14436</v>
      </c>
      <c r="M3641" t="s">
        <v>727</v>
      </c>
      <c r="N3641" t="s">
        <v>14437</v>
      </c>
      <c r="O3641" t="s">
        <v>14438</v>
      </c>
      <c r="P3641" t="s">
        <v>52</v>
      </c>
      <c r="Q3641">
        <v>13</v>
      </c>
      <c r="R3641" t="s">
        <v>90</v>
      </c>
      <c r="S3641" t="s">
        <v>80</v>
      </c>
      <c r="T3641">
        <v>16377</v>
      </c>
      <c r="U3641" s="1">
        <v>45522</v>
      </c>
      <c r="V3641" t="s">
        <v>65</v>
      </c>
      <c r="W3641">
        <v>226100</v>
      </c>
      <c r="X3641" t="s">
        <v>250</v>
      </c>
      <c r="Y3641">
        <v>799</v>
      </c>
      <c r="Z3641">
        <v>524</v>
      </c>
      <c r="AA3641">
        <v>6</v>
      </c>
      <c r="AB3641">
        <v>1257.6000000000001</v>
      </c>
    </row>
    <row r="3642" spans="1:28" x14ac:dyDescent="0.3">
      <c r="A3642" t="s">
        <v>28</v>
      </c>
      <c r="B3642" t="s">
        <v>29</v>
      </c>
      <c r="C3642" t="s">
        <v>156</v>
      </c>
      <c r="D3642" t="s">
        <v>601</v>
      </c>
      <c r="E3642" t="s">
        <v>32</v>
      </c>
      <c r="F3642" t="s">
        <v>33</v>
      </c>
      <c r="G3642">
        <v>36</v>
      </c>
      <c r="H3642">
        <v>410131</v>
      </c>
      <c r="I3642" t="s">
        <v>34</v>
      </c>
      <c r="J3642" s="1">
        <v>44076</v>
      </c>
      <c r="K3642">
        <v>950</v>
      </c>
      <c r="L3642" t="s">
        <v>14439</v>
      </c>
      <c r="M3642" t="s">
        <v>230</v>
      </c>
      <c r="N3642" t="s">
        <v>14440</v>
      </c>
      <c r="O3642" t="s">
        <v>14441</v>
      </c>
      <c r="P3642" t="s">
        <v>72</v>
      </c>
      <c r="Q3642">
        <v>19</v>
      </c>
      <c r="R3642" t="s">
        <v>90</v>
      </c>
      <c r="S3642" t="s">
        <v>41</v>
      </c>
      <c r="T3642">
        <v>92399</v>
      </c>
      <c r="U3642" s="1">
        <v>45487</v>
      </c>
      <c r="V3642" t="s">
        <v>126</v>
      </c>
      <c r="W3642">
        <v>173756</v>
      </c>
      <c r="X3642" t="s">
        <v>14442</v>
      </c>
      <c r="Y3642">
        <v>994</v>
      </c>
      <c r="Z3642">
        <v>2452</v>
      </c>
      <c r="AA3642">
        <v>4</v>
      </c>
      <c r="AB3642">
        <v>3923.2000000000003</v>
      </c>
    </row>
    <row r="3643" spans="1:28" x14ac:dyDescent="0.3">
      <c r="A3643" t="s">
        <v>28</v>
      </c>
      <c r="B3643" t="s">
        <v>29</v>
      </c>
      <c r="C3643" t="s">
        <v>30</v>
      </c>
      <c r="D3643" t="s">
        <v>596</v>
      </c>
      <c r="E3643" t="s">
        <v>32</v>
      </c>
      <c r="F3643" t="s">
        <v>107</v>
      </c>
      <c r="G3643">
        <v>57</v>
      </c>
      <c r="H3643">
        <v>430967</v>
      </c>
      <c r="I3643" t="s">
        <v>59</v>
      </c>
      <c r="J3643" s="1">
        <v>44908</v>
      </c>
      <c r="K3643">
        <v>1400</v>
      </c>
      <c r="L3643" t="s">
        <v>14443</v>
      </c>
      <c r="M3643" t="s">
        <v>1429</v>
      </c>
      <c r="N3643" t="s">
        <v>14444</v>
      </c>
      <c r="O3643" t="s">
        <v>14445</v>
      </c>
      <c r="P3643" t="s">
        <v>52</v>
      </c>
      <c r="Q3643">
        <v>12</v>
      </c>
      <c r="R3643" t="s">
        <v>40</v>
      </c>
      <c r="S3643" t="s">
        <v>119</v>
      </c>
      <c r="T3643">
        <v>67362</v>
      </c>
      <c r="U3643" s="1">
        <v>45344</v>
      </c>
      <c r="V3643" t="s">
        <v>120</v>
      </c>
      <c r="W3643">
        <v>830134</v>
      </c>
      <c r="X3643" t="s">
        <v>14446</v>
      </c>
      <c r="Y3643">
        <v>583</v>
      </c>
      <c r="Z3643">
        <v>624</v>
      </c>
      <c r="AA3643">
        <v>3</v>
      </c>
      <c r="AB3643">
        <v>748.80000000000007</v>
      </c>
    </row>
    <row r="3644" spans="1:28" x14ac:dyDescent="0.3">
      <c r="A3644" t="s">
        <v>28</v>
      </c>
      <c r="B3644" t="s">
        <v>29</v>
      </c>
      <c r="C3644" t="s">
        <v>147</v>
      </c>
      <c r="D3644" t="s">
        <v>251</v>
      </c>
      <c r="E3644" t="s">
        <v>57</v>
      </c>
      <c r="F3644" t="s">
        <v>100</v>
      </c>
      <c r="G3644">
        <v>2</v>
      </c>
      <c r="H3644">
        <v>419875</v>
      </c>
      <c r="I3644" t="s">
        <v>59</v>
      </c>
      <c r="J3644" s="1">
        <v>44448</v>
      </c>
      <c r="K3644">
        <v>1100</v>
      </c>
      <c r="L3644" t="s">
        <v>14447</v>
      </c>
      <c r="M3644" t="s">
        <v>188</v>
      </c>
      <c r="N3644" t="s">
        <v>14448</v>
      </c>
      <c r="O3644" t="s">
        <v>14449</v>
      </c>
      <c r="P3644" t="s">
        <v>52</v>
      </c>
      <c r="Q3644">
        <v>11</v>
      </c>
      <c r="R3644" t="s">
        <v>40</v>
      </c>
      <c r="S3644" t="s">
        <v>64</v>
      </c>
      <c r="T3644">
        <v>81813</v>
      </c>
      <c r="U3644" s="1">
        <v>45486</v>
      </c>
      <c r="V3644" t="s">
        <v>126</v>
      </c>
      <c r="W3644">
        <v>814847</v>
      </c>
      <c r="X3644" t="s">
        <v>14450</v>
      </c>
      <c r="Y3644">
        <v>341</v>
      </c>
      <c r="Z3644">
        <v>1343</v>
      </c>
      <c r="AA3644">
        <v>3</v>
      </c>
      <c r="AB3644">
        <v>1611.6000000000001</v>
      </c>
    </row>
    <row r="3645" spans="1:28" x14ac:dyDescent="0.3">
      <c r="A3645" t="s">
        <v>28</v>
      </c>
      <c r="B3645" t="s">
        <v>29</v>
      </c>
      <c r="C3645" t="s">
        <v>147</v>
      </c>
      <c r="D3645" t="s">
        <v>355</v>
      </c>
      <c r="E3645" t="s">
        <v>32</v>
      </c>
      <c r="F3645" t="s">
        <v>58</v>
      </c>
      <c r="G3645">
        <v>93</v>
      </c>
      <c r="H3645">
        <v>438402</v>
      </c>
      <c r="I3645" t="s">
        <v>59</v>
      </c>
      <c r="J3645" s="1">
        <v>45147</v>
      </c>
      <c r="K3645">
        <v>950</v>
      </c>
      <c r="L3645" t="s">
        <v>4552</v>
      </c>
      <c r="M3645" t="s">
        <v>199</v>
      </c>
      <c r="N3645" t="s">
        <v>14451</v>
      </c>
      <c r="O3645" t="s">
        <v>14452</v>
      </c>
      <c r="P3645" t="s">
        <v>89</v>
      </c>
      <c r="Q3645">
        <v>11</v>
      </c>
      <c r="R3645" t="s">
        <v>90</v>
      </c>
      <c r="S3645" t="s">
        <v>64</v>
      </c>
      <c r="T3645">
        <v>54458</v>
      </c>
      <c r="U3645" s="1">
        <v>45340</v>
      </c>
      <c r="V3645" t="s">
        <v>120</v>
      </c>
      <c r="W3645">
        <v>413578</v>
      </c>
      <c r="X3645" t="s">
        <v>14453</v>
      </c>
      <c r="Y3645">
        <v>232</v>
      </c>
      <c r="Z3645">
        <v>903</v>
      </c>
      <c r="AA3645">
        <v>6</v>
      </c>
      <c r="AB3645">
        <v>2167.2000000000003</v>
      </c>
    </row>
    <row r="3646" spans="1:28" x14ac:dyDescent="0.3">
      <c r="A3646" t="s">
        <v>28</v>
      </c>
      <c r="B3646" t="s">
        <v>29</v>
      </c>
      <c r="C3646" t="s">
        <v>192</v>
      </c>
      <c r="D3646" t="s">
        <v>31</v>
      </c>
      <c r="E3646" t="s">
        <v>32</v>
      </c>
      <c r="F3646" t="s">
        <v>33</v>
      </c>
      <c r="G3646">
        <v>56</v>
      </c>
      <c r="H3646">
        <v>414196</v>
      </c>
      <c r="I3646" t="s">
        <v>34</v>
      </c>
      <c r="J3646" s="1">
        <v>44705</v>
      </c>
      <c r="K3646">
        <v>1100</v>
      </c>
      <c r="L3646" t="s">
        <v>14454</v>
      </c>
      <c r="M3646" t="s">
        <v>129</v>
      </c>
      <c r="N3646" t="s">
        <v>14455</v>
      </c>
      <c r="O3646" t="s">
        <v>14456</v>
      </c>
      <c r="P3646" t="s">
        <v>89</v>
      </c>
      <c r="Q3646">
        <v>6</v>
      </c>
      <c r="R3646" t="s">
        <v>40</v>
      </c>
      <c r="S3646" t="s">
        <v>119</v>
      </c>
      <c r="T3646">
        <v>52974</v>
      </c>
      <c r="U3646" s="1">
        <v>45422</v>
      </c>
      <c r="V3646" t="s">
        <v>139</v>
      </c>
      <c r="W3646">
        <v>199025</v>
      </c>
      <c r="X3646" t="s">
        <v>1502</v>
      </c>
      <c r="Y3646">
        <v>489</v>
      </c>
      <c r="Z3646">
        <v>1391</v>
      </c>
      <c r="AA3646">
        <v>6</v>
      </c>
      <c r="AB3646">
        <v>3338.4</v>
      </c>
    </row>
    <row r="3647" spans="1:28" x14ac:dyDescent="0.3">
      <c r="A3647" t="s">
        <v>28</v>
      </c>
      <c r="B3647" t="s">
        <v>29</v>
      </c>
      <c r="C3647" t="s">
        <v>67</v>
      </c>
      <c r="D3647" t="s">
        <v>106</v>
      </c>
      <c r="E3647" t="s">
        <v>46</v>
      </c>
      <c r="F3647" t="s">
        <v>107</v>
      </c>
      <c r="G3647">
        <v>87</v>
      </c>
      <c r="H3647">
        <v>405738</v>
      </c>
      <c r="I3647" t="s">
        <v>59</v>
      </c>
      <c r="J3647" s="1">
        <v>45502</v>
      </c>
      <c r="K3647">
        <v>800</v>
      </c>
      <c r="L3647" t="s">
        <v>14457</v>
      </c>
      <c r="M3647" t="s">
        <v>247</v>
      </c>
      <c r="N3647" t="s">
        <v>14458</v>
      </c>
      <c r="O3647" t="s">
        <v>14459</v>
      </c>
      <c r="P3647" t="s">
        <v>39</v>
      </c>
      <c r="Q3647">
        <v>11</v>
      </c>
      <c r="R3647" t="s">
        <v>90</v>
      </c>
      <c r="S3647" t="s">
        <v>41</v>
      </c>
      <c r="T3647">
        <v>57223</v>
      </c>
      <c r="U3647" s="1">
        <v>45310</v>
      </c>
      <c r="V3647" t="s">
        <v>112</v>
      </c>
      <c r="W3647">
        <v>611661</v>
      </c>
      <c r="X3647" t="s">
        <v>14460</v>
      </c>
      <c r="Y3647">
        <v>612</v>
      </c>
      <c r="Z3647">
        <v>1293</v>
      </c>
      <c r="AA3647">
        <v>5</v>
      </c>
      <c r="AB3647">
        <v>2586</v>
      </c>
    </row>
    <row r="3648" spans="1:28" x14ac:dyDescent="0.3">
      <c r="A3648" t="s">
        <v>28</v>
      </c>
      <c r="B3648" t="s">
        <v>29</v>
      </c>
      <c r="C3648" t="s">
        <v>44</v>
      </c>
      <c r="D3648" t="s">
        <v>99</v>
      </c>
      <c r="E3648" t="s">
        <v>32</v>
      </c>
      <c r="F3648" t="s">
        <v>33</v>
      </c>
      <c r="G3648">
        <v>70</v>
      </c>
      <c r="H3648">
        <v>405212</v>
      </c>
      <c r="I3648" t="s">
        <v>34</v>
      </c>
      <c r="J3648" s="1">
        <v>44094</v>
      </c>
      <c r="K3648">
        <v>1200</v>
      </c>
      <c r="L3648" t="s">
        <v>14461</v>
      </c>
      <c r="M3648" t="s">
        <v>2045</v>
      </c>
      <c r="N3648" t="s">
        <v>14462</v>
      </c>
      <c r="O3648" t="s">
        <v>14463</v>
      </c>
      <c r="P3648" t="s">
        <v>52</v>
      </c>
      <c r="Q3648">
        <v>11</v>
      </c>
      <c r="R3648" t="s">
        <v>40</v>
      </c>
      <c r="S3648" t="s">
        <v>41</v>
      </c>
      <c r="T3648">
        <v>46384</v>
      </c>
      <c r="U3648" s="1">
        <v>45392</v>
      </c>
      <c r="V3648" t="s">
        <v>81</v>
      </c>
      <c r="W3648">
        <v>302937</v>
      </c>
      <c r="X3648" t="s">
        <v>14464</v>
      </c>
      <c r="Y3648">
        <v>365</v>
      </c>
      <c r="Z3648">
        <v>2786</v>
      </c>
      <c r="AA3648">
        <v>2</v>
      </c>
      <c r="AB3648">
        <v>2228.8000000000002</v>
      </c>
    </row>
    <row r="3649" spans="1:28" x14ac:dyDescent="0.3">
      <c r="A3649" t="s">
        <v>28</v>
      </c>
      <c r="B3649" t="s">
        <v>29</v>
      </c>
      <c r="C3649" t="s">
        <v>192</v>
      </c>
      <c r="D3649" t="s">
        <v>546</v>
      </c>
      <c r="E3649" t="s">
        <v>57</v>
      </c>
      <c r="F3649" t="s">
        <v>134</v>
      </c>
      <c r="G3649">
        <v>45</v>
      </c>
      <c r="H3649">
        <v>410658</v>
      </c>
      <c r="I3649" t="s">
        <v>34</v>
      </c>
      <c r="J3649" s="1">
        <v>44304</v>
      </c>
      <c r="K3649">
        <v>950</v>
      </c>
      <c r="L3649" t="s">
        <v>14465</v>
      </c>
      <c r="M3649" t="s">
        <v>341</v>
      </c>
      <c r="N3649" t="s">
        <v>14466</v>
      </c>
      <c r="O3649" t="s">
        <v>14467</v>
      </c>
      <c r="P3649" t="s">
        <v>72</v>
      </c>
      <c r="Q3649">
        <v>15</v>
      </c>
      <c r="R3649" t="s">
        <v>40</v>
      </c>
      <c r="S3649" t="s">
        <v>119</v>
      </c>
      <c r="T3649">
        <v>61944</v>
      </c>
      <c r="U3649" s="1">
        <v>45499</v>
      </c>
      <c r="V3649" t="s">
        <v>126</v>
      </c>
      <c r="W3649">
        <v>447774</v>
      </c>
      <c r="X3649" t="s">
        <v>14468</v>
      </c>
      <c r="Y3649">
        <v>494</v>
      </c>
      <c r="Z3649">
        <v>1733</v>
      </c>
      <c r="AA3649">
        <v>6</v>
      </c>
      <c r="AB3649">
        <v>4159.2</v>
      </c>
    </row>
    <row r="3650" spans="1:28" x14ac:dyDescent="0.3">
      <c r="A3650" t="s">
        <v>28</v>
      </c>
      <c r="B3650" t="s">
        <v>29</v>
      </c>
      <c r="C3650" t="s">
        <v>30</v>
      </c>
      <c r="D3650" t="s">
        <v>31</v>
      </c>
      <c r="E3650" t="s">
        <v>46</v>
      </c>
      <c r="F3650" t="s">
        <v>174</v>
      </c>
      <c r="G3650">
        <v>79</v>
      </c>
      <c r="H3650">
        <v>409845</v>
      </c>
      <c r="I3650" t="s">
        <v>34</v>
      </c>
      <c r="J3650" s="1">
        <v>44387</v>
      </c>
      <c r="K3650">
        <v>1200</v>
      </c>
      <c r="L3650" t="s">
        <v>14469</v>
      </c>
      <c r="M3650" t="s">
        <v>984</v>
      </c>
      <c r="N3650" t="s">
        <v>14470</v>
      </c>
      <c r="O3650" t="s">
        <v>14471</v>
      </c>
      <c r="P3650" t="s">
        <v>39</v>
      </c>
      <c r="Q3650">
        <v>6</v>
      </c>
      <c r="R3650" t="s">
        <v>40</v>
      </c>
      <c r="S3650" t="s">
        <v>64</v>
      </c>
      <c r="T3650">
        <v>18298</v>
      </c>
      <c r="U3650" s="1">
        <v>45309</v>
      </c>
      <c r="V3650" t="s">
        <v>112</v>
      </c>
      <c r="W3650">
        <v>280157</v>
      </c>
      <c r="X3650" t="s">
        <v>14472</v>
      </c>
      <c r="Y3650">
        <v>358</v>
      </c>
      <c r="Z3650">
        <v>1332</v>
      </c>
      <c r="AA3650">
        <v>6</v>
      </c>
      <c r="AB3650">
        <v>3196.8</v>
      </c>
    </row>
    <row r="3651" spans="1:28" x14ac:dyDescent="0.3">
      <c r="A3651" t="s">
        <v>28</v>
      </c>
      <c r="B3651" t="s">
        <v>29</v>
      </c>
      <c r="C3651" t="s">
        <v>192</v>
      </c>
      <c r="D3651" t="s">
        <v>106</v>
      </c>
      <c r="E3651" t="s">
        <v>32</v>
      </c>
      <c r="F3651" t="s">
        <v>47</v>
      </c>
      <c r="G3651">
        <v>91</v>
      </c>
      <c r="H3651">
        <v>411412</v>
      </c>
      <c r="I3651" t="s">
        <v>59</v>
      </c>
      <c r="J3651" s="1">
        <v>43892</v>
      </c>
      <c r="K3651">
        <v>950</v>
      </c>
      <c r="L3651" t="s">
        <v>4449</v>
      </c>
      <c r="M3651" t="s">
        <v>475</v>
      </c>
      <c r="N3651" t="s">
        <v>14473</v>
      </c>
      <c r="O3651" t="s">
        <v>14474</v>
      </c>
      <c r="P3651" t="s">
        <v>89</v>
      </c>
      <c r="Q3651">
        <v>11</v>
      </c>
      <c r="R3651" t="s">
        <v>40</v>
      </c>
      <c r="S3651" t="s">
        <v>64</v>
      </c>
      <c r="T3651">
        <v>48426</v>
      </c>
      <c r="U3651" s="1">
        <v>45319</v>
      </c>
      <c r="V3651" t="s">
        <v>112</v>
      </c>
      <c r="W3651">
        <v>335347</v>
      </c>
      <c r="X3651" t="s">
        <v>14475</v>
      </c>
      <c r="Y3651">
        <v>942</v>
      </c>
      <c r="Z3651">
        <v>2286</v>
      </c>
      <c r="AA3651">
        <v>5</v>
      </c>
      <c r="AB3651">
        <v>4572</v>
      </c>
    </row>
    <row r="3652" spans="1:28" x14ac:dyDescent="0.3">
      <c r="A3652" t="s">
        <v>28</v>
      </c>
      <c r="B3652" t="s">
        <v>29</v>
      </c>
      <c r="C3652" t="s">
        <v>92</v>
      </c>
      <c r="D3652" t="s">
        <v>546</v>
      </c>
      <c r="E3652" t="s">
        <v>57</v>
      </c>
      <c r="F3652" t="s">
        <v>174</v>
      </c>
      <c r="G3652">
        <v>37</v>
      </c>
      <c r="H3652">
        <v>431288</v>
      </c>
      <c r="I3652" t="s">
        <v>34</v>
      </c>
      <c r="J3652" s="1">
        <v>45196</v>
      </c>
      <c r="K3652">
        <v>1200</v>
      </c>
      <c r="L3652" t="s">
        <v>14476</v>
      </c>
      <c r="M3652" t="s">
        <v>727</v>
      </c>
      <c r="N3652" t="s">
        <v>14477</v>
      </c>
      <c r="O3652" t="s">
        <v>14478</v>
      </c>
      <c r="P3652" t="s">
        <v>72</v>
      </c>
      <c r="Q3652">
        <v>7</v>
      </c>
      <c r="R3652" t="s">
        <v>40</v>
      </c>
      <c r="S3652" t="s">
        <v>64</v>
      </c>
      <c r="T3652">
        <v>13929</v>
      </c>
      <c r="U3652" s="1">
        <v>45322</v>
      </c>
      <c r="V3652" t="s">
        <v>112</v>
      </c>
      <c r="W3652">
        <v>116829</v>
      </c>
      <c r="X3652" t="s">
        <v>14479</v>
      </c>
      <c r="Y3652">
        <v>501</v>
      </c>
      <c r="Z3652">
        <v>2712</v>
      </c>
      <c r="AA3652">
        <v>2</v>
      </c>
      <c r="AB3652">
        <v>2169.6</v>
      </c>
    </row>
    <row r="3653" spans="1:28" x14ac:dyDescent="0.3">
      <c r="A3653" t="s">
        <v>28</v>
      </c>
      <c r="B3653" t="s">
        <v>29</v>
      </c>
      <c r="C3653" t="s">
        <v>67</v>
      </c>
      <c r="D3653" t="s">
        <v>31</v>
      </c>
      <c r="E3653" t="s">
        <v>57</v>
      </c>
      <c r="F3653" t="s">
        <v>100</v>
      </c>
      <c r="G3653">
        <v>29</v>
      </c>
      <c r="H3653">
        <v>424295</v>
      </c>
      <c r="I3653" t="s">
        <v>34</v>
      </c>
      <c r="J3653" s="1">
        <v>44847</v>
      </c>
      <c r="K3653">
        <v>1200</v>
      </c>
      <c r="L3653" t="s">
        <v>14480</v>
      </c>
      <c r="M3653" t="s">
        <v>306</v>
      </c>
      <c r="N3653" t="s">
        <v>14481</v>
      </c>
      <c r="O3653" t="s">
        <v>14482</v>
      </c>
      <c r="P3653" t="s">
        <v>52</v>
      </c>
      <c r="Q3653">
        <v>13</v>
      </c>
      <c r="R3653" t="s">
        <v>90</v>
      </c>
      <c r="S3653" t="s">
        <v>119</v>
      </c>
      <c r="T3653">
        <v>18741</v>
      </c>
      <c r="U3653" s="1">
        <v>45415</v>
      </c>
      <c r="V3653" t="s">
        <v>139</v>
      </c>
      <c r="W3653">
        <v>346670</v>
      </c>
      <c r="X3653" t="s">
        <v>14483</v>
      </c>
      <c r="Y3653">
        <v>466</v>
      </c>
      <c r="Z3653">
        <v>1109</v>
      </c>
      <c r="AA3653">
        <v>6</v>
      </c>
      <c r="AB3653">
        <v>2661.6000000000004</v>
      </c>
    </row>
    <row r="3654" spans="1:28" x14ac:dyDescent="0.3">
      <c r="A3654" t="s">
        <v>28</v>
      </c>
      <c r="B3654" t="s">
        <v>29</v>
      </c>
      <c r="C3654" t="s">
        <v>55</v>
      </c>
      <c r="D3654" t="s">
        <v>251</v>
      </c>
      <c r="E3654" t="s">
        <v>46</v>
      </c>
      <c r="F3654" t="s">
        <v>47</v>
      </c>
      <c r="G3654">
        <v>79</v>
      </c>
      <c r="H3654">
        <v>425974</v>
      </c>
      <c r="I3654" t="s">
        <v>59</v>
      </c>
      <c r="J3654" s="1">
        <v>44376</v>
      </c>
      <c r="K3654">
        <v>1300</v>
      </c>
      <c r="L3654" t="s">
        <v>14484</v>
      </c>
      <c r="M3654" t="s">
        <v>247</v>
      </c>
      <c r="N3654" t="s">
        <v>14485</v>
      </c>
      <c r="O3654" t="s">
        <v>14486</v>
      </c>
      <c r="P3654" t="s">
        <v>72</v>
      </c>
      <c r="Q3654">
        <v>9</v>
      </c>
      <c r="R3654" t="s">
        <v>90</v>
      </c>
      <c r="S3654" t="s">
        <v>41</v>
      </c>
      <c r="T3654">
        <v>11907</v>
      </c>
      <c r="U3654" s="1">
        <v>45493</v>
      </c>
      <c r="V3654" t="s">
        <v>126</v>
      </c>
      <c r="W3654">
        <v>146483</v>
      </c>
      <c r="X3654" t="s">
        <v>14487</v>
      </c>
      <c r="Y3654">
        <v>844</v>
      </c>
      <c r="Z3654">
        <v>1747</v>
      </c>
      <c r="AA3654">
        <v>5</v>
      </c>
      <c r="AB3654">
        <v>3494</v>
      </c>
    </row>
    <row r="3655" spans="1:28" x14ac:dyDescent="0.3">
      <c r="A3655" t="s">
        <v>28</v>
      </c>
      <c r="B3655" t="s">
        <v>29</v>
      </c>
      <c r="C3655" t="s">
        <v>55</v>
      </c>
      <c r="D3655" t="s">
        <v>410</v>
      </c>
      <c r="E3655" t="s">
        <v>32</v>
      </c>
      <c r="F3655" t="s">
        <v>114</v>
      </c>
      <c r="G3655">
        <v>87</v>
      </c>
      <c r="H3655">
        <v>407846</v>
      </c>
      <c r="I3655" t="s">
        <v>59</v>
      </c>
      <c r="J3655" s="1">
        <v>44668</v>
      </c>
      <c r="K3655">
        <v>1300</v>
      </c>
      <c r="L3655" t="s">
        <v>14488</v>
      </c>
      <c r="M3655" t="s">
        <v>199</v>
      </c>
      <c r="N3655" t="s">
        <v>14489</v>
      </c>
      <c r="O3655" t="s">
        <v>14490</v>
      </c>
      <c r="P3655" t="s">
        <v>72</v>
      </c>
      <c r="Q3655">
        <v>7</v>
      </c>
      <c r="R3655" t="s">
        <v>90</v>
      </c>
      <c r="S3655" t="s">
        <v>119</v>
      </c>
      <c r="T3655">
        <v>85374</v>
      </c>
      <c r="U3655" s="1">
        <v>45444</v>
      </c>
      <c r="V3655" t="s">
        <v>53</v>
      </c>
      <c r="W3655">
        <v>741329</v>
      </c>
      <c r="X3655" t="s">
        <v>14491</v>
      </c>
      <c r="Y3655">
        <v>226</v>
      </c>
      <c r="Z3655">
        <v>2346</v>
      </c>
      <c r="AA3655">
        <v>5</v>
      </c>
      <c r="AB3655">
        <v>4692</v>
      </c>
    </row>
    <row r="3656" spans="1:28" x14ac:dyDescent="0.3">
      <c r="A3656" t="s">
        <v>28</v>
      </c>
      <c r="B3656" t="s">
        <v>29</v>
      </c>
      <c r="C3656" t="s">
        <v>156</v>
      </c>
      <c r="D3656" t="s">
        <v>430</v>
      </c>
      <c r="E3656" t="s">
        <v>32</v>
      </c>
      <c r="F3656" t="s">
        <v>47</v>
      </c>
      <c r="G3656">
        <v>72</v>
      </c>
      <c r="H3656">
        <v>408882</v>
      </c>
      <c r="I3656" t="s">
        <v>34</v>
      </c>
      <c r="J3656" s="1">
        <v>45401</v>
      </c>
      <c r="K3656">
        <v>1400</v>
      </c>
      <c r="L3656" t="s">
        <v>14492</v>
      </c>
      <c r="M3656" t="s">
        <v>1247</v>
      </c>
      <c r="N3656" t="s">
        <v>14493</v>
      </c>
      <c r="O3656" t="s">
        <v>14494</v>
      </c>
      <c r="P3656" t="s">
        <v>39</v>
      </c>
      <c r="Q3656">
        <v>3</v>
      </c>
      <c r="R3656" t="s">
        <v>90</v>
      </c>
      <c r="S3656" t="s">
        <v>119</v>
      </c>
      <c r="T3656">
        <v>69979</v>
      </c>
      <c r="U3656" s="1">
        <v>45449</v>
      </c>
      <c r="V3656" t="s">
        <v>53</v>
      </c>
      <c r="W3656">
        <v>986204</v>
      </c>
      <c r="X3656" t="s">
        <v>14495</v>
      </c>
      <c r="Y3656">
        <v>735</v>
      </c>
      <c r="Z3656">
        <v>2927</v>
      </c>
      <c r="AA3656">
        <v>8</v>
      </c>
      <c r="AB3656">
        <v>9366.4</v>
      </c>
    </row>
    <row r="3657" spans="1:28" x14ac:dyDescent="0.3">
      <c r="A3657" t="s">
        <v>28</v>
      </c>
      <c r="B3657" t="s">
        <v>29</v>
      </c>
      <c r="C3657" t="s">
        <v>192</v>
      </c>
      <c r="D3657" t="s">
        <v>310</v>
      </c>
      <c r="E3657" t="s">
        <v>32</v>
      </c>
      <c r="F3657" t="s">
        <v>114</v>
      </c>
      <c r="G3657">
        <v>2</v>
      </c>
      <c r="H3657">
        <v>408033</v>
      </c>
      <c r="I3657" t="s">
        <v>34</v>
      </c>
      <c r="J3657" s="1">
        <v>45484</v>
      </c>
      <c r="K3657">
        <v>950</v>
      </c>
      <c r="L3657" t="s">
        <v>14496</v>
      </c>
      <c r="M3657" t="s">
        <v>465</v>
      </c>
      <c r="N3657" t="s">
        <v>14497</v>
      </c>
      <c r="O3657" t="s">
        <v>14498</v>
      </c>
      <c r="P3657" t="s">
        <v>72</v>
      </c>
      <c r="Q3657">
        <v>8</v>
      </c>
      <c r="R3657" t="s">
        <v>40</v>
      </c>
      <c r="S3657" t="s">
        <v>64</v>
      </c>
      <c r="T3657">
        <v>16845</v>
      </c>
      <c r="U3657" s="1">
        <v>45533</v>
      </c>
      <c r="V3657" t="s">
        <v>65</v>
      </c>
      <c r="W3657">
        <v>576222</v>
      </c>
      <c r="X3657" t="s">
        <v>14499</v>
      </c>
      <c r="Y3657">
        <v>249</v>
      </c>
      <c r="Z3657">
        <v>516</v>
      </c>
      <c r="AA3657">
        <v>5</v>
      </c>
      <c r="AB3657">
        <v>1032</v>
      </c>
    </row>
    <row r="3658" spans="1:28" x14ac:dyDescent="0.3">
      <c r="A3658" t="s">
        <v>28</v>
      </c>
      <c r="B3658" t="s">
        <v>29</v>
      </c>
      <c r="C3658" t="s">
        <v>192</v>
      </c>
      <c r="D3658" t="s">
        <v>181</v>
      </c>
      <c r="E3658" t="s">
        <v>32</v>
      </c>
      <c r="F3658" t="s">
        <v>33</v>
      </c>
      <c r="G3658">
        <v>50</v>
      </c>
      <c r="H3658">
        <v>436574</v>
      </c>
      <c r="I3658" t="s">
        <v>34</v>
      </c>
      <c r="J3658" s="1">
        <v>45317</v>
      </c>
      <c r="K3658">
        <v>1400</v>
      </c>
      <c r="L3658" t="s">
        <v>14500</v>
      </c>
      <c r="M3658" t="s">
        <v>655</v>
      </c>
      <c r="N3658" t="s">
        <v>14501</v>
      </c>
      <c r="O3658" t="s">
        <v>14502</v>
      </c>
      <c r="P3658" t="s">
        <v>39</v>
      </c>
      <c r="Q3658">
        <v>18</v>
      </c>
      <c r="R3658" t="s">
        <v>40</v>
      </c>
      <c r="S3658" t="s">
        <v>119</v>
      </c>
      <c r="T3658">
        <v>60184</v>
      </c>
      <c r="U3658" s="1">
        <v>45511</v>
      </c>
      <c r="V3658" t="s">
        <v>65</v>
      </c>
      <c r="W3658">
        <v>906570</v>
      </c>
      <c r="X3658" t="s">
        <v>14503</v>
      </c>
      <c r="Y3658">
        <v>637</v>
      </c>
      <c r="Z3658">
        <v>2447</v>
      </c>
      <c r="AA3658">
        <v>5</v>
      </c>
      <c r="AB3658">
        <v>4894</v>
      </c>
    </row>
    <row r="3659" spans="1:28" x14ac:dyDescent="0.3">
      <c r="A3659" t="s">
        <v>28</v>
      </c>
      <c r="B3659" t="s">
        <v>29</v>
      </c>
      <c r="C3659" t="s">
        <v>44</v>
      </c>
      <c r="D3659" t="s">
        <v>430</v>
      </c>
      <c r="E3659" t="s">
        <v>57</v>
      </c>
      <c r="F3659" t="s">
        <v>114</v>
      </c>
      <c r="G3659">
        <v>78</v>
      </c>
      <c r="H3659">
        <v>425113</v>
      </c>
      <c r="I3659" t="s">
        <v>59</v>
      </c>
      <c r="J3659" s="1">
        <v>45620</v>
      </c>
      <c r="K3659">
        <v>1200</v>
      </c>
      <c r="L3659" t="s">
        <v>9425</v>
      </c>
      <c r="M3659" t="s">
        <v>116</v>
      </c>
      <c r="N3659" t="s">
        <v>14504</v>
      </c>
      <c r="O3659" t="s">
        <v>14505</v>
      </c>
      <c r="P3659" t="s">
        <v>72</v>
      </c>
      <c r="Q3659">
        <v>13</v>
      </c>
      <c r="R3659" t="s">
        <v>40</v>
      </c>
      <c r="S3659" t="s">
        <v>64</v>
      </c>
      <c r="T3659">
        <v>21454</v>
      </c>
      <c r="U3659" s="1">
        <v>45427</v>
      </c>
      <c r="V3659" t="s">
        <v>139</v>
      </c>
      <c r="W3659">
        <v>463970</v>
      </c>
      <c r="X3659" t="s">
        <v>14506</v>
      </c>
      <c r="Y3659">
        <v>477</v>
      </c>
      <c r="Z3659">
        <v>1737</v>
      </c>
      <c r="AA3659">
        <v>1</v>
      </c>
      <c r="AB3659">
        <v>694.80000000000007</v>
      </c>
    </row>
    <row r="3660" spans="1:28" x14ac:dyDescent="0.3">
      <c r="A3660" t="s">
        <v>28</v>
      </c>
      <c r="B3660" t="s">
        <v>29</v>
      </c>
      <c r="C3660" t="s">
        <v>44</v>
      </c>
      <c r="D3660" t="s">
        <v>218</v>
      </c>
      <c r="E3660" t="s">
        <v>46</v>
      </c>
      <c r="F3660" t="s">
        <v>134</v>
      </c>
      <c r="G3660">
        <v>100</v>
      </c>
      <c r="H3660">
        <v>430251</v>
      </c>
      <c r="I3660" t="s">
        <v>34</v>
      </c>
      <c r="J3660" s="1">
        <v>44421</v>
      </c>
      <c r="K3660">
        <v>1300</v>
      </c>
      <c r="L3660" t="s">
        <v>14507</v>
      </c>
      <c r="M3660" t="s">
        <v>1201</v>
      </c>
      <c r="N3660" t="s">
        <v>14508</v>
      </c>
      <c r="O3660" t="s">
        <v>14509</v>
      </c>
      <c r="P3660" t="s">
        <v>72</v>
      </c>
      <c r="Q3660">
        <v>10</v>
      </c>
      <c r="R3660" t="s">
        <v>90</v>
      </c>
      <c r="S3660" t="s">
        <v>119</v>
      </c>
      <c r="T3660">
        <v>30845</v>
      </c>
      <c r="U3660" s="1">
        <v>45602</v>
      </c>
      <c r="V3660" t="s">
        <v>42</v>
      </c>
      <c r="W3660">
        <v>636356</v>
      </c>
      <c r="X3660" t="s">
        <v>14510</v>
      </c>
      <c r="Y3660">
        <v>994</v>
      </c>
      <c r="Z3660">
        <v>732</v>
      </c>
      <c r="AA3660">
        <v>4</v>
      </c>
      <c r="AB3660">
        <v>1171.2</v>
      </c>
    </row>
    <row r="3661" spans="1:28" x14ac:dyDescent="0.3">
      <c r="A3661" t="s">
        <v>28</v>
      </c>
      <c r="B3661" t="s">
        <v>29</v>
      </c>
      <c r="C3661" t="s">
        <v>156</v>
      </c>
      <c r="D3661" t="s">
        <v>286</v>
      </c>
      <c r="E3661" t="s">
        <v>57</v>
      </c>
      <c r="F3661" t="s">
        <v>47</v>
      </c>
      <c r="G3661">
        <v>2</v>
      </c>
      <c r="H3661">
        <v>430975</v>
      </c>
      <c r="I3661" t="s">
        <v>59</v>
      </c>
      <c r="J3661" s="1">
        <v>44124</v>
      </c>
      <c r="K3661">
        <v>1100</v>
      </c>
      <c r="L3661" t="s">
        <v>14511</v>
      </c>
      <c r="M3661" t="s">
        <v>151</v>
      </c>
      <c r="N3661" t="s">
        <v>14512</v>
      </c>
      <c r="O3661" t="s">
        <v>14513</v>
      </c>
      <c r="P3661" t="s">
        <v>52</v>
      </c>
      <c r="Q3661">
        <v>15</v>
      </c>
      <c r="R3661" t="s">
        <v>40</v>
      </c>
      <c r="S3661" t="s">
        <v>64</v>
      </c>
      <c r="T3661">
        <v>34744</v>
      </c>
      <c r="U3661" s="1">
        <v>45390</v>
      </c>
      <c r="V3661" t="s">
        <v>81</v>
      </c>
      <c r="W3661">
        <v>773150</v>
      </c>
      <c r="X3661" t="s">
        <v>14514</v>
      </c>
      <c r="Y3661">
        <v>450</v>
      </c>
      <c r="Z3661">
        <v>1737</v>
      </c>
      <c r="AA3661">
        <v>6</v>
      </c>
      <c r="AB3661">
        <v>4168.8</v>
      </c>
    </row>
    <row r="3662" spans="1:28" x14ac:dyDescent="0.3">
      <c r="A3662" t="s">
        <v>28</v>
      </c>
      <c r="B3662" t="s">
        <v>29</v>
      </c>
      <c r="C3662" t="s">
        <v>44</v>
      </c>
      <c r="D3662" t="s">
        <v>83</v>
      </c>
      <c r="E3662" t="s">
        <v>57</v>
      </c>
      <c r="F3662" t="s">
        <v>33</v>
      </c>
      <c r="G3662">
        <v>59</v>
      </c>
      <c r="H3662">
        <v>428842</v>
      </c>
      <c r="I3662" t="s">
        <v>34</v>
      </c>
      <c r="J3662" s="1">
        <v>45589</v>
      </c>
      <c r="K3662">
        <v>1300</v>
      </c>
      <c r="L3662" t="s">
        <v>14515</v>
      </c>
      <c r="M3662" t="s">
        <v>247</v>
      </c>
      <c r="N3662" t="s">
        <v>14516</v>
      </c>
      <c r="O3662" t="s">
        <v>14517</v>
      </c>
      <c r="P3662" t="s">
        <v>89</v>
      </c>
      <c r="Q3662">
        <v>10</v>
      </c>
      <c r="R3662" t="s">
        <v>90</v>
      </c>
      <c r="S3662" t="s">
        <v>41</v>
      </c>
      <c r="T3662">
        <v>73807</v>
      </c>
      <c r="U3662" s="1">
        <v>45293</v>
      </c>
      <c r="V3662" t="s">
        <v>112</v>
      </c>
      <c r="W3662">
        <v>989409</v>
      </c>
      <c r="X3662" t="s">
        <v>14518</v>
      </c>
      <c r="Y3662">
        <v>567</v>
      </c>
      <c r="Z3662">
        <v>1177</v>
      </c>
      <c r="AA3662">
        <v>8</v>
      </c>
      <c r="AB3662">
        <v>3766.4</v>
      </c>
    </row>
    <row r="3663" spans="1:28" x14ac:dyDescent="0.3">
      <c r="A3663" t="s">
        <v>28</v>
      </c>
      <c r="B3663" t="s">
        <v>29</v>
      </c>
      <c r="C3663" t="s">
        <v>55</v>
      </c>
      <c r="D3663" t="s">
        <v>56</v>
      </c>
      <c r="E3663" t="s">
        <v>46</v>
      </c>
      <c r="F3663" t="s">
        <v>174</v>
      </c>
      <c r="G3663">
        <v>17</v>
      </c>
      <c r="H3663">
        <v>432300</v>
      </c>
      <c r="I3663" t="s">
        <v>59</v>
      </c>
      <c r="J3663" s="1">
        <v>45405</v>
      </c>
      <c r="K3663">
        <v>1200</v>
      </c>
      <c r="L3663" t="s">
        <v>14519</v>
      </c>
      <c r="M3663" t="s">
        <v>236</v>
      </c>
      <c r="N3663" t="s">
        <v>14520</v>
      </c>
      <c r="O3663" t="s">
        <v>14521</v>
      </c>
      <c r="P3663" t="s">
        <v>89</v>
      </c>
      <c r="Q3663">
        <v>7</v>
      </c>
      <c r="R3663" t="s">
        <v>90</v>
      </c>
      <c r="S3663" t="s">
        <v>41</v>
      </c>
      <c r="T3663">
        <v>67690</v>
      </c>
      <c r="U3663" s="1">
        <v>45558</v>
      </c>
      <c r="V3663" t="s">
        <v>179</v>
      </c>
      <c r="W3663">
        <v>346395</v>
      </c>
      <c r="X3663" t="s">
        <v>14522</v>
      </c>
      <c r="Y3663">
        <v>340</v>
      </c>
      <c r="Z3663">
        <v>716</v>
      </c>
      <c r="AA3663">
        <v>5</v>
      </c>
      <c r="AB3663">
        <v>1432</v>
      </c>
    </row>
    <row r="3664" spans="1:28" x14ac:dyDescent="0.3">
      <c r="A3664" t="s">
        <v>28</v>
      </c>
      <c r="B3664" t="s">
        <v>29</v>
      </c>
      <c r="C3664" t="s">
        <v>92</v>
      </c>
      <c r="D3664" t="s">
        <v>497</v>
      </c>
      <c r="E3664" t="s">
        <v>57</v>
      </c>
      <c r="F3664" t="s">
        <v>100</v>
      </c>
      <c r="G3664">
        <v>36</v>
      </c>
      <c r="H3664">
        <v>407772</v>
      </c>
      <c r="I3664" t="s">
        <v>34</v>
      </c>
      <c r="J3664" s="1">
        <v>44435</v>
      </c>
      <c r="K3664">
        <v>1400</v>
      </c>
      <c r="L3664" t="s">
        <v>14523</v>
      </c>
      <c r="M3664" t="s">
        <v>194</v>
      </c>
      <c r="N3664" t="s">
        <v>14524</v>
      </c>
      <c r="O3664" t="s">
        <v>14525</v>
      </c>
      <c r="P3664" t="s">
        <v>39</v>
      </c>
      <c r="Q3664">
        <v>20</v>
      </c>
      <c r="R3664" t="s">
        <v>40</v>
      </c>
      <c r="S3664" t="s">
        <v>41</v>
      </c>
      <c r="T3664">
        <v>31286</v>
      </c>
      <c r="U3664" s="1">
        <v>45519</v>
      </c>
      <c r="V3664" t="s">
        <v>65</v>
      </c>
      <c r="W3664">
        <v>189482</v>
      </c>
      <c r="X3664" t="s">
        <v>14526</v>
      </c>
      <c r="Y3664">
        <v>522</v>
      </c>
      <c r="Z3664">
        <v>960</v>
      </c>
      <c r="AA3664">
        <v>3</v>
      </c>
      <c r="AB3664">
        <v>1152</v>
      </c>
    </row>
    <row r="3665" spans="1:28" x14ac:dyDescent="0.3">
      <c r="A3665" t="s">
        <v>28</v>
      </c>
      <c r="B3665" t="s">
        <v>29</v>
      </c>
      <c r="C3665" t="s">
        <v>92</v>
      </c>
      <c r="D3665" t="s">
        <v>245</v>
      </c>
      <c r="E3665" t="s">
        <v>46</v>
      </c>
      <c r="F3665" t="s">
        <v>174</v>
      </c>
      <c r="G3665">
        <v>38</v>
      </c>
      <c r="H3665">
        <v>426882</v>
      </c>
      <c r="I3665" t="s">
        <v>34</v>
      </c>
      <c r="J3665" s="1">
        <v>44415</v>
      </c>
      <c r="K3665">
        <v>800</v>
      </c>
      <c r="L3665" t="s">
        <v>14527</v>
      </c>
      <c r="M3665" t="s">
        <v>214</v>
      </c>
      <c r="N3665" t="s">
        <v>14528</v>
      </c>
      <c r="O3665" t="s">
        <v>14529</v>
      </c>
      <c r="P3665" t="s">
        <v>52</v>
      </c>
      <c r="Q3665">
        <v>3</v>
      </c>
      <c r="R3665" t="s">
        <v>40</v>
      </c>
      <c r="S3665" t="s">
        <v>41</v>
      </c>
      <c r="T3665">
        <v>13690</v>
      </c>
      <c r="U3665" s="1">
        <v>45346</v>
      </c>
      <c r="V3665" t="s">
        <v>120</v>
      </c>
      <c r="W3665">
        <v>360085</v>
      </c>
      <c r="X3665" t="s">
        <v>3678</v>
      </c>
      <c r="Y3665">
        <v>728</v>
      </c>
      <c r="Z3665">
        <v>2806</v>
      </c>
      <c r="AA3665">
        <v>4</v>
      </c>
      <c r="AB3665">
        <v>4489.6000000000004</v>
      </c>
    </row>
    <row r="3666" spans="1:28" x14ac:dyDescent="0.3">
      <c r="A3666" t="s">
        <v>28</v>
      </c>
      <c r="B3666" t="s">
        <v>29</v>
      </c>
      <c r="C3666" t="s">
        <v>55</v>
      </c>
      <c r="D3666" t="s">
        <v>31</v>
      </c>
      <c r="E3666" t="s">
        <v>57</v>
      </c>
      <c r="F3666" t="s">
        <v>47</v>
      </c>
      <c r="G3666">
        <v>99</v>
      </c>
      <c r="H3666">
        <v>400010</v>
      </c>
      <c r="I3666" t="s">
        <v>59</v>
      </c>
      <c r="J3666" s="1">
        <v>44232</v>
      </c>
      <c r="K3666">
        <v>1400</v>
      </c>
      <c r="L3666" t="s">
        <v>14530</v>
      </c>
      <c r="M3666" t="s">
        <v>470</v>
      </c>
      <c r="N3666" t="s">
        <v>14531</v>
      </c>
      <c r="O3666" t="s">
        <v>14532</v>
      </c>
      <c r="P3666" t="s">
        <v>89</v>
      </c>
      <c r="Q3666">
        <v>13</v>
      </c>
      <c r="R3666" t="s">
        <v>90</v>
      </c>
      <c r="S3666" t="s">
        <v>64</v>
      </c>
      <c r="T3666">
        <v>69409</v>
      </c>
      <c r="U3666" s="1">
        <v>45518</v>
      </c>
      <c r="V3666" t="s">
        <v>65</v>
      </c>
      <c r="W3666">
        <v>815663</v>
      </c>
      <c r="X3666" t="s">
        <v>14533</v>
      </c>
      <c r="Y3666">
        <v>471</v>
      </c>
      <c r="Z3666">
        <v>2290</v>
      </c>
      <c r="AA3666">
        <v>8</v>
      </c>
      <c r="AB3666">
        <v>7328</v>
      </c>
    </row>
    <row r="3667" spans="1:28" x14ac:dyDescent="0.3">
      <c r="A3667" t="s">
        <v>28</v>
      </c>
      <c r="B3667" t="s">
        <v>29</v>
      </c>
      <c r="C3667" t="s">
        <v>67</v>
      </c>
      <c r="D3667" t="s">
        <v>329</v>
      </c>
      <c r="E3667" t="s">
        <v>57</v>
      </c>
      <c r="F3667" t="s">
        <v>100</v>
      </c>
      <c r="G3667">
        <v>73</v>
      </c>
      <c r="H3667">
        <v>427410</v>
      </c>
      <c r="I3667" t="s">
        <v>59</v>
      </c>
      <c r="J3667" s="1">
        <v>45005</v>
      </c>
      <c r="K3667">
        <v>800</v>
      </c>
      <c r="L3667" t="s">
        <v>14534</v>
      </c>
      <c r="M3667" t="s">
        <v>282</v>
      </c>
      <c r="N3667" t="s">
        <v>14535</v>
      </c>
      <c r="O3667" t="s">
        <v>14536</v>
      </c>
      <c r="P3667" t="s">
        <v>39</v>
      </c>
      <c r="Q3667">
        <v>15</v>
      </c>
      <c r="R3667" t="s">
        <v>90</v>
      </c>
      <c r="S3667" t="s">
        <v>80</v>
      </c>
      <c r="T3667">
        <v>24757</v>
      </c>
      <c r="U3667" s="1">
        <v>45506</v>
      </c>
      <c r="V3667" t="s">
        <v>65</v>
      </c>
      <c r="W3667">
        <v>929502</v>
      </c>
      <c r="X3667" t="s">
        <v>12887</v>
      </c>
      <c r="Y3667">
        <v>276</v>
      </c>
      <c r="Z3667">
        <v>1529</v>
      </c>
      <c r="AA3667">
        <v>4</v>
      </c>
      <c r="AB3667">
        <v>2446.4</v>
      </c>
    </row>
    <row r="3668" spans="1:28" x14ac:dyDescent="0.3">
      <c r="A3668" t="s">
        <v>28</v>
      </c>
      <c r="B3668" t="s">
        <v>29</v>
      </c>
      <c r="C3668" t="s">
        <v>192</v>
      </c>
      <c r="D3668" t="s">
        <v>370</v>
      </c>
      <c r="E3668" t="s">
        <v>57</v>
      </c>
      <c r="F3668" t="s">
        <v>134</v>
      </c>
      <c r="G3668">
        <v>39</v>
      </c>
      <c r="H3668">
        <v>427623</v>
      </c>
      <c r="I3668" t="s">
        <v>59</v>
      </c>
      <c r="J3668" s="1">
        <v>45611</v>
      </c>
      <c r="K3668">
        <v>950</v>
      </c>
      <c r="L3668" t="s">
        <v>14537</v>
      </c>
      <c r="M3668" t="s">
        <v>102</v>
      </c>
      <c r="N3668" t="s">
        <v>14538</v>
      </c>
      <c r="O3668" t="s">
        <v>14539</v>
      </c>
      <c r="P3668" t="s">
        <v>89</v>
      </c>
      <c r="Q3668">
        <v>12</v>
      </c>
      <c r="R3668" t="s">
        <v>40</v>
      </c>
      <c r="S3668" t="s">
        <v>64</v>
      </c>
      <c r="T3668">
        <v>58511</v>
      </c>
      <c r="U3668" s="1">
        <v>45508</v>
      </c>
      <c r="V3668" t="s">
        <v>65</v>
      </c>
      <c r="W3668">
        <v>575409</v>
      </c>
      <c r="X3668" t="s">
        <v>14540</v>
      </c>
      <c r="Y3668">
        <v>397</v>
      </c>
      <c r="Z3668">
        <v>2020</v>
      </c>
      <c r="AA3668">
        <v>7</v>
      </c>
      <c r="AB3668">
        <v>5656</v>
      </c>
    </row>
    <row r="3669" spans="1:28" x14ac:dyDescent="0.3">
      <c r="A3669" t="s">
        <v>28</v>
      </c>
      <c r="B3669" t="s">
        <v>29</v>
      </c>
      <c r="C3669" t="s">
        <v>30</v>
      </c>
      <c r="D3669" t="s">
        <v>141</v>
      </c>
      <c r="E3669" t="s">
        <v>32</v>
      </c>
      <c r="F3669" t="s">
        <v>47</v>
      </c>
      <c r="G3669">
        <v>34</v>
      </c>
      <c r="H3669">
        <v>435352</v>
      </c>
      <c r="I3669" t="s">
        <v>34</v>
      </c>
      <c r="J3669" s="1">
        <v>44739</v>
      </c>
      <c r="K3669">
        <v>1100</v>
      </c>
      <c r="L3669" t="s">
        <v>14541</v>
      </c>
      <c r="M3669" t="s">
        <v>236</v>
      </c>
      <c r="N3669" t="s">
        <v>14542</v>
      </c>
      <c r="O3669" t="s">
        <v>14543</v>
      </c>
      <c r="P3669" t="s">
        <v>39</v>
      </c>
      <c r="Q3669">
        <v>3</v>
      </c>
      <c r="R3669" t="s">
        <v>90</v>
      </c>
      <c r="S3669" t="s">
        <v>41</v>
      </c>
      <c r="T3669">
        <v>88427</v>
      </c>
      <c r="U3669" s="1">
        <v>45298</v>
      </c>
      <c r="V3669" t="s">
        <v>112</v>
      </c>
      <c r="W3669">
        <v>484276</v>
      </c>
      <c r="X3669" t="s">
        <v>14544</v>
      </c>
      <c r="Y3669">
        <v>629</v>
      </c>
      <c r="Z3669">
        <v>2857</v>
      </c>
      <c r="AA3669">
        <v>4</v>
      </c>
      <c r="AB3669">
        <v>4571.2</v>
      </c>
    </row>
    <row r="3670" spans="1:28" x14ac:dyDescent="0.3">
      <c r="A3670" t="s">
        <v>28</v>
      </c>
      <c r="B3670" t="s">
        <v>29</v>
      </c>
      <c r="C3670" t="s">
        <v>30</v>
      </c>
      <c r="D3670" t="s">
        <v>410</v>
      </c>
      <c r="E3670" t="s">
        <v>46</v>
      </c>
      <c r="F3670" t="s">
        <v>33</v>
      </c>
      <c r="G3670">
        <v>76</v>
      </c>
      <c r="H3670">
        <v>420310</v>
      </c>
      <c r="I3670" t="s">
        <v>59</v>
      </c>
      <c r="J3670" s="1">
        <v>45021</v>
      </c>
      <c r="K3670">
        <v>1400</v>
      </c>
      <c r="L3670" t="s">
        <v>14545</v>
      </c>
      <c r="M3670" t="s">
        <v>214</v>
      </c>
      <c r="N3670" t="s">
        <v>14546</v>
      </c>
      <c r="O3670" t="s">
        <v>14547</v>
      </c>
      <c r="P3670" t="s">
        <v>89</v>
      </c>
      <c r="Q3670">
        <v>3</v>
      </c>
      <c r="R3670" t="s">
        <v>90</v>
      </c>
      <c r="S3670" t="s">
        <v>64</v>
      </c>
      <c r="T3670">
        <v>24639</v>
      </c>
      <c r="U3670" s="1">
        <v>45570</v>
      </c>
      <c r="V3670" t="s">
        <v>154</v>
      </c>
      <c r="W3670">
        <v>932277</v>
      </c>
      <c r="X3670" t="s">
        <v>14548</v>
      </c>
      <c r="Y3670">
        <v>260</v>
      </c>
      <c r="Z3670">
        <v>616</v>
      </c>
      <c r="AA3670">
        <v>8</v>
      </c>
      <c r="AB3670">
        <v>1971.2</v>
      </c>
    </row>
    <row r="3671" spans="1:28" x14ac:dyDescent="0.3">
      <c r="A3671" t="s">
        <v>28</v>
      </c>
      <c r="B3671" t="s">
        <v>29</v>
      </c>
      <c r="C3671" t="s">
        <v>67</v>
      </c>
      <c r="D3671" t="s">
        <v>410</v>
      </c>
      <c r="E3671" t="s">
        <v>46</v>
      </c>
      <c r="F3671" t="s">
        <v>149</v>
      </c>
      <c r="G3671">
        <v>14</v>
      </c>
      <c r="H3671">
        <v>436104</v>
      </c>
      <c r="I3671" t="s">
        <v>34</v>
      </c>
      <c r="J3671" s="1">
        <v>45079</v>
      </c>
      <c r="K3671">
        <v>1200</v>
      </c>
      <c r="L3671" t="s">
        <v>14549</v>
      </c>
      <c r="M3671" t="s">
        <v>282</v>
      </c>
      <c r="N3671" t="s">
        <v>14550</v>
      </c>
      <c r="O3671" t="s">
        <v>14551</v>
      </c>
      <c r="P3671" t="s">
        <v>39</v>
      </c>
      <c r="Q3671">
        <v>16</v>
      </c>
      <c r="R3671" t="s">
        <v>40</v>
      </c>
      <c r="S3671" t="s">
        <v>80</v>
      </c>
      <c r="T3671">
        <v>50302</v>
      </c>
      <c r="U3671" s="1">
        <v>45423</v>
      </c>
      <c r="V3671" t="s">
        <v>139</v>
      </c>
      <c r="W3671">
        <v>422609</v>
      </c>
      <c r="X3671" t="s">
        <v>14552</v>
      </c>
      <c r="Y3671">
        <v>921</v>
      </c>
      <c r="Z3671">
        <v>2156</v>
      </c>
      <c r="AA3671">
        <v>6</v>
      </c>
      <c r="AB3671">
        <v>5174.4000000000015</v>
      </c>
    </row>
    <row r="3672" spans="1:28" x14ac:dyDescent="0.3">
      <c r="A3672" t="s">
        <v>28</v>
      </c>
      <c r="B3672" t="s">
        <v>29</v>
      </c>
      <c r="C3672" t="s">
        <v>30</v>
      </c>
      <c r="D3672" t="s">
        <v>141</v>
      </c>
      <c r="E3672" t="s">
        <v>46</v>
      </c>
      <c r="F3672" t="s">
        <v>100</v>
      </c>
      <c r="G3672">
        <v>41</v>
      </c>
      <c r="H3672">
        <v>411310</v>
      </c>
      <c r="I3672" t="s">
        <v>34</v>
      </c>
      <c r="J3672" s="1">
        <v>43877</v>
      </c>
      <c r="K3672">
        <v>1000</v>
      </c>
      <c r="L3672" t="s">
        <v>14553</v>
      </c>
      <c r="M3672" t="s">
        <v>236</v>
      </c>
      <c r="N3672" t="s">
        <v>14554</v>
      </c>
      <c r="O3672" t="s">
        <v>14555</v>
      </c>
      <c r="P3672" t="s">
        <v>89</v>
      </c>
      <c r="Q3672">
        <v>14</v>
      </c>
      <c r="R3672" t="s">
        <v>90</v>
      </c>
      <c r="S3672" t="s">
        <v>119</v>
      </c>
      <c r="T3672">
        <v>40367</v>
      </c>
      <c r="U3672" s="1">
        <v>45335</v>
      </c>
      <c r="V3672" t="s">
        <v>120</v>
      </c>
      <c r="W3672">
        <v>490295</v>
      </c>
      <c r="X3672" t="s">
        <v>14556</v>
      </c>
      <c r="Y3672">
        <v>971</v>
      </c>
      <c r="Z3672">
        <v>1526</v>
      </c>
      <c r="AA3672">
        <v>1</v>
      </c>
      <c r="AB3672">
        <v>610.4</v>
      </c>
    </row>
    <row r="3673" spans="1:28" x14ac:dyDescent="0.3">
      <c r="A3673" t="s">
        <v>28</v>
      </c>
      <c r="B3673" t="s">
        <v>29</v>
      </c>
      <c r="C3673" t="s">
        <v>192</v>
      </c>
      <c r="D3673" t="s">
        <v>251</v>
      </c>
      <c r="E3673" t="s">
        <v>46</v>
      </c>
      <c r="F3673" t="s">
        <v>174</v>
      </c>
      <c r="G3673">
        <v>43</v>
      </c>
      <c r="H3673">
        <v>438799</v>
      </c>
      <c r="I3673" t="s">
        <v>34</v>
      </c>
      <c r="J3673" s="1">
        <v>44631</v>
      </c>
      <c r="K3673">
        <v>1300</v>
      </c>
      <c r="L3673" t="s">
        <v>14557</v>
      </c>
      <c r="M3673" t="s">
        <v>143</v>
      </c>
      <c r="N3673" t="s">
        <v>14558</v>
      </c>
      <c r="O3673" t="s">
        <v>14559</v>
      </c>
      <c r="P3673" t="s">
        <v>72</v>
      </c>
      <c r="Q3673">
        <v>8</v>
      </c>
      <c r="R3673" t="s">
        <v>40</v>
      </c>
      <c r="S3673" t="s">
        <v>80</v>
      </c>
      <c r="T3673">
        <v>28288</v>
      </c>
      <c r="U3673" s="1">
        <v>45330</v>
      </c>
      <c r="V3673" t="s">
        <v>120</v>
      </c>
      <c r="W3673">
        <v>950382</v>
      </c>
      <c r="X3673" t="s">
        <v>14560</v>
      </c>
      <c r="Y3673">
        <v>242</v>
      </c>
      <c r="Z3673">
        <v>2318</v>
      </c>
      <c r="AA3673">
        <v>6</v>
      </c>
      <c r="AB3673">
        <v>5563.2000000000007</v>
      </c>
    </row>
    <row r="3674" spans="1:28" x14ac:dyDescent="0.3">
      <c r="A3674" t="s">
        <v>28</v>
      </c>
      <c r="B3674" t="s">
        <v>29</v>
      </c>
      <c r="C3674" t="s">
        <v>156</v>
      </c>
      <c r="D3674" t="s">
        <v>510</v>
      </c>
      <c r="E3674" t="s">
        <v>46</v>
      </c>
      <c r="F3674" t="s">
        <v>47</v>
      </c>
      <c r="G3674">
        <v>31</v>
      </c>
      <c r="H3674">
        <v>403525</v>
      </c>
      <c r="I3674" t="s">
        <v>34</v>
      </c>
      <c r="J3674" s="1">
        <v>43872</v>
      </c>
      <c r="K3674">
        <v>1200</v>
      </c>
      <c r="L3674" t="s">
        <v>14561</v>
      </c>
      <c r="M3674" t="s">
        <v>282</v>
      </c>
      <c r="N3674" t="s">
        <v>14562</v>
      </c>
      <c r="O3674" t="s">
        <v>14563</v>
      </c>
      <c r="P3674" t="s">
        <v>72</v>
      </c>
      <c r="Q3674">
        <v>12</v>
      </c>
      <c r="R3674" t="s">
        <v>40</v>
      </c>
      <c r="S3674" t="s">
        <v>80</v>
      </c>
      <c r="T3674">
        <v>61467</v>
      </c>
      <c r="U3674" s="1">
        <v>45614</v>
      </c>
      <c r="V3674" t="s">
        <v>42</v>
      </c>
      <c r="W3674">
        <v>264621</v>
      </c>
      <c r="X3674" t="s">
        <v>14564</v>
      </c>
      <c r="Y3674">
        <v>401</v>
      </c>
      <c r="Z3674">
        <v>1999</v>
      </c>
      <c r="AA3674">
        <v>1</v>
      </c>
      <c r="AB3674">
        <v>799.6</v>
      </c>
    </row>
    <row r="3675" spans="1:28" x14ac:dyDescent="0.3">
      <c r="A3675" t="s">
        <v>28</v>
      </c>
      <c r="B3675" t="s">
        <v>29</v>
      </c>
      <c r="C3675" t="s">
        <v>30</v>
      </c>
      <c r="D3675" t="s">
        <v>148</v>
      </c>
      <c r="E3675" t="s">
        <v>32</v>
      </c>
      <c r="F3675" t="s">
        <v>134</v>
      </c>
      <c r="G3675">
        <v>45</v>
      </c>
      <c r="H3675">
        <v>403104</v>
      </c>
      <c r="I3675" t="s">
        <v>34</v>
      </c>
      <c r="J3675" s="1">
        <v>43889</v>
      </c>
      <c r="K3675">
        <v>1200</v>
      </c>
      <c r="L3675" t="s">
        <v>14565</v>
      </c>
      <c r="M3675" t="s">
        <v>129</v>
      </c>
      <c r="N3675" t="s">
        <v>14566</v>
      </c>
      <c r="O3675" t="s">
        <v>14567</v>
      </c>
      <c r="P3675" t="s">
        <v>52</v>
      </c>
      <c r="Q3675">
        <v>7</v>
      </c>
      <c r="R3675" t="s">
        <v>40</v>
      </c>
      <c r="S3675" t="s">
        <v>64</v>
      </c>
      <c r="T3675">
        <v>13332</v>
      </c>
      <c r="U3675" s="1">
        <v>45523</v>
      </c>
      <c r="V3675" t="s">
        <v>65</v>
      </c>
      <c r="W3675">
        <v>150565</v>
      </c>
      <c r="X3675" t="s">
        <v>14568</v>
      </c>
      <c r="Y3675">
        <v>338</v>
      </c>
      <c r="Z3675">
        <v>2192</v>
      </c>
      <c r="AA3675">
        <v>6</v>
      </c>
      <c r="AB3675">
        <v>5260.8</v>
      </c>
    </row>
    <row r="3676" spans="1:28" x14ac:dyDescent="0.3">
      <c r="A3676" t="s">
        <v>28</v>
      </c>
      <c r="B3676" t="s">
        <v>29</v>
      </c>
      <c r="C3676" t="s">
        <v>92</v>
      </c>
      <c r="D3676" t="s">
        <v>75</v>
      </c>
      <c r="E3676" t="s">
        <v>57</v>
      </c>
      <c r="F3676" t="s">
        <v>84</v>
      </c>
      <c r="G3676">
        <v>63</v>
      </c>
      <c r="H3676">
        <v>411207</v>
      </c>
      <c r="I3676" t="s">
        <v>34</v>
      </c>
      <c r="J3676" s="1">
        <v>43840</v>
      </c>
      <c r="K3676">
        <v>1100</v>
      </c>
      <c r="L3676" t="s">
        <v>14569</v>
      </c>
      <c r="M3676" t="s">
        <v>553</v>
      </c>
      <c r="N3676" t="s">
        <v>14570</v>
      </c>
      <c r="O3676" t="s">
        <v>14571</v>
      </c>
      <c r="P3676" t="s">
        <v>52</v>
      </c>
      <c r="Q3676">
        <v>13</v>
      </c>
      <c r="R3676" t="s">
        <v>90</v>
      </c>
      <c r="S3676" t="s">
        <v>80</v>
      </c>
      <c r="T3676">
        <v>36495</v>
      </c>
      <c r="U3676" s="1">
        <v>45404</v>
      </c>
      <c r="V3676" t="s">
        <v>81</v>
      </c>
      <c r="W3676">
        <v>650180</v>
      </c>
      <c r="X3676" t="s">
        <v>14572</v>
      </c>
      <c r="Y3676">
        <v>350</v>
      </c>
      <c r="Z3676">
        <v>1125</v>
      </c>
      <c r="AA3676">
        <v>6</v>
      </c>
      <c r="AB3676">
        <v>2700</v>
      </c>
    </row>
    <row r="3677" spans="1:28" x14ac:dyDescent="0.3">
      <c r="A3677" t="s">
        <v>28</v>
      </c>
      <c r="B3677" t="s">
        <v>29</v>
      </c>
      <c r="C3677" t="s">
        <v>44</v>
      </c>
      <c r="D3677" t="s">
        <v>329</v>
      </c>
      <c r="E3677" t="s">
        <v>32</v>
      </c>
      <c r="F3677" t="s">
        <v>345</v>
      </c>
      <c r="G3677">
        <v>83</v>
      </c>
      <c r="H3677">
        <v>435814</v>
      </c>
      <c r="I3677" t="s">
        <v>59</v>
      </c>
      <c r="J3677" s="1">
        <v>44191</v>
      </c>
      <c r="K3677">
        <v>950</v>
      </c>
      <c r="L3677" t="s">
        <v>14573</v>
      </c>
      <c r="M3677" t="s">
        <v>664</v>
      </c>
      <c r="N3677" t="s">
        <v>14574</v>
      </c>
      <c r="O3677" t="s">
        <v>14575</v>
      </c>
      <c r="P3677" t="s">
        <v>89</v>
      </c>
      <c r="Q3677">
        <v>8</v>
      </c>
      <c r="R3677" t="s">
        <v>40</v>
      </c>
      <c r="S3677" t="s">
        <v>80</v>
      </c>
      <c r="T3677">
        <v>68032</v>
      </c>
      <c r="U3677" s="1">
        <v>45338</v>
      </c>
      <c r="V3677" t="s">
        <v>120</v>
      </c>
      <c r="W3677">
        <v>396269</v>
      </c>
      <c r="X3677" t="s">
        <v>14576</v>
      </c>
      <c r="Y3677">
        <v>488</v>
      </c>
      <c r="Z3677">
        <v>2855</v>
      </c>
      <c r="AA3677">
        <v>5</v>
      </c>
      <c r="AB3677">
        <v>5710</v>
      </c>
    </row>
    <row r="3678" spans="1:28" x14ac:dyDescent="0.3">
      <c r="A3678" t="s">
        <v>28</v>
      </c>
      <c r="B3678" t="s">
        <v>29</v>
      </c>
      <c r="C3678" t="s">
        <v>55</v>
      </c>
      <c r="D3678" t="s">
        <v>148</v>
      </c>
      <c r="E3678" t="s">
        <v>46</v>
      </c>
      <c r="F3678" t="s">
        <v>107</v>
      </c>
      <c r="G3678">
        <v>55</v>
      </c>
      <c r="H3678">
        <v>412850</v>
      </c>
      <c r="I3678" t="s">
        <v>59</v>
      </c>
      <c r="J3678" s="1">
        <v>43847</v>
      </c>
      <c r="K3678">
        <v>1100</v>
      </c>
      <c r="L3678" t="s">
        <v>14577</v>
      </c>
      <c r="M3678" t="s">
        <v>664</v>
      </c>
      <c r="N3678" t="s">
        <v>14578</v>
      </c>
      <c r="O3678" t="s">
        <v>14579</v>
      </c>
      <c r="P3678" t="s">
        <v>72</v>
      </c>
      <c r="Q3678">
        <v>12</v>
      </c>
      <c r="R3678" t="s">
        <v>40</v>
      </c>
      <c r="S3678" t="s">
        <v>64</v>
      </c>
      <c r="T3678">
        <v>13628</v>
      </c>
      <c r="U3678" s="1">
        <v>45536</v>
      </c>
      <c r="V3678" t="s">
        <v>179</v>
      </c>
      <c r="W3678">
        <v>234296</v>
      </c>
      <c r="X3678" t="s">
        <v>14580</v>
      </c>
      <c r="Y3678">
        <v>684</v>
      </c>
      <c r="Z3678">
        <v>2643</v>
      </c>
      <c r="AA3678">
        <v>2</v>
      </c>
      <c r="AB3678">
        <v>2114.4</v>
      </c>
    </row>
    <row r="3679" spans="1:28" x14ac:dyDescent="0.3">
      <c r="A3679" t="s">
        <v>28</v>
      </c>
      <c r="B3679" t="s">
        <v>29</v>
      </c>
      <c r="C3679" t="s">
        <v>55</v>
      </c>
      <c r="D3679" t="s">
        <v>339</v>
      </c>
      <c r="E3679" t="s">
        <v>57</v>
      </c>
      <c r="F3679" t="s">
        <v>345</v>
      </c>
      <c r="G3679">
        <v>25</v>
      </c>
      <c r="H3679">
        <v>436242</v>
      </c>
      <c r="I3679" t="s">
        <v>34</v>
      </c>
      <c r="J3679" s="1">
        <v>45523</v>
      </c>
      <c r="K3679">
        <v>1000</v>
      </c>
      <c r="L3679" t="s">
        <v>14581</v>
      </c>
      <c r="M3679" t="s">
        <v>312</v>
      </c>
      <c r="N3679" t="s">
        <v>14582</v>
      </c>
      <c r="O3679" t="s">
        <v>14583</v>
      </c>
      <c r="P3679" t="s">
        <v>89</v>
      </c>
      <c r="Q3679">
        <v>7</v>
      </c>
      <c r="R3679" t="s">
        <v>40</v>
      </c>
      <c r="S3679" t="s">
        <v>80</v>
      </c>
      <c r="T3679">
        <v>37209</v>
      </c>
      <c r="U3679" s="1">
        <v>45459</v>
      </c>
      <c r="V3679" t="s">
        <v>53</v>
      </c>
      <c r="W3679">
        <v>616318</v>
      </c>
      <c r="X3679" t="s">
        <v>14584</v>
      </c>
      <c r="Y3679">
        <v>953</v>
      </c>
      <c r="Z3679">
        <v>1784</v>
      </c>
      <c r="AA3679">
        <v>4</v>
      </c>
      <c r="AB3679">
        <v>2854.4</v>
      </c>
    </row>
    <row r="3680" spans="1:28" x14ac:dyDescent="0.3">
      <c r="A3680" t="s">
        <v>28</v>
      </c>
      <c r="B3680" t="s">
        <v>29</v>
      </c>
      <c r="C3680" t="s">
        <v>30</v>
      </c>
      <c r="D3680" t="s">
        <v>510</v>
      </c>
      <c r="E3680" t="s">
        <v>32</v>
      </c>
      <c r="F3680" t="s">
        <v>33</v>
      </c>
      <c r="G3680">
        <v>74</v>
      </c>
      <c r="H3680">
        <v>426160</v>
      </c>
      <c r="I3680" t="s">
        <v>34</v>
      </c>
      <c r="J3680" s="1">
        <v>45622</v>
      </c>
      <c r="K3680">
        <v>1200</v>
      </c>
      <c r="L3680" t="s">
        <v>14585</v>
      </c>
      <c r="M3680" t="s">
        <v>220</v>
      </c>
      <c r="N3680" t="s">
        <v>14586</v>
      </c>
      <c r="O3680" t="s">
        <v>14587</v>
      </c>
      <c r="P3680" t="s">
        <v>52</v>
      </c>
      <c r="Q3680">
        <v>12</v>
      </c>
      <c r="R3680" t="s">
        <v>40</v>
      </c>
      <c r="S3680" t="s">
        <v>80</v>
      </c>
      <c r="T3680">
        <v>83547</v>
      </c>
      <c r="U3680" s="1">
        <v>45534</v>
      </c>
      <c r="V3680" t="s">
        <v>65</v>
      </c>
      <c r="W3680">
        <v>226432</v>
      </c>
      <c r="X3680" t="s">
        <v>14588</v>
      </c>
      <c r="Y3680">
        <v>627</v>
      </c>
      <c r="Z3680">
        <v>2796</v>
      </c>
      <c r="AA3680">
        <v>6</v>
      </c>
      <c r="AB3680">
        <v>6710.4000000000015</v>
      </c>
    </row>
    <row r="3681" spans="1:28" x14ac:dyDescent="0.3">
      <c r="A3681" t="s">
        <v>28</v>
      </c>
      <c r="B3681" t="s">
        <v>29</v>
      </c>
      <c r="C3681" t="s">
        <v>30</v>
      </c>
      <c r="D3681" t="s">
        <v>234</v>
      </c>
      <c r="E3681" t="s">
        <v>57</v>
      </c>
      <c r="F3681" t="s">
        <v>33</v>
      </c>
      <c r="G3681">
        <v>49</v>
      </c>
      <c r="H3681">
        <v>406597</v>
      </c>
      <c r="I3681" t="s">
        <v>34</v>
      </c>
      <c r="J3681" s="1">
        <v>44543</v>
      </c>
      <c r="K3681">
        <v>950</v>
      </c>
      <c r="L3681" t="s">
        <v>14589</v>
      </c>
      <c r="M3681" t="s">
        <v>792</v>
      </c>
      <c r="N3681" t="s">
        <v>14590</v>
      </c>
      <c r="O3681" t="s">
        <v>14591</v>
      </c>
      <c r="P3681" t="s">
        <v>72</v>
      </c>
      <c r="Q3681">
        <v>20</v>
      </c>
      <c r="R3681" t="s">
        <v>90</v>
      </c>
      <c r="S3681" t="s">
        <v>64</v>
      </c>
      <c r="T3681">
        <v>41245</v>
      </c>
      <c r="U3681" s="1">
        <v>45379</v>
      </c>
      <c r="V3681" t="s">
        <v>73</v>
      </c>
      <c r="W3681">
        <v>680122</v>
      </c>
      <c r="X3681" t="s">
        <v>14592</v>
      </c>
      <c r="Y3681">
        <v>917</v>
      </c>
      <c r="Z3681">
        <v>634</v>
      </c>
      <c r="AA3681">
        <v>4</v>
      </c>
      <c r="AB3681">
        <v>1014.4000000000001</v>
      </c>
    </row>
    <row r="3682" spans="1:28" x14ac:dyDescent="0.3">
      <c r="A3682" t="s">
        <v>28</v>
      </c>
      <c r="B3682" t="s">
        <v>29</v>
      </c>
      <c r="C3682" t="s">
        <v>67</v>
      </c>
      <c r="D3682" t="s">
        <v>596</v>
      </c>
      <c r="E3682" t="s">
        <v>32</v>
      </c>
      <c r="F3682" t="s">
        <v>33</v>
      </c>
      <c r="G3682">
        <v>25</v>
      </c>
      <c r="H3682">
        <v>438522</v>
      </c>
      <c r="I3682" t="s">
        <v>59</v>
      </c>
      <c r="J3682" s="1">
        <v>43874</v>
      </c>
      <c r="K3682">
        <v>1400</v>
      </c>
      <c r="L3682" t="s">
        <v>14343</v>
      </c>
      <c r="M3682" t="s">
        <v>69</v>
      </c>
      <c r="N3682" t="s">
        <v>14593</v>
      </c>
      <c r="O3682" t="s">
        <v>14594</v>
      </c>
      <c r="P3682" t="s">
        <v>52</v>
      </c>
      <c r="Q3682">
        <v>16</v>
      </c>
      <c r="R3682" t="s">
        <v>40</v>
      </c>
      <c r="S3682" t="s">
        <v>41</v>
      </c>
      <c r="T3682">
        <v>36498</v>
      </c>
      <c r="U3682" s="1">
        <v>45594</v>
      </c>
      <c r="V3682" t="s">
        <v>154</v>
      </c>
      <c r="W3682">
        <v>469488</v>
      </c>
      <c r="X3682" t="s">
        <v>14595</v>
      </c>
      <c r="Y3682">
        <v>880</v>
      </c>
      <c r="Z3682">
        <v>1141</v>
      </c>
      <c r="AA3682">
        <v>8</v>
      </c>
      <c r="AB3682">
        <v>3651.2000000000003</v>
      </c>
    </row>
    <row r="3683" spans="1:28" x14ac:dyDescent="0.3">
      <c r="A3683" t="s">
        <v>28</v>
      </c>
      <c r="B3683" t="s">
        <v>29</v>
      </c>
      <c r="C3683" t="s">
        <v>156</v>
      </c>
      <c r="D3683" t="s">
        <v>133</v>
      </c>
      <c r="E3683" t="s">
        <v>57</v>
      </c>
      <c r="F3683" t="s">
        <v>107</v>
      </c>
      <c r="G3683">
        <v>81</v>
      </c>
      <c r="H3683">
        <v>437079</v>
      </c>
      <c r="I3683" t="s">
        <v>34</v>
      </c>
      <c r="J3683" s="1">
        <v>45322</v>
      </c>
      <c r="K3683">
        <v>1300</v>
      </c>
      <c r="L3683" t="s">
        <v>14596</v>
      </c>
      <c r="M3683" t="s">
        <v>817</v>
      </c>
      <c r="N3683" t="s">
        <v>14597</v>
      </c>
      <c r="O3683" t="s">
        <v>14598</v>
      </c>
      <c r="P3683" t="s">
        <v>72</v>
      </c>
      <c r="Q3683">
        <v>9</v>
      </c>
      <c r="R3683" t="s">
        <v>90</v>
      </c>
      <c r="S3683" t="s">
        <v>119</v>
      </c>
      <c r="T3683">
        <v>48997</v>
      </c>
      <c r="U3683" s="1">
        <v>45465</v>
      </c>
      <c r="V3683" t="s">
        <v>53</v>
      </c>
      <c r="W3683">
        <v>773918</v>
      </c>
      <c r="X3683" t="s">
        <v>14599</v>
      </c>
      <c r="Y3683">
        <v>338</v>
      </c>
      <c r="Z3683">
        <v>1029</v>
      </c>
      <c r="AA3683">
        <v>3</v>
      </c>
      <c r="AB3683">
        <v>1234.8000000000002</v>
      </c>
    </row>
    <row r="3684" spans="1:28" x14ac:dyDescent="0.3">
      <c r="A3684" t="s">
        <v>28</v>
      </c>
      <c r="B3684" t="s">
        <v>29</v>
      </c>
      <c r="C3684" t="s">
        <v>30</v>
      </c>
      <c r="D3684" t="s">
        <v>455</v>
      </c>
      <c r="E3684" t="s">
        <v>32</v>
      </c>
      <c r="F3684" t="s">
        <v>114</v>
      </c>
      <c r="G3684">
        <v>49</v>
      </c>
      <c r="H3684">
        <v>411802</v>
      </c>
      <c r="I3684" t="s">
        <v>59</v>
      </c>
      <c r="J3684" s="1">
        <v>44154</v>
      </c>
      <c r="K3684">
        <v>1100</v>
      </c>
      <c r="L3684" t="s">
        <v>14600</v>
      </c>
      <c r="M3684" t="s">
        <v>325</v>
      </c>
      <c r="N3684" t="s">
        <v>14601</v>
      </c>
      <c r="O3684" t="s">
        <v>14602</v>
      </c>
      <c r="P3684" t="s">
        <v>52</v>
      </c>
      <c r="Q3684">
        <v>8</v>
      </c>
      <c r="R3684" t="s">
        <v>40</v>
      </c>
      <c r="S3684" t="s">
        <v>41</v>
      </c>
      <c r="T3684">
        <v>95078</v>
      </c>
      <c r="U3684" s="1">
        <v>45461</v>
      </c>
      <c r="V3684" t="s">
        <v>53</v>
      </c>
      <c r="W3684">
        <v>287400</v>
      </c>
      <c r="X3684" t="s">
        <v>12270</v>
      </c>
      <c r="Y3684">
        <v>460</v>
      </c>
      <c r="Z3684">
        <v>1267</v>
      </c>
      <c r="AA3684">
        <v>1</v>
      </c>
      <c r="AB3684">
        <v>506.8</v>
      </c>
    </row>
    <row r="3685" spans="1:28" x14ac:dyDescent="0.3">
      <c r="A3685" t="s">
        <v>28</v>
      </c>
      <c r="B3685" t="s">
        <v>29</v>
      </c>
      <c r="C3685" t="s">
        <v>55</v>
      </c>
      <c r="D3685" t="s">
        <v>546</v>
      </c>
      <c r="E3685" t="s">
        <v>32</v>
      </c>
      <c r="F3685" t="s">
        <v>149</v>
      </c>
      <c r="G3685">
        <v>75</v>
      </c>
      <c r="H3685">
        <v>400066</v>
      </c>
      <c r="I3685" t="s">
        <v>34</v>
      </c>
      <c r="J3685" s="1">
        <v>44415</v>
      </c>
      <c r="K3685">
        <v>1300</v>
      </c>
      <c r="L3685" t="s">
        <v>14603</v>
      </c>
      <c r="M3685" t="s">
        <v>868</v>
      </c>
      <c r="N3685" t="s">
        <v>14604</v>
      </c>
      <c r="O3685" t="s">
        <v>14605</v>
      </c>
      <c r="P3685" t="s">
        <v>52</v>
      </c>
      <c r="Q3685">
        <v>4</v>
      </c>
      <c r="R3685" t="s">
        <v>40</v>
      </c>
      <c r="S3685" t="s">
        <v>64</v>
      </c>
      <c r="T3685">
        <v>81305</v>
      </c>
      <c r="U3685" s="1">
        <v>45591</v>
      </c>
      <c r="V3685" t="s">
        <v>154</v>
      </c>
      <c r="W3685">
        <v>605132</v>
      </c>
      <c r="X3685" t="s">
        <v>14606</v>
      </c>
      <c r="Y3685">
        <v>478</v>
      </c>
      <c r="Z3685">
        <v>541</v>
      </c>
      <c r="AA3685">
        <v>6</v>
      </c>
      <c r="AB3685">
        <v>1298.4000000000001</v>
      </c>
    </row>
    <row r="3686" spans="1:28" x14ac:dyDescent="0.3">
      <c r="A3686" t="s">
        <v>28</v>
      </c>
      <c r="B3686" t="s">
        <v>29</v>
      </c>
      <c r="C3686" t="s">
        <v>67</v>
      </c>
      <c r="D3686" t="s">
        <v>606</v>
      </c>
      <c r="E3686" t="s">
        <v>46</v>
      </c>
      <c r="F3686" t="s">
        <v>174</v>
      </c>
      <c r="G3686">
        <v>22</v>
      </c>
      <c r="H3686">
        <v>422932</v>
      </c>
      <c r="I3686" t="s">
        <v>59</v>
      </c>
      <c r="J3686" s="1">
        <v>45340</v>
      </c>
      <c r="K3686">
        <v>1300</v>
      </c>
      <c r="L3686" t="s">
        <v>14607</v>
      </c>
      <c r="M3686" t="s">
        <v>306</v>
      </c>
      <c r="N3686" t="s">
        <v>14608</v>
      </c>
      <c r="O3686" t="s">
        <v>14609</v>
      </c>
      <c r="P3686" t="s">
        <v>89</v>
      </c>
      <c r="Q3686">
        <v>12</v>
      </c>
      <c r="R3686" t="s">
        <v>90</v>
      </c>
      <c r="S3686" t="s">
        <v>80</v>
      </c>
      <c r="T3686">
        <v>62074</v>
      </c>
      <c r="U3686" s="1">
        <v>45572</v>
      </c>
      <c r="V3686" t="s">
        <v>154</v>
      </c>
      <c r="W3686">
        <v>620037</v>
      </c>
      <c r="X3686" t="s">
        <v>12630</v>
      </c>
      <c r="Y3686">
        <v>430</v>
      </c>
      <c r="Z3686">
        <v>2997</v>
      </c>
      <c r="AA3686">
        <v>6</v>
      </c>
      <c r="AB3686">
        <v>7192.8</v>
      </c>
    </row>
    <row r="3687" spans="1:28" x14ac:dyDescent="0.3">
      <c r="A3687" t="s">
        <v>28</v>
      </c>
      <c r="B3687" t="s">
        <v>29</v>
      </c>
      <c r="C3687" t="s">
        <v>44</v>
      </c>
      <c r="D3687" t="s">
        <v>546</v>
      </c>
      <c r="E3687" t="s">
        <v>46</v>
      </c>
      <c r="F3687" t="s">
        <v>84</v>
      </c>
      <c r="G3687">
        <v>62</v>
      </c>
      <c r="H3687">
        <v>421967</v>
      </c>
      <c r="I3687" t="s">
        <v>59</v>
      </c>
      <c r="J3687" s="1">
        <v>44011</v>
      </c>
      <c r="K3687">
        <v>1200</v>
      </c>
      <c r="L3687" t="s">
        <v>842</v>
      </c>
      <c r="M3687" t="s">
        <v>301</v>
      </c>
      <c r="N3687" t="s">
        <v>14610</v>
      </c>
      <c r="O3687" t="s">
        <v>14611</v>
      </c>
      <c r="P3687" t="s">
        <v>89</v>
      </c>
      <c r="Q3687">
        <v>4</v>
      </c>
      <c r="R3687" t="s">
        <v>40</v>
      </c>
      <c r="S3687" t="s">
        <v>64</v>
      </c>
      <c r="T3687">
        <v>86420</v>
      </c>
      <c r="U3687" s="1">
        <v>45390</v>
      </c>
      <c r="V3687" t="s">
        <v>81</v>
      </c>
      <c r="W3687">
        <v>667617</v>
      </c>
      <c r="X3687" t="s">
        <v>2209</v>
      </c>
      <c r="Y3687">
        <v>497</v>
      </c>
      <c r="Z3687">
        <v>2096</v>
      </c>
      <c r="AA3687">
        <v>4</v>
      </c>
      <c r="AB3687">
        <v>3353.6000000000004</v>
      </c>
    </row>
    <row r="3688" spans="1:28" x14ac:dyDescent="0.3">
      <c r="A3688" t="s">
        <v>28</v>
      </c>
      <c r="B3688" t="s">
        <v>29</v>
      </c>
      <c r="C3688" t="s">
        <v>55</v>
      </c>
      <c r="D3688" t="s">
        <v>168</v>
      </c>
      <c r="E3688" t="s">
        <v>32</v>
      </c>
      <c r="F3688" t="s">
        <v>47</v>
      </c>
      <c r="G3688">
        <v>77</v>
      </c>
      <c r="H3688">
        <v>429243</v>
      </c>
      <c r="I3688" t="s">
        <v>59</v>
      </c>
      <c r="J3688" s="1">
        <v>45315</v>
      </c>
      <c r="K3688">
        <v>1300</v>
      </c>
      <c r="L3688" t="s">
        <v>14612</v>
      </c>
      <c r="M3688" t="s">
        <v>608</v>
      </c>
      <c r="N3688" t="s">
        <v>14613</v>
      </c>
      <c r="O3688" t="s">
        <v>14614</v>
      </c>
      <c r="P3688" t="s">
        <v>89</v>
      </c>
      <c r="Q3688">
        <v>16</v>
      </c>
      <c r="R3688" t="s">
        <v>90</v>
      </c>
      <c r="S3688" t="s">
        <v>119</v>
      </c>
      <c r="T3688">
        <v>79026</v>
      </c>
      <c r="U3688" s="1">
        <v>45581</v>
      </c>
      <c r="V3688" t="s">
        <v>154</v>
      </c>
      <c r="W3688">
        <v>693311</v>
      </c>
      <c r="X3688" t="s">
        <v>14615</v>
      </c>
      <c r="Y3688">
        <v>520</v>
      </c>
      <c r="Z3688">
        <v>2523</v>
      </c>
      <c r="AA3688">
        <v>4</v>
      </c>
      <c r="AB3688">
        <v>4036.8</v>
      </c>
    </row>
    <row r="3689" spans="1:28" x14ac:dyDescent="0.3">
      <c r="A3689" t="s">
        <v>28</v>
      </c>
      <c r="B3689" t="s">
        <v>29</v>
      </c>
      <c r="C3689" t="s">
        <v>156</v>
      </c>
      <c r="D3689" t="s">
        <v>99</v>
      </c>
      <c r="E3689" t="s">
        <v>57</v>
      </c>
      <c r="F3689" t="s">
        <v>174</v>
      </c>
      <c r="G3689">
        <v>27</v>
      </c>
      <c r="H3689">
        <v>426993</v>
      </c>
      <c r="I3689" t="s">
        <v>59</v>
      </c>
      <c r="J3689" s="1">
        <v>45614</v>
      </c>
      <c r="K3689">
        <v>1100</v>
      </c>
      <c r="L3689" t="s">
        <v>14616</v>
      </c>
      <c r="M3689" t="s">
        <v>2045</v>
      </c>
      <c r="N3689" t="s">
        <v>14617</v>
      </c>
      <c r="O3689" t="s">
        <v>14618</v>
      </c>
      <c r="P3689" t="s">
        <v>72</v>
      </c>
      <c r="Q3689">
        <v>4</v>
      </c>
      <c r="R3689" t="s">
        <v>40</v>
      </c>
      <c r="S3689" t="s">
        <v>41</v>
      </c>
      <c r="T3689">
        <v>58674</v>
      </c>
      <c r="U3689" s="1">
        <v>45580</v>
      </c>
      <c r="V3689" t="s">
        <v>154</v>
      </c>
      <c r="W3689">
        <v>588626</v>
      </c>
      <c r="X3689" t="s">
        <v>14619</v>
      </c>
      <c r="Y3689">
        <v>777</v>
      </c>
      <c r="Z3689">
        <v>2809</v>
      </c>
      <c r="AA3689">
        <v>2</v>
      </c>
      <c r="AB3689">
        <v>2247.2000000000003</v>
      </c>
    </row>
    <row r="3690" spans="1:28" x14ac:dyDescent="0.3">
      <c r="A3690" t="s">
        <v>28</v>
      </c>
      <c r="B3690" t="s">
        <v>29</v>
      </c>
      <c r="C3690" t="s">
        <v>44</v>
      </c>
      <c r="D3690" t="s">
        <v>56</v>
      </c>
      <c r="E3690" t="s">
        <v>57</v>
      </c>
      <c r="F3690" t="s">
        <v>114</v>
      </c>
      <c r="G3690">
        <v>62</v>
      </c>
      <c r="H3690">
        <v>414592</v>
      </c>
      <c r="I3690" t="s">
        <v>34</v>
      </c>
      <c r="J3690" s="1">
        <v>44060</v>
      </c>
      <c r="K3690">
        <v>950</v>
      </c>
      <c r="L3690" t="s">
        <v>14620</v>
      </c>
      <c r="M3690" t="s">
        <v>868</v>
      </c>
      <c r="N3690" t="s">
        <v>14621</v>
      </c>
      <c r="O3690" t="s">
        <v>14622</v>
      </c>
      <c r="P3690" t="s">
        <v>39</v>
      </c>
      <c r="Q3690">
        <v>3</v>
      </c>
      <c r="R3690" t="s">
        <v>40</v>
      </c>
      <c r="S3690" t="s">
        <v>80</v>
      </c>
      <c r="T3690">
        <v>59577</v>
      </c>
      <c r="U3690" s="1">
        <v>45594</v>
      </c>
      <c r="V3690" t="s">
        <v>154</v>
      </c>
      <c r="W3690">
        <v>437285</v>
      </c>
      <c r="X3690" t="s">
        <v>14623</v>
      </c>
      <c r="Y3690">
        <v>932</v>
      </c>
      <c r="Z3690">
        <v>778</v>
      </c>
      <c r="AA3690">
        <v>2</v>
      </c>
      <c r="AB3690">
        <v>622.40000000000009</v>
      </c>
    </row>
    <row r="3691" spans="1:28" x14ac:dyDescent="0.3">
      <c r="A3691" t="s">
        <v>28</v>
      </c>
      <c r="B3691" t="s">
        <v>29</v>
      </c>
      <c r="C3691" t="s">
        <v>192</v>
      </c>
      <c r="D3691" t="s">
        <v>93</v>
      </c>
      <c r="E3691" t="s">
        <v>32</v>
      </c>
      <c r="F3691" t="s">
        <v>33</v>
      </c>
      <c r="G3691">
        <v>91</v>
      </c>
      <c r="H3691">
        <v>439962</v>
      </c>
      <c r="I3691" t="s">
        <v>34</v>
      </c>
      <c r="J3691" s="1">
        <v>44437</v>
      </c>
      <c r="K3691">
        <v>1300</v>
      </c>
      <c r="L3691" t="s">
        <v>14624</v>
      </c>
      <c r="M3691" t="s">
        <v>997</v>
      </c>
      <c r="N3691" t="s">
        <v>14625</v>
      </c>
      <c r="O3691" t="s">
        <v>14626</v>
      </c>
      <c r="P3691" t="s">
        <v>39</v>
      </c>
      <c r="Q3691">
        <v>20</v>
      </c>
      <c r="R3691" t="s">
        <v>90</v>
      </c>
      <c r="S3691" t="s">
        <v>119</v>
      </c>
      <c r="T3691">
        <v>75584</v>
      </c>
      <c r="U3691" s="1">
        <v>45524</v>
      </c>
      <c r="V3691" t="s">
        <v>65</v>
      </c>
      <c r="W3691">
        <v>953029</v>
      </c>
      <c r="X3691" t="s">
        <v>14627</v>
      </c>
      <c r="Y3691">
        <v>204</v>
      </c>
      <c r="Z3691">
        <v>1827</v>
      </c>
      <c r="AA3691">
        <v>5</v>
      </c>
      <c r="AB3691">
        <v>3654</v>
      </c>
    </row>
    <row r="3692" spans="1:28" x14ac:dyDescent="0.3">
      <c r="A3692" t="s">
        <v>28</v>
      </c>
      <c r="B3692" t="s">
        <v>29</v>
      </c>
      <c r="C3692" t="s">
        <v>147</v>
      </c>
      <c r="D3692" t="s">
        <v>218</v>
      </c>
      <c r="E3692" t="s">
        <v>46</v>
      </c>
      <c r="F3692" t="s">
        <v>58</v>
      </c>
      <c r="G3692">
        <v>45</v>
      </c>
      <c r="H3692">
        <v>405012</v>
      </c>
      <c r="I3692" t="s">
        <v>34</v>
      </c>
      <c r="J3692" s="1">
        <v>44677</v>
      </c>
      <c r="K3692">
        <v>1200</v>
      </c>
      <c r="L3692" t="s">
        <v>14628</v>
      </c>
      <c r="M3692" t="s">
        <v>266</v>
      </c>
      <c r="N3692" t="s">
        <v>14629</v>
      </c>
      <c r="O3692" t="s">
        <v>14630</v>
      </c>
      <c r="P3692" t="s">
        <v>89</v>
      </c>
      <c r="Q3692">
        <v>18</v>
      </c>
      <c r="R3692" t="s">
        <v>90</v>
      </c>
      <c r="S3692" t="s">
        <v>41</v>
      </c>
      <c r="T3692">
        <v>96050</v>
      </c>
      <c r="U3692" s="1">
        <v>45375</v>
      </c>
      <c r="V3692" t="s">
        <v>73</v>
      </c>
      <c r="W3692">
        <v>507176</v>
      </c>
      <c r="X3692" t="s">
        <v>14631</v>
      </c>
      <c r="Y3692">
        <v>496</v>
      </c>
      <c r="Z3692">
        <v>1843</v>
      </c>
      <c r="AA3692">
        <v>2</v>
      </c>
      <c r="AB3692">
        <v>1474.4</v>
      </c>
    </row>
    <row r="3693" spans="1:28" x14ac:dyDescent="0.3">
      <c r="A3693" t="s">
        <v>28</v>
      </c>
      <c r="B3693" t="s">
        <v>29</v>
      </c>
      <c r="C3693" t="s">
        <v>30</v>
      </c>
      <c r="D3693" t="s">
        <v>355</v>
      </c>
      <c r="E3693" t="s">
        <v>46</v>
      </c>
      <c r="F3693" t="s">
        <v>33</v>
      </c>
      <c r="G3693">
        <v>62</v>
      </c>
      <c r="H3693">
        <v>408749</v>
      </c>
      <c r="I3693" t="s">
        <v>34</v>
      </c>
      <c r="J3693" s="1">
        <v>44617</v>
      </c>
      <c r="K3693">
        <v>1300</v>
      </c>
      <c r="L3693" t="s">
        <v>14632</v>
      </c>
      <c r="M3693" t="s">
        <v>194</v>
      </c>
      <c r="N3693" t="s">
        <v>14633</v>
      </c>
      <c r="O3693" t="s">
        <v>14634</v>
      </c>
      <c r="P3693" t="s">
        <v>72</v>
      </c>
      <c r="Q3693">
        <v>5</v>
      </c>
      <c r="R3693" t="s">
        <v>90</v>
      </c>
      <c r="S3693" t="s">
        <v>119</v>
      </c>
      <c r="T3693">
        <v>27552</v>
      </c>
      <c r="U3693" s="1">
        <v>45366</v>
      </c>
      <c r="V3693" t="s">
        <v>73</v>
      </c>
      <c r="W3693">
        <v>140205</v>
      </c>
      <c r="X3693" t="s">
        <v>14635</v>
      </c>
      <c r="Y3693">
        <v>282</v>
      </c>
      <c r="Z3693">
        <v>2605</v>
      </c>
      <c r="AA3693">
        <v>8</v>
      </c>
      <c r="AB3693">
        <v>8336</v>
      </c>
    </row>
    <row r="3694" spans="1:28" x14ac:dyDescent="0.3">
      <c r="A3694" t="s">
        <v>28</v>
      </c>
      <c r="B3694" t="s">
        <v>29</v>
      </c>
      <c r="C3694" t="s">
        <v>30</v>
      </c>
      <c r="D3694" t="s">
        <v>270</v>
      </c>
      <c r="E3694" t="s">
        <v>32</v>
      </c>
      <c r="F3694" t="s">
        <v>114</v>
      </c>
      <c r="G3694">
        <v>78</v>
      </c>
      <c r="H3694">
        <v>405162</v>
      </c>
      <c r="I3694" t="s">
        <v>59</v>
      </c>
      <c r="J3694" s="1">
        <v>44637</v>
      </c>
      <c r="K3694">
        <v>1200</v>
      </c>
      <c r="L3694" t="s">
        <v>14636</v>
      </c>
      <c r="M3694" t="s">
        <v>209</v>
      </c>
      <c r="N3694" t="s">
        <v>14637</v>
      </c>
      <c r="O3694" t="s">
        <v>14638</v>
      </c>
      <c r="P3694" t="s">
        <v>39</v>
      </c>
      <c r="Q3694">
        <v>9</v>
      </c>
      <c r="R3694" t="s">
        <v>90</v>
      </c>
      <c r="S3694" t="s">
        <v>64</v>
      </c>
      <c r="T3694">
        <v>26265</v>
      </c>
      <c r="U3694" s="1">
        <v>45501</v>
      </c>
      <c r="V3694" t="s">
        <v>126</v>
      </c>
      <c r="W3694">
        <v>274758</v>
      </c>
      <c r="X3694" t="s">
        <v>14639</v>
      </c>
      <c r="Y3694">
        <v>703</v>
      </c>
      <c r="Z3694">
        <v>1769</v>
      </c>
      <c r="AA3694">
        <v>4</v>
      </c>
      <c r="AB3694">
        <v>2830.4</v>
      </c>
    </row>
    <row r="3695" spans="1:28" x14ac:dyDescent="0.3">
      <c r="A3695" t="s">
        <v>28</v>
      </c>
      <c r="B3695" t="s">
        <v>29</v>
      </c>
      <c r="C3695" t="s">
        <v>44</v>
      </c>
      <c r="D3695" t="s">
        <v>31</v>
      </c>
      <c r="E3695" t="s">
        <v>57</v>
      </c>
      <c r="F3695" t="s">
        <v>149</v>
      </c>
      <c r="G3695">
        <v>73</v>
      </c>
      <c r="H3695">
        <v>430405</v>
      </c>
      <c r="I3695" t="s">
        <v>34</v>
      </c>
      <c r="J3695" s="1">
        <v>45144</v>
      </c>
      <c r="K3695">
        <v>1000</v>
      </c>
      <c r="L3695" t="s">
        <v>14640</v>
      </c>
      <c r="M3695" t="s">
        <v>164</v>
      </c>
      <c r="N3695" t="s">
        <v>14641</v>
      </c>
      <c r="O3695" t="s">
        <v>14642</v>
      </c>
      <c r="P3695" t="s">
        <v>52</v>
      </c>
      <c r="Q3695">
        <v>10</v>
      </c>
      <c r="R3695" t="s">
        <v>90</v>
      </c>
      <c r="S3695" t="s">
        <v>80</v>
      </c>
      <c r="T3695">
        <v>22874</v>
      </c>
      <c r="U3695" s="1">
        <v>45301</v>
      </c>
      <c r="V3695" t="s">
        <v>112</v>
      </c>
      <c r="W3695">
        <v>508587</v>
      </c>
      <c r="X3695" t="s">
        <v>14643</v>
      </c>
      <c r="Y3695">
        <v>797</v>
      </c>
      <c r="Z3695">
        <v>2490</v>
      </c>
      <c r="AA3695">
        <v>3</v>
      </c>
      <c r="AB3695">
        <v>2988</v>
      </c>
    </row>
    <row r="3696" spans="1:28" x14ac:dyDescent="0.3">
      <c r="A3696" t="s">
        <v>28</v>
      </c>
      <c r="B3696" t="s">
        <v>29</v>
      </c>
      <c r="C3696" t="s">
        <v>30</v>
      </c>
      <c r="D3696" t="s">
        <v>620</v>
      </c>
      <c r="E3696" t="s">
        <v>57</v>
      </c>
      <c r="F3696" t="s">
        <v>134</v>
      </c>
      <c r="G3696">
        <v>33</v>
      </c>
      <c r="H3696">
        <v>408960</v>
      </c>
      <c r="I3696" t="s">
        <v>59</v>
      </c>
      <c r="J3696" s="1">
        <v>44392</v>
      </c>
      <c r="K3696">
        <v>1300</v>
      </c>
      <c r="L3696" t="s">
        <v>14644</v>
      </c>
      <c r="M3696" t="s">
        <v>528</v>
      </c>
      <c r="N3696" t="s">
        <v>14645</v>
      </c>
      <c r="O3696" t="s">
        <v>14646</v>
      </c>
      <c r="P3696" t="s">
        <v>89</v>
      </c>
      <c r="Q3696">
        <v>13</v>
      </c>
      <c r="R3696" t="s">
        <v>90</v>
      </c>
      <c r="S3696" t="s">
        <v>41</v>
      </c>
      <c r="T3696">
        <v>45808</v>
      </c>
      <c r="U3696" s="1">
        <v>45578</v>
      </c>
      <c r="V3696" t="s">
        <v>154</v>
      </c>
      <c r="W3696">
        <v>607017</v>
      </c>
      <c r="X3696" t="s">
        <v>14647</v>
      </c>
      <c r="Y3696">
        <v>680</v>
      </c>
      <c r="Z3696">
        <v>589</v>
      </c>
      <c r="AA3696">
        <v>7</v>
      </c>
      <c r="AB3696">
        <v>1649.2</v>
      </c>
    </row>
    <row r="3697" spans="1:28" x14ac:dyDescent="0.3">
      <c r="A3697" t="s">
        <v>28</v>
      </c>
      <c r="B3697" t="s">
        <v>29</v>
      </c>
      <c r="C3697" t="s">
        <v>55</v>
      </c>
      <c r="D3697" t="s">
        <v>430</v>
      </c>
      <c r="E3697" t="s">
        <v>32</v>
      </c>
      <c r="F3697" t="s">
        <v>345</v>
      </c>
      <c r="G3697">
        <v>1</v>
      </c>
      <c r="H3697">
        <v>400603</v>
      </c>
      <c r="I3697" t="s">
        <v>59</v>
      </c>
      <c r="J3697" s="1">
        <v>44336</v>
      </c>
      <c r="K3697">
        <v>1200</v>
      </c>
      <c r="L3697" t="s">
        <v>14648</v>
      </c>
      <c r="M3697" t="s">
        <v>484</v>
      </c>
      <c r="N3697" t="s">
        <v>14649</v>
      </c>
      <c r="O3697" t="s">
        <v>14650</v>
      </c>
      <c r="P3697" t="s">
        <v>39</v>
      </c>
      <c r="Q3697">
        <v>11</v>
      </c>
      <c r="R3697" t="s">
        <v>40</v>
      </c>
      <c r="S3697" t="s">
        <v>80</v>
      </c>
      <c r="T3697">
        <v>46020</v>
      </c>
      <c r="U3697" s="1">
        <v>45627</v>
      </c>
      <c r="V3697" t="s">
        <v>256</v>
      </c>
      <c r="W3697">
        <v>628911</v>
      </c>
      <c r="X3697" t="s">
        <v>14651</v>
      </c>
      <c r="Y3697">
        <v>806</v>
      </c>
      <c r="Z3697">
        <v>900</v>
      </c>
      <c r="AA3697">
        <v>7</v>
      </c>
      <c r="AB3697">
        <v>2520</v>
      </c>
    </row>
    <row r="3698" spans="1:28" x14ac:dyDescent="0.3">
      <c r="A3698" t="s">
        <v>28</v>
      </c>
      <c r="B3698" t="s">
        <v>29</v>
      </c>
      <c r="C3698" t="s">
        <v>92</v>
      </c>
      <c r="D3698" t="s">
        <v>251</v>
      </c>
      <c r="E3698" t="s">
        <v>32</v>
      </c>
      <c r="F3698" t="s">
        <v>174</v>
      </c>
      <c r="G3698">
        <v>24</v>
      </c>
      <c r="H3698">
        <v>431936</v>
      </c>
      <c r="I3698" t="s">
        <v>59</v>
      </c>
      <c r="J3698" s="1">
        <v>44532</v>
      </c>
      <c r="K3698">
        <v>1400</v>
      </c>
      <c r="L3698" t="s">
        <v>14652</v>
      </c>
      <c r="M3698" t="s">
        <v>1318</v>
      </c>
      <c r="N3698" t="s">
        <v>14653</v>
      </c>
      <c r="O3698" t="s">
        <v>14654</v>
      </c>
      <c r="P3698" t="s">
        <v>72</v>
      </c>
      <c r="Q3698">
        <v>9</v>
      </c>
      <c r="R3698" t="s">
        <v>90</v>
      </c>
      <c r="S3698" t="s">
        <v>64</v>
      </c>
      <c r="T3698">
        <v>86219</v>
      </c>
      <c r="U3698" s="1">
        <v>45567</v>
      </c>
      <c r="V3698" t="s">
        <v>154</v>
      </c>
      <c r="W3698">
        <v>449300</v>
      </c>
      <c r="X3698" t="s">
        <v>14655</v>
      </c>
      <c r="Y3698">
        <v>457</v>
      </c>
      <c r="Z3698">
        <v>687</v>
      </c>
      <c r="AA3698">
        <v>5</v>
      </c>
      <c r="AB3698">
        <v>1374</v>
      </c>
    </row>
    <row r="3699" spans="1:28" x14ac:dyDescent="0.3">
      <c r="A3699" t="s">
        <v>28</v>
      </c>
      <c r="B3699" t="s">
        <v>29</v>
      </c>
      <c r="C3699" t="s">
        <v>30</v>
      </c>
      <c r="D3699" t="s">
        <v>329</v>
      </c>
      <c r="E3699" t="s">
        <v>32</v>
      </c>
      <c r="F3699" t="s">
        <v>33</v>
      </c>
      <c r="G3699">
        <v>64</v>
      </c>
      <c r="H3699">
        <v>425572</v>
      </c>
      <c r="I3699" t="s">
        <v>34</v>
      </c>
      <c r="J3699" s="1">
        <v>45269</v>
      </c>
      <c r="K3699">
        <v>950</v>
      </c>
      <c r="L3699" t="s">
        <v>14656</v>
      </c>
      <c r="M3699" t="s">
        <v>335</v>
      </c>
      <c r="N3699" t="s">
        <v>14657</v>
      </c>
      <c r="O3699" t="s">
        <v>14658</v>
      </c>
      <c r="P3699" t="s">
        <v>89</v>
      </c>
      <c r="Q3699">
        <v>13</v>
      </c>
      <c r="R3699" t="s">
        <v>90</v>
      </c>
      <c r="S3699" t="s">
        <v>80</v>
      </c>
      <c r="T3699">
        <v>30043</v>
      </c>
      <c r="U3699" s="1">
        <v>45602</v>
      </c>
      <c r="V3699" t="s">
        <v>42</v>
      </c>
      <c r="W3699">
        <v>274149</v>
      </c>
      <c r="X3699" t="s">
        <v>14659</v>
      </c>
      <c r="Y3699">
        <v>223</v>
      </c>
      <c r="Z3699">
        <v>1294</v>
      </c>
      <c r="AA3699">
        <v>1</v>
      </c>
      <c r="AB3699">
        <v>517.6</v>
      </c>
    </row>
    <row r="3700" spans="1:28" x14ac:dyDescent="0.3">
      <c r="A3700" t="s">
        <v>28</v>
      </c>
      <c r="B3700" t="s">
        <v>29</v>
      </c>
      <c r="C3700" t="s">
        <v>156</v>
      </c>
      <c r="D3700" t="s">
        <v>510</v>
      </c>
      <c r="E3700" t="s">
        <v>32</v>
      </c>
      <c r="F3700" t="s">
        <v>100</v>
      </c>
      <c r="G3700">
        <v>86</v>
      </c>
      <c r="H3700">
        <v>406468</v>
      </c>
      <c r="I3700" t="s">
        <v>34</v>
      </c>
      <c r="J3700" s="1">
        <v>44914</v>
      </c>
      <c r="K3700">
        <v>1200</v>
      </c>
      <c r="L3700" t="s">
        <v>14660</v>
      </c>
      <c r="M3700" t="s">
        <v>151</v>
      </c>
      <c r="N3700" t="s">
        <v>14661</v>
      </c>
      <c r="O3700" t="s">
        <v>14662</v>
      </c>
      <c r="P3700" t="s">
        <v>72</v>
      </c>
      <c r="Q3700">
        <v>7</v>
      </c>
      <c r="R3700" t="s">
        <v>90</v>
      </c>
      <c r="S3700" t="s">
        <v>64</v>
      </c>
      <c r="T3700">
        <v>49093</v>
      </c>
      <c r="U3700" s="1">
        <v>45495</v>
      </c>
      <c r="V3700" t="s">
        <v>126</v>
      </c>
      <c r="W3700">
        <v>865765</v>
      </c>
      <c r="X3700" t="s">
        <v>14663</v>
      </c>
      <c r="Y3700">
        <v>338</v>
      </c>
      <c r="Z3700">
        <v>1756</v>
      </c>
      <c r="AA3700">
        <v>6</v>
      </c>
      <c r="AB3700">
        <v>4214.4000000000015</v>
      </c>
    </row>
    <row r="3701" spans="1:28" x14ac:dyDescent="0.3">
      <c r="A3701" t="s">
        <v>28</v>
      </c>
      <c r="B3701" t="s">
        <v>29</v>
      </c>
      <c r="C3701" t="s">
        <v>147</v>
      </c>
      <c r="D3701" t="s">
        <v>601</v>
      </c>
      <c r="E3701" t="s">
        <v>32</v>
      </c>
      <c r="F3701" t="s">
        <v>134</v>
      </c>
      <c r="G3701">
        <v>43</v>
      </c>
      <c r="H3701">
        <v>436336</v>
      </c>
      <c r="I3701" t="s">
        <v>34</v>
      </c>
      <c r="J3701" s="1">
        <v>45436</v>
      </c>
      <c r="K3701">
        <v>800</v>
      </c>
      <c r="L3701" t="s">
        <v>14664</v>
      </c>
      <c r="M3701" t="s">
        <v>266</v>
      </c>
      <c r="N3701" t="s">
        <v>14665</v>
      </c>
      <c r="O3701" t="s">
        <v>14666</v>
      </c>
      <c r="P3701" t="s">
        <v>39</v>
      </c>
      <c r="Q3701">
        <v>16</v>
      </c>
      <c r="R3701" t="s">
        <v>40</v>
      </c>
      <c r="S3701" t="s">
        <v>64</v>
      </c>
      <c r="T3701">
        <v>67444</v>
      </c>
      <c r="U3701" s="1">
        <v>45442</v>
      </c>
      <c r="V3701" t="s">
        <v>139</v>
      </c>
      <c r="W3701">
        <v>327441</v>
      </c>
      <c r="X3701" t="s">
        <v>14667</v>
      </c>
      <c r="Y3701">
        <v>677</v>
      </c>
      <c r="Z3701">
        <v>2387</v>
      </c>
      <c r="AA3701">
        <v>5</v>
      </c>
      <c r="AB3701">
        <v>4774</v>
      </c>
    </row>
    <row r="3702" spans="1:28" x14ac:dyDescent="0.3">
      <c r="A3702" t="s">
        <v>28</v>
      </c>
      <c r="B3702" t="s">
        <v>29</v>
      </c>
      <c r="C3702" t="s">
        <v>55</v>
      </c>
      <c r="D3702" t="s">
        <v>234</v>
      </c>
      <c r="E3702" t="s">
        <v>32</v>
      </c>
      <c r="F3702" t="s">
        <v>84</v>
      </c>
      <c r="G3702">
        <v>79</v>
      </c>
      <c r="H3702">
        <v>436964</v>
      </c>
      <c r="I3702" t="s">
        <v>34</v>
      </c>
      <c r="J3702" s="1">
        <v>44218</v>
      </c>
      <c r="K3702">
        <v>1400</v>
      </c>
      <c r="L3702" t="s">
        <v>14668</v>
      </c>
      <c r="M3702" t="s">
        <v>1429</v>
      </c>
      <c r="N3702" t="s">
        <v>14669</v>
      </c>
      <c r="O3702" t="s">
        <v>14670</v>
      </c>
      <c r="P3702" t="s">
        <v>72</v>
      </c>
      <c r="Q3702">
        <v>17</v>
      </c>
      <c r="R3702" t="s">
        <v>40</v>
      </c>
      <c r="S3702" t="s">
        <v>64</v>
      </c>
      <c r="T3702">
        <v>99071</v>
      </c>
      <c r="U3702" s="1">
        <v>45589</v>
      </c>
      <c r="V3702" t="s">
        <v>154</v>
      </c>
      <c r="W3702">
        <v>571284</v>
      </c>
      <c r="X3702" t="s">
        <v>14671</v>
      </c>
      <c r="Y3702">
        <v>901</v>
      </c>
      <c r="Z3702">
        <v>2846</v>
      </c>
      <c r="AA3702">
        <v>6</v>
      </c>
      <c r="AB3702">
        <v>6830.4000000000015</v>
      </c>
    </row>
    <row r="3703" spans="1:28" x14ac:dyDescent="0.3">
      <c r="A3703" t="s">
        <v>28</v>
      </c>
      <c r="B3703" t="s">
        <v>29</v>
      </c>
      <c r="C3703" t="s">
        <v>147</v>
      </c>
      <c r="D3703" t="s">
        <v>329</v>
      </c>
      <c r="E3703" t="s">
        <v>57</v>
      </c>
      <c r="F3703" t="s">
        <v>345</v>
      </c>
      <c r="G3703">
        <v>96</v>
      </c>
      <c r="H3703">
        <v>425040</v>
      </c>
      <c r="I3703" t="s">
        <v>34</v>
      </c>
      <c r="J3703" s="1">
        <v>44899</v>
      </c>
      <c r="K3703">
        <v>1100</v>
      </c>
      <c r="L3703" t="s">
        <v>14672</v>
      </c>
      <c r="M3703" t="s">
        <v>868</v>
      </c>
      <c r="N3703" t="s">
        <v>14673</v>
      </c>
      <c r="O3703" t="s">
        <v>14674</v>
      </c>
      <c r="P3703" t="s">
        <v>72</v>
      </c>
      <c r="Q3703">
        <v>16</v>
      </c>
      <c r="R3703" t="s">
        <v>90</v>
      </c>
      <c r="S3703" t="s">
        <v>80</v>
      </c>
      <c r="T3703">
        <v>91569</v>
      </c>
      <c r="U3703" s="1">
        <v>45362</v>
      </c>
      <c r="V3703" t="s">
        <v>73</v>
      </c>
      <c r="W3703">
        <v>232491</v>
      </c>
      <c r="X3703" t="s">
        <v>14675</v>
      </c>
      <c r="Y3703">
        <v>833</v>
      </c>
      <c r="Z3703">
        <v>663</v>
      </c>
      <c r="AA3703">
        <v>1</v>
      </c>
      <c r="AB3703">
        <v>265.2</v>
      </c>
    </row>
    <row r="3704" spans="1:28" x14ac:dyDescent="0.3">
      <c r="A3704" t="s">
        <v>28</v>
      </c>
      <c r="B3704" t="s">
        <v>29</v>
      </c>
      <c r="C3704" t="s">
        <v>44</v>
      </c>
      <c r="D3704" t="s">
        <v>286</v>
      </c>
      <c r="E3704" t="s">
        <v>57</v>
      </c>
      <c r="F3704" t="s">
        <v>345</v>
      </c>
      <c r="G3704">
        <v>81</v>
      </c>
      <c r="H3704">
        <v>432737</v>
      </c>
      <c r="I3704" t="s">
        <v>59</v>
      </c>
      <c r="J3704" s="1">
        <v>45469</v>
      </c>
      <c r="K3704">
        <v>1000</v>
      </c>
      <c r="L3704" t="s">
        <v>14676</v>
      </c>
      <c r="M3704" t="s">
        <v>95</v>
      </c>
      <c r="N3704" t="s">
        <v>14677</v>
      </c>
      <c r="O3704" t="s">
        <v>14678</v>
      </c>
      <c r="P3704" t="s">
        <v>72</v>
      </c>
      <c r="Q3704">
        <v>19</v>
      </c>
      <c r="R3704" t="s">
        <v>40</v>
      </c>
      <c r="S3704" t="s">
        <v>80</v>
      </c>
      <c r="T3704">
        <v>68819</v>
      </c>
      <c r="U3704" s="1">
        <v>45396</v>
      </c>
      <c r="V3704" t="s">
        <v>81</v>
      </c>
      <c r="W3704">
        <v>821332</v>
      </c>
      <c r="X3704" t="s">
        <v>14679</v>
      </c>
      <c r="Y3704">
        <v>906</v>
      </c>
      <c r="Z3704">
        <v>2737</v>
      </c>
      <c r="AA3704">
        <v>3</v>
      </c>
      <c r="AB3704">
        <v>3284.4</v>
      </c>
    </row>
    <row r="3705" spans="1:28" x14ac:dyDescent="0.3">
      <c r="A3705" t="s">
        <v>28</v>
      </c>
      <c r="B3705" t="s">
        <v>29</v>
      </c>
      <c r="C3705" t="s">
        <v>30</v>
      </c>
      <c r="D3705" t="s">
        <v>141</v>
      </c>
      <c r="E3705" t="s">
        <v>57</v>
      </c>
      <c r="F3705" t="s">
        <v>100</v>
      </c>
      <c r="G3705">
        <v>7</v>
      </c>
      <c r="H3705">
        <v>430502</v>
      </c>
      <c r="I3705" t="s">
        <v>59</v>
      </c>
      <c r="J3705" s="1">
        <v>44514</v>
      </c>
      <c r="K3705">
        <v>1000</v>
      </c>
      <c r="L3705" t="s">
        <v>14680</v>
      </c>
      <c r="M3705" t="s">
        <v>493</v>
      </c>
      <c r="N3705" t="s">
        <v>14681</v>
      </c>
      <c r="O3705" t="s">
        <v>14682</v>
      </c>
      <c r="P3705" t="s">
        <v>89</v>
      </c>
      <c r="Q3705">
        <v>14</v>
      </c>
      <c r="R3705" t="s">
        <v>90</v>
      </c>
      <c r="S3705" t="s">
        <v>80</v>
      </c>
      <c r="T3705">
        <v>15246</v>
      </c>
      <c r="U3705" s="1">
        <v>45614</v>
      </c>
      <c r="V3705" t="s">
        <v>42</v>
      </c>
      <c r="W3705">
        <v>321312</v>
      </c>
      <c r="X3705" t="s">
        <v>14683</v>
      </c>
      <c r="Y3705">
        <v>298</v>
      </c>
      <c r="Z3705">
        <v>2947</v>
      </c>
      <c r="AA3705">
        <v>5</v>
      </c>
      <c r="AB3705">
        <v>5894</v>
      </c>
    </row>
    <row r="3706" spans="1:28" x14ac:dyDescent="0.3">
      <c r="A3706" t="s">
        <v>28</v>
      </c>
      <c r="B3706" t="s">
        <v>29</v>
      </c>
      <c r="C3706" t="s">
        <v>55</v>
      </c>
      <c r="D3706" t="s">
        <v>400</v>
      </c>
      <c r="E3706" t="s">
        <v>57</v>
      </c>
      <c r="F3706" t="s">
        <v>47</v>
      </c>
      <c r="G3706">
        <v>45</v>
      </c>
      <c r="H3706">
        <v>410364</v>
      </c>
      <c r="I3706" t="s">
        <v>34</v>
      </c>
      <c r="J3706" s="1">
        <v>44147</v>
      </c>
      <c r="K3706">
        <v>800</v>
      </c>
      <c r="L3706" t="s">
        <v>14684</v>
      </c>
      <c r="M3706" t="s">
        <v>664</v>
      </c>
      <c r="N3706" t="s">
        <v>14685</v>
      </c>
      <c r="O3706" t="s">
        <v>14686</v>
      </c>
      <c r="P3706" t="s">
        <v>52</v>
      </c>
      <c r="Q3706">
        <v>10</v>
      </c>
      <c r="R3706" t="s">
        <v>90</v>
      </c>
      <c r="S3706" t="s">
        <v>41</v>
      </c>
      <c r="T3706">
        <v>95210</v>
      </c>
      <c r="U3706" s="1">
        <v>45611</v>
      </c>
      <c r="V3706" t="s">
        <v>42</v>
      </c>
      <c r="W3706">
        <v>435087</v>
      </c>
      <c r="X3706" t="s">
        <v>14687</v>
      </c>
      <c r="Y3706">
        <v>766</v>
      </c>
      <c r="Z3706">
        <v>843</v>
      </c>
      <c r="AA3706">
        <v>1</v>
      </c>
      <c r="AB3706">
        <v>337.20000000000005</v>
      </c>
    </row>
    <row r="3707" spans="1:28" x14ac:dyDescent="0.3">
      <c r="A3707" t="s">
        <v>28</v>
      </c>
      <c r="B3707" t="s">
        <v>29</v>
      </c>
      <c r="C3707" t="s">
        <v>192</v>
      </c>
      <c r="D3707" t="s">
        <v>181</v>
      </c>
      <c r="E3707" t="s">
        <v>46</v>
      </c>
      <c r="F3707" t="s">
        <v>107</v>
      </c>
      <c r="G3707">
        <v>46</v>
      </c>
      <c r="H3707">
        <v>427004</v>
      </c>
      <c r="I3707" t="s">
        <v>34</v>
      </c>
      <c r="J3707" s="1">
        <v>44358</v>
      </c>
      <c r="K3707">
        <v>1000</v>
      </c>
      <c r="L3707" t="s">
        <v>14688</v>
      </c>
      <c r="M3707" t="s">
        <v>123</v>
      </c>
      <c r="N3707" t="s">
        <v>14689</v>
      </c>
      <c r="O3707" t="s">
        <v>14690</v>
      </c>
      <c r="P3707" t="s">
        <v>89</v>
      </c>
      <c r="Q3707">
        <v>11</v>
      </c>
      <c r="R3707" t="s">
        <v>90</v>
      </c>
      <c r="S3707" t="s">
        <v>80</v>
      </c>
      <c r="T3707">
        <v>70163</v>
      </c>
      <c r="U3707" s="1">
        <v>45597</v>
      </c>
      <c r="V3707" t="s">
        <v>42</v>
      </c>
      <c r="W3707">
        <v>322664</v>
      </c>
      <c r="X3707" t="s">
        <v>2295</v>
      </c>
      <c r="Y3707">
        <v>420</v>
      </c>
      <c r="Z3707">
        <v>1291</v>
      </c>
      <c r="AA3707">
        <v>7</v>
      </c>
      <c r="AB3707">
        <v>3614.8</v>
      </c>
    </row>
    <row r="3708" spans="1:28" x14ac:dyDescent="0.3">
      <c r="A3708" t="s">
        <v>28</v>
      </c>
      <c r="B3708" t="s">
        <v>29</v>
      </c>
      <c r="C3708" t="s">
        <v>67</v>
      </c>
      <c r="D3708" t="s">
        <v>497</v>
      </c>
      <c r="E3708" t="s">
        <v>57</v>
      </c>
      <c r="F3708" t="s">
        <v>107</v>
      </c>
      <c r="G3708">
        <v>59</v>
      </c>
      <c r="H3708">
        <v>417575</v>
      </c>
      <c r="I3708" t="s">
        <v>34</v>
      </c>
      <c r="J3708" s="1">
        <v>44045</v>
      </c>
      <c r="K3708">
        <v>1300</v>
      </c>
      <c r="L3708" t="s">
        <v>14691</v>
      </c>
      <c r="M3708" t="s">
        <v>220</v>
      </c>
      <c r="N3708" t="s">
        <v>14692</v>
      </c>
      <c r="O3708" t="s">
        <v>14693</v>
      </c>
      <c r="P3708" t="s">
        <v>72</v>
      </c>
      <c r="Q3708">
        <v>5</v>
      </c>
      <c r="R3708" t="s">
        <v>90</v>
      </c>
      <c r="S3708" t="s">
        <v>80</v>
      </c>
      <c r="T3708">
        <v>45464</v>
      </c>
      <c r="U3708" s="1">
        <v>45390</v>
      </c>
      <c r="V3708" t="s">
        <v>81</v>
      </c>
      <c r="W3708">
        <v>111204</v>
      </c>
      <c r="X3708" t="s">
        <v>14694</v>
      </c>
      <c r="Y3708">
        <v>466</v>
      </c>
      <c r="Z3708">
        <v>1965</v>
      </c>
      <c r="AA3708">
        <v>6</v>
      </c>
      <c r="AB3708">
        <v>4716</v>
      </c>
    </row>
    <row r="3709" spans="1:28" x14ac:dyDescent="0.3">
      <c r="A3709" t="s">
        <v>28</v>
      </c>
      <c r="B3709" t="s">
        <v>29</v>
      </c>
      <c r="C3709" t="s">
        <v>55</v>
      </c>
      <c r="D3709" t="s">
        <v>286</v>
      </c>
      <c r="E3709" t="s">
        <v>46</v>
      </c>
      <c r="F3709" t="s">
        <v>47</v>
      </c>
      <c r="G3709">
        <v>78</v>
      </c>
      <c r="H3709">
        <v>423004</v>
      </c>
      <c r="I3709" t="s">
        <v>34</v>
      </c>
      <c r="J3709" s="1">
        <v>45465</v>
      </c>
      <c r="K3709">
        <v>1300</v>
      </c>
      <c r="L3709" t="s">
        <v>14695</v>
      </c>
      <c r="M3709" t="s">
        <v>194</v>
      </c>
      <c r="N3709" t="s">
        <v>14696</v>
      </c>
      <c r="O3709" t="s">
        <v>14697</v>
      </c>
      <c r="P3709" t="s">
        <v>89</v>
      </c>
      <c r="Q3709">
        <v>14</v>
      </c>
      <c r="R3709" t="s">
        <v>90</v>
      </c>
      <c r="S3709" t="s">
        <v>41</v>
      </c>
      <c r="T3709">
        <v>39279</v>
      </c>
      <c r="U3709" s="1">
        <v>45428</v>
      </c>
      <c r="V3709" t="s">
        <v>139</v>
      </c>
      <c r="W3709">
        <v>574240</v>
      </c>
      <c r="X3709" t="s">
        <v>3146</v>
      </c>
      <c r="Y3709">
        <v>883</v>
      </c>
      <c r="Z3709">
        <v>2331</v>
      </c>
      <c r="AA3709">
        <v>7</v>
      </c>
      <c r="AB3709">
        <v>6526.8</v>
      </c>
    </row>
    <row r="3710" spans="1:28" x14ac:dyDescent="0.3">
      <c r="A3710" t="s">
        <v>28</v>
      </c>
      <c r="B3710" t="s">
        <v>29</v>
      </c>
      <c r="C3710" t="s">
        <v>44</v>
      </c>
      <c r="D3710" t="s">
        <v>93</v>
      </c>
      <c r="E3710" t="s">
        <v>57</v>
      </c>
      <c r="F3710" t="s">
        <v>47</v>
      </c>
      <c r="G3710">
        <v>73</v>
      </c>
      <c r="H3710">
        <v>404981</v>
      </c>
      <c r="I3710" t="s">
        <v>34</v>
      </c>
      <c r="J3710" s="1">
        <v>44172</v>
      </c>
      <c r="K3710">
        <v>1000</v>
      </c>
      <c r="L3710" t="s">
        <v>3540</v>
      </c>
      <c r="M3710" t="s">
        <v>1014</v>
      </c>
      <c r="N3710" t="s">
        <v>14698</v>
      </c>
      <c r="O3710" t="s">
        <v>14699</v>
      </c>
      <c r="P3710" t="s">
        <v>52</v>
      </c>
      <c r="Q3710">
        <v>12</v>
      </c>
      <c r="R3710" t="s">
        <v>40</v>
      </c>
      <c r="S3710" t="s">
        <v>80</v>
      </c>
      <c r="T3710">
        <v>47717</v>
      </c>
      <c r="U3710" s="1">
        <v>45416</v>
      </c>
      <c r="V3710" t="s">
        <v>139</v>
      </c>
      <c r="W3710">
        <v>894682</v>
      </c>
      <c r="X3710" t="s">
        <v>14700</v>
      </c>
      <c r="Y3710">
        <v>661</v>
      </c>
      <c r="Z3710">
        <v>1932</v>
      </c>
      <c r="AA3710">
        <v>6</v>
      </c>
      <c r="AB3710">
        <v>4636.8</v>
      </c>
    </row>
    <row r="3711" spans="1:28" x14ac:dyDescent="0.3">
      <c r="A3711" t="s">
        <v>28</v>
      </c>
      <c r="B3711" t="s">
        <v>29</v>
      </c>
      <c r="C3711" t="s">
        <v>44</v>
      </c>
      <c r="D3711" t="s">
        <v>546</v>
      </c>
      <c r="E3711" t="s">
        <v>32</v>
      </c>
      <c r="F3711" t="s">
        <v>47</v>
      </c>
      <c r="G3711">
        <v>44</v>
      </c>
      <c r="H3711">
        <v>427602</v>
      </c>
      <c r="I3711" t="s">
        <v>34</v>
      </c>
      <c r="J3711" s="1">
        <v>45332</v>
      </c>
      <c r="K3711">
        <v>800</v>
      </c>
      <c r="L3711" t="s">
        <v>14701</v>
      </c>
      <c r="M3711" t="s">
        <v>109</v>
      </c>
      <c r="N3711" t="s">
        <v>14702</v>
      </c>
      <c r="O3711" t="s">
        <v>14703</v>
      </c>
      <c r="P3711" t="s">
        <v>72</v>
      </c>
      <c r="Q3711">
        <v>3</v>
      </c>
      <c r="R3711" t="s">
        <v>90</v>
      </c>
      <c r="S3711" t="s">
        <v>119</v>
      </c>
      <c r="T3711">
        <v>72985</v>
      </c>
      <c r="U3711" s="1">
        <v>45410</v>
      </c>
      <c r="V3711" t="s">
        <v>81</v>
      </c>
      <c r="W3711">
        <v>363412</v>
      </c>
      <c r="X3711" t="s">
        <v>9860</v>
      </c>
      <c r="Y3711">
        <v>609</v>
      </c>
      <c r="Z3711">
        <v>2800</v>
      </c>
      <c r="AA3711">
        <v>4</v>
      </c>
      <c r="AB3711">
        <v>4480</v>
      </c>
    </row>
    <row r="3712" spans="1:28" x14ac:dyDescent="0.3">
      <c r="A3712" t="s">
        <v>28</v>
      </c>
      <c r="B3712" t="s">
        <v>29</v>
      </c>
      <c r="C3712" t="s">
        <v>44</v>
      </c>
      <c r="D3712" t="s">
        <v>264</v>
      </c>
      <c r="E3712" t="s">
        <v>46</v>
      </c>
      <c r="F3712" t="s">
        <v>58</v>
      </c>
      <c r="G3712">
        <v>82</v>
      </c>
      <c r="H3712">
        <v>426815</v>
      </c>
      <c r="I3712" t="s">
        <v>59</v>
      </c>
      <c r="J3712" s="1">
        <v>43881</v>
      </c>
      <c r="K3712">
        <v>1200</v>
      </c>
      <c r="L3712" t="s">
        <v>14704</v>
      </c>
      <c r="M3712" t="s">
        <v>655</v>
      </c>
      <c r="N3712" t="s">
        <v>14705</v>
      </c>
      <c r="O3712" t="s">
        <v>14706</v>
      </c>
      <c r="P3712" t="s">
        <v>52</v>
      </c>
      <c r="Q3712">
        <v>14</v>
      </c>
      <c r="R3712" t="s">
        <v>40</v>
      </c>
      <c r="S3712" t="s">
        <v>64</v>
      </c>
      <c r="T3712">
        <v>43424</v>
      </c>
      <c r="U3712" s="1">
        <v>45442</v>
      </c>
      <c r="V3712" t="s">
        <v>139</v>
      </c>
      <c r="W3712">
        <v>236332</v>
      </c>
      <c r="X3712" t="s">
        <v>14707</v>
      </c>
      <c r="Y3712">
        <v>415</v>
      </c>
      <c r="Z3712">
        <v>1585</v>
      </c>
      <c r="AA3712">
        <v>1</v>
      </c>
      <c r="AB3712">
        <v>634</v>
      </c>
    </row>
    <row r="3713" spans="1:28" x14ac:dyDescent="0.3">
      <c r="A3713" t="s">
        <v>28</v>
      </c>
      <c r="B3713" t="s">
        <v>29</v>
      </c>
      <c r="C3713" t="s">
        <v>156</v>
      </c>
      <c r="D3713" t="s">
        <v>186</v>
      </c>
      <c r="E3713" t="s">
        <v>46</v>
      </c>
      <c r="F3713" t="s">
        <v>149</v>
      </c>
      <c r="G3713">
        <v>46</v>
      </c>
      <c r="H3713">
        <v>431748</v>
      </c>
      <c r="I3713" t="s">
        <v>34</v>
      </c>
      <c r="J3713" s="1">
        <v>44125</v>
      </c>
      <c r="K3713">
        <v>950</v>
      </c>
      <c r="L3713" t="s">
        <v>14708</v>
      </c>
      <c r="M3713" t="s">
        <v>129</v>
      </c>
      <c r="N3713" t="s">
        <v>14709</v>
      </c>
      <c r="O3713" t="s">
        <v>14710</v>
      </c>
      <c r="P3713" t="s">
        <v>39</v>
      </c>
      <c r="Q3713">
        <v>7</v>
      </c>
      <c r="R3713" t="s">
        <v>90</v>
      </c>
      <c r="S3713" t="s">
        <v>80</v>
      </c>
      <c r="T3713">
        <v>14338</v>
      </c>
      <c r="U3713" s="1">
        <v>45391</v>
      </c>
      <c r="V3713" t="s">
        <v>81</v>
      </c>
      <c r="W3713">
        <v>806907</v>
      </c>
      <c r="X3713" t="s">
        <v>14711</v>
      </c>
      <c r="Y3713">
        <v>427</v>
      </c>
      <c r="Z3713">
        <v>1549</v>
      </c>
      <c r="AA3713">
        <v>4</v>
      </c>
      <c r="AB3713">
        <v>2478.4</v>
      </c>
    </row>
    <row r="3714" spans="1:28" x14ac:dyDescent="0.3">
      <c r="A3714" t="s">
        <v>28</v>
      </c>
      <c r="B3714" t="s">
        <v>29</v>
      </c>
      <c r="C3714" t="s">
        <v>156</v>
      </c>
      <c r="D3714" t="s">
        <v>56</v>
      </c>
      <c r="E3714" t="s">
        <v>57</v>
      </c>
      <c r="F3714" t="s">
        <v>100</v>
      </c>
      <c r="G3714">
        <v>10</v>
      </c>
      <c r="H3714">
        <v>406678</v>
      </c>
      <c r="I3714" t="s">
        <v>59</v>
      </c>
      <c r="J3714" s="1">
        <v>44241</v>
      </c>
      <c r="K3714">
        <v>800</v>
      </c>
      <c r="L3714" t="s">
        <v>14712</v>
      </c>
      <c r="M3714" t="s">
        <v>843</v>
      </c>
      <c r="N3714" t="s">
        <v>14713</v>
      </c>
      <c r="O3714" t="s">
        <v>14714</v>
      </c>
      <c r="P3714" t="s">
        <v>52</v>
      </c>
      <c r="Q3714">
        <v>5</v>
      </c>
      <c r="R3714" t="s">
        <v>90</v>
      </c>
      <c r="S3714" t="s">
        <v>119</v>
      </c>
      <c r="T3714">
        <v>86801</v>
      </c>
      <c r="U3714" s="1">
        <v>45603</v>
      </c>
      <c r="V3714" t="s">
        <v>42</v>
      </c>
      <c r="W3714">
        <v>720604</v>
      </c>
      <c r="X3714" t="s">
        <v>14715</v>
      </c>
      <c r="Y3714">
        <v>984</v>
      </c>
      <c r="Z3714">
        <v>1879</v>
      </c>
      <c r="AA3714">
        <v>4</v>
      </c>
      <c r="AB3714">
        <v>3006.4</v>
      </c>
    </row>
    <row r="3715" spans="1:28" x14ac:dyDescent="0.3">
      <c r="A3715" t="s">
        <v>28</v>
      </c>
      <c r="B3715" t="s">
        <v>29</v>
      </c>
      <c r="C3715" t="s">
        <v>44</v>
      </c>
      <c r="D3715" t="s">
        <v>339</v>
      </c>
      <c r="E3715" t="s">
        <v>46</v>
      </c>
      <c r="F3715" t="s">
        <v>149</v>
      </c>
      <c r="G3715">
        <v>46</v>
      </c>
      <c r="H3715">
        <v>423971</v>
      </c>
      <c r="I3715" t="s">
        <v>34</v>
      </c>
      <c r="J3715" s="1">
        <v>44858</v>
      </c>
      <c r="K3715">
        <v>1000</v>
      </c>
      <c r="L3715" t="s">
        <v>14716</v>
      </c>
      <c r="M3715" t="s">
        <v>475</v>
      </c>
      <c r="N3715" t="s">
        <v>14717</v>
      </c>
      <c r="O3715" t="s">
        <v>14718</v>
      </c>
      <c r="P3715" t="s">
        <v>89</v>
      </c>
      <c r="Q3715">
        <v>12</v>
      </c>
      <c r="R3715" t="s">
        <v>40</v>
      </c>
      <c r="S3715" t="s">
        <v>64</v>
      </c>
      <c r="T3715">
        <v>50582</v>
      </c>
      <c r="U3715" s="1">
        <v>45567</v>
      </c>
      <c r="V3715" t="s">
        <v>154</v>
      </c>
      <c r="W3715">
        <v>605170</v>
      </c>
      <c r="X3715" t="s">
        <v>14719</v>
      </c>
      <c r="Y3715">
        <v>892</v>
      </c>
      <c r="Z3715">
        <v>1535</v>
      </c>
      <c r="AA3715">
        <v>5</v>
      </c>
      <c r="AB3715">
        <v>3070</v>
      </c>
    </row>
    <row r="3716" spans="1:28" x14ac:dyDescent="0.3">
      <c r="A3716" t="s">
        <v>28</v>
      </c>
      <c r="B3716" t="s">
        <v>29</v>
      </c>
      <c r="C3716" t="s">
        <v>44</v>
      </c>
      <c r="D3716" t="s">
        <v>234</v>
      </c>
      <c r="E3716" t="s">
        <v>46</v>
      </c>
      <c r="F3716" t="s">
        <v>47</v>
      </c>
      <c r="G3716">
        <v>65</v>
      </c>
      <c r="H3716">
        <v>438835</v>
      </c>
      <c r="I3716" t="s">
        <v>34</v>
      </c>
      <c r="J3716" s="1">
        <v>44193</v>
      </c>
      <c r="K3716">
        <v>1200</v>
      </c>
      <c r="L3716" t="s">
        <v>14720</v>
      </c>
      <c r="M3716" t="s">
        <v>984</v>
      </c>
      <c r="N3716" t="s">
        <v>14721</v>
      </c>
      <c r="O3716" t="s">
        <v>14722</v>
      </c>
      <c r="P3716" t="s">
        <v>52</v>
      </c>
      <c r="Q3716">
        <v>16</v>
      </c>
      <c r="R3716" t="s">
        <v>40</v>
      </c>
      <c r="S3716" t="s">
        <v>80</v>
      </c>
      <c r="T3716">
        <v>87172</v>
      </c>
      <c r="U3716" s="1">
        <v>45518</v>
      </c>
      <c r="V3716" t="s">
        <v>65</v>
      </c>
      <c r="W3716">
        <v>162686</v>
      </c>
      <c r="X3716" t="s">
        <v>14723</v>
      </c>
      <c r="Y3716">
        <v>308</v>
      </c>
      <c r="Z3716">
        <v>2273</v>
      </c>
      <c r="AA3716">
        <v>3</v>
      </c>
      <c r="AB3716">
        <v>2727.6000000000004</v>
      </c>
    </row>
    <row r="3717" spans="1:28" x14ac:dyDescent="0.3">
      <c r="A3717" t="s">
        <v>28</v>
      </c>
      <c r="B3717" t="s">
        <v>29</v>
      </c>
      <c r="C3717" t="s">
        <v>156</v>
      </c>
      <c r="D3717" t="s">
        <v>56</v>
      </c>
      <c r="E3717" t="s">
        <v>57</v>
      </c>
      <c r="F3717" t="s">
        <v>58</v>
      </c>
      <c r="G3717">
        <v>9</v>
      </c>
      <c r="H3717">
        <v>425700</v>
      </c>
      <c r="I3717" t="s">
        <v>59</v>
      </c>
      <c r="J3717" s="1">
        <v>44571</v>
      </c>
      <c r="K3717">
        <v>800</v>
      </c>
      <c r="L3717" t="s">
        <v>14724</v>
      </c>
      <c r="M3717" t="s">
        <v>1081</v>
      </c>
      <c r="N3717" t="s">
        <v>14725</v>
      </c>
      <c r="O3717" t="s">
        <v>14726</v>
      </c>
      <c r="P3717" t="s">
        <v>89</v>
      </c>
      <c r="Q3717">
        <v>16</v>
      </c>
      <c r="R3717" t="s">
        <v>40</v>
      </c>
      <c r="S3717" t="s">
        <v>41</v>
      </c>
      <c r="T3717">
        <v>78368</v>
      </c>
      <c r="U3717" s="1">
        <v>45488</v>
      </c>
      <c r="V3717" t="s">
        <v>126</v>
      </c>
      <c r="W3717">
        <v>536085</v>
      </c>
      <c r="X3717" t="s">
        <v>14727</v>
      </c>
      <c r="Y3717">
        <v>235</v>
      </c>
      <c r="Z3717">
        <v>2277</v>
      </c>
      <c r="AA3717">
        <v>2</v>
      </c>
      <c r="AB3717">
        <v>1821.6000000000001</v>
      </c>
    </row>
    <row r="3718" spans="1:28" x14ac:dyDescent="0.3">
      <c r="A3718" t="s">
        <v>28</v>
      </c>
      <c r="B3718" t="s">
        <v>29</v>
      </c>
      <c r="C3718" t="s">
        <v>192</v>
      </c>
      <c r="D3718" t="s">
        <v>270</v>
      </c>
      <c r="E3718" t="s">
        <v>46</v>
      </c>
      <c r="F3718" t="s">
        <v>84</v>
      </c>
      <c r="G3718">
        <v>51</v>
      </c>
      <c r="H3718">
        <v>409485</v>
      </c>
      <c r="I3718" t="s">
        <v>59</v>
      </c>
      <c r="J3718" s="1">
        <v>45355</v>
      </c>
      <c r="K3718">
        <v>1000</v>
      </c>
      <c r="L3718" t="s">
        <v>14728</v>
      </c>
      <c r="M3718" t="s">
        <v>975</v>
      </c>
      <c r="N3718" t="s">
        <v>14729</v>
      </c>
      <c r="O3718" t="s">
        <v>14730</v>
      </c>
      <c r="P3718" t="s">
        <v>52</v>
      </c>
      <c r="Q3718">
        <v>9</v>
      </c>
      <c r="R3718" t="s">
        <v>40</v>
      </c>
      <c r="S3718" t="s">
        <v>41</v>
      </c>
      <c r="T3718">
        <v>53280</v>
      </c>
      <c r="U3718" s="1">
        <v>45524</v>
      </c>
      <c r="V3718" t="s">
        <v>65</v>
      </c>
      <c r="W3718">
        <v>468878</v>
      </c>
      <c r="X3718" t="s">
        <v>14731</v>
      </c>
      <c r="Y3718">
        <v>803</v>
      </c>
      <c r="Z3718">
        <v>1292</v>
      </c>
      <c r="AA3718">
        <v>6</v>
      </c>
      <c r="AB3718">
        <v>3100.8</v>
      </c>
    </row>
    <row r="3719" spans="1:28" x14ac:dyDescent="0.3">
      <c r="A3719" t="s">
        <v>28</v>
      </c>
      <c r="B3719" t="s">
        <v>29</v>
      </c>
      <c r="C3719" t="s">
        <v>92</v>
      </c>
      <c r="D3719" t="s">
        <v>400</v>
      </c>
      <c r="E3719" t="s">
        <v>57</v>
      </c>
      <c r="F3719" t="s">
        <v>84</v>
      </c>
      <c r="G3719">
        <v>94</v>
      </c>
      <c r="H3719">
        <v>430153</v>
      </c>
      <c r="I3719" t="s">
        <v>59</v>
      </c>
      <c r="J3719" s="1">
        <v>45230</v>
      </c>
      <c r="K3719">
        <v>800</v>
      </c>
      <c r="L3719" t="s">
        <v>14732</v>
      </c>
      <c r="M3719" t="s">
        <v>1429</v>
      </c>
      <c r="N3719" t="s">
        <v>14733</v>
      </c>
      <c r="O3719" t="s">
        <v>14734</v>
      </c>
      <c r="P3719" t="s">
        <v>39</v>
      </c>
      <c r="Q3719">
        <v>10</v>
      </c>
      <c r="R3719" t="s">
        <v>90</v>
      </c>
      <c r="S3719" t="s">
        <v>64</v>
      </c>
      <c r="T3719">
        <v>82250</v>
      </c>
      <c r="U3719" s="1">
        <v>45316</v>
      </c>
      <c r="V3719" t="s">
        <v>112</v>
      </c>
      <c r="W3719">
        <v>546269</v>
      </c>
      <c r="X3719" t="s">
        <v>14735</v>
      </c>
      <c r="Y3719">
        <v>430</v>
      </c>
      <c r="Z3719">
        <v>1880</v>
      </c>
      <c r="AA3719">
        <v>1</v>
      </c>
      <c r="AB3719">
        <v>752</v>
      </c>
    </row>
    <row r="3720" spans="1:28" x14ac:dyDescent="0.3">
      <c r="A3720" t="s">
        <v>28</v>
      </c>
      <c r="B3720" t="s">
        <v>29</v>
      </c>
      <c r="C3720" t="s">
        <v>192</v>
      </c>
      <c r="D3720" t="s">
        <v>234</v>
      </c>
      <c r="E3720" t="s">
        <v>57</v>
      </c>
      <c r="F3720" t="s">
        <v>174</v>
      </c>
      <c r="G3720">
        <v>45</v>
      </c>
      <c r="H3720">
        <v>408410</v>
      </c>
      <c r="I3720" t="s">
        <v>59</v>
      </c>
      <c r="J3720" s="1">
        <v>45403</v>
      </c>
      <c r="K3720">
        <v>1100</v>
      </c>
      <c r="L3720" t="s">
        <v>14736</v>
      </c>
      <c r="M3720" t="s">
        <v>301</v>
      </c>
      <c r="N3720" t="s">
        <v>14737</v>
      </c>
      <c r="O3720" t="s">
        <v>14738</v>
      </c>
      <c r="P3720" t="s">
        <v>52</v>
      </c>
      <c r="Q3720">
        <v>9</v>
      </c>
      <c r="R3720" t="s">
        <v>90</v>
      </c>
      <c r="S3720" t="s">
        <v>41</v>
      </c>
      <c r="T3720">
        <v>31178</v>
      </c>
      <c r="U3720" s="1">
        <v>45622</v>
      </c>
      <c r="V3720" t="s">
        <v>42</v>
      </c>
      <c r="W3720">
        <v>501356</v>
      </c>
      <c r="X3720" t="s">
        <v>14739</v>
      </c>
      <c r="Y3720">
        <v>973</v>
      </c>
      <c r="Z3720">
        <v>501</v>
      </c>
      <c r="AA3720">
        <v>3</v>
      </c>
      <c r="AB3720">
        <v>601.20000000000005</v>
      </c>
    </row>
    <row r="3721" spans="1:28" x14ac:dyDescent="0.3">
      <c r="A3721" t="s">
        <v>28</v>
      </c>
      <c r="B3721" t="s">
        <v>29</v>
      </c>
      <c r="C3721" t="s">
        <v>30</v>
      </c>
      <c r="D3721" t="s">
        <v>510</v>
      </c>
      <c r="E3721" t="s">
        <v>57</v>
      </c>
      <c r="F3721" t="s">
        <v>149</v>
      </c>
      <c r="G3721">
        <v>86</v>
      </c>
      <c r="H3721">
        <v>421386</v>
      </c>
      <c r="I3721" t="s">
        <v>34</v>
      </c>
      <c r="J3721" s="1">
        <v>44757</v>
      </c>
      <c r="K3721">
        <v>950</v>
      </c>
      <c r="L3721" t="s">
        <v>14740</v>
      </c>
      <c r="M3721" t="s">
        <v>493</v>
      </c>
      <c r="N3721" t="s">
        <v>14741</v>
      </c>
      <c r="O3721" t="s">
        <v>14742</v>
      </c>
      <c r="P3721" t="s">
        <v>72</v>
      </c>
      <c r="Q3721">
        <v>3</v>
      </c>
      <c r="R3721" t="s">
        <v>90</v>
      </c>
      <c r="S3721" t="s">
        <v>119</v>
      </c>
      <c r="T3721">
        <v>31159</v>
      </c>
      <c r="U3721" s="1">
        <v>45550</v>
      </c>
      <c r="V3721" t="s">
        <v>179</v>
      </c>
      <c r="W3721">
        <v>827394</v>
      </c>
      <c r="X3721" t="s">
        <v>642</v>
      </c>
      <c r="Y3721">
        <v>393</v>
      </c>
      <c r="Z3721">
        <v>2408</v>
      </c>
      <c r="AA3721">
        <v>8</v>
      </c>
      <c r="AB3721">
        <v>7705.6</v>
      </c>
    </row>
    <row r="3722" spans="1:28" x14ac:dyDescent="0.3">
      <c r="A3722" t="s">
        <v>28</v>
      </c>
      <c r="B3722" t="s">
        <v>29</v>
      </c>
      <c r="C3722" t="s">
        <v>92</v>
      </c>
      <c r="D3722" t="s">
        <v>218</v>
      </c>
      <c r="E3722" t="s">
        <v>57</v>
      </c>
      <c r="F3722" t="s">
        <v>345</v>
      </c>
      <c r="G3722">
        <v>72</v>
      </c>
      <c r="H3722">
        <v>438426</v>
      </c>
      <c r="I3722" t="s">
        <v>34</v>
      </c>
      <c r="J3722" s="1">
        <v>44887</v>
      </c>
      <c r="K3722">
        <v>1000</v>
      </c>
      <c r="L3722" t="s">
        <v>14743</v>
      </c>
      <c r="M3722" t="s">
        <v>49</v>
      </c>
      <c r="N3722" t="s">
        <v>14744</v>
      </c>
      <c r="O3722" t="s">
        <v>14745</v>
      </c>
      <c r="P3722" t="s">
        <v>52</v>
      </c>
      <c r="Q3722">
        <v>13</v>
      </c>
      <c r="R3722" t="s">
        <v>90</v>
      </c>
      <c r="S3722" t="s">
        <v>41</v>
      </c>
      <c r="T3722">
        <v>81128</v>
      </c>
      <c r="U3722" s="1">
        <v>45479</v>
      </c>
      <c r="V3722" t="s">
        <v>126</v>
      </c>
      <c r="W3722">
        <v>970622</v>
      </c>
      <c r="X3722" t="s">
        <v>14746</v>
      </c>
      <c r="Y3722">
        <v>654</v>
      </c>
      <c r="Z3722">
        <v>1424</v>
      </c>
      <c r="AA3722">
        <v>7</v>
      </c>
      <c r="AB3722">
        <v>3987.2000000000003</v>
      </c>
    </row>
    <row r="3723" spans="1:28" x14ac:dyDescent="0.3">
      <c r="A3723" t="s">
        <v>28</v>
      </c>
      <c r="B3723" t="s">
        <v>29</v>
      </c>
      <c r="C3723" t="s">
        <v>156</v>
      </c>
      <c r="D3723" t="s">
        <v>551</v>
      </c>
      <c r="E3723" t="s">
        <v>32</v>
      </c>
      <c r="F3723" t="s">
        <v>58</v>
      </c>
      <c r="G3723">
        <v>91</v>
      </c>
      <c r="H3723">
        <v>423114</v>
      </c>
      <c r="I3723" t="s">
        <v>34</v>
      </c>
      <c r="J3723" s="1">
        <v>44818</v>
      </c>
      <c r="K3723">
        <v>1400</v>
      </c>
      <c r="L3723" t="s">
        <v>14747</v>
      </c>
      <c r="M3723" t="s">
        <v>893</v>
      </c>
      <c r="N3723" t="s">
        <v>14748</v>
      </c>
      <c r="O3723" t="s">
        <v>14749</v>
      </c>
      <c r="P3723" t="s">
        <v>89</v>
      </c>
      <c r="Q3723">
        <v>5</v>
      </c>
      <c r="R3723" t="s">
        <v>90</v>
      </c>
      <c r="S3723" t="s">
        <v>119</v>
      </c>
      <c r="T3723">
        <v>95514</v>
      </c>
      <c r="U3723" s="1">
        <v>45600</v>
      </c>
      <c r="V3723" t="s">
        <v>42</v>
      </c>
      <c r="W3723">
        <v>391371</v>
      </c>
      <c r="X3723" t="s">
        <v>14750</v>
      </c>
      <c r="Y3723">
        <v>903</v>
      </c>
      <c r="Z3723">
        <v>1239</v>
      </c>
      <c r="AA3723">
        <v>7</v>
      </c>
      <c r="AB3723">
        <v>3469.2000000000003</v>
      </c>
    </row>
    <row r="3724" spans="1:28" x14ac:dyDescent="0.3">
      <c r="A3724" t="s">
        <v>28</v>
      </c>
      <c r="B3724" t="s">
        <v>29</v>
      </c>
      <c r="C3724" t="s">
        <v>44</v>
      </c>
      <c r="D3724" t="s">
        <v>510</v>
      </c>
      <c r="E3724" t="s">
        <v>32</v>
      </c>
      <c r="F3724" t="s">
        <v>100</v>
      </c>
      <c r="G3724">
        <v>81</v>
      </c>
      <c r="H3724">
        <v>412513</v>
      </c>
      <c r="I3724" t="s">
        <v>34</v>
      </c>
      <c r="J3724" s="1">
        <v>44422</v>
      </c>
      <c r="K3724">
        <v>1100</v>
      </c>
      <c r="L3724" t="s">
        <v>14751</v>
      </c>
      <c r="M3724" t="s">
        <v>588</v>
      </c>
      <c r="N3724" t="s">
        <v>14752</v>
      </c>
      <c r="O3724" t="s">
        <v>14753</v>
      </c>
      <c r="P3724" t="s">
        <v>52</v>
      </c>
      <c r="Q3724">
        <v>19</v>
      </c>
      <c r="R3724" t="s">
        <v>40</v>
      </c>
      <c r="S3724" t="s">
        <v>80</v>
      </c>
      <c r="T3724">
        <v>99891</v>
      </c>
      <c r="U3724" s="1">
        <v>45463</v>
      </c>
      <c r="V3724" t="s">
        <v>53</v>
      </c>
      <c r="W3724">
        <v>946470</v>
      </c>
      <c r="X3724" t="s">
        <v>14754</v>
      </c>
      <c r="Y3724">
        <v>458</v>
      </c>
      <c r="Z3724">
        <v>998</v>
      </c>
      <c r="AA3724">
        <v>3</v>
      </c>
      <c r="AB3724">
        <v>1197.6000000000001</v>
      </c>
    </row>
    <row r="3725" spans="1:28" x14ac:dyDescent="0.3">
      <c r="A3725" t="s">
        <v>28</v>
      </c>
      <c r="B3725" t="s">
        <v>29</v>
      </c>
      <c r="C3725" t="s">
        <v>156</v>
      </c>
      <c r="D3725" t="s">
        <v>251</v>
      </c>
      <c r="E3725" t="s">
        <v>57</v>
      </c>
      <c r="F3725" t="s">
        <v>33</v>
      </c>
      <c r="G3725">
        <v>27</v>
      </c>
      <c r="H3725">
        <v>400847</v>
      </c>
      <c r="I3725" t="s">
        <v>34</v>
      </c>
      <c r="J3725" s="1">
        <v>45463</v>
      </c>
      <c r="K3725">
        <v>950</v>
      </c>
      <c r="L3725" t="s">
        <v>14755</v>
      </c>
      <c r="M3725" t="s">
        <v>528</v>
      </c>
      <c r="N3725" t="s">
        <v>14756</v>
      </c>
      <c r="O3725" t="s">
        <v>14757</v>
      </c>
      <c r="P3725" t="s">
        <v>39</v>
      </c>
      <c r="Q3725">
        <v>11</v>
      </c>
      <c r="R3725" t="s">
        <v>40</v>
      </c>
      <c r="S3725" t="s">
        <v>119</v>
      </c>
      <c r="T3725">
        <v>38769</v>
      </c>
      <c r="U3725" s="1">
        <v>45597</v>
      </c>
      <c r="V3725" t="s">
        <v>42</v>
      </c>
      <c r="W3725">
        <v>427808</v>
      </c>
      <c r="X3725" t="s">
        <v>4088</v>
      </c>
      <c r="Y3725">
        <v>240</v>
      </c>
      <c r="Z3725">
        <v>2321</v>
      </c>
      <c r="AA3725">
        <v>4</v>
      </c>
      <c r="AB3725">
        <v>3713.6000000000004</v>
      </c>
    </row>
    <row r="3726" spans="1:28" x14ac:dyDescent="0.3">
      <c r="A3726" t="s">
        <v>28</v>
      </c>
      <c r="B3726" t="s">
        <v>29</v>
      </c>
      <c r="C3726" t="s">
        <v>192</v>
      </c>
      <c r="D3726" t="s">
        <v>245</v>
      </c>
      <c r="E3726" t="s">
        <v>32</v>
      </c>
      <c r="F3726" t="s">
        <v>174</v>
      </c>
      <c r="G3726">
        <v>18</v>
      </c>
      <c r="H3726">
        <v>418385</v>
      </c>
      <c r="I3726" t="s">
        <v>59</v>
      </c>
      <c r="J3726" s="1">
        <v>44990</v>
      </c>
      <c r="K3726">
        <v>950</v>
      </c>
      <c r="L3726" t="s">
        <v>14758</v>
      </c>
      <c r="M3726" t="s">
        <v>984</v>
      </c>
      <c r="N3726" t="s">
        <v>14759</v>
      </c>
      <c r="O3726" t="s">
        <v>14760</v>
      </c>
      <c r="P3726" t="s">
        <v>72</v>
      </c>
      <c r="Q3726">
        <v>7</v>
      </c>
      <c r="R3726" t="s">
        <v>40</v>
      </c>
      <c r="S3726" t="s">
        <v>80</v>
      </c>
      <c r="T3726">
        <v>17225</v>
      </c>
      <c r="U3726" s="1">
        <v>45406</v>
      </c>
      <c r="V3726" t="s">
        <v>81</v>
      </c>
      <c r="W3726">
        <v>188112</v>
      </c>
      <c r="X3726" t="s">
        <v>14761</v>
      </c>
      <c r="Y3726">
        <v>715</v>
      </c>
      <c r="Z3726">
        <v>1493</v>
      </c>
      <c r="AA3726">
        <v>6</v>
      </c>
      <c r="AB3726">
        <v>3583.2000000000003</v>
      </c>
    </row>
    <row r="3727" spans="1:28" x14ac:dyDescent="0.3">
      <c r="A3727" t="s">
        <v>28</v>
      </c>
      <c r="B3727" t="s">
        <v>29</v>
      </c>
      <c r="C3727" t="s">
        <v>44</v>
      </c>
      <c r="D3727" t="s">
        <v>258</v>
      </c>
      <c r="E3727" t="s">
        <v>32</v>
      </c>
      <c r="F3727" t="s">
        <v>47</v>
      </c>
      <c r="G3727">
        <v>9</v>
      </c>
      <c r="H3727">
        <v>415249</v>
      </c>
      <c r="I3727" t="s">
        <v>59</v>
      </c>
      <c r="J3727" s="1">
        <v>44781</v>
      </c>
      <c r="K3727">
        <v>800</v>
      </c>
      <c r="L3727" t="s">
        <v>14762</v>
      </c>
      <c r="M3727" t="s">
        <v>301</v>
      </c>
      <c r="N3727" t="s">
        <v>14763</v>
      </c>
      <c r="O3727" t="s">
        <v>14764</v>
      </c>
      <c r="P3727" t="s">
        <v>89</v>
      </c>
      <c r="Q3727">
        <v>19</v>
      </c>
      <c r="R3727" t="s">
        <v>40</v>
      </c>
      <c r="S3727" t="s">
        <v>64</v>
      </c>
      <c r="T3727">
        <v>92239</v>
      </c>
      <c r="U3727" s="1">
        <v>45605</v>
      </c>
      <c r="V3727" t="s">
        <v>42</v>
      </c>
      <c r="W3727">
        <v>144774</v>
      </c>
      <c r="X3727" t="s">
        <v>14765</v>
      </c>
      <c r="Y3727">
        <v>545</v>
      </c>
      <c r="Z3727">
        <v>1487</v>
      </c>
      <c r="AA3727">
        <v>8</v>
      </c>
      <c r="AB3727">
        <v>4758.4000000000015</v>
      </c>
    </row>
    <row r="3728" spans="1:28" x14ac:dyDescent="0.3">
      <c r="A3728" t="s">
        <v>28</v>
      </c>
      <c r="B3728" t="s">
        <v>29</v>
      </c>
      <c r="C3728" t="s">
        <v>67</v>
      </c>
      <c r="D3728" t="s">
        <v>510</v>
      </c>
      <c r="E3728" t="s">
        <v>46</v>
      </c>
      <c r="F3728" t="s">
        <v>84</v>
      </c>
      <c r="G3728">
        <v>44</v>
      </c>
      <c r="H3728">
        <v>411912</v>
      </c>
      <c r="I3728" t="s">
        <v>59</v>
      </c>
      <c r="J3728" s="1">
        <v>44832</v>
      </c>
      <c r="K3728">
        <v>1300</v>
      </c>
      <c r="L3728" t="s">
        <v>14766</v>
      </c>
      <c r="M3728" t="s">
        <v>997</v>
      </c>
      <c r="N3728" t="s">
        <v>14767</v>
      </c>
      <c r="O3728" t="s">
        <v>14768</v>
      </c>
      <c r="P3728" t="s">
        <v>52</v>
      </c>
      <c r="Q3728">
        <v>20</v>
      </c>
      <c r="R3728" t="s">
        <v>90</v>
      </c>
      <c r="S3728" t="s">
        <v>119</v>
      </c>
      <c r="T3728">
        <v>13225</v>
      </c>
      <c r="U3728" s="1">
        <v>45336</v>
      </c>
      <c r="V3728" t="s">
        <v>120</v>
      </c>
      <c r="W3728">
        <v>337431</v>
      </c>
      <c r="X3728" t="s">
        <v>14769</v>
      </c>
      <c r="Y3728">
        <v>531</v>
      </c>
      <c r="Z3728">
        <v>2281</v>
      </c>
      <c r="AA3728">
        <v>4</v>
      </c>
      <c r="AB3728">
        <v>3649.6000000000004</v>
      </c>
    </row>
    <row r="3729" spans="1:28" x14ac:dyDescent="0.3">
      <c r="A3729" t="s">
        <v>28</v>
      </c>
      <c r="B3729" t="s">
        <v>29</v>
      </c>
      <c r="C3729" t="s">
        <v>30</v>
      </c>
      <c r="D3729" t="s">
        <v>224</v>
      </c>
      <c r="E3729" t="s">
        <v>46</v>
      </c>
      <c r="F3729" t="s">
        <v>114</v>
      </c>
      <c r="G3729">
        <v>84</v>
      </c>
      <c r="H3729">
        <v>410109</v>
      </c>
      <c r="I3729" t="s">
        <v>59</v>
      </c>
      <c r="J3729" s="1">
        <v>44430</v>
      </c>
      <c r="K3729">
        <v>1000</v>
      </c>
      <c r="L3729" t="s">
        <v>14770</v>
      </c>
      <c r="M3729" t="s">
        <v>282</v>
      </c>
      <c r="N3729" t="s">
        <v>14771</v>
      </c>
      <c r="O3729" t="s">
        <v>14772</v>
      </c>
      <c r="P3729" t="s">
        <v>52</v>
      </c>
      <c r="Q3729">
        <v>4</v>
      </c>
      <c r="R3729" t="s">
        <v>90</v>
      </c>
      <c r="S3729" t="s">
        <v>80</v>
      </c>
      <c r="T3729">
        <v>47867</v>
      </c>
      <c r="U3729" s="1">
        <v>45417</v>
      </c>
      <c r="V3729" t="s">
        <v>139</v>
      </c>
      <c r="W3729">
        <v>866943</v>
      </c>
      <c r="X3729" t="s">
        <v>14773</v>
      </c>
      <c r="Y3729">
        <v>847</v>
      </c>
      <c r="Z3729">
        <v>2919</v>
      </c>
      <c r="AA3729">
        <v>2</v>
      </c>
      <c r="AB3729">
        <v>2335.2000000000003</v>
      </c>
    </row>
    <row r="3730" spans="1:28" x14ac:dyDescent="0.3">
      <c r="A3730" t="s">
        <v>28</v>
      </c>
      <c r="B3730" t="s">
        <v>29</v>
      </c>
      <c r="C3730" t="s">
        <v>147</v>
      </c>
      <c r="D3730" t="s">
        <v>234</v>
      </c>
      <c r="E3730" t="s">
        <v>46</v>
      </c>
      <c r="F3730" t="s">
        <v>134</v>
      </c>
      <c r="G3730">
        <v>76</v>
      </c>
      <c r="H3730">
        <v>418003</v>
      </c>
      <c r="I3730" t="s">
        <v>59</v>
      </c>
      <c r="J3730" s="1">
        <v>44200</v>
      </c>
      <c r="K3730">
        <v>1200</v>
      </c>
      <c r="L3730" t="s">
        <v>14774</v>
      </c>
      <c r="M3730" t="s">
        <v>199</v>
      </c>
      <c r="N3730" t="s">
        <v>14775</v>
      </c>
      <c r="O3730" t="s">
        <v>14776</v>
      </c>
      <c r="P3730" t="s">
        <v>89</v>
      </c>
      <c r="Q3730">
        <v>4</v>
      </c>
      <c r="R3730" t="s">
        <v>40</v>
      </c>
      <c r="S3730" t="s">
        <v>41</v>
      </c>
      <c r="T3730">
        <v>69499</v>
      </c>
      <c r="U3730" s="1">
        <v>45508</v>
      </c>
      <c r="V3730" t="s">
        <v>65</v>
      </c>
      <c r="W3730">
        <v>587719</v>
      </c>
      <c r="X3730" t="s">
        <v>14777</v>
      </c>
      <c r="Y3730">
        <v>648</v>
      </c>
      <c r="Z3730">
        <v>1570</v>
      </c>
      <c r="AA3730">
        <v>3</v>
      </c>
      <c r="AB3730">
        <v>1884</v>
      </c>
    </row>
    <row r="3731" spans="1:28" x14ac:dyDescent="0.3">
      <c r="A3731" t="s">
        <v>28</v>
      </c>
      <c r="B3731" t="s">
        <v>29</v>
      </c>
      <c r="C3731" t="s">
        <v>44</v>
      </c>
      <c r="D3731" t="s">
        <v>186</v>
      </c>
      <c r="E3731" t="s">
        <v>57</v>
      </c>
      <c r="F3731" t="s">
        <v>84</v>
      </c>
      <c r="G3731">
        <v>83</v>
      </c>
      <c r="H3731">
        <v>434537</v>
      </c>
      <c r="I3731" t="s">
        <v>59</v>
      </c>
      <c r="J3731" s="1">
        <v>45353</v>
      </c>
      <c r="K3731">
        <v>800</v>
      </c>
      <c r="L3731" t="s">
        <v>14778</v>
      </c>
      <c r="M3731" t="s">
        <v>77</v>
      </c>
      <c r="N3731" t="s">
        <v>14779</v>
      </c>
      <c r="O3731" t="s">
        <v>14780</v>
      </c>
      <c r="P3731" t="s">
        <v>89</v>
      </c>
      <c r="Q3731">
        <v>20</v>
      </c>
      <c r="R3731" t="s">
        <v>90</v>
      </c>
      <c r="S3731" t="s">
        <v>80</v>
      </c>
      <c r="T3731">
        <v>59863</v>
      </c>
      <c r="U3731" s="1">
        <v>45574</v>
      </c>
      <c r="V3731" t="s">
        <v>154</v>
      </c>
      <c r="W3731">
        <v>779560</v>
      </c>
      <c r="X3731" t="s">
        <v>14781</v>
      </c>
      <c r="Y3731">
        <v>812</v>
      </c>
      <c r="Z3731">
        <v>2129</v>
      </c>
      <c r="AA3731">
        <v>1</v>
      </c>
      <c r="AB3731">
        <v>851.6</v>
      </c>
    </row>
    <row r="3732" spans="1:28" x14ac:dyDescent="0.3">
      <c r="A3732" t="s">
        <v>28</v>
      </c>
      <c r="B3732" t="s">
        <v>29</v>
      </c>
      <c r="C3732" t="s">
        <v>147</v>
      </c>
      <c r="D3732" t="s">
        <v>75</v>
      </c>
      <c r="E3732" t="s">
        <v>46</v>
      </c>
      <c r="F3732" t="s">
        <v>174</v>
      </c>
      <c r="G3732">
        <v>68</v>
      </c>
      <c r="H3732">
        <v>410574</v>
      </c>
      <c r="I3732" t="s">
        <v>59</v>
      </c>
      <c r="J3732" s="1">
        <v>45383</v>
      </c>
      <c r="K3732">
        <v>1000</v>
      </c>
      <c r="L3732" t="s">
        <v>14782</v>
      </c>
      <c r="M3732" t="s">
        <v>422</v>
      </c>
      <c r="N3732" t="s">
        <v>14783</v>
      </c>
      <c r="O3732" t="s">
        <v>14784</v>
      </c>
      <c r="P3732" t="s">
        <v>52</v>
      </c>
      <c r="Q3732">
        <v>9</v>
      </c>
      <c r="R3732" t="s">
        <v>90</v>
      </c>
      <c r="S3732" t="s">
        <v>41</v>
      </c>
      <c r="T3732">
        <v>29441</v>
      </c>
      <c r="U3732" s="1">
        <v>45608</v>
      </c>
      <c r="V3732" t="s">
        <v>42</v>
      </c>
      <c r="W3732">
        <v>290951</v>
      </c>
      <c r="X3732" t="s">
        <v>14785</v>
      </c>
      <c r="Y3732">
        <v>841</v>
      </c>
      <c r="Z3732">
        <v>2837</v>
      </c>
      <c r="AA3732">
        <v>5</v>
      </c>
      <c r="AB3732">
        <v>5674</v>
      </c>
    </row>
    <row r="3733" spans="1:28" x14ac:dyDescent="0.3">
      <c r="A3733" t="s">
        <v>28</v>
      </c>
      <c r="B3733" t="s">
        <v>29</v>
      </c>
      <c r="C3733" t="s">
        <v>55</v>
      </c>
      <c r="D3733" t="s">
        <v>251</v>
      </c>
      <c r="E3733" t="s">
        <v>57</v>
      </c>
      <c r="F3733" t="s">
        <v>100</v>
      </c>
      <c r="G3733">
        <v>29</v>
      </c>
      <c r="H3733">
        <v>428177</v>
      </c>
      <c r="I3733" t="s">
        <v>59</v>
      </c>
      <c r="J3733" s="1">
        <v>44193</v>
      </c>
      <c r="K3733">
        <v>950</v>
      </c>
      <c r="L3733" t="s">
        <v>14786</v>
      </c>
      <c r="M3733" t="s">
        <v>102</v>
      </c>
      <c r="N3733" t="s">
        <v>14787</v>
      </c>
      <c r="O3733" t="s">
        <v>14788</v>
      </c>
      <c r="P3733" t="s">
        <v>89</v>
      </c>
      <c r="Q3733">
        <v>6</v>
      </c>
      <c r="R3733" t="s">
        <v>40</v>
      </c>
      <c r="S3733" t="s">
        <v>41</v>
      </c>
      <c r="T3733">
        <v>90007</v>
      </c>
      <c r="U3733" s="1">
        <v>45562</v>
      </c>
      <c r="V3733" t="s">
        <v>179</v>
      </c>
      <c r="W3733">
        <v>875923</v>
      </c>
      <c r="X3733" t="s">
        <v>14789</v>
      </c>
      <c r="Y3733">
        <v>512</v>
      </c>
      <c r="Z3733">
        <v>1820</v>
      </c>
      <c r="AA3733">
        <v>3</v>
      </c>
      <c r="AB3733">
        <v>2184</v>
      </c>
    </row>
    <row r="3734" spans="1:28" x14ac:dyDescent="0.3">
      <c r="A3734" t="s">
        <v>28</v>
      </c>
      <c r="B3734" t="s">
        <v>29</v>
      </c>
      <c r="C3734" t="s">
        <v>44</v>
      </c>
      <c r="D3734" t="s">
        <v>286</v>
      </c>
      <c r="E3734" t="s">
        <v>46</v>
      </c>
      <c r="F3734" t="s">
        <v>58</v>
      </c>
      <c r="G3734">
        <v>100</v>
      </c>
      <c r="H3734">
        <v>407936</v>
      </c>
      <c r="I3734" t="s">
        <v>59</v>
      </c>
      <c r="J3734" s="1">
        <v>43886</v>
      </c>
      <c r="K3734">
        <v>800</v>
      </c>
      <c r="L3734" t="s">
        <v>14790</v>
      </c>
      <c r="M3734" t="s">
        <v>1014</v>
      </c>
      <c r="N3734" t="s">
        <v>14791</v>
      </c>
      <c r="O3734" t="s">
        <v>14792</v>
      </c>
      <c r="P3734" t="s">
        <v>72</v>
      </c>
      <c r="Q3734">
        <v>14</v>
      </c>
      <c r="R3734" t="s">
        <v>90</v>
      </c>
      <c r="S3734" t="s">
        <v>119</v>
      </c>
      <c r="T3734">
        <v>50903</v>
      </c>
      <c r="U3734" s="1">
        <v>45613</v>
      </c>
      <c r="V3734" t="s">
        <v>42</v>
      </c>
      <c r="W3734">
        <v>732980</v>
      </c>
      <c r="X3734" t="s">
        <v>14793</v>
      </c>
      <c r="Y3734">
        <v>684</v>
      </c>
      <c r="Z3734">
        <v>1442</v>
      </c>
      <c r="AA3734">
        <v>5</v>
      </c>
      <c r="AB3734">
        <v>2884</v>
      </c>
    </row>
    <row r="3735" spans="1:28" x14ac:dyDescent="0.3">
      <c r="A3735" t="s">
        <v>28</v>
      </c>
      <c r="B3735" t="s">
        <v>29</v>
      </c>
      <c r="C3735" t="s">
        <v>44</v>
      </c>
      <c r="D3735" t="s">
        <v>286</v>
      </c>
      <c r="E3735" t="s">
        <v>32</v>
      </c>
      <c r="F3735" t="s">
        <v>84</v>
      </c>
      <c r="G3735">
        <v>21</v>
      </c>
      <c r="H3735">
        <v>418730</v>
      </c>
      <c r="I3735" t="s">
        <v>34</v>
      </c>
      <c r="J3735" s="1">
        <v>44043</v>
      </c>
      <c r="K3735">
        <v>1200</v>
      </c>
      <c r="L3735" t="s">
        <v>14794</v>
      </c>
      <c r="M3735" t="s">
        <v>86</v>
      </c>
      <c r="N3735" t="s">
        <v>14795</v>
      </c>
      <c r="O3735" t="s">
        <v>14796</v>
      </c>
      <c r="P3735" t="s">
        <v>52</v>
      </c>
      <c r="Q3735">
        <v>20</v>
      </c>
      <c r="R3735" t="s">
        <v>90</v>
      </c>
      <c r="S3735" t="s">
        <v>119</v>
      </c>
      <c r="T3735">
        <v>45612</v>
      </c>
      <c r="U3735" s="1">
        <v>45601</v>
      </c>
      <c r="V3735" t="s">
        <v>42</v>
      </c>
      <c r="W3735">
        <v>220116</v>
      </c>
      <c r="X3735" t="s">
        <v>14797</v>
      </c>
      <c r="Y3735">
        <v>494</v>
      </c>
      <c r="Z3735">
        <v>1243</v>
      </c>
      <c r="AA3735">
        <v>1</v>
      </c>
      <c r="AB3735">
        <v>497.20000000000005</v>
      </c>
    </row>
    <row r="3736" spans="1:28" x14ac:dyDescent="0.3">
      <c r="A3736" t="s">
        <v>28</v>
      </c>
      <c r="B3736" t="s">
        <v>29</v>
      </c>
      <c r="C3736" t="s">
        <v>192</v>
      </c>
      <c r="D3736" t="s">
        <v>596</v>
      </c>
      <c r="E3736" t="s">
        <v>46</v>
      </c>
      <c r="F3736" t="s">
        <v>149</v>
      </c>
      <c r="G3736">
        <v>98</v>
      </c>
      <c r="H3736">
        <v>414150</v>
      </c>
      <c r="I3736" t="s">
        <v>59</v>
      </c>
      <c r="J3736" s="1">
        <v>45366</v>
      </c>
      <c r="K3736">
        <v>1200</v>
      </c>
      <c r="L3736" t="s">
        <v>14798</v>
      </c>
      <c r="M3736" t="s">
        <v>664</v>
      </c>
      <c r="N3736" t="s">
        <v>14799</v>
      </c>
      <c r="O3736" t="s">
        <v>14800</v>
      </c>
      <c r="P3736" t="s">
        <v>72</v>
      </c>
      <c r="Q3736">
        <v>13</v>
      </c>
      <c r="R3736" t="s">
        <v>90</v>
      </c>
      <c r="S3736" t="s">
        <v>80</v>
      </c>
      <c r="T3736">
        <v>13947</v>
      </c>
      <c r="U3736" s="1">
        <v>45521</v>
      </c>
      <c r="V3736" t="s">
        <v>65</v>
      </c>
      <c r="W3736">
        <v>981970</v>
      </c>
      <c r="X3736" t="s">
        <v>14801</v>
      </c>
      <c r="Y3736">
        <v>854</v>
      </c>
      <c r="Z3736">
        <v>802</v>
      </c>
      <c r="AA3736">
        <v>1</v>
      </c>
      <c r="AB3736">
        <v>320.8</v>
      </c>
    </row>
    <row r="3737" spans="1:28" x14ac:dyDescent="0.3">
      <c r="A3737" t="s">
        <v>28</v>
      </c>
      <c r="B3737" t="s">
        <v>29</v>
      </c>
      <c r="C3737" t="s">
        <v>30</v>
      </c>
      <c r="D3737" t="s">
        <v>245</v>
      </c>
      <c r="E3737" t="s">
        <v>46</v>
      </c>
      <c r="F3737" t="s">
        <v>47</v>
      </c>
      <c r="G3737">
        <v>34</v>
      </c>
      <c r="H3737">
        <v>431336</v>
      </c>
      <c r="I3737" t="s">
        <v>34</v>
      </c>
      <c r="J3737" s="1">
        <v>44053</v>
      </c>
      <c r="K3737">
        <v>1200</v>
      </c>
      <c r="L3737" t="s">
        <v>14802</v>
      </c>
      <c r="M3737" t="s">
        <v>247</v>
      </c>
      <c r="N3737" t="s">
        <v>14803</v>
      </c>
      <c r="O3737" t="s">
        <v>14804</v>
      </c>
      <c r="P3737" t="s">
        <v>39</v>
      </c>
      <c r="Q3737">
        <v>9</v>
      </c>
      <c r="R3737" t="s">
        <v>90</v>
      </c>
      <c r="S3737" t="s">
        <v>119</v>
      </c>
      <c r="T3737">
        <v>10261</v>
      </c>
      <c r="U3737" s="1">
        <v>45579</v>
      </c>
      <c r="V3737" t="s">
        <v>154</v>
      </c>
      <c r="W3737">
        <v>268382</v>
      </c>
      <c r="X3737" t="s">
        <v>14805</v>
      </c>
      <c r="Y3737">
        <v>741</v>
      </c>
      <c r="Z3737">
        <v>1219</v>
      </c>
      <c r="AA3737">
        <v>6</v>
      </c>
      <c r="AB3737">
        <v>2925.6000000000004</v>
      </c>
    </row>
    <row r="3738" spans="1:28" x14ac:dyDescent="0.3">
      <c r="A3738" t="s">
        <v>28</v>
      </c>
      <c r="B3738" t="s">
        <v>29</v>
      </c>
      <c r="C3738" t="s">
        <v>92</v>
      </c>
      <c r="D3738" t="s">
        <v>264</v>
      </c>
      <c r="E3738" t="s">
        <v>46</v>
      </c>
      <c r="F3738" t="s">
        <v>114</v>
      </c>
      <c r="G3738">
        <v>75</v>
      </c>
      <c r="H3738">
        <v>411055</v>
      </c>
      <c r="I3738" t="s">
        <v>34</v>
      </c>
      <c r="J3738" s="1">
        <v>45272</v>
      </c>
      <c r="K3738">
        <v>1200</v>
      </c>
      <c r="L3738" t="s">
        <v>523</v>
      </c>
      <c r="M3738" t="s">
        <v>417</v>
      </c>
      <c r="N3738" t="s">
        <v>14806</v>
      </c>
      <c r="O3738" t="s">
        <v>14807</v>
      </c>
      <c r="P3738" t="s">
        <v>89</v>
      </c>
      <c r="Q3738">
        <v>8</v>
      </c>
      <c r="R3738" t="s">
        <v>40</v>
      </c>
      <c r="S3738" t="s">
        <v>119</v>
      </c>
      <c r="T3738">
        <v>84922</v>
      </c>
      <c r="U3738" s="1">
        <v>45414</v>
      </c>
      <c r="V3738" t="s">
        <v>139</v>
      </c>
      <c r="W3738">
        <v>896593</v>
      </c>
      <c r="X3738" t="s">
        <v>14808</v>
      </c>
      <c r="Y3738">
        <v>265</v>
      </c>
      <c r="Z3738">
        <v>2856</v>
      </c>
      <c r="AA3738">
        <v>5</v>
      </c>
      <c r="AB3738">
        <v>5712</v>
      </c>
    </row>
    <row r="3739" spans="1:28" x14ac:dyDescent="0.3">
      <c r="A3739" t="s">
        <v>28</v>
      </c>
      <c r="B3739" t="s">
        <v>29</v>
      </c>
      <c r="C3739" t="s">
        <v>44</v>
      </c>
      <c r="D3739" t="s">
        <v>370</v>
      </c>
      <c r="E3739" t="s">
        <v>57</v>
      </c>
      <c r="F3739" t="s">
        <v>47</v>
      </c>
      <c r="G3739">
        <v>4</v>
      </c>
      <c r="H3739">
        <v>439720</v>
      </c>
      <c r="I3739" t="s">
        <v>34</v>
      </c>
      <c r="J3739" s="1">
        <v>45039</v>
      </c>
      <c r="K3739">
        <v>950</v>
      </c>
      <c r="L3739" t="s">
        <v>14809</v>
      </c>
      <c r="M3739" t="s">
        <v>277</v>
      </c>
      <c r="N3739" t="s">
        <v>14810</v>
      </c>
      <c r="O3739" t="s">
        <v>14811</v>
      </c>
      <c r="P3739" t="s">
        <v>52</v>
      </c>
      <c r="Q3739">
        <v>3</v>
      </c>
      <c r="R3739" t="s">
        <v>90</v>
      </c>
      <c r="S3739" t="s">
        <v>64</v>
      </c>
      <c r="T3739">
        <v>87798</v>
      </c>
      <c r="U3739" s="1">
        <v>45475</v>
      </c>
      <c r="V3739" t="s">
        <v>126</v>
      </c>
      <c r="W3739">
        <v>389166</v>
      </c>
      <c r="X3739" t="s">
        <v>14812</v>
      </c>
      <c r="Y3739">
        <v>453</v>
      </c>
      <c r="Z3739">
        <v>1716</v>
      </c>
      <c r="AA3739">
        <v>5</v>
      </c>
      <c r="AB3739">
        <v>3432</v>
      </c>
    </row>
    <row r="3740" spans="1:28" x14ac:dyDescent="0.3">
      <c r="A3740" t="s">
        <v>28</v>
      </c>
      <c r="B3740" t="s">
        <v>29</v>
      </c>
      <c r="C3740" t="s">
        <v>92</v>
      </c>
      <c r="D3740" t="s">
        <v>99</v>
      </c>
      <c r="E3740" t="s">
        <v>46</v>
      </c>
      <c r="F3740" t="s">
        <v>84</v>
      </c>
      <c r="G3740">
        <v>6</v>
      </c>
      <c r="H3740">
        <v>412047</v>
      </c>
      <c r="I3740" t="s">
        <v>59</v>
      </c>
      <c r="J3740" s="1">
        <v>45390</v>
      </c>
      <c r="K3740">
        <v>1100</v>
      </c>
      <c r="L3740" t="s">
        <v>3864</v>
      </c>
      <c r="M3740" t="s">
        <v>984</v>
      </c>
      <c r="N3740" t="s">
        <v>14813</v>
      </c>
      <c r="O3740" t="s">
        <v>14814</v>
      </c>
      <c r="P3740" t="s">
        <v>52</v>
      </c>
      <c r="Q3740">
        <v>7</v>
      </c>
      <c r="R3740" t="s">
        <v>90</v>
      </c>
      <c r="S3740" t="s">
        <v>80</v>
      </c>
      <c r="T3740">
        <v>51920</v>
      </c>
      <c r="U3740" s="1">
        <v>45602</v>
      </c>
      <c r="V3740" t="s">
        <v>42</v>
      </c>
      <c r="W3740">
        <v>780464</v>
      </c>
      <c r="X3740" t="s">
        <v>14815</v>
      </c>
      <c r="Y3740">
        <v>959</v>
      </c>
      <c r="Z3740">
        <v>1622</v>
      </c>
      <c r="AA3740">
        <v>6</v>
      </c>
      <c r="AB3740">
        <v>3892.8</v>
      </c>
    </row>
    <row r="3741" spans="1:28" x14ac:dyDescent="0.3">
      <c r="A3741" t="s">
        <v>28</v>
      </c>
      <c r="B3741" t="s">
        <v>29</v>
      </c>
      <c r="C3741" t="s">
        <v>92</v>
      </c>
      <c r="D3741" t="s">
        <v>355</v>
      </c>
      <c r="E3741" t="s">
        <v>32</v>
      </c>
      <c r="F3741" t="s">
        <v>114</v>
      </c>
      <c r="G3741">
        <v>73</v>
      </c>
      <c r="H3741">
        <v>436407</v>
      </c>
      <c r="I3741" t="s">
        <v>59</v>
      </c>
      <c r="J3741" s="1">
        <v>45361</v>
      </c>
      <c r="K3741">
        <v>1400</v>
      </c>
      <c r="L3741" t="s">
        <v>14816</v>
      </c>
      <c r="M3741" t="s">
        <v>2045</v>
      </c>
      <c r="N3741" t="s">
        <v>14817</v>
      </c>
      <c r="O3741" t="s">
        <v>14818</v>
      </c>
      <c r="P3741" t="s">
        <v>72</v>
      </c>
      <c r="Q3741">
        <v>3</v>
      </c>
      <c r="R3741" t="s">
        <v>40</v>
      </c>
      <c r="S3741" t="s">
        <v>64</v>
      </c>
      <c r="T3741">
        <v>94712</v>
      </c>
      <c r="U3741" s="1">
        <v>45390</v>
      </c>
      <c r="V3741" t="s">
        <v>81</v>
      </c>
      <c r="W3741">
        <v>640574</v>
      </c>
      <c r="X3741" t="s">
        <v>14819</v>
      </c>
      <c r="Y3741">
        <v>334</v>
      </c>
      <c r="Z3741">
        <v>1777</v>
      </c>
      <c r="AA3741">
        <v>3</v>
      </c>
      <c r="AB3741">
        <v>2132.4</v>
      </c>
    </row>
    <row r="3742" spans="1:28" x14ac:dyDescent="0.3">
      <c r="A3742" t="s">
        <v>28</v>
      </c>
      <c r="B3742" t="s">
        <v>29</v>
      </c>
      <c r="C3742" t="s">
        <v>44</v>
      </c>
      <c r="D3742" t="s">
        <v>410</v>
      </c>
      <c r="E3742" t="s">
        <v>32</v>
      </c>
      <c r="F3742" t="s">
        <v>33</v>
      </c>
      <c r="G3742">
        <v>39</v>
      </c>
      <c r="H3742">
        <v>432266</v>
      </c>
      <c r="I3742" t="s">
        <v>59</v>
      </c>
      <c r="J3742" s="1">
        <v>44096</v>
      </c>
      <c r="K3742">
        <v>1300</v>
      </c>
      <c r="L3742" t="s">
        <v>14820</v>
      </c>
      <c r="M3742" t="s">
        <v>351</v>
      </c>
      <c r="N3742" t="s">
        <v>14821</v>
      </c>
      <c r="O3742" t="s">
        <v>14822</v>
      </c>
      <c r="P3742" t="s">
        <v>72</v>
      </c>
      <c r="Q3742">
        <v>7</v>
      </c>
      <c r="R3742" t="s">
        <v>90</v>
      </c>
      <c r="S3742" t="s">
        <v>41</v>
      </c>
      <c r="T3742">
        <v>34299</v>
      </c>
      <c r="U3742" s="1">
        <v>45304</v>
      </c>
      <c r="V3742" t="s">
        <v>112</v>
      </c>
      <c r="W3742">
        <v>127610</v>
      </c>
      <c r="X3742" t="s">
        <v>14823</v>
      </c>
      <c r="Y3742">
        <v>427</v>
      </c>
      <c r="Z3742">
        <v>2110</v>
      </c>
      <c r="AA3742">
        <v>1</v>
      </c>
      <c r="AB3742">
        <v>844</v>
      </c>
    </row>
    <row r="3743" spans="1:28" x14ac:dyDescent="0.3">
      <c r="A3743" t="s">
        <v>28</v>
      </c>
      <c r="B3743" t="s">
        <v>29</v>
      </c>
      <c r="C3743" t="s">
        <v>55</v>
      </c>
      <c r="D3743" t="s">
        <v>75</v>
      </c>
      <c r="E3743" t="s">
        <v>32</v>
      </c>
      <c r="F3743" t="s">
        <v>100</v>
      </c>
      <c r="G3743">
        <v>44</v>
      </c>
      <c r="H3743">
        <v>414541</v>
      </c>
      <c r="I3743" t="s">
        <v>34</v>
      </c>
      <c r="J3743" s="1">
        <v>45343</v>
      </c>
      <c r="K3743">
        <v>1400</v>
      </c>
      <c r="L3743" t="s">
        <v>14824</v>
      </c>
      <c r="M3743" t="s">
        <v>247</v>
      </c>
      <c r="N3743" t="s">
        <v>14825</v>
      </c>
      <c r="O3743" t="s">
        <v>14826</v>
      </c>
      <c r="P3743" t="s">
        <v>72</v>
      </c>
      <c r="Q3743">
        <v>3</v>
      </c>
      <c r="R3743" t="s">
        <v>40</v>
      </c>
      <c r="S3743" t="s">
        <v>41</v>
      </c>
      <c r="T3743">
        <v>69027</v>
      </c>
      <c r="U3743" s="1">
        <v>45524</v>
      </c>
      <c r="V3743" t="s">
        <v>65</v>
      </c>
      <c r="W3743">
        <v>866600</v>
      </c>
      <c r="X3743" t="s">
        <v>14827</v>
      </c>
      <c r="Y3743">
        <v>960</v>
      </c>
      <c r="Z3743">
        <v>694</v>
      </c>
      <c r="AA3743">
        <v>1</v>
      </c>
      <c r="AB3743">
        <v>277.60000000000002</v>
      </c>
    </row>
    <row r="3744" spans="1:28" x14ac:dyDescent="0.3">
      <c r="A3744" t="s">
        <v>28</v>
      </c>
      <c r="B3744" t="s">
        <v>29</v>
      </c>
      <c r="C3744" t="s">
        <v>156</v>
      </c>
      <c r="D3744" t="s">
        <v>251</v>
      </c>
      <c r="E3744" t="s">
        <v>32</v>
      </c>
      <c r="F3744" t="s">
        <v>47</v>
      </c>
      <c r="G3744">
        <v>77</v>
      </c>
      <c r="H3744">
        <v>420143</v>
      </c>
      <c r="I3744" t="s">
        <v>34</v>
      </c>
      <c r="J3744" s="1">
        <v>45036</v>
      </c>
      <c r="K3744">
        <v>800</v>
      </c>
      <c r="L3744" t="s">
        <v>14828</v>
      </c>
      <c r="M3744" t="s">
        <v>36</v>
      </c>
      <c r="N3744" t="s">
        <v>14829</v>
      </c>
      <c r="O3744" t="s">
        <v>14830</v>
      </c>
      <c r="P3744" t="s">
        <v>39</v>
      </c>
      <c r="Q3744">
        <v>12</v>
      </c>
      <c r="R3744" t="s">
        <v>90</v>
      </c>
      <c r="S3744" t="s">
        <v>41</v>
      </c>
      <c r="T3744">
        <v>65213</v>
      </c>
      <c r="U3744" s="1">
        <v>45527</v>
      </c>
      <c r="V3744" t="s">
        <v>65</v>
      </c>
      <c r="W3744">
        <v>986811</v>
      </c>
      <c r="X3744" t="s">
        <v>14831</v>
      </c>
      <c r="Y3744">
        <v>384</v>
      </c>
      <c r="Z3744">
        <v>1662</v>
      </c>
      <c r="AA3744">
        <v>4</v>
      </c>
      <c r="AB3744">
        <v>2659.2000000000003</v>
      </c>
    </row>
    <row r="3745" spans="1:28" x14ac:dyDescent="0.3">
      <c r="A3745" t="s">
        <v>28</v>
      </c>
      <c r="B3745" t="s">
        <v>29</v>
      </c>
      <c r="C3745" t="s">
        <v>147</v>
      </c>
      <c r="D3745" t="s">
        <v>339</v>
      </c>
      <c r="E3745" t="s">
        <v>46</v>
      </c>
      <c r="F3745" t="s">
        <v>174</v>
      </c>
      <c r="G3745">
        <v>57</v>
      </c>
      <c r="H3745">
        <v>438769</v>
      </c>
      <c r="I3745" t="s">
        <v>34</v>
      </c>
      <c r="J3745" s="1">
        <v>45241</v>
      </c>
      <c r="K3745">
        <v>1100</v>
      </c>
      <c r="L3745" t="s">
        <v>14832</v>
      </c>
      <c r="M3745" t="s">
        <v>588</v>
      </c>
      <c r="N3745" t="s">
        <v>14833</v>
      </c>
      <c r="O3745" t="s">
        <v>14834</v>
      </c>
      <c r="P3745" t="s">
        <v>89</v>
      </c>
      <c r="Q3745">
        <v>4</v>
      </c>
      <c r="R3745" t="s">
        <v>40</v>
      </c>
      <c r="S3745" t="s">
        <v>64</v>
      </c>
      <c r="T3745">
        <v>18707</v>
      </c>
      <c r="U3745" s="1">
        <v>45365</v>
      </c>
      <c r="V3745" t="s">
        <v>73</v>
      </c>
      <c r="W3745">
        <v>144724</v>
      </c>
      <c r="X3745" t="s">
        <v>12058</v>
      </c>
      <c r="Y3745">
        <v>734</v>
      </c>
      <c r="Z3745">
        <v>2148</v>
      </c>
      <c r="AA3745">
        <v>8</v>
      </c>
      <c r="AB3745">
        <v>6873.6</v>
      </c>
    </row>
    <row r="3746" spans="1:28" x14ac:dyDescent="0.3">
      <c r="A3746" t="s">
        <v>28</v>
      </c>
      <c r="B3746" t="s">
        <v>29</v>
      </c>
      <c r="C3746" t="s">
        <v>192</v>
      </c>
      <c r="D3746" t="s">
        <v>245</v>
      </c>
      <c r="E3746" t="s">
        <v>46</v>
      </c>
      <c r="F3746" t="s">
        <v>33</v>
      </c>
      <c r="G3746">
        <v>92</v>
      </c>
      <c r="H3746">
        <v>433372</v>
      </c>
      <c r="I3746" t="s">
        <v>34</v>
      </c>
      <c r="J3746" s="1">
        <v>44943</v>
      </c>
      <c r="K3746">
        <v>1300</v>
      </c>
      <c r="L3746" t="s">
        <v>14835</v>
      </c>
      <c r="M3746" t="s">
        <v>588</v>
      </c>
      <c r="N3746" t="s">
        <v>14836</v>
      </c>
      <c r="O3746" t="s">
        <v>14837</v>
      </c>
      <c r="P3746" t="s">
        <v>39</v>
      </c>
      <c r="Q3746">
        <v>18</v>
      </c>
      <c r="R3746" t="s">
        <v>90</v>
      </c>
      <c r="S3746" t="s">
        <v>80</v>
      </c>
      <c r="T3746">
        <v>19125</v>
      </c>
      <c r="U3746" s="1">
        <v>45450</v>
      </c>
      <c r="V3746" t="s">
        <v>53</v>
      </c>
      <c r="W3746">
        <v>897350</v>
      </c>
      <c r="X3746" t="s">
        <v>14838</v>
      </c>
      <c r="Y3746">
        <v>449</v>
      </c>
      <c r="Z3746">
        <v>1361</v>
      </c>
      <c r="AA3746">
        <v>1</v>
      </c>
      <c r="AB3746">
        <v>544.4</v>
      </c>
    </row>
    <row r="3747" spans="1:28" x14ac:dyDescent="0.3">
      <c r="A3747" t="s">
        <v>28</v>
      </c>
      <c r="B3747" t="s">
        <v>29</v>
      </c>
      <c r="C3747" t="s">
        <v>67</v>
      </c>
      <c r="D3747" t="s">
        <v>93</v>
      </c>
      <c r="E3747" t="s">
        <v>32</v>
      </c>
      <c r="F3747" t="s">
        <v>100</v>
      </c>
      <c r="G3747">
        <v>31</v>
      </c>
      <c r="H3747">
        <v>414013</v>
      </c>
      <c r="I3747" t="s">
        <v>34</v>
      </c>
      <c r="J3747" s="1">
        <v>43928</v>
      </c>
      <c r="K3747">
        <v>950</v>
      </c>
      <c r="L3747" t="s">
        <v>12941</v>
      </c>
      <c r="M3747" t="s">
        <v>417</v>
      </c>
      <c r="N3747" t="s">
        <v>14839</v>
      </c>
      <c r="O3747" t="s">
        <v>14840</v>
      </c>
      <c r="P3747" t="s">
        <v>89</v>
      </c>
      <c r="Q3747">
        <v>4</v>
      </c>
      <c r="R3747" t="s">
        <v>90</v>
      </c>
      <c r="S3747" t="s">
        <v>41</v>
      </c>
      <c r="T3747">
        <v>37326</v>
      </c>
      <c r="U3747" s="1">
        <v>45315</v>
      </c>
      <c r="V3747" t="s">
        <v>112</v>
      </c>
      <c r="W3747">
        <v>930217</v>
      </c>
      <c r="X3747" t="s">
        <v>14841</v>
      </c>
      <c r="Y3747">
        <v>253</v>
      </c>
      <c r="Z3747">
        <v>2219</v>
      </c>
      <c r="AA3747">
        <v>6</v>
      </c>
      <c r="AB3747">
        <v>5325.6</v>
      </c>
    </row>
    <row r="3748" spans="1:28" x14ac:dyDescent="0.3">
      <c r="A3748" t="s">
        <v>28</v>
      </c>
      <c r="B3748" t="s">
        <v>29</v>
      </c>
      <c r="C3748" t="s">
        <v>156</v>
      </c>
      <c r="D3748" t="s">
        <v>99</v>
      </c>
      <c r="E3748" t="s">
        <v>46</v>
      </c>
      <c r="F3748" t="s">
        <v>58</v>
      </c>
      <c r="G3748">
        <v>22</v>
      </c>
      <c r="H3748">
        <v>419698</v>
      </c>
      <c r="I3748" t="s">
        <v>59</v>
      </c>
      <c r="J3748" s="1">
        <v>45246</v>
      </c>
      <c r="K3748">
        <v>1300</v>
      </c>
      <c r="L3748" t="s">
        <v>14842</v>
      </c>
      <c r="M3748" t="s">
        <v>194</v>
      </c>
      <c r="N3748" t="s">
        <v>14843</v>
      </c>
      <c r="O3748" t="s">
        <v>14844</v>
      </c>
      <c r="P3748" t="s">
        <v>39</v>
      </c>
      <c r="Q3748">
        <v>14</v>
      </c>
      <c r="R3748" t="s">
        <v>90</v>
      </c>
      <c r="S3748" t="s">
        <v>80</v>
      </c>
      <c r="T3748">
        <v>99564</v>
      </c>
      <c r="U3748" s="1">
        <v>45558</v>
      </c>
      <c r="V3748" t="s">
        <v>179</v>
      </c>
      <c r="W3748">
        <v>641905</v>
      </c>
      <c r="X3748" t="s">
        <v>14845</v>
      </c>
      <c r="Y3748">
        <v>928</v>
      </c>
      <c r="Z3748">
        <v>1020</v>
      </c>
      <c r="AA3748">
        <v>1</v>
      </c>
      <c r="AB3748">
        <v>408</v>
      </c>
    </row>
    <row r="3749" spans="1:28" x14ac:dyDescent="0.3">
      <c r="A3749" t="s">
        <v>28</v>
      </c>
      <c r="B3749" t="s">
        <v>29</v>
      </c>
      <c r="C3749" t="s">
        <v>156</v>
      </c>
      <c r="D3749" t="s">
        <v>430</v>
      </c>
      <c r="E3749" t="s">
        <v>46</v>
      </c>
      <c r="F3749" t="s">
        <v>100</v>
      </c>
      <c r="G3749">
        <v>100</v>
      </c>
      <c r="H3749">
        <v>430848</v>
      </c>
      <c r="I3749" t="s">
        <v>34</v>
      </c>
      <c r="J3749" s="1">
        <v>44036</v>
      </c>
      <c r="K3749">
        <v>1000</v>
      </c>
      <c r="L3749" t="s">
        <v>14846</v>
      </c>
      <c r="M3749" t="s">
        <v>579</v>
      </c>
      <c r="N3749" t="s">
        <v>14847</v>
      </c>
      <c r="O3749" t="s">
        <v>14848</v>
      </c>
      <c r="P3749" t="s">
        <v>72</v>
      </c>
      <c r="Q3749">
        <v>18</v>
      </c>
      <c r="R3749" t="s">
        <v>90</v>
      </c>
      <c r="S3749" t="s">
        <v>119</v>
      </c>
      <c r="T3749">
        <v>47871</v>
      </c>
      <c r="U3749" s="1">
        <v>45588</v>
      </c>
      <c r="V3749" t="s">
        <v>154</v>
      </c>
      <c r="W3749">
        <v>540871</v>
      </c>
      <c r="X3749" t="s">
        <v>14849</v>
      </c>
      <c r="Y3749">
        <v>637</v>
      </c>
      <c r="Z3749">
        <v>737</v>
      </c>
      <c r="AA3749">
        <v>1</v>
      </c>
      <c r="AB3749">
        <v>294.8</v>
      </c>
    </row>
    <row r="3750" spans="1:28" x14ac:dyDescent="0.3">
      <c r="A3750" t="s">
        <v>28</v>
      </c>
      <c r="B3750" t="s">
        <v>29</v>
      </c>
      <c r="C3750" t="s">
        <v>147</v>
      </c>
      <c r="D3750" t="s">
        <v>355</v>
      </c>
      <c r="E3750" t="s">
        <v>32</v>
      </c>
      <c r="F3750" t="s">
        <v>100</v>
      </c>
      <c r="G3750">
        <v>46</v>
      </c>
      <c r="H3750">
        <v>423027</v>
      </c>
      <c r="I3750" t="s">
        <v>59</v>
      </c>
      <c r="J3750" s="1">
        <v>44423</v>
      </c>
      <c r="K3750">
        <v>800</v>
      </c>
      <c r="L3750" t="s">
        <v>14850</v>
      </c>
      <c r="M3750" t="s">
        <v>247</v>
      </c>
      <c r="N3750" t="s">
        <v>14851</v>
      </c>
      <c r="O3750" t="s">
        <v>14852</v>
      </c>
      <c r="P3750" t="s">
        <v>39</v>
      </c>
      <c r="Q3750">
        <v>3</v>
      </c>
      <c r="R3750" t="s">
        <v>40</v>
      </c>
      <c r="S3750" t="s">
        <v>119</v>
      </c>
      <c r="T3750">
        <v>94836</v>
      </c>
      <c r="U3750" s="1">
        <v>45446</v>
      </c>
      <c r="V3750" t="s">
        <v>53</v>
      </c>
      <c r="W3750">
        <v>156763</v>
      </c>
      <c r="X3750" t="s">
        <v>14853</v>
      </c>
      <c r="Y3750">
        <v>314</v>
      </c>
      <c r="Z3750">
        <v>2906</v>
      </c>
      <c r="AA3750">
        <v>7</v>
      </c>
      <c r="AB3750">
        <v>8136.8</v>
      </c>
    </row>
    <row r="3751" spans="1:28" x14ac:dyDescent="0.3">
      <c r="A3751" t="s">
        <v>28</v>
      </c>
      <c r="B3751" t="s">
        <v>29</v>
      </c>
      <c r="C3751" t="s">
        <v>55</v>
      </c>
      <c r="D3751" t="s">
        <v>455</v>
      </c>
      <c r="E3751" t="s">
        <v>57</v>
      </c>
      <c r="F3751" t="s">
        <v>33</v>
      </c>
      <c r="G3751">
        <v>63</v>
      </c>
      <c r="H3751">
        <v>428729</v>
      </c>
      <c r="I3751" t="s">
        <v>59</v>
      </c>
      <c r="J3751" s="1">
        <v>44675</v>
      </c>
      <c r="K3751">
        <v>1300</v>
      </c>
      <c r="L3751" t="s">
        <v>14854</v>
      </c>
      <c r="M3751" t="s">
        <v>151</v>
      </c>
      <c r="N3751" t="s">
        <v>14855</v>
      </c>
      <c r="O3751" t="s">
        <v>14856</v>
      </c>
      <c r="P3751" t="s">
        <v>72</v>
      </c>
      <c r="Q3751">
        <v>8</v>
      </c>
      <c r="R3751" t="s">
        <v>90</v>
      </c>
      <c r="S3751" t="s">
        <v>119</v>
      </c>
      <c r="T3751">
        <v>94098</v>
      </c>
      <c r="U3751" s="1">
        <v>45590</v>
      </c>
      <c r="V3751" t="s">
        <v>154</v>
      </c>
      <c r="W3751">
        <v>894184</v>
      </c>
      <c r="X3751" t="s">
        <v>14857</v>
      </c>
      <c r="Y3751">
        <v>412</v>
      </c>
      <c r="Z3751">
        <v>2342</v>
      </c>
      <c r="AA3751">
        <v>5</v>
      </c>
      <c r="AB3751">
        <v>4684</v>
      </c>
    </row>
    <row r="3752" spans="1:28" x14ac:dyDescent="0.3">
      <c r="A3752" t="s">
        <v>28</v>
      </c>
      <c r="B3752" t="s">
        <v>29</v>
      </c>
      <c r="C3752" t="s">
        <v>147</v>
      </c>
      <c r="D3752" t="s">
        <v>106</v>
      </c>
      <c r="E3752" t="s">
        <v>57</v>
      </c>
      <c r="F3752" t="s">
        <v>100</v>
      </c>
      <c r="G3752">
        <v>70</v>
      </c>
      <c r="H3752">
        <v>429628</v>
      </c>
      <c r="I3752" t="s">
        <v>59</v>
      </c>
      <c r="J3752" s="1">
        <v>44977</v>
      </c>
      <c r="K3752">
        <v>1300</v>
      </c>
      <c r="L3752" t="s">
        <v>14858</v>
      </c>
      <c r="M3752" t="s">
        <v>574</v>
      </c>
      <c r="N3752" t="s">
        <v>14859</v>
      </c>
      <c r="O3752" t="s">
        <v>14860</v>
      </c>
      <c r="P3752" t="s">
        <v>72</v>
      </c>
      <c r="Q3752">
        <v>15</v>
      </c>
      <c r="R3752" t="s">
        <v>90</v>
      </c>
      <c r="S3752" t="s">
        <v>119</v>
      </c>
      <c r="T3752">
        <v>57926</v>
      </c>
      <c r="U3752" s="1">
        <v>45429</v>
      </c>
      <c r="V3752" t="s">
        <v>139</v>
      </c>
      <c r="W3752">
        <v>216627</v>
      </c>
      <c r="X3752" t="s">
        <v>14316</v>
      </c>
      <c r="Y3752">
        <v>636</v>
      </c>
      <c r="Z3752">
        <v>2625</v>
      </c>
      <c r="AA3752">
        <v>1</v>
      </c>
      <c r="AB3752">
        <v>1050</v>
      </c>
    </row>
    <row r="3753" spans="1:28" x14ac:dyDescent="0.3">
      <c r="A3753" t="s">
        <v>28</v>
      </c>
      <c r="B3753" t="s">
        <v>29</v>
      </c>
      <c r="C3753" t="s">
        <v>67</v>
      </c>
      <c r="D3753" t="s">
        <v>93</v>
      </c>
      <c r="E3753" t="s">
        <v>32</v>
      </c>
      <c r="F3753" t="s">
        <v>47</v>
      </c>
      <c r="G3753">
        <v>79</v>
      </c>
      <c r="H3753">
        <v>402937</v>
      </c>
      <c r="I3753" t="s">
        <v>59</v>
      </c>
      <c r="J3753" s="1">
        <v>45043</v>
      </c>
      <c r="K3753">
        <v>1400</v>
      </c>
      <c r="L3753" t="s">
        <v>14861</v>
      </c>
      <c r="M3753" t="s">
        <v>1081</v>
      </c>
      <c r="N3753" t="s">
        <v>14862</v>
      </c>
      <c r="O3753" t="s">
        <v>14863</v>
      </c>
      <c r="P3753" t="s">
        <v>72</v>
      </c>
      <c r="Q3753">
        <v>13</v>
      </c>
      <c r="R3753" t="s">
        <v>40</v>
      </c>
      <c r="S3753" t="s">
        <v>64</v>
      </c>
      <c r="T3753">
        <v>63883</v>
      </c>
      <c r="U3753" s="1">
        <v>45437</v>
      </c>
      <c r="V3753" t="s">
        <v>139</v>
      </c>
      <c r="W3753">
        <v>863921</v>
      </c>
      <c r="X3753" t="s">
        <v>14864</v>
      </c>
      <c r="Y3753">
        <v>267</v>
      </c>
      <c r="Z3753">
        <v>2136</v>
      </c>
      <c r="AA3753">
        <v>5</v>
      </c>
      <c r="AB3753">
        <v>4272</v>
      </c>
    </row>
    <row r="3754" spans="1:28" x14ac:dyDescent="0.3">
      <c r="A3754" t="s">
        <v>28</v>
      </c>
      <c r="B3754" t="s">
        <v>29</v>
      </c>
      <c r="C3754" t="s">
        <v>55</v>
      </c>
      <c r="D3754" t="s">
        <v>601</v>
      </c>
      <c r="E3754" t="s">
        <v>32</v>
      </c>
      <c r="F3754" t="s">
        <v>134</v>
      </c>
      <c r="G3754">
        <v>75</v>
      </c>
      <c r="H3754">
        <v>423307</v>
      </c>
      <c r="I3754" t="s">
        <v>34</v>
      </c>
      <c r="J3754" s="1">
        <v>44743</v>
      </c>
      <c r="K3754">
        <v>1100</v>
      </c>
      <c r="L3754" t="s">
        <v>14865</v>
      </c>
      <c r="M3754" t="s">
        <v>475</v>
      </c>
      <c r="N3754" t="s">
        <v>14866</v>
      </c>
      <c r="O3754" t="s">
        <v>14867</v>
      </c>
      <c r="P3754" t="s">
        <v>39</v>
      </c>
      <c r="Q3754">
        <v>5</v>
      </c>
      <c r="R3754" t="s">
        <v>40</v>
      </c>
      <c r="S3754" t="s">
        <v>80</v>
      </c>
      <c r="T3754">
        <v>65854</v>
      </c>
      <c r="U3754" s="1">
        <v>45435</v>
      </c>
      <c r="V3754" t="s">
        <v>139</v>
      </c>
      <c r="W3754">
        <v>937688</v>
      </c>
      <c r="X3754" t="s">
        <v>14868</v>
      </c>
      <c r="Y3754">
        <v>832</v>
      </c>
      <c r="Z3754">
        <v>790</v>
      </c>
      <c r="AA3754">
        <v>5</v>
      </c>
      <c r="AB3754">
        <v>1580</v>
      </c>
    </row>
    <row r="3755" spans="1:28" x14ac:dyDescent="0.3">
      <c r="A3755" t="s">
        <v>28</v>
      </c>
      <c r="B3755" t="s">
        <v>29</v>
      </c>
      <c r="C3755" t="s">
        <v>156</v>
      </c>
      <c r="D3755" t="s">
        <v>532</v>
      </c>
      <c r="E3755" t="s">
        <v>46</v>
      </c>
      <c r="F3755" t="s">
        <v>47</v>
      </c>
      <c r="G3755">
        <v>98</v>
      </c>
      <c r="H3755">
        <v>406702</v>
      </c>
      <c r="I3755" t="s">
        <v>34</v>
      </c>
      <c r="J3755" s="1">
        <v>44032</v>
      </c>
      <c r="K3755">
        <v>1200</v>
      </c>
      <c r="L3755" t="s">
        <v>14869</v>
      </c>
      <c r="M3755" t="s">
        <v>86</v>
      </c>
      <c r="N3755" t="s">
        <v>14870</v>
      </c>
      <c r="O3755" t="s">
        <v>14871</v>
      </c>
      <c r="P3755" t="s">
        <v>72</v>
      </c>
      <c r="Q3755">
        <v>8</v>
      </c>
      <c r="R3755" t="s">
        <v>40</v>
      </c>
      <c r="S3755" t="s">
        <v>41</v>
      </c>
      <c r="T3755">
        <v>31806</v>
      </c>
      <c r="U3755" s="1">
        <v>45467</v>
      </c>
      <c r="V3755" t="s">
        <v>53</v>
      </c>
      <c r="W3755">
        <v>406558</v>
      </c>
      <c r="X3755" t="s">
        <v>14872</v>
      </c>
      <c r="Y3755">
        <v>836</v>
      </c>
      <c r="Z3755">
        <v>2213</v>
      </c>
      <c r="AA3755">
        <v>4</v>
      </c>
      <c r="AB3755">
        <v>3540.8</v>
      </c>
    </row>
    <row r="3756" spans="1:28" x14ac:dyDescent="0.3">
      <c r="A3756" t="s">
        <v>28</v>
      </c>
      <c r="B3756" t="s">
        <v>29</v>
      </c>
      <c r="C3756" t="s">
        <v>92</v>
      </c>
      <c r="D3756" t="s">
        <v>258</v>
      </c>
      <c r="E3756" t="s">
        <v>57</v>
      </c>
      <c r="F3756" t="s">
        <v>149</v>
      </c>
      <c r="G3756">
        <v>42</v>
      </c>
      <c r="H3756">
        <v>401370</v>
      </c>
      <c r="I3756" t="s">
        <v>34</v>
      </c>
      <c r="J3756" s="1">
        <v>45601</v>
      </c>
      <c r="K3756">
        <v>1000</v>
      </c>
      <c r="L3756" t="s">
        <v>14873</v>
      </c>
      <c r="M3756" t="s">
        <v>236</v>
      </c>
      <c r="N3756" t="s">
        <v>14874</v>
      </c>
      <c r="O3756" t="s">
        <v>14875</v>
      </c>
      <c r="P3756" t="s">
        <v>89</v>
      </c>
      <c r="Q3756">
        <v>20</v>
      </c>
      <c r="R3756" t="s">
        <v>40</v>
      </c>
      <c r="S3756" t="s">
        <v>119</v>
      </c>
      <c r="T3756">
        <v>52042</v>
      </c>
      <c r="U3756" s="1">
        <v>45487</v>
      </c>
      <c r="V3756" t="s">
        <v>126</v>
      </c>
      <c r="W3756">
        <v>416219</v>
      </c>
      <c r="X3756" t="s">
        <v>6722</v>
      </c>
      <c r="Y3756">
        <v>299</v>
      </c>
      <c r="Z3756">
        <v>1814</v>
      </c>
      <c r="AA3756">
        <v>7</v>
      </c>
      <c r="AB3756">
        <v>5079.2000000000007</v>
      </c>
    </row>
    <row r="3757" spans="1:28" x14ac:dyDescent="0.3">
      <c r="A3757" t="s">
        <v>28</v>
      </c>
      <c r="B3757" t="s">
        <v>29</v>
      </c>
      <c r="C3757" t="s">
        <v>30</v>
      </c>
      <c r="D3757" t="s">
        <v>601</v>
      </c>
      <c r="E3757" t="s">
        <v>57</v>
      </c>
      <c r="F3757" t="s">
        <v>345</v>
      </c>
      <c r="G3757">
        <v>31</v>
      </c>
      <c r="H3757">
        <v>422370</v>
      </c>
      <c r="I3757" t="s">
        <v>34</v>
      </c>
      <c r="J3757" s="1">
        <v>44695</v>
      </c>
      <c r="K3757">
        <v>1300</v>
      </c>
      <c r="L3757" t="s">
        <v>14876</v>
      </c>
      <c r="M3757" t="s">
        <v>470</v>
      </c>
      <c r="N3757" t="s">
        <v>14877</v>
      </c>
      <c r="O3757" t="s">
        <v>14878</v>
      </c>
      <c r="P3757" t="s">
        <v>39</v>
      </c>
      <c r="Q3757">
        <v>11</v>
      </c>
      <c r="R3757" t="s">
        <v>90</v>
      </c>
      <c r="S3757" t="s">
        <v>119</v>
      </c>
      <c r="T3757">
        <v>47607</v>
      </c>
      <c r="U3757" s="1">
        <v>45382</v>
      </c>
      <c r="V3757" t="s">
        <v>73</v>
      </c>
      <c r="W3757">
        <v>716831</v>
      </c>
      <c r="X3757" t="s">
        <v>14879</v>
      </c>
      <c r="Y3757">
        <v>318</v>
      </c>
      <c r="Z3757">
        <v>2050</v>
      </c>
      <c r="AA3757">
        <v>3</v>
      </c>
      <c r="AB3757">
        <v>2460</v>
      </c>
    </row>
    <row r="3758" spans="1:28" x14ac:dyDescent="0.3">
      <c r="A3758" t="s">
        <v>28</v>
      </c>
      <c r="B3758" t="s">
        <v>29</v>
      </c>
      <c r="C3758" t="s">
        <v>44</v>
      </c>
      <c r="D3758" t="s">
        <v>606</v>
      </c>
      <c r="E3758" t="s">
        <v>46</v>
      </c>
      <c r="F3758" t="s">
        <v>345</v>
      </c>
      <c r="G3758">
        <v>79</v>
      </c>
      <c r="H3758">
        <v>420194</v>
      </c>
      <c r="I3758" t="s">
        <v>34</v>
      </c>
      <c r="J3758" s="1">
        <v>43941</v>
      </c>
      <c r="K3758">
        <v>1400</v>
      </c>
      <c r="L3758" t="s">
        <v>14880</v>
      </c>
      <c r="M3758" t="s">
        <v>1155</v>
      </c>
      <c r="N3758" t="s">
        <v>14881</v>
      </c>
      <c r="O3758" t="s">
        <v>14882</v>
      </c>
      <c r="P3758" t="s">
        <v>89</v>
      </c>
      <c r="Q3758">
        <v>17</v>
      </c>
      <c r="R3758" t="s">
        <v>90</v>
      </c>
      <c r="S3758" t="s">
        <v>41</v>
      </c>
      <c r="T3758">
        <v>86466</v>
      </c>
      <c r="U3758" s="1">
        <v>45426</v>
      </c>
      <c r="V3758" t="s">
        <v>139</v>
      </c>
      <c r="W3758">
        <v>984014</v>
      </c>
      <c r="X3758" t="s">
        <v>14883</v>
      </c>
      <c r="Y3758">
        <v>677</v>
      </c>
      <c r="Z3758">
        <v>2701</v>
      </c>
      <c r="AA3758">
        <v>2</v>
      </c>
      <c r="AB3758">
        <v>2160.8000000000002</v>
      </c>
    </row>
    <row r="3759" spans="1:28" x14ac:dyDescent="0.3">
      <c r="A3759" t="s">
        <v>28</v>
      </c>
      <c r="B3759" t="s">
        <v>29</v>
      </c>
      <c r="C3759" t="s">
        <v>44</v>
      </c>
      <c r="D3759" t="s">
        <v>83</v>
      </c>
      <c r="E3759" t="s">
        <v>32</v>
      </c>
      <c r="F3759" t="s">
        <v>58</v>
      </c>
      <c r="G3759">
        <v>64</v>
      </c>
      <c r="H3759">
        <v>406914</v>
      </c>
      <c r="I3759" t="s">
        <v>59</v>
      </c>
      <c r="J3759" s="1">
        <v>44750</v>
      </c>
      <c r="K3759">
        <v>1300</v>
      </c>
      <c r="L3759" t="s">
        <v>14884</v>
      </c>
      <c r="M3759" t="s">
        <v>136</v>
      </c>
      <c r="N3759" t="s">
        <v>14885</v>
      </c>
      <c r="O3759" t="s">
        <v>14886</v>
      </c>
      <c r="P3759" t="s">
        <v>72</v>
      </c>
      <c r="Q3759">
        <v>9</v>
      </c>
      <c r="R3759" t="s">
        <v>40</v>
      </c>
      <c r="S3759" t="s">
        <v>119</v>
      </c>
      <c r="T3759">
        <v>10891</v>
      </c>
      <c r="U3759" s="1">
        <v>45539</v>
      </c>
      <c r="V3759" t="s">
        <v>179</v>
      </c>
      <c r="W3759">
        <v>978196</v>
      </c>
      <c r="X3759" t="s">
        <v>10560</v>
      </c>
      <c r="Y3759">
        <v>818</v>
      </c>
      <c r="Z3759">
        <v>2373</v>
      </c>
      <c r="AA3759">
        <v>3</v>
      </c>
      <c r="AB3759">
        <v>2847.6000000000004</v>
      </c>
    </row>
    <row r="3760" spans="1:28" x14ac:dyDescent="0.3">
      <c r="A3760" t="s">
        <v>28</v>
      </c>
      <c r="B3760" t="s">
        <v>29</v>
      </c>
      <c r="C3760" t="s">
        <v>55</v>
      </c>
      <c r="D3760" t="s">
        <v>532</v>
      </c>
      <c r="E3760" t="s">
        <v>57</v>
      </c>
      <c r="F3760" t="s">
        <v>33</v>
      </c>
      <c r="G3760">
        <v>7</v>
      </c>
      <c r="H3760">
        <v>433947</v>
      </c>
      <c r="I3760" t="s">
        <v>59</v>
      </c>
      <c r="J3760" s="1">
        <v>45173</v>
      </c>
      <c r="K3760">
        <v>1400</v>
      </c>
      <c r="L3760" t="s">
        <v>14887</v>
      </c>
      <c r="M3760" t="s">
        <v>1014</v>
      </c>
      <c r="N3760" t="s">
        <v>14888</v>
      </c>
      <c r="O3760" t="s">
        <v>14889</v>
      </c>
      <c r="P3760" t="s">
        <v>89</v>
      </c>
      <c r="Q3760">
        <v>8</v>
      </c>
      <c r="R3760" t="s">
        <v>90</v>
      </c>
      <c r="S3760" t="s">
        <v>64</v>
      </c>
      <c r="T3760">
        <v>89136</v>
      </c>
      <c r="U3760" s="1">
        <v>45552</v>
      </c>
      <c r="V3760" t="s">
        <v>179</v>
      </c>
      <c r="W3760">
        <v>607103</v>
      </c>
      <c r="X3760" t="s">
        <v>14890</v>
      </c>
      <c r="Y3760">
        <v>505</v>
      </c>
      <c r="Z3760">
        <v>2094</v>
      </c>
      <c r="AA3760">
        <v>8</v>
      </c>
      <c r="AB3760">
        <v>6700.8</v>
      </c>
    </row>
    <row r="3761" spans="1:28" x14ac:dyDescent="0.3">
      <c r="A3761" t="s">
        <v>28</v>
      </c>
      <c r="B3761" t="s">
        <v>29</v>
      </c>
      <c r="C3761" t="s">
        <v>92</v>
      </c>
      <c r="D3761" t="s">
        <v>430</v>
      </c>
      <c r="E3761" t="s">
        <v>46</v>
      </c>
      <c r="F3761" t="s">
        <v>58</v>
      </c>
      <c r="G3761">
        <v>97</v>
      </c>
      <c r="H3761">
        <v>437618</v>
      </c>
      <c r="I3761" t="s">
        <v>59</v>
      </c>
      <c r="J3761" s="1">
        <v>44828</v>
      </c>
      <c r="K3761">
        <v>1200</v>
      </c>
      <c r="L3761" t="s">
        <v>14891</v>
      </c>
      <c r="M3761" t="s">
        <v>553</v>
      </c>
      <c r="N3761" t="s">
        <v>14892</v>
      </c>
      <c r="O3761" t="s">
        <v>14893</v>
      </c>
      <c r="P3761" t="s">
        <v>72</v>
      </c>
      <c r="Q3761">
        <v>14</v>
      </c>
      <c r="R3761" t="s">
        <v>90</v>
      </c>
      <c r="S3761" t="s">
        <v>64</v>
      </c>
      <c r="T3761">
        <v>41113</v>
      </c>
      <c r="U3761" s="1">
        <v>45492</v>
      </c>
      <c r="V3761" t="s">
        <v>126</v>
      </c>
      <c r="W3761">
        <v>989832</v>
      </c>
      <c r="X3761" t="s">
        <v>14894</v>
      </c>
      <c r="Y3761">
        <v>643</v>
      </c>
      <c r="Z3761">
        <v>2001</v>
      </c>
      <c r="AA3761">
        <v>7</v>
      </c>
      <c r="AB3761">
        <v>5602.8</v>
      </c>
    </row>
    <row r="3762" spans="1:28" x14ac:dyDescent="0.3">
      <c r="A3762" t="s">
        <v>28</v>
      </c>
      <c r="B3762" t="s">
        <v>29</v>
      </c>
      <c r="C3762" t="s">
        <v>67</v>
      </c>
      <c r="D3762" t="s">
        <v>270</v>
      </c>
      <c r="E3762" t="s">
        <v>46</v>
      </c>
      <c r="F3762" t="s">
        <v>58</v>
      </c>
      <c r="G3762">
        <v>54</v>
      </c>
      <c r="H3762">
        <v>409061</v>
      </c>
      <c r="I3762" t="s">
        <v>34</v>
      </c>
      <c r="J3762" s="1">
        <v>45622</v>
      </c>
      <c r="K3762">
        <v>1200</v>
      </c>
      <c r="L3762" t="s">
        <v>14895</v>
      </c>
      <c r="M3762" t="s">
        <v>282</v>
      </c>
      <c r="N3762" t="s">
        <v>14896</v>
      </c>
      <c r="O3762" t="s">
        <v>14897</v>
      </c>
      <c r="P3762" t="s">
        <v>89</v>
      </c>
      <c r="Q3762">
        <v>17</v>
      </c>
      <c r="R3762" t="s">
        <v>40</v>
      </c>
      <c r="S3762" t="s">
        <v>64</v>
      </c>
      <c r="T3762">
        <v>10056</v>
      </c>
      <c r="U3762" s="1">
        <v>45530</v>
      </c>
      <c r="V3762" t="s">
        <v>65</v>
      </c>
      <c r="W3762">
        <v>762108</v>
      </c>
      <c r="X3762" t="s">
        <v>14898</v>
      </c>
      <c r="Y3762">
        <v>792</v>
      </c>
      <c r="Z3762">
        <v>2446</v>
      </c>
      <c r="AA3762">
        <v>7</v>
      </c>
      <c r="AB3762">
        <v>6848.8</v>
      </c>
    </row>
    <row r="3763" spans="1:28" x14ac:dyDescent="0.3">
      <c r="A3763" t="s">
        <v>28</v>
      </c>
      <c r="B3763" t="s">
        <v>29</v>
      </c>
      <c r="C3763" t="s">
        <v>192</v>
      </c>
      <c r="D3763" t="s">
        <v>31</v>
      </c>
      <c r="E3763" t="s">
        <v>57</v>
      </c>
      <c r="F3763" t="s">
        <v>107</v>
      </c>
      <c r="G3763">
        <v>14</v>
      </c>
      <c r="H3763">
        <v>414093</v>
      </c>
      <c r="I3763" t="s">
        <v>34</v>
      </c>
      <c r="J3763" s="1">
        <v>43996</v>
      </c>
      <c r="K3763">
        <v>1000</v>
      </c>
      <c r="L3763" t="s">
        <v>14899</v>
      </c>
      <c r="M3763" t="s">
        <v>158</v>
      </c>
      <c r="N3763" t="s">
        <v>14900</v>
      </c>
      <c r="O3763" t="s">
        <v>14901</v>
      </c>
      <c r="P3763" t="s">
        <v>52</v>
      </c>
      <c r="Q3763">
        <v>13</v>
      </c>
      <c r="R3763" t="s">
        <v>40</v>
      </c>
      <c r="S3763" t="s">
        <v>80</v>
      </c>
      <c r="T3763">
        <v>28314</v>
      </c>
      <c r="U3763" s="1">
        <v>45530</v>
      </c>
      <c r="V3763" t="s">
        <v>65</v>
      </c>
      <c r="W3763">
        <v>693039</v>
      </c>
      <c r="X3763" t="s">
        <v>14902</v>
      </c>
      <c r="Y3763">
        <v>534</v>
      </c>
      <c r="Z3763">
        <v>2835</v>
      </c>
      <c r="AA3763">
        <v>7</v>
      </c>
      <c r="AB3763">
        <v>7938</v>
      </c>
    </row>
    <row r="3764" spans="1:28" x14ac:dyDescent="0.3">
      <c r="A3764" t="s">
        <v>28</v>
      </c>
      <c r="B3764" t="s">
        <v>29</v>
      </c>
      <c r="C3764" t="s">
        <v>156</v>
      </c>
      <c r="D3764" t="s">
        <v>532</v>
      </c>
      <c r="E3764" t="s">
        <v>46</v>
      </c>
      <c r="F3764" t="s">
        <v>84</v>
      </c>
      <c r="G3764">
        <v>84</v>
      </c>
      <c r="H3764">
        <v>407851</v>
      </c>
      <c r="I3764" t="s">
        <v>59</v>
      </c>
      <c r="J3764" s="1">
        <v>44278</v>
      </c>
      <c r="K3764">
        <v>1100</v>
      </c>
      <c r="L3764" t="s">
        <v>14903</v>
      </c>
      <c r="M3764" t="s">
        <v>792</v>
      </c>
      <c r="N3764" t="s">
        <v>14904</v>
      </c>
      <c r="O3764" t="s">
        <v>14905</v>
      </c>
      <c r="P3764" t="s">
        <v>72</v>
      </c>
      <c r="Q3764">
        <v>10</v>
      </c>
      <c r="R3764" t="s">
        <v>40</v>
      </c>
      <c r="S3764" t="s">
        <v>119</v>
      </c>
      <c r="T3764">
        <v>80921</v>
      </c>
      <c r="U3764" s="1">
        <v>45504</v>
      </c>
      <c r="V3764" t="s">
        <v>126</v>
      </c>
      <c r="W3764">
        <v>754703</v>
      </c>
      <c r="X3764" t="s">
        <v>14906</v>
      </c>
      <c r="Y3764">
        <v>597</v>
      </c>
      <c r="Z3764">
        <v>2728</v>
      </c>
      <c r="AA3764">
        <v>4</v>
      </c>
      <c r="AB3764">
        <v>4364.8</v>
      </c>
    </row>
    <row r="3765" spans="1:28" x14ac:dyDescent="0.3">
      <c r="A3765" t="s">
        <v>28</v>
      </c>
      <c r="B3765" t="s">
        <v>29</v>
      </c>
      <c r="C3765" t="s">
        <v>44</v>
      </c>
      <c r="D3765" t="s">
        <v>31</v>
      </c>
      <c r="E3765" t="s">
        <v>46</v>
      </c>
      <c r="F3765" t="s">
        <v>100</v>
      </c>
      <c r="G3765">
        <v>42</v>
      </c>
      <c r="H3765">
        <v>406137</v>
      </c>
      <c r="I3765" t="s">
        <v>59</v>
      </c>
      <c r="J3765" s="1">
        <v>44603</v>
      </c>
      <c r="K3765">
        <v>1200</v>
      </c>
      <c r="L3765" t="s">
        <v>14907</v>
      </c>
      <c r="M3765" t="s">
        <v>1014</v>
      </c>
      <c r="N3765" t="s">
        <v>14908</v>
      </c>
      <c r="O3765" t="s">
        <v>14909</v>
      </c>
      <c r="P3765" t="s">
        <v>52</v>
      </c>
      <c r="Q3765">
        <v>8</v>
      </c>
      <c r="R3765" t="s">
        <v>40</v>
      </c>
      <c r="S3765" t="s">
        <v>41</v>
      </c>
      <c r="T3765">
        <v>69517</v>
      </c>
      <c r="U3765" s="1">
        <v>45365</v>
      </c>
      <c r="V3765" t="s">
        <v>73</v>
      </c>
      <c r="W3765">
        <v>540320</v>
      </c>
      <c r="X3765" t="s">
        <v>14910</v>
      </c>
      <c r="Y3765">
        <v>613</v>
      </c>
      <c r="Z3765">
        <v>974</v>
      </c>
      <c r="AA3765">
        <v>5</v>
      </c>
      <c r="AB3765">
        <v>1948</v>
      </c>
    </row>
    <row r="3766" spans="1:28" x14ac:dyDescent="0.3">
      <c r="A3766" t="s">
        <v>28</v>
      </c>
      <c r="B3766" t="s">
        <v>29</v>
      </c>
      <c r="C3766" t="s">
        <v>30</v>
      </c>
      <c r="D3766" t="s">
        <v>224</v>
      </c>
      <c r="E3766" t="s">
        <v>46</v>
      </c>
      <c r="F3766" t="s">
        <v>58</v>
      </c>
      <c r="G3766">
        <v>34</v>
      </c>
      <c r="H3766">
        <v>420923</v>
      </c>
      <c r="I3766" t="s">
        <v>34</v>
      </c>
      <c r="J3766" s="1">
        <v>44773</v>
      </c>
      <c r="K3766">
        <v>1200</v>
      </c>
      <c r="L3766" t="s">
        <v>14911</v>
      </c>
      <c r="M3766" t="s">
        <v>164</v>
      </c>
      <c r="N3766" t="s">
        <v>14912</v>
      </c>
      <c r="O3766" t="s">
        <v>14913</v>
      </c>
      <c r="P3766" t="s">
        <v>39</v>
      </c>
      <c r="Q3766">
        <v>17</v>
      </c>
      <c r="R3766" t="s">
        <v>90</v>
      </c>
      <c r="S3766" t="s">
        <v>64</v>
      </c>
      <c r="T3766">
        <v>96489</v>
      </c>
      <c r="U3766" s="1">
        <v>45478</v>
      </c>
      <c r="V3766" t="s">
        <v>126</v>
      </c>
      <c r="W3766">
        <v>349553</v>
      </c>
      <c r="X3766" t="s">
        <v>5851</v>
      </c>
      <c r="Y3766">
        <v>879</v>
      </c>
      <c r="Z3766">
        <v>832</v>
      </c>
      <c r="AA3766">
        <v>1</v>
      </c>
      <c r="AB3766">
        <v>332.8</v>
      </c>
    </row>
    <row r="3767" spans="1:28" x14ac:dyDescent="0.3">
      <c r="A3767" t="s">
        <v>28</v>
      </c>
      <c r="B3767" t="s">
        <v>29</v>
      </c>
      <c r="C3767" t="s">
        <v>147</v>
      </c>
      <c r="D3767" t="s">
        <v>224</v>
      </c>
      <c r="E3767" t="s">
        <v>57</v>
      </c>
      <c r="F3767" t="s">
        <v>149</v>
      </c>
      <c r="G3767">
        <v>50</v>
      </c>
      <c r="H3767">
        <v>415284</v>
      </c>
      <c r="I3767" t="s">
        <v>59</v>
      </c>
      <c r="J3767" s="1">
        <v>45549</v>
      </c>
      <c r="K3767">
        <v>800</v>
      </c>
      <c r="L3767" t="s">
        <v>14914</v>
      </c>
      <c r="M3767" t="s">
        <v>214</v>
      </c>
      <c r="N3767" t="s">
        <v>14915</v>
      </c>
      <c r="O3767" t="s">
        <v>14916</v>
      </c>
      <c r="P3767" t="s">
        <v>89</v>
      </c>
      <c r="Q3767">
        <v>19</v>
      </c>
      <c r="R3767" t="s">
        <v>90</v>
      </c>
      <c r="S3767" t="s">
        <v>80</v>
      </c>
      <c r="T3767">
        <v>69016</v>
      </c>
      <c r="U3767" s="1">
        <v>45387</v>
      </c>
      <c r="V3767" t="s">
        <v>81</v>
      </c>
      <c r="W3767">
        <v>888026</v>
      </c>
      <c r="X3767" t="s">
        <v>14917</v>
      </c>
      <c r="Y3767">
        <v>538</v>
      </c>
      <c r="Z3767">
        <v>1681</v>
      </c>
      <c r="AA3767">
        <v>1</v>
      </c>
      <c r="AB3767">
        <v>672.40000000000009</v>
      </c>
    </row>
    <row r="3768" spans="1:28" x14ac:dyDescent="0.3">
      <c r="A3768" t="s">
        <v>28</v>
      </c>
      <c r="B3768" t="s">
        <v>29</v>
      </c>
      <c r="C3768" t="s">
        <v>156</v>
      </c>
      <c r="D3768" t="s">
        <v>56</v>
      </c>
      <c r="E3768" t="s">
        <v>57</v>
      </c>
      <c r="F3768" t="s">
        <v>134</v>
      </c>
      <c r="G3768">
        <v>56</v>
      </c>
      <c r="H3768">
        <v>432567</v>
      </c>
      <c r="I3768" t="s">
        <v>59</v>
      </c>
      <c r="J3768" s="1">
        <v>44693</v>
      </c>
      <c r="K3768">
        <v>1300</v>
      </c>
      <c r="L3768" t="s">
        <v>14918</v>
      </c>
      <c r="M3768" t="s">
        <v>1023</v>
      </c>
      <c r="N3768" t="s">
        <v>14919</v>
      </c>
      <c r="O3768" t="s">
        <v>14920</v>
      </c>
      <c r="P3768" t="s">
        <v>39</v>
      </c>
      <c r="Q3768">
        <v>7</v>
      </c>
      <c r="R3768" t="s">
        <v>90</v>
      </c>
      <c r="S3768" t="s">
        <v>41</v>
      </c>
      <c r="T3768">
        <v>75058</v>
      </c>
      <c r="U3768" s="1">
        <v>45487</v>
      </c>
      <c r="V3768" t="s">
        <v>126</v>
      </c>
      <c r="W3768">
        <v>393178</v>
      </c>
      <c r="X3768" t="s">
        <v>14921</v>
      </c>
      <c r="Y3768">
        <v>493</v>
      </c>
      <c r="Z3768">
        <v>1084</v>
      </c>
      <c r="AA3768">
        <v>3</v>
      </c>
      <c r="AB3768">
        <v>1300.8000000000002</v>
      </c>
    </row>
    <row r="3769" spans="1:28" x14ac:dyDescent="0.3">
      <c r="A3769" t="s">
        <v>28</v>
      </c>
      <c r="B3769" t="s">
        <v>29</v>
      </c>
      <c r="C3769" t="s">
        <v>55</v>
      </c>
      <c r="D3769" t="s">
        <v>510</v>
      </c>
      <c r="E3769" t="s">
        <v>32</v>
      </c>
      <c r="F3769" t="s">
        <v>134</v>
      </c>
      <c r="G3769">
        <v>88</v>
      </c>
      <c r="H3769">
        <v>408010</v>
      </c>
      <c r="I3769" t="s">
        <v>34</v>
      </c>
      <c r="J3769" s="1">
        <v>45557</v>
      </c>
      <c r="K3769">
        <v>1400</v>
      </c>
      <c r="L3769" t="s">
        <v>14922</v>
      </c>
      <c r="M3769" t="s">
        <v>484</v>
      </c>
      <c r="N3769" t="s">
        <v>14923</v>
      </c>
      <c r="O3769" t="s">
        <v>14924</v>
      </c>
      <c r="P3769" t="s">
        <v>72</v>
      </c>
      <c r="Q3769">
        <v>14</v>
      </c>
      <c r="R3769" t="s">
        <v>40</v>
      </c>
      <c r="S3769" t="s">
        <v>119</v>
      </c>
      <c r="T3769">
        <v>89201</v>
      </c>
      <c r="U3769" s="1">
        <v>45379</v>
      </c>
      <c r="V3769" t="s">
        <v>73</v>
      </c>
      <c r="W3769">
        <v>708221</v>
      </c>
      <c r="X3769" t="s">
        <v>14925</v>
      </c>
      <c r="Y3769">
        <v>696</v>
      </c>
      <c r="Z3769">
        <v>2095</v>
      </c>
      <c r="AA3769">
        <v>3</v>
      </c>
      <c r="AB3769">
        <v>2514</v>
      </c>
    </row>
    <row r="3770" spans="1:28" x14ac:dyDescent="0.3">
      <c r="A3770" t="s">
        <v>28</v>
      </c>
      <c r="B3770" t="s">
        <v>29</v>
      </c>
      <c r="C3770" t="s">
        <v>92</v>
      </c>
      <c r="D3770" t="s">
        <v>148</v>
      </c>
      <c r="E3770" t="s">
        <v>32</v>
      </c>
      <c r="F3770" t="s">
        <v>114</v>
      </c>
      <c r="G3770">
        <v>16</v>
      </c>
      <c r="H3770">
        <v>424476</v>
      </c>
      <c r="I3770" t="s">
        <v>59</v>
      </c>
      <c r="J3770" s="1">
        <v>45546</v>
      </c>
      <c r="K3770">
        <v>1200</v>
      </c>
      <c r="L3770" t="s">
        <v>14926</v>
      </c>
      <c r="M3770" t="s">
        <v>230</v>
      </c>
      <c r="N3770" t="s">
        <v>14927</v>
      </c>
      <c r="O3770" t="s">
        <v>14928</v>
      </c>
      <c r="P3770" t="s">
        <v>89</v>
      </c>
      <c r="Q3770">
        <v>12</v>
      </c>
      <c r="R3770" t="s">
        <v>40</v>
      </c>
      <c r="S3770" t="s">
        <v>41</v>
      </c>
      <c r="T3770">
        <v>49736</v>
      </c>
      <c r="U3770" s="1">
        <v>45296</v>
      </c>
      <c r="V3770" t="s">
        <v>112</v>
      </c>
      <c r="W3770">
        <v>356533</v>
      </c>
      <c r="X3770" t="s">
        <v>14929</v>
      </c>
      <c r="Y3770">
        <v>652</v>
      </c>
      <c r="Z3770">
        <v>1141</v>
      </c>
      <c r="AA3770">
        <v>4</v>
      </c>
      <c r="AB3770">
        <v>1825.6000000000001</v>
      </c>
    </row>
    <row r="3771" spans="1:28" x14ac:dyDescent="0.3">
      <c r="A3771" t="s">
        <v>28</v>
      </c>
      <c r="B3771" t="s">
        <v>29</v>
      </c>
      <c r="C3771" t="s">
        <v>192</v>
      </c>
      <c r="D3771" t="s">
        <v>546</v>
      </c>
      <c r="E3771" t="s">
        <v>57</v>
      </c>
      <c r="F3771" t="s">
        <v>33</v>
      </c>
      <c r="G3771">
        <v>75</v>
      </c>
      <c r="H3771">
        <v>428469</v>
      </c>
      <c r="I3771" t="s">
        <v>59</v>
      </c>
      <c r="J3771" s="1">
        <v>45141</v>
      </c>
      <c r="K3771">
        <v>1100</v>
      </c>
      <c r="L3771" t="s">
        <v>14930</v>
      </c>
      <c r="M3771" t="s">
        <v>926</v>
      </c>
      <c r="N3771" t="s">
        <v>14931</v>
      </c>
      <c r="O3771" t="s">
        <v>14932</v>
      </c>
      <c r="P3771" t="s">
        <v>39</v>
      </c>
      <c r="Q3771">
        <v>5</v>
      </c>
      <c r="R3771" t="s">
        <v>40</v>
      </c>
      <c r="S3771" t="s">
        <v>80</v>
      </c>
      <c r="T3771">
        <v>49391</v>
      </c>
      <c r="U3771" s="1">
        <v>45501</v>
      </c>
      <c r="V3771" t="s">
        <v>126</v>
      </c>
      <c r="W3771">
        <v>215678</v>
      </c>
      <c r="X3771" t="s">
        <v>14933</v>
      </c>
      <c r="Y3771">
        <v>208</v>
      </c>
      <c r="Z3771">
        <v>683</v>
      </c>
      <c r="AA3771">
        <v>3</v>
      </c>
      <c r="AB3771">
        <v>819.6</v>
      </c>
    </row>
    <row r="3772" spans="1:28" x14ac:dyDescent="0.3">
      <c r="A3772" t="s">
        <v>28</v>
      </c>
      <c r="B3772" t="s">
        <v>29</v>
      </c>
      <c r="C3772" t="s">
        <v>147</v>
      </c>
      <c r="D3772" t="s">
        <v>410</v>
      </c>
      <c r="E3772" t="s">
        <v>57</v>
      </c>
      <c r="F3772" t="s">
        <v>114</v>
      </c>
      <c r="G3772">
        <v>31</v>
      </c>
      <c r="H3772">
        <v>434034</v>
      </c>
      <c r="I3772" t="s">
        <v>59</v>
      </c>
      <c r="J3772" s="1">
        <v>45291</v>
      </c>
      <c r="K3772">
        <v>1100</v>
      </c>
      <c r="L3772" t="s">
        <v>14934</v>
      </c>
      <c r="M3772" t="s">
        <v>417</v>
      </c>
      <c r="N3772" t="s">
        <v>14935</v>
      </c>
      <c r="O3772" t="s">
        <v>14936</v>
      </c>
      <c r="P3772" t="s">
        <v>72</v>
      </c>
      <c r="Q3772">
        <v>10</v>
      </c>
      <c r="R3772" t="s">
        <v>90</v>
      </c>
      <c r="S3772" t="s">
        <v>119</v>
      </c>
      <c r="T3772">
        <v>52625</v>
      </c>
      <c r="U3772" s="1">
        <v>45316</v>
      </c>
      <c r="V3772" t="s">
        <v>112</v>
      </c>
      <c r="W3772">
        <v>443538</v>
      </c>
      <c r="X3772" t="s">
        <v>14937</v>
      </c>
      <c r="Y3772">
        <v>490</v>
      </c>
      <c r="Z3772">
        <v>513</v>
      </c>
      <c r="AA3772">
        <v>3</v>
      </c>
      <c r="AB3772">
        <v>615.6</v>
      </c>
    </row>
    <row r="3773" spans="1:28" x14ac:dyDescent="0.3">
      <c r="A3773" t="s">
        <v>28</v>
      </c>
      <c r="B3773" t="s">
        <v>29</v>
      </c>
      <c r="C3773" t="s">
        <v>92</v>
      </c>
      <c r="D3773" t="s">
        <v>620</v>
      </c>
      <c r="E3773" t="s">
        <v>32</v>
      </c>
      <c r="F3773" t="s">
        <v>33</v>
      </c>
      <c r="G3773">
        <v>53</v>
      </c>
      <c r="H3773">
        <v>420710</v>
      </c>
      <c r="I3773" t="s">
        <v>34</v>
      </c>
      <c r="J3773" s="1">
        <v>44394</v>
      </c>
      <c r="K3773">
        <v>950</v>
      </c>
      <c r="L3773" t="s">
        <v>14938</v>
      </c>
      <c r="M3773" t="s">
        <v>608</v>
      </c>
      <c r="N3773" t="s">
        <v>14939</v>
      </c>
      <c r="O3773" t="s">
        <v>14940</v>
      </c>
      <c r="P3773" t="s">
        <v>89</v>
      </c>
      <c r="Q3773">
        <v>6</v>
      </c>
      <c r="R3773" t="s">
        <v>90</v>
      </c>
      <c r="S3773" t="s">
        <v>119</v>
      </c>
      <c r="T3773">
        <v>47005</v>
      </c>
      <c r="U3773" s="1">
        <v>45438</v>
      </c>
      <c r="V3773" t="s">
        <v>139</v>
      </c>
      <c r="W3773">
        <v>523005</v>
      </c>
      <c r="X3773" t="s">
        <v>14941</v>
      </c>
      <c r="Y3773">
        <v>305</v>
      </c>
      <c r="Z3773">
        <v>616</v>
      </c>
      <c r="AA3773">
        <v>1</v>
      </c>
      <c r="AB3773">
        <v>246.4</v>
      </c>
    </row>
    <row r="3774" spans="1:28" x14ac:dyDescent="0.3">
      <c r="A3774" t="s">
        <v>28</v>
      </c>
      <c r="B3774" t="s">
        <v>29</v>
      </c>
      <c r="C3774" t="s">
        <v>30</v>
      </c>
      <c r="D3774" t="s">
        <v>245</v>
      </c>
      <c r="E3774" t="s">
        <v>32</v>
      </c>
      <c r="F3774" t="s">
        <v>84</v>
      </c>
      <c r="G3774">
        <v>66</v>
      </c>
      <c r="H3774">
        <v>403723</v>
      </c>
      <c r="I3774" t="s">
        <v>59</v>
      </c>
      <c r="J3774" s="1">
        <v>44419</v>
      </c>
      <c r="K3774">
        <v>1000</v>
      </c>
      <c r="L3774" t="s">
        <v>14942</v>
      </c>
      <c r="M3774" t="s">
        <v>975</v>
      </c>
      <c r="N3774" t="s">
        <v>14943</v>
      </c>
      <c r="O3774" t="s">
        <v>14944</v>
      </c>
      <c r="P3774" t="s">
        <v>39</v>
      </c>
      <c r="Q3774">
        <v>9</v>
      </c>
      <c r="R3774" t="s">
        <v>90</v>
      </c>
      <c r="S3774" t="s">
        <v>119</v>
      </c>
      <c r="T3774">
        <v>67499</v>
      </c>
      <c r="U3774" s="1">
        <v>45381</v>
      </c>
      <c r="V3774" t="s">
        <v>73</v>
      </c>
      <c r="W3774">
        <v>367371</v>
      </c>
      <c r="X3774" t="s">
        <v>14945</v>
      </c>
      <c r="Y3774">
        <v>800</v>
      </c>
      <c r="Z3774">
        <v>1230</v>
      </c>
      <c r="AA3774">
        <v>3</v>
      </c>
      <c r="AB3774">
        <v>1476</v>
      </c>
    </row>
    <row r="3775" spans="1:28" x14ac:dyDescent="0.3">
      <c r="A3775" t="s">
        <v>28</v>
      </c>
      <c r="B3775" t="s">
        <v>29</v>
      </c>
      <c r="C3775" t="s">
        <v>147</v>
      </c>
      <c r="D3775" t="s">
        <v>510</v>
      </c>
      <c r="E3775" t="s">
        <v>57</v>
      </c>
      <c r="F3775" t="s">
        <v>47</v>
      </c>
      <c r="G3775">
        <v>63</v>
      </c>
      <c r="H3775">
        <v>401721</v>
      </c>
      <c r="I3775" t="s">
        <v>59</v>
      </c>
      <c r="J3775" s="1">
        <v>45345</v>
      </c>
      <c r="K3775">
        <v>1000</v>
      </c>
      <c r="L3775" t="s">
        <v>14946</v>
      </c>
      <c r="M3775" t="s">
        <v>282</v>
      </c>
      <c r="N3775" t="s">
        <v>14947</v>
      </c>
      <c r="O3775" t="s">
        <v>14948</v>
      </c>
      <c r="P3775" t="s">
        <v>72</v>
      </c>
      <c r="Q3775">
        <v>6</v>
      </c>
      <c r="R3775" t="s">
        <v>90</v>
      </c>
      <c r="S3775" t="s">
        <v>80</v>
      </c>
      <c r="T3775">
        <v>10857</v>
      </c>
      <c r="U3775" s="1">
        <v>45542</v>
      </c>
      <c r="V3775" t="s">
        <v>179</v>
      </c>
      <c r="W3775">
        <v>919008</v>
      </c>
      <c r="X3775" t="s">
        <v>14949</v>
      </c>
      <c r="Y3775">
        <v>998</v>
      </c>
      <c r="Z3775">
        <v>2683</v>
      </c>
      <c r="AA3775">
        <v>6</v>
      </c>
      <c r="AB3775">
        <v>6439.2000000000007</v>
      </c>
    </row>
    <row r="3776" spans="1:28" x14ac:dyDescent="0.3">
      <c r="A3776" t="s">
        <v>28</v>
      </c>
      <c r="B3776" t="s">
        <v>29</v>
      </c>
      <c r="C3776" t="s">
        <v>192</v>
      </c>
      <c r="D3776" t="s">
        <v>546</v>
      </c>
      <c r="E3776" t="s">
        <v>46</v>
      </c>
      <c r="F3776" t="s">
        <v>174</v>
      </c>
      <c r="G3776">
        <v>39</v>
      </c>
      <c r="H3776">
        <v>411727</v>
      </c>
      <c r="I3776" t="s">
        <v>59</v>
      </c>
      <c r="J3776" s="1">
        <v>44035</v>
      </c>
      <c r="K3776">
        <v>1400</v>
      </c>
      <c r="L3776" t="s">
        <v>14950</v>
      </c>
      <c r="M3776" t="s">
        <v>220</v>
      </c>
      <c r="N3776" t="s">
        <v>14951</v>
      </c>
      <c r="O3776" t="s">
        <v>14952</v>
      </c>
      <c r="P3776" t="s">
        <v>89</v>
      </c>
      <c r="Q3776">
        <v>16</v>
      </c>
      <c r="R3776" t="s">
        <v>90</v>
      </c>
      <c r="S3776" t="s">
        <v>64</v>
      </c>
      <c r="T3776">
        <v>58921</v>
      </c>
      <c r="U3776" s="1">
        <v>45475</v>
      </c>
      <c r="V3776" t="s">
        <v>126</v>
      </c>
      <c r="W3776">
        <v>241492</v>
      </c>
      <c r="X3776" t="s">
        <v>14953</v>
      </c>
      <c r="Y3776">
        <v>308</v>
      </c>
      <c r="Z3776">
        <v>1718</v>
      </c>
      <c r="AA3776">
        <v>5</v>
      </c>
      <c r="AB3776">
        <v>3436</v>
      </c>
    </row>
    <row r="3777" spans="1:28" x14ac:dyDescent="0.3">
      <c r="A3777" t="s">
        <v>28</v>
      </c>
      <c r="B3777" t="s">
        <v>29</v>
      </c>
      <c r="C3777" t="s">
        <v>156</v>
      </c>
      <c r="D3777" t="s">
        <v>218</v>
      </c>
      <c r="E3777" t="s">
        <v>46</v>
      </c>
      <c r="F3777" t="s">
        <v>134</v>
      </c>
      <c r="G3777">
        <v>16</v>
      </c>
      <c r="H3777">
        <v>406121</v>
      </c>
      <c r="I3777" t="s">
        <v>34</v>
      </c>
      <c r="J3777" s="1">
        <v>44921</v>
      </c>
      <c r="K3777">
        <v>1000</v>
      </c>
      <c r="L3777" t="s">
        <v>14954</v>
      </c>
      <c r="M3777" t="s">
        <v>325</v>
      </c>
      <c r="N3777" t="s">
        <v>14955</v>
      </c>
      <c r="O3777" t="s">
        <v>14956</v>
      </c>
      <c r="P3777" t="s">
        <v>89</v>
      </c>
      <c r="Q3777">
        <v>8</v>
      </c>
      <c r="R3777" t="s">
        <v>40</v>
      </c>
      <c r="S3777" t="s">
        <v>119</v>
      </c>
      <c r="T3777">
        <v>17294</v>
      </c>
      <c r="U3777" s="1">
        <v>45554</v>
      </c>
      <c r="V3777" t="s">
        <v>179</v>
      </c>
      <c r="W3777">
        <v>327897</v>
      </c>
      <c r="X3777" t="s">
        <v>14957</v>
      </c>
      <c r="Y3777">
        <v>960</v>
      </c>
      <c r="Z3777">
        <v>2251</v>
      </c>
      <c r="AA3777">
        <v>6</v>
      </c>
      <c r="AB3777">
        <v>5402.4000000000015</v>
      </c>
    </row>
    <row r="3778" spans="1:28" x14ac:dyDescent="0.3">
      <c r="A3778" t="s">
        <v>28</v>
      </c>
      <c r="B3778" t="s">
        <v>29</v>
      </c>
      <c r="C3778" t="s">
        <v>44</v>
      </c>
      <c r="D3778" t="s">
        <v>56</v>
      </c>
      <c r="E3778" t="s">
        <v>46</v>
      </c>
      <c r="F3778" t="s">
        <v>174</v>
      </c>
      <c r="G3778">
        <v>92</v>
      </c>
      <c r="H3778">
        <v>411781</v>
      </c>
      <c r="I3778" t="s">
        <v>59</v>
      </c>
      <c r="J3778" s="1">
        <v>45019</v>
      </c>
      <c r="K3778">
        <v>1200</v>
      </c>
      <c r="L3778" t="s">
        <v>14958</v>
      </c>
      <c r="M3778" t="s">
        <v>1014</v>
      </c>
      <c r="N3778" t="s">
        <v>14959</v>
      </c>
      <c r="O3778" t="s">
        <v>14960</v>
      </c>
      <c r="P3778" t="s">
        <v>39</v>
      </c>
      <c r="Q3778">
        <v>20</v>
      </c>
      <c r="R3778" t="s">
        <v>40</v>
      </c>
      <c r="S3778" t="s">
        <v>64</v>
      </c>
      <c r="T3778">
        <v>80491</v>
      </c>
      <c r="U3778" s="1">
        <v>45318</v>
      </c>
      <c r="V3778" t="s">
        <v>112</v>
      </c>
      <c r="W3778">
        <v>305011</v>
      </c>
      <c r="X3778" t="s">
        <v>14961</v>
      </c>
      <c r="Y3778">
        <v>586</v>
      </c>
      <c r="Z3778">
        <v>881</v>
      </c>
      <c r="AA3778">
        <v>8</v>
      </c>
      <c r="AB3778">
        <v>2819.2000000000003</v>
      </c>
    </row>
    <row r="3779" spans="1:28" x14ac:dyDescent="0.3">
      <c r="A3779" t="s">
        <v>28</v>
      </c>
      <c r="B3779" t="s">
        <v>29</v>
      </c>
      <c r="C3779" t="s">
        <v>55</v>
      </c>
      <c r="D3779" t="s">
        <v>329</v>
      </c>
      <c r="E3779" t="s">
        <v>32</v>
      </c>
      <c r="F3779" t="s">
        <v>174</v>
      </c>
      <c r="G3779">
        <v>71</v>
      </c>
      <c r="H3779">
        <v>402480</v>
      </c>
      <c r="I3779" t="s">
        <v>34</v>
      </c>
      <c r="J3779" s="1">
        <v>43893</v>
      </c>
      <c r="K3779">
        <v>1000</v>
      </c>
      <c r="L3779" t="s">
        <v>14962</v>
      </c>
      <c r="M3779" t="s">
        <v>36</v>
      </c>
      <c r="N3779" t="s">
        <v>14963</v>
      </c>
      <c r="O3779" t="s">
        <v>14964</v>
      </c>
      <c r="P3779" t="s">
        <v>52</v>
      </c>
      <c r="Q3779">
        <v>9</v>
      </c>
      <c r="R3779" t="s">
        <v>40</v>
      </c>
      <c r="S3779" t="s">
        <v>119</v>
      </c>
      <c r="T3779">
        <v>44472</v>
      </c>
      <c r="U3779" s="1">
        <v>45325</v>
      </c>
      <c r="V3779" t="s">
        <v>120</v>
      </c>
      <c r="W3779">
        <v>456311</v>
      </c>
      <c r="X3779" t="s">
        <v>14965</v>
      </c>
      <c r="Y3779">
        <v>682</v>
      </c>
      <c r="Z3779">
        <v>1310</v>
      </c>
      <c r="AA3779">
        <v>5</v>
      </c>
      <c r="AB3779">
        <v>2620</v>
      </c>
    </row>
    <row r="3780" spans="1:28" x14ac:dyDescent="0.3">
      <c r="A3780" t="s">
        <v>28</v>
      </c>
      <c r="B3780" t="s">
        <v>29</v>
      </c>
      <c r="C3780" t="s">
        <v>44</v>
      </c>
      <c r="D3780" t="s">
        <v>410</v>
      </c>
      <c r="E3780" t="s">
        <v>32</v>
      </c>
      <c r="F3780" t="s">
        <v>134</v>
      </c>
      <c r="G3780">
        <v>14</v>
      </c>
      <c r="H3780">
        <v>426550</v>
      </c>
      <c r="I3780" t="s">
        <v>59</v>
      </c>
      <c r="J3780" s="1">
        <v>45547</v>
      </c>
      <c r="K3780">
        <v>1300</v>
      </c>
      <c r="L3780" t="s">
        <v>14966</v>
      </c>
      <c r="M3780" t="s">
        <v>351</v>
      </c>
      <c r="N3780" t="s">
        <v>14967</v>
      </c>
      <c r="O3780" t="s">
        <v>14968</v>
      </c>
      <c r="P3780" t="s">
        <v>72</v>
      </c>
      <c r="Q3780">
        <v>3</v>
      </c>
      <c r="R3780" t="s">
        <v>90</v>
      </c>
      <c r="S3780" t="s">
        <v>64</v>
      </c>
      <c r="T3780">
        <v>16079</v>
      </c>
      <c r="U3780" s="1">
        <v>45491</v>
      </c>
      <c r="V3780" t="s">
        <v>126</v>
      </c>
      <c r="W3780">
        <v>294743</v>
      </c>
      <c r="X3780" t="s">
        <v>14969</v>
      </c>
      <c r="Y3780">
        <v>824</v>
      </c>
      <c r="Z3780">
        <v>2694</v>
      </c>
      <c r="AA3780">
        <v>3</v>
      </c>
      <c r="AB3780">
        <v>3232.8</v>
      </c>
    </row>
    <row r="3781" spans="1:28" x14ac:dyDescent="0.3">
      <c r="A3781" t="s">
        <v>28</v>
      </c>
      <c r="B3781" t="s">
        <v>29</v>
      </c>
      <c r="C3781" t="s">
        <v>55</v>
      </c>
      <c r="D3781" t="s">
        <v>75</v>
      </c>
      <c r="E3781" t="s">
        <v>46</v>
      </c>
      <c r="F3781" t="s">
        <v>149</v>
      </c>
      <c r="G3781">
        <v>34</v>
      </c>
      <c r="H3781">
        <v>436192</v>
      </c>
      <c r="I3781" t="s">
        <v>59</v>
      </c>
      <c r="J3781" s="1">
        <v>44287</v>
      </c>
      <c r="K3781">
        <v>1400</v>
      </c>
      <c r="L3781" t="s">
        <v>14970</v>
      </c>
      <c r="M3781" t="s">
        <v>199</v>
      </c>
      <c r="N3781" t="s">
        <v>14971</v>
      </c>
      <c r="O3781" t="s">
        <v>14972</v>
      </c>
      <c r="P3781" t="s">
        <v>72</v>
      </c>
      <c r="Q3781">
        <v>14</v>
      </c>
      <c r="R3781" t="s">
        <v>40</v>
      </c>
      <c r="S3781" t="s">
        <v>119</v>
      </c>
      <c r="T3781">
        <v>17215</v>
      </c>
      <c r="U3781" s="1">
        <v>45594</v>
      </c>
      <c r="V3781" t="s">
        <v>154</v>
      </c>
      <c r="W3781">
        <v>285895</v>
      </c>
      <c r="X3781" t="s">
        <v>14973</v>
      </c>
      <c r="Y3781">
        <v>301</v>
      </c>
      <c r="Z3781">
        <v>2013</v>
      </c>
      <c r="AA3781">
        <v>2</v>
      </c>
      <c r="AB3781">
        <v>1610.4</v>
      </c>
    </row>
    <row r="3782" spans="1:28" x14ac:dyDescent="0.3">
      <c r="A3782" t="s">
        <v>28</v>
      </c>
      <c r="B3782" t="s">
        <v>29</v>
      </c>
      <c r="C3782" t="s">
        <v>30</v>
      </c>
      <c r="D3782" t="s">
        <v>410</v>
      </c>
      <c r="E3782" t="s">
        <v>32</v>
      </c>
      <c r="F3782" t="s">
        <v>33</v>
      </c>
      <c r="G3782">
        <v>82</v>
      </c>
      <c r="H3782">
        <v>431293</v>
      </c>
      <c r="I3782" t="s">
        <v>59</v>
      </c>
      <c r="J3782" s="1">
        <v>44658</v>
      </c>
      <c r="K3782">
        <v>950</v>
      </c>
      <c r="L3782" t="s">
        <v>14974</v>
      </c>
      <c r="M3782" t="s">
        <v>417</v>
      </c>
      <c r="N3782" t="s">
        <v>14975</v>
      </c>
      <c r="O3782" t="s">
        <v>14976</v>
      </c>
      <c r="P3782" t="s">
        <v>39</v>
      </c>
      <c r="Q3782">
        <v>11</v>
      </c>
      <c r="R3782" t="s">
        <v>90</v>
      </c>
      <c r="S3782" t="s">
        <v>41</v>
      </c>
      <c r="T3782">
        <v>70230</v>
      </c>
      <c r="U3782" s="1">
        <v>45524</v>
      </c>
      <c r="V3782" t="s">
        <v>65</v>
      </c>
      <c r="W3782">
        <v>572107</v>
      </c>
      <c r="X3782" t="s">
        <v>14977</v>
      </c>
      <c r="Y3782">
        <v>774</v>
      </c>
      <c r="Z3782">
        <v>1771</v>
      </c>
      <c r="AA3782">
        <v>1</v>
      </c>
      <c r="AB3782">
        <v>708.40000000000009</v>
      </c>
    </row>
    <row r="3783" spans="1:28" x14ac:dyDescent="0.3">
      <c r="A3783" t="s">
        <v>28</v>
      </c>
      <c r="B3783" t="s">
        <v>29</v>
      </c>
      <c r="C3783" t="s">
        <v>44</v>
      </c>
      <c r="D3783" t="s">
        <v>532</v>
      </c>
      <c r="E3783" t="s">
        <v>57</v>
      </c>
      <c r="F3783" t="s">
        <v>114</v>
      </c>
      <c r="G3783">
        <v>65</v>
      </c>
      <c r="H3783">
        <v>410091</v>
      </c>
      <c r="I3783" t="s">
        <v>34</v>
      </c>
      <c r="J3783" s="1">
        <v>44039</v>
      </c>
      <c r="K3783">
        <v>1200</v>
      </c>
      <c r="L3783" t="s">
        <v>14978</v>
      </c>
      <c r="M3783" t="s">
        <v>277</v>
      </c>
      <c r="N3783" t="s">
        <v>14979</v>
      </c>
      <c r="O3783" t="s">
        <v>14980</v>
      </c>
      <c r="P3783" t="s">
        <v>52</v>
      </c>
      <c r="Q3783">
        <v>9</v>
      </c>
      <c r="R3783" t="s">
        <v>40</v>
      </c>
      <c r="S3783" t="s">
        <v>119</v>
      </c>
      <c r="T3783">
        <v>85142</v>
      </c>
      <c r="U3783" s="1">
        <v>45302</v>
      </c>
      <c r="V3783" t="s">
        <v>112</v>
      </c>
      <c r="W3783">
        <v>657603</v>
      </c>
      <c r="X3783" t="s">
        <v>14981</v>
      </c>
      <c r="Y3783">
        <v>819</v>
      </c>
      <c r="Z3783">
        <v>1278</v>
      </c>
      <c r="AA3783">
        <v>4</v>
      </c>
      <c r="AB3783">
        <v>2044.8000000000002</v>
      </c>
    </row>
    <row r="3784" spans="1:28" x14ac:dyDescent="0.3">
      <c r="A3784" t="s">
        <v>28</v>
      </c>
      <c r="B3784" t="s">
        <v>29</v>
      </c>
      <c r="C3784" t="s">
        <v>192</v>
      </c>
      <c r="D3784" t="s">
        <v>455</v>
      </c>
      <c r="E3784" t="s">
        <v>57</v>
      </c>
      <c r="F3784" t="s">
        <v>114</v>
      </c>
      <c r="G3784">
        <v>81</v>
      </c>
      <c r="H3784">
        <v>415579</v>
      </c>
      <c r="I3784" t="s">
        <v>34</v>
      </c>
      <c r="J3784" s="1">
        <v>45360</v>
      </c>
      <c r="K3784">
        <v>950</v>
      </c>
      <c r="L3784" t="s">
        <v>14982</v>
      </c>
      <c r="M3784" t="s">
        <v>574</v>
      </c>
      <c r="N3784" t="s">
        <v>14983</v>
      </c>
      <c r="O3784" t="s">
        <v>14984</v>
      </c>
      <c r="P3784" t="s">
        <v>52</v>
      </c>
      <c r="Q3784">
        <v>6</v>
      </c>
      <c r="R3784" t="s">
        <v>40</v>
      </c>
      <c r="S3784" t="s">
        <v>119</v>
      </c>
      <c r="T3784">
        <v>66641</v>
      </c>
      <c r="U3784" s="1">
        <v>45351</v>
      </c>
      <c r="V3784" t="s">
        <v>120</v>
      </c>
      <c r="W3784">
        <v>124791</v>
      </c>
      <c r="X3784" t="s">
        <v>14985</v>
      </c>
      <c r="Y3784">
        <v>288</v>
      </c>
      <c r="Z3784">
        <v>1186</v>
      </c>
      <c r="AA3784">
        <v>6</v>
      </c>
      <c r="AB3784">
        <v>2846.4</v>
      </c>
    </row>
    <row r="3785" spans="1:28" x14ac:dyDescent="0.3">
      <c r="A3785" t="s">
        <v>28</v>
      </c>
      <c r="B3785" t="s">
        <v>29</v>
      </c>
      <c r="C3785" t="s">
        <v>67</v>
      </c>
      <c r="D3785" t="s">
        <v>355</v>
      </c>
      <c r="E3785" t="s">
        <v>32</v>
      </c>
      <c r="F3785" t="s">
        <v>114</v>
      </c>
      <c r="G3785">
        <v>75</v>
      </c>
      <c r="H3785">
        <v>404041</v>
      </c>
      <c r="I3785" t="s">
        <v>59</v>
      </c>
      <c r="J3785" s="1">
        <v>44600</v>
      </c>
      <c r="K3785">
        <v>1400</v>
      </c>
      <c r="L3785" t="s">
        <v>14986</v>
      </c>
      <c r="M3785" t="s">
        <v>247</v>
      </c>
      <c r="N3785" t="s">
        <v>14987</v>
      </c>
      <c r="O3785" t="s">
        <v>14988</v>
      </c>
      <c r="P3785" t="s">
        <v>89</v>
      </c>
      <c r="Q3785">
        <v>3</v>
      </c>
      <c r="R3785" t="s">
        <v>40</v>
      </c>
      <c r="S3785" t="s">
        <v>80</v>
      </c>
      <c r="T3785">
        <v>81709</v>
      </c>
      <c r="U3785" s="1">
        <v>45415</v>
      </c>
      <c r="V3785" t="s">
        <v>139</v>
      </c>
      <c r="W3785">
        <v>779492</v>
      </c>
      <c r="X3785" t="s">
        <v>14989</v>
      </c>
      <c r="Y3785">
        <v>798</v>
      </c>
      <c r="Z3785">
        <v>1627</v>
      </c>
      <c r="AA3785">
        <v>7</v>
      </c>
      <c r="AB3785">
        <v>4555.6000000000004</v>
      </c>
    </row>
    <row r="3786" spans="1:28" x14ac:dyDescent="0.3">
      <c r="A3786" t="s">
        <v>28</v>
      </c>
      <c r="B3786" t="s">
        <v>29</v>
      </c>
      <c r="C3786" t="s">
        <v>92</v>
      </c>
      <c r="D3786" t="s">
        <v>286</v>
      </c>
      <c r="E3786" t="s">
        <v>57</v>
      </c>
      <c r="F3786" t="s">
        <v>107</v>
      </c>
      <c r="G3786">
        <v>6</v>
      </c>
      <c r="H3786">
        <v>416022</v>
      </c>
      <c r="I3786" t="s">
        <v>34</v>
      </c>
      <c r="J3786" s="1">
        <v>44626</v>
      </c>
      <c r="K3786">
        <v>1200</v>
      </c>
      <c r="L3786" t="s">
        <v>14990</v>
      </c>
      <c r="M3786" t="s">
        <v>204</v>
      </c>
      <c r="N3786" t="s">
        <v>14991</v>
      </c>
      <c r="O3786" t="s">
        <v>14992</v>
      </c>
      <c r="P3786" t="s">
        <v>52</v>
      </c>
      <c r="Q3786">
        <v>14</v>
      </c>
      <c r="R3786" t="s">
        <v>90</v>
      </c>
      <c r="S3786" t="s">
        <v>64</v>
      </c>
      <c r="T3786">
        <v>36457</v>
      </c>
      <c r="U3786" s="1">
        <v>45302</v>
      </c>
      <c r="V3786" t="s">
        <v>112</v>
      </c>
      <c r="W3786">
        <v>376650</v>
      </c>
      <c r="X3786" t="s">
        <v>14993</v>
      </c>
      <c r="Y3786">
        <v>465</v>
      </c>
      <c r="Z3786">
        <v>1845</v>
      </c>
      <c r="AA3786">
        <v>2</v>
      </c>
      <c r="AB3786">
        <v>1476</v>
      </c>
    </row>
    <row r="3787" spans="1:28" x14ac:dyDescent="0.3">
      <c r="A3787" t="s">
        <v>28</v>
      </c>
      <c r="B3787" t="s">
        <v>29</v>
      </c>
      <c r="C3787" t="s">
        <v>147</v>
      </c>
      <c r="D3787" t="s">
        <v>186</v>
      </c>
      <c r="E3787" t="s">
        <v>57</v>
      </c>
      <c r="F3787" t="s">
        <v>174</v>
      </c>
      <c r="G3787">
        <v>15</v>
      </c>
      <c r="H3787">
        <v>426400</v>
      </c>
      <c r="I3787" t="s">
        <v>59</v>
      </c>
      <c r="J3787" s="1">
        <v>44594</v>
      </c>
      <c r="K3787">
        <v>1400</v>
      </c>
      <c r="L3787" t="s">
        <v>14994</v>
      </c>
      <c r="M3787" t="s">
        <v>194</v>
      </c>
      <c r="N3787" t="s">
        <v>14995</v>
      </c>
      <c r="O3787" t="s">
        <v>14996</v>
      </c>
      <c r="P3787" t="s">
        <v>39</v>
      </c>
      <c r="Q3787">
        <v>17</v>
      </c>
      <c r="R3787" t="s">
        <v>40</v>
      </c>
      <c r="S3787" t="s">
        <v>64</v>
      </c>
      <c r="T3787">
        <v>11759</v>
      </c>
      <c r="U3787" s="1">
        <v>45442</v>
      </c>
      <c r="V3787" t="s">
        <v>139</v>
      </c>
      <c r="W3787">
        <v>862749</v>
      </c>
      <c r="X3787" t="s">
        <v>14997</v>
      </c>
      <c r="Y3787">
        <v>867</v>
      </c>
      <c r="Z3787">
        <v>1557</v>
      </c>
      <c r="AA3787">
        <v>2</v>
      </c>
      <c r="AB3787">
        <v>1245.6000000000001</v>
      </c>
    </row>
    <row r="3788" spans="1:28" x14ac:dyDescent="0.3">
      <c r="A3788" t="s">
        <v>28</v>
      </c>
      <c r="B3788" t="s">
        <v>29</v>
      </c>
      <c r="C3788" t="s">
        <v>147</v>
      </c>
      <c r="D3788" t="s">
        <v>31</v>
      </c>
      <c r="E3788" t="s">
        <v>57</v>
      </c>
      <c r="F3788" t="s">
        <v>345</v>
      </c>
      <c r="G3788">
        <v>20</v>
      </c>
      <c r="H3788">
        <v>434786</v>
      </c>
      <c r="I3788" t="s">
        <v>59</v>
      </c>
      <c r="J3788" s="1">
        <v>44024</v>
      </c>
      <c r="K3788">
        <v>1100</v>
      </c>
      <c r="L3788" t="s">
        <v>6746</v>
      </c>
      <c r="M3788" t="s">
        <v>77</v>
      </c>
      <c r="N3788" t="s">
        <v>14998</v>
      </c>
      <c r="O3788" t="s">
        <v>14999</v>
      </c>
      <c r="P3788" t="s">
        <v>39</v>
      </c>
      <c r="Q3788">
        <v>4</v>
      </c>
      <c r="R3788" t="s">
        <v>40</v>
      </c>
      <c r="S3788" t="s">
        <v>64</v>
      </c>
      <c r="T3788">
        <v>77801</v>
      </c>
      <c r="U3788" s="1">
        <v>45408</v>
      </c>
      <c r="V3788" t="s">
        <v>81</v>
      </c>
      <c r="W3788">
        <v>111144</v>
      </c>
      <c r="X3788" t="s">
        <v>15000</v>
      </c>
      <c r="Y3788">
        <v>847</v>
      </c>
      <c r="Z3788">
        <v>1508</v>
      </c>
      <c r="AA3788">
        <v>2</v>
      </c>
      <c r="AB3788">
        <v>1206.4000000000001</v>
      </c>
    </row>
    <row r="3789" spans="1:28" x14ac:dyDescent="0.3">
      <c r="A3789" t="s">
        <v>28</v>
      </c>
      <c r="B3789" t="s">
        <v>29</v>
      </c>
      <c r="C3789" t="s">
        <v>67</v>
      </c>
      <c r="D3789" t="s">
        <v>106</v>
      </c>
      <c r="E3789" t="s">
        <v>32</v>
      </c>
      <c r="F3789" t="s">
        <v>134</v>
      </c>
      <c r="G3789">
        <v>16</v>
      </c>
      <c r="H3789">
        <v>407024</v>
      </c>
      <c r="I3789" t="s">
        <v>34</v>
      </c>
      <c r="J3789" s="1">
        <v>45428</v>
      </c>
      <c r="K3789">
        <v>800</v>
      </c>
      <c r="L3789" t="s">
        <v>15001</v>
      </c>
      <c r="M3789" t="s">
        <v>412</v>
      </c>
      <c r="N3789" t="s">
        <v>15002</v>
      </c>
      <c r="O3789" t="s">
        <v>15003</v>
      </c>
      <c r="P3789" t="s">
        <v>52</v>
      </c>
      <c r="Q3789">
        <v>6</v>
      </c>
      <c r="R3789" t="s">
        <v>90</v>
      </c>
      <c r="S3789" t="s">
        <v>119</v>
      </c>
      <c r="T3789">
        <v>35060</v>
      </c>
      <c r="U3789" s="1">
        <v>45599</v>
      </c>
      <c r="V3789" t="s">
        <v>42</v>
      </c>
      <c r="W3789">
        <v>559746</v>
      </c>
      <c r="X3789" t="s">
        <v>15004</v>
      </c>
      <c r="Y3789">
        <v>965</v>
      </c>
      <c r="Z3789">
        <v>755</v>
      </c>
      <c r="AA3789">
        <v>3</v>
      </c>
      <c r="AB3789">
        <v>906</v>
      </c>
    </row>
    <row r="3790" spans="1:28" x14ac:dyDescent="0.3">
      <c r="A3790" t="s">
        <v>28</v>
      </c>
      <c r="B3790" t="s">
        <v>29</v>
      </c>
      <c r="C3790" t="s">
        <v>192</v>
      </c>
      <c r="D3790" t="s">
        <v>370</v>
      </c>
      <c r="E3790" t="s">
        <v>32</v>
      </c>
      <c r="F3790" t="s">
        <v>107</v>
      </c>
      <c r="G3790">
        <v>68</v>
      </c>
      <c r="H3790">
        <v>401637</v>
      </c>
      <c r="I3790" t="s">
        <v>59</v>
      </c>
      <c r="J3790" s="1">
        <v>45180</v>
      </c>
      <c r="K3790">
        <v>950</v>
      </c>
      <c r="L3790" t="s">
        <v>8715</v>
      </c>
      <c r="M3790" t="s">
        <v>1210</v>
      </c>
      <c r="N3790" t="s">
        <v>15005</v>
      </c>
      <c r="O3790" t="s">
        <v>15006</v>
      </c>
      <c r="P3790" t="s">
        <v>39</v>
      </c>
      <c r="Q3790">
        <v>6</v>
      </c>
      <c r="R3790" t="s">
        <v>40</v>
      </c>
      <c r="S3790" t="s">
        <v>119</v>
      </c>
      <c r="T3790">
        <v>85486</v>
      </c>
      <c r="U3790" s="1">
        <v>45577</v>
      </c>
      <c r="V3790" t="s">
        <v>154</v>
      </c>
      <c r="W3790">
        <v>863630</v>
      </c>
      <c r="X3790" t="s">
        <v>15007</v>
      </c>
      <c r="Y3790">
        <v>882</v>
      </c>
      <c r="Z3790">
        <v>2054</v>
      </c>
      <c r="AA3790">
        <v>2</v>
      </c>
      <c r="AB3790">
        <v>1643.2</v>
      </c>
    </row>
    <row r="3791" spans="1:28" x14ac:dyDescent="0.3">
      <c r="A3791" t="s">
        <v>28</v>
      </c>
      <c r="B3791" t="s">
        <v>29</v>
      </c>
      <c r="C3791" t="s">
        <v>192</v>
      </c>
      <c r="D3791" t="s">
        <v>410</v>
      </c>
      <c r="E3791" t="s">
        <v>57</v>
      </c>
      <c r="F3791" t="s">
        <v>345</v>
      </c>
      <c r="G3791">
        <v>93</v>
      </c>
      <c r="H3791">
        <v>437551</v>
      </c>
      <c r="I3791" t="s">
        <v>34</v>
      </c>
      <c r="J3791" s="1">
        <v>44071</v>
      </c>
      <c r="K3791">
        <v>950</v>
      </c>
      <c r="L3791" t="s">
        <v>15008</v>
      </c>
      <c r="M3791" t="s">
        <v>241</v>
      </c>
      <c r="N3791" t="s">
        <v>15009</v>
      </c>
      <c r="O3791" t="s">
        <v>15010</v>
      </c>
      <c r="P3791" t="s">
        <v>52</v>
      </c>
      <c r="Q3791">
        <v>14</v>
      </c>
      <c r="R3791" t="s">
        <v>40</v>
      </c>
      <c r="S3791" t="s">
        <v>80</v>
      </c>
      <c r="T3791">
        <v>77987</v>
      </c>
      <c r="U3791" s="1">
        <v>45375</v>
      </c>
      <c r="V3791" t="s">
        <v>73</v>
      </c>
      <c r="W3791">
        <v>651402</v>
      </c>
      <c r="X3791" t="s">
        <v>15011</v>
      </c>
      <c r="Y3791">
        <v>500</v>
      </c>
      <c r="Z3791">
        <v>2085</v>
      </c>
      <c r="AA3791">
        <v>8</v>
      </c>
      <c r="AB3791">
        <v>6672</v>
      </c>
    </row>
    <row r="3792" spans="1:28" x14ac:dyDescent="0.3">
      <c r="A3792" t="s">
        <v>28</v>
      </c>
      <c r="B3792" t="s">
        <v>29</v>
      </c>
      <c r="C3792" t="s">
        <v>147</v>
      </c>
      <c r="D3792" t="s">
        <v>168</v>
      </c>
      <c r="E3792" t="s">
        <v>32</v>
      </c>
      <c r="F3792" t="s">
        <v>33</v>
      </c>
      <c r="G3792">
        <v>2</v>
      </c>
      <c r="H3792">
        <v>425981</v>
      </c>
      <c r="I3792" t="s">
        <v>59</v>
      </c>
      <c r="J3792" s="1">
        <v>45370</v>
      </c>
      <c r="K3792">
        <v>800</v>
      </c>
      <c r="L3792" t="s">
        <v>4291</v>
      </c>
      <c r="M3792" t="s">
        <v>61</v>
      </c>
      <c r="N3792" t="s">
        <v>15012</v>
      </c>
      <c r="O3792" t="s">
        <v>15013</v>
      </c>
      <c r="P3792" t="s">
        <v>72</v>
      </c>
      <c r="Q3792">
        <v>18</v>
      </c>
      <c r="R3792" t="s">
        <v>40</v>
      </c>
      <c r="S3792" t="s">
        <v>64</v>
      </c>
      <c r="T3792">
        <v>31266</v>
      </c>
      <c r="U3792" s="1">
        <v>45382</v>
      </c>
      <c r="V3792" t="s">
        <v>73</v>
      </c>
      <c r="W3792">
        <v>436871</v>
      </c>
      <c r="X3792" t="s">
        <v>15014</v>
      </c>
      <c r="Y3792">
        <v>616</v>
      </c>
      <c r="Z3792">
        <v>1141</v>
      </c>
      <c r="AA3792">
        <v>4</v>
      </c>
      <c r="AB3792">
        <v>1825.6000000000001</v>
      </c>
    </row>
    <row r="3793" spans="1:28" x14ac:dyDescent="0.3">
      <c r="A3793" t="s">
        <v>28</v>
      </c>
      <c r="B3793" t="s">
        <v>29</v>
      </c>
      <c r="C3793" t="s">
        <v>55</v>
      </c>
      <c r="D3793" t="s">
        <v>83</v>
      </c>
      <c r="E3793" t="s">
        <v>57</v>
      </c>
      <c r="F3793" t="s">
        <v>33</v>
      </c>
      <c r="G3793">
        <v>52</v>
      </c>
      <c r="H3793">
        <v>413296</v>
      </c>
      <c r="I3793" t="s">
        <v>34</v>
      </c>
      <c r="J3793" s="1">
        <v>45232</v>
      </c>
      <c r="K3793">
        <v>1000</v>
      </c>
      <c r="L3793" t="s">
        <v>15015</v>
      </c>
      <c r="M3793" t="s">
        <v>470</v>
      </c>
      <c r="N3793" t="s">
        <v>15016</v>
      </c>
      <c r="O3793" t="s">
        <v>15017</v>
      </c>
      <c r="P3793" t="s">
        <v>39</v>
      </c>
      <c r="Q3793">
        <v>13</v>
      </c>
      <c r="R3793" t="s">
        <v>90</v>
      </c>
      <c r="S3793" t="s">
        <v>64</v>
      </c>
      <c r="T3793">
        <v>32966</v>
      </c>
      <c r="U3793" s="1">
        <v>45489</v>
      </c>
      <c r="V3793" t="s">
        <v>126</v>
      </c>
      <c r="W3793">
        <v>898019</v>
      </c>
      <c r="X3793" t="s">
        <v>15018</v>
      </c>
      <c r="Y3793">
        <v>893</v>
      </c>
      <c r="Z3793">
        <v>2564</v>
      </c>
      <c r="AA3793">
        <v>1</v>
      </c>
      <c r="AB3793">
        <v>1025.6000000000001</v>
      </c>
    </row>
    <row r="3794" spans="1:28" x14ac:dyDescent="0.3">
      <c r="A3794" t="s">
        <v>28</v>
      </c>
      <c r="B3794" t="s">
        <v>29</v>
      </c>
      <c r="C3794" t="s">
        <v>55</v>
      </c>
      <c r="D3794" t="s">
        <v>99</v>
      </c>
      <c r="E3794" t="s">
        <v>46</v>
      </c>
      <c r="F3794" t="s">
        <v>84</v>
      </c>
      <c r="G3794">
        <v>30</v>
      </c>
      <c r="H3794">
        <v>424437</v>
      </c>
      <c r="I3794" t="s">
        <v>34</v>
      </c>
      <c r="J3794" s="1">
        <v>45407</v>
      </c>
      <c r="K3794">
        <v>950</v>
      </c>
      <c r="L3794" t="s">
        <v>15019</v>
      </c>
      <c r="M3794" t="s">
        <v>312</v>
      </c>
      <c r="N3794" t="s">
        <v>15020</v>
      </c>
      <c r="O3794" t="s">
        <v>15021</v>
      </c>
      <c r="P3794" t="s">
        <v>52</v>
      </c>
      <c r="Q3794">
        <v>16</v>
      </c>
      <c r="R3794" t="s">
        <v>90</v>
      </c>
      <c r="S3794" t="s">
        <v>64</v>
      </c>
      <c r="T3794">
        <v>78131</v>
      </c>
      <c r="U3794" s="1">
        <v>45588</v>
      </c>
      <c r="V3794" t="s">
        <v>154</v>
      </c>
      <c r="W3794">
        <v>719944</v>
      </c>
      <c r="X3794" t="s">
        <v>15022</v>
      </c>
      <c r="Y3794">
        <v>891</v>
      </c>
      <c r="Z3794">
        <v>2587</v>
      </c>
      <c r="AA3794">
        <v>1</v>
      </c>
      <c r="AB3794">
        <v>1034.8</v>
      </c>
    </row>
    <row r="3795" spans="1:28" x14ac:dyDescent="0.3">
      <c r="A3795" t="s">
        <v>28</v>
      </c>
      <c r="B3795" t="s">
        <v>29</v>
      </c>
      <c r="C3795" t="s">
        <v>30</v>
      </c>
      <c r="D3795" t="s">
        <v>329</v>
      </c>
      <c r="E3795" t="s">
        <v>46</v>
      </c>
      <c r="F3795" t="s">
        <v>33</v>
      </c>
      <c r="G3795">
        <v>93</v>
      </c>
      <c r="H3795">
        <v>409969</v>
      </c>
      <c r="I3795" t="s">
        <v>34</v>
      </c>
      <c r="J3795" s="1">
        <v>44359</v>
      </c>
      <c r="K3795">
        <v>800</v>
      </c>
      <c r="L3795" t="s">
        <v>15023</v>
      </c>
      <c r="M3795" t="s">
        <v>1247</v>
      </c>
      <c r="N3795" t="s">
        <v>15024</v>
      </c>
      <c r="O3795" t="s">
        <v>15025</v>
      </c>
      <c r="P3795" t="s">
        <v>52</v>
      </c>
      <c r="Q3795">
        <v>11</v>
      </c>
      <c r="R3795" t="s">
        <v>90</v>
      </c>
      <c r="S3795" t="s">
        <v>119</v>
      </c>
      <c r="T3795">
        <v>70295</v>
      </c>
      <c r="U3795" s="1">
        <v>45543</v>
      </c>
      <c r="V3795" t="s">
        <v>179</v>
      </c>
      <c r="W3795">
        <v>427746</v>
      </c>
      <c r="X3795" t="s">
        <v>15026</v>
      </c>
      <c r="Y3795">
        <v>921</v>
      </c>
      <c r="Z3795">
        <v>651</v>
      </c>
      <c r="AA3795">
        <v>4</v>
      </c>
      <c r="AB3795">
        <v>1041.6000000000001</v>
      </c>
    </row>
    <row r="3796" spans="1:28" x14ac:dyDescent="0.3">
      <c r="A3796" t="s">
        <v>28</v>
      </c>
      <c r="B3796" t="s">
        <v>29</v>
      </c>
      <c r="C3796" t="s">
        <v>92</v>
      </c>
      <c r="D3796" t="s">
        <v>264</v>
      </c>
      <c r="E3796" t="s">
        <v>32</v>
      </c>
      <c r="F3796" t="s">
        <v>174</v>
      </c>
      <c r="G3796">
        <v>33</v>
      </c>
      <c r="H3796">
        <v>408183</v>
      </c>
      <c r="I3796" t="s">
        <v>59</v>
      </c>
      <c r="J3796" s="1">
        <v>44807</v>
      </c>
      <c r="K3796">
        <v>1400</v>
      </c>
      <c r="L3796" t="s">
        <v>15027</v>
      </c>
      <c r="M3796" t="s">
        <v>417</v>
      </c>
      <c r="N3796" t="s">
        <v>15028</v>
      </c>
      <c r="O3796" t="s">
        <v>15029</v>
      </c>
      <c r="P3796" t="s">
        <v>72</v>
      </c>
      <c r="Q3796">
        <v>20</v>
      </c>
      <c r="R3796" t="s">
        <v>40</v>
      </c>
      <c r="S3796" t="s">
        <v>41</v>
      </c>
      <c r="T3796">
        <v>98226</v>
      </c>
      <c r="U3796" s="1">
        <v>45382</v>
      </c>
      <c r="V3796" t="s">
        <v>73</v>
      </c>
      <c r="W3796">
        <v>322807</v>
      </c>
      <c r="X3796" t="s">
        <v>15030</v>
      </c>
      <c r="Y3796">
        <v>285</v>
      </c>
      <c r="Z3796">
        <v>1299</v>
      </c>
      <c r="AA3796">
        <v>5</v>
      </c>
      <c r="AB3796">
        <v>2598</v>
      </c>
    </row>
    <row r="3797" spans="1:28" x14ac:dyDescent="0.3">
      <c r="A3797" t="s">
        <v>28</v>
      </c>
      <c r="B3797" t="s">
        <v>29</v>
      </c>
      <c r="C3797" t="s">
        <v>55</v>
      </c>
      <c r="D3797" t="s">
        <v>270</v>
      </c>
      <c r="E3797" t="s">
        <v>32</v>
      </c>
      <c r="F3797" t="s">
        <v>114</v>
      </c>
      <c r="G3797">
        <v>98</v>
      </c>
      <c r="H3797">
        <v>418545</v>
      </c>
      <c r="I3797" t="s">
        <v>59</v>
      </c>
      <c r="J3797" s="1">
        <v>44381</v>
      </c>
      <c r="K3797">
        <v>1400</v>
      </c>
      <c r="L3797" t="s">
        <v>15031</v>
      </c>
      <c r="M3797" t="s">
        <v>123</v>
      </c>
      <c r="N3797" t="s">
        <v>15032</v>
      </c>
      <c r="O3797" t="s">
        <v>15033</v>
      </c>
      <c r="P3797" t="s">
        <v>89</v>
      </c>
      <c r="Q3797">
        <v>16</v>
      </c>
      <c r="R3797" t="s">
        <v>90</v>
      </c>
      <c r="S3797" t="s">
        <v>119</v>
      </c>
      <c r="T3797">
        <v>29879</v>
      </c>
      <c r="U3797" s="1">
        <v>45414</v>
      </c>
      <c r="V3797" t="s">
        <v>139</v>
      </c>
      <c r="W3797">
        <v>386699</v>
      </c>
      <c r="X3797" t="s">
        <v>15034</v>
      </c>
      <c r="Y3797">
        <v>854</v>
      </c>
      <c r="Z3797">
        <v>1361</v>
      </c>
      <c r="AA3797">
        <v>4</v>
      </c>
      <c r="AB3797">
        <v>2177.6</v>
      </c>
    </row>
    <row r="3798" spans="1:28" x14ac:dyDescent="0.3">
      <c r="A3798" t="s">
        <v>28</v>
      </c>
      <c r="B3798" t="s">
        <v>29</v>
      </c>
      <c r="C3798" t="s">
        <v>92</v>
      </c>
      <c r="D3798" t="s">
        <v>162</v>
      </c>
      <c r="E3798" t="s">
        <v>32</v>
      </c>
      <c r="F3798" t="s">
        <v>100</v>
      </c>
      <c r="G3798">
        <v>45</v>
      </c>
      <c r="H3798">
        <v>413707</v>
      </c>
      <c r="I3798" t="s">
        <v>59</v>
      </c>
      <c r="J3798" s="1">
        <v>44830</v>
      </c>
      <c r="K3798">
        <v>1100</v>
      </c>
      <c r="L3798" t="s">
        <v>4846</v>
      </c>
      <c r="M3798" t="s">
        <v>1201</v>
      </c>
      <c r="N3798" t="s">
        <v>15035</v>
      </c>
      <c r="O3798" t="s">
        <v>15036</v>
      </c>
      <c r="P3798" t="s">
        <v>39</v>
      </c>
      <c r="Q3798">
        <v>11</v>
      </c>
      <c r="R3798" t="s">
        <v>40</v>
      </c>
      <c r="S3798" t="s">
        <v>64</v>
      </c>
      <c r="T3798">
        <v>90989</v>
      </c>
      <c r="U3798" s="1">
        <v>45317</v>
      </c>
      <c r="V3798" t="s">
        <v>112</v>
      </c>
      <c r="W3798">
        <v>734888</v>
      </c>
      <c r="X3798" t="s">
        <v>15037</v>
      </c>
      <c r="Y3798">
        <v>429</v>
      </c>
      <c r="Z3798">
        <v>1637</v>
      </c>
      <c r="AA3798">
        <v>6</v>
      </c>
      <c r="AB3798">
        <v>3928.8</v>
      </c>
    </row>
    <row r="3799" spans="1:28" x14ac:dyDescent="0.3">
      <c r="A3799" t="s">
        <v>28</v>
      </c>
      <c r="B3799" t="s">
        <v>29</v>
      </c>
      <c r="C3799" t="s">
        <v>156</v>
      </c>
      <c r="D3799" t="s">
        <v>251</v>
      </c>
      <c r="E3799" t="s">
        <v>57</v>
      </c>
      <c r="F3799" t="s">
        <v>100</v>
      </c>
      <c r="G3799">
        <v>90</v>
      </c>
      <c r="H3799">
        <v>432162</v>
      </c>
      <c r="I3799" t="s">
        <v>34</v>
      </c>
      <c r="J3799" s="1">
        <v>45318</v>
      </c>
      <c r="K3799">
        <v>950</v>
      </c>
      <c r="L3799" t="s">
        <v>15038</v>
      </c>
      <c r="M3799" t="s">
        <v>484</v>
      </c>
      <c r="N3799" t="s">
        <v>15039</v>
      </c>
      <c r="O3799" t="s">
        <v>15040</v>
      </c>
      <c r="P3799" t="s">
        <v>89</v>
      </c>
      <c r="Q3799">
        <v>9</v>
      </c>
      <c r="R3799" t="s">
        <v>40</v>
      </c>
      <c r="S3799" t="s">
        <v>64</v>
      </c>
      <c r="T3799">
        <v>24337</v>
      </c>
      <c r="U3799" s="1">
        <v>45333</v>
      </c>
      <c r="V3799" t="s">
        <v>120</v>
      </c>
      <c r="W3799">
        <v>213253</v>
      </c>
      <c r="X3799" t="s">
        <v>15041</v>
      </c>
      <c r="Y3799">
        <v>905</v>
      </c>
      <c r="Z3799">
        <v>1032</v>
      </c>
      <c r="AA3799">
        <v>8</v>
      </c>
      <c r="AB3799">
        <v>3302.4</v>
      </c>
    </row>
    <row r="3800" spans="1:28" x14ac:dyDescent="0.3">
      <c r="A3800" t="s">
        <v>28</v>
      </c>
      <c r="B3800" t="s">
        <v>29</v>
      </c>
      <c r="C3800" t="s">
        <v>30</v>
      </c>
      <c r="D3800" t="s">
        <v>99</v>
      </c>
      <c r="E3800" t="s">
        <v>32</v>
      </c>
      <c r="F3800" t="s">
        <v>149</v>
      </c>
      <c r="G3800">
        <v>92</v>
      </c>
      <c r="H3800">
        <v>420152</v>
      </c>
      <c r="I3800" t="s">
        <v>34</v>
      </c>
      <c r="J3800" s="1">
        <v>44782</v>
      </c>
      <c r="K3800">
        <v>950</v>
      </c>
      <c r="L3800" t="s">
        <v>15042</v>
      </c>
      <c r="M3800" t="s">
        <v>470</v>
      </c>
      <c r="N3800" t="s">
        <v>15043</v>
      </c>
      <c r="O3800" t="s">
        <v>15044</v>
      </c>
      <c r="P3800" t="s">
        <v>52</v>
      </c>
      <c r="Q3800">
        <v>7</v>
      </c>
      <c r="R3800" t="s">
        <v>90</v>
      </c>
      <c r="S3800" t="s">
        <v>80</v>
      </c>
      <c r="T3800">
        <v>72896</v>
      </c>
      <c r="U3800" s="1">
        <v>45562</v>
      </c>
      <c r="V3800" t="s">
        <v>179</v>
      </c>
      <c r="W3800">
        <v>252474</v>
      </c>
      <c r="X3800" t="s">
        <v>9005</v>
      </c>
      <c r="Y3800">
        <v>932</v>
      </c>
      <c r="Z3800">
        <v>1050</v>
      </c>
      <c r="AA3800">
        <v>7</v>
      </c>
      <c r="AB3800">
        <v>2940</v>
      </c>
    </row>
    <row r="3801" spans="1:28" x14ac:dyDescent="0.3">
      <c r="A3801" t="s">
        <v>28</v>
      </c>
      <c r="B3801" t="s">
        <v>29</v>
      </c>
      <c r="C3801" t="s">
        <v>192</v>
      </c>
      <c r="D3801" t="s">
        <v>181</v>
      </c>
      <c r="E3801" t="s">
        <v>46</v>
      </c>
      <c r="F3801" t="s">
        <v>107</v>
      </c>
      <c r="G3801">
        <v>79</v>
      </c>
      <c r="H3801">
        <v>416631</v>
      </c>
      <c r="I3801" t="s">
        <v>59</v>
      </c>
      <c r="J3801" s="1">
        <v>45423</v>
      </c>
      <c r="K3801">
        <v>1000</v>
      </c>
      <c r="L3801" t="s">
        <v>15045</v>
      </c>
      <c r="M3801" t="s">
        <v>792</v>
      </c>
      <c r="N3801" t="s">
        <v>15046</v>
      </c>
      <c r="O3801" t="s">
        <v>15047</v>
      </c>
      <c r="P3801" t="s">
        <v>39</v>
      </c>
      <c r="Q3801">
        <v>3</v>
      </c>
      <c r="R3801" t="s">
        <v>40</v>
      </c>
      <c r="S3801" t="s">
        <v>80</v>
      </c>
      <c r="T3801">
        <v>14400</v>
      </c>
      <c r="U3801" s="1">
        <v>45611</v>
      </c>
      <c r="V3801" t="s">
        <v>42</v>
      </c>
      <c r="W3801">
        <v>460528</v>
      </c>
      <c r="X3801" t="s">
        <v>15048</v>
      </c>
      <c r="Y3801">
        <v>342</v>
      </c>
      <c r="Z3801">
        <v>1655</v>
      </c>
      <c r="AA3801">
        <v>3</v>
      </c>
      <c r="AB3801">
        <v>1986</v>
      </c>
    </row>
    <row r="3802" spans="1:28" x14ac:dyDescent="0.3">
      <c r="A3802" t="s">
        <v>28</v>
      </c>
      <c r="B3802" t="s">
        <v>29</v>
      </c>
      <c r="C3802" t="s">
        <v>192</v>
      </c>
      <c r="D3802" t="s">
        <v>430</v>
      </c>
      <c r="E3802" t="s">
        <v>32</v>
      </c>
      <c r="F3802" t="s">
        <v>107</v>
      </c>
      <c r="G3802">
        <v>35</v>
      </c>
      <c r="H3802">
        <v>411276</v>
      </c>
      <c r="I3802" t="s">
        <v>59</v>
      </c>
      <c r="J3802" s="1">
        <v>44678</v>
      </c>
      <c r="K3802">
        <v>950</v>
      </c>
      <c r="L3802" t="s">
        <v>642</v>
      </c>
      <c r="M3802" t="s">
        <v>102</v>
      </c>
      <c r="N3802" t="s">
        <v>15049</v>
      </c>
      <c r="O3802" t="s">
        <v>15050</v>
      </c>
      <c r="P3802" t="s">
        <v>89</v>
      </c>
      <c r="Q3802">
        <v>20</v>
      </c>
      <c r="R3802" t="s">
        <v>90</v>
      </c>
      <c r="S3802" t="s">
        <v>119</v>
      </c>
      <c r="T3802">
        <v>28406</v>
      </c>
      <c r="U3802" s="1">
        <v>45445</v>
      </c>
      <c r="V3802" t="s">
        <v>53</v>
      </c>
      <c r="W3802">
        <v>414589</v>
      </c>
      <c r="X3802" t="s">
        <v>15051</v>
      </c>
      <c r="Y3802">
        <v>231</v>
      </c>
      <c r="Z3802">
        <v>1984</v>
      </c>
      <c r="AA3802">
        <v>1</v>
      </c>
      <c r="AB3802">
        <v>793.6</v>
      </c>
    </row>
    <row r="3803" spans="1:28" x14ac:dyDescent="0.3">
      <c r="A3803" t="s">
        <v>28</v>
      </c>
      <c r="B3803" t="s">
        <v>29</v>
      </c>
      <c r="C3803" t="s">
        <v>67</v>
      </c>
      <c r="D3803" t="s">
        <v>410</v>
      </c>
      <c r="E3803" t="s">
        <v>32</v>
      </c>
      <c r="F3803" t="s">
        <v>84</v>
      </c>
      <c r="G3803">
        <v>30</v>
      </c>
      <c r="H3803">
        <v>401028</v>
      </c>
      <c r="I3803" t="s">
        <v>59</v>
      </c>
      <c r="J3803" s="1">
        <v>45428</v>
      </c>
      <c r="K3803">
        <v>950</v>
      </c>
      <c r="L3803" t="s">
        <v>15052</v>
      </c>
      <c r="M3803" t="s">
        <v>384</v>
      </c>
      <c r="N3803" t="s">
        <v>15053</v>
      </c>
      <c r="O3803" t="s">
        <v>15054</v>
      </c>
      <c r="P3803" t="s">
        <v>72</v>
      </c>
      <c r="Q3803">
        <v>14</v>
      </c>
      <c r="R3803" t="s">
        <v>40</v>
      </c>
      <c r="S3803" t="s">
        <v>80</v>
      </c>
      <c r="T3803">
        <v>17895</v>
      </c>
      <c r="U3803" s="1">
        <v>45582</v>
      </c>
      <c r="V3803" t="s">
        <v>154</v>
      </c>
      <c r="W3803">
        <v>886432</v>
      </c>
      <c r="X3803" t="s">
        <v>15055</v>
      </c>
      <c r="Y3803">
        <v>536</v>
      </c>
      <c r="Z3803">
        <v>623</v>
      </c>
      <c r="AA3803">
        <v>4</v>
      </c>
      <c r="AB3803">
        <v>996.80000000000007</v>
      </c>
    </row>
    <row r="3804" spans="1:28" x14ac:dyDescent="0.3">
      <c r="A3804" t="s">
        <v>28</v>
      </c>
      <c r="B3804" t="s">
        <v>29</v>
      </c>
      <c r="C3804" t="s">
        <v>92</v>
      </c>
      <c r="D3804" t="s">
        <v>56</v>
      </c>
      <c r="E3804" t="s">
        <v>46</v>
      </c>
      <c r="F3804" t="s">
        <v>100</v>
      </c>
      <c r="G3804">
        <v>68</v>
      </c>
      <c r="H3804">
        <v>409108</v>
      </c>
      <c r="I3804" t="s">
        <v>34</v>
      </c>
      <c r="J3804" s="1">
        <v>44025</v>
      </c>
      <c r="K3804">
        <v>1000</v>
      </c>
      <c r="L3804" t="s">
        <v>15056</v>
      </c>
      <c r="M3804" t="s">
        <v>77</v>
      </c>
      <c r="N3804" t="s">
        <v>15057</v>
      </c>
      <c r="O3804" t="s">
        <v>15058</v>
      </c>
      <c r="P3804" t="s">
        <v>39</v>
      </c>
      <c r="Q3804">
        <v>4</v>
      </c>
      <c r="R3804" t="s">
        <v>40</v>
      </c>
      <c r="S3804" t="s">
        <v>64</v>
      </c>
      <c r="T3804">
        <v>28586</v>
      </c>
      <c r="U3804" s="1">
        <v>45339</v>
      </c>
      <c r="V3804" t="s">
        <v>120</v>
      </c>
      <c r="W3804">
        <v>800784</v>
      </c>
      <c r="X3804" t="s">
        <v>15059</v>
      </c>
      <c r="Y3804">
        <v>949</v>
      </c>
      <c r="Z3804">
        <v>2087</v>
      </c>
      <c r="AA3804">
        <v>5</v>
      </c>
      <c r="AB3804">
        <v>4174</v>
      </c>
    </row>
    <row r="3805" spans="1:28" x14ac:dyDescent="0.3">
      <c r="A3805" t="s">
        <v>28</v>
      </c>
      <c r="B3805" t="s">
        <v>29</v>
      </c>
      <c r="C3805" t="s">
        <v>92</v>
      </c>
      <c r="D3805" t="s">
        <v>551</v>
      </c>
      <c r="E3805" t="s">
        <v>32</v>
      </c>
      <c r="F3805" t="s">
        <v>114</v>
      </c>
      <c r="G3805">
        <v>9</v>
      </c>
      <c r="H3805">
        <v>402534</v>
      </c>
      <c r="I3805" t="s">
        <v>34</v>
      </c>
      <c r="J3805" s="1">
        <v>44128</v>
      </c>
      <c r="K3805">
        <v>800</v>
      </c>
      <c r="L3805" t="s">
        <v>15060</v>
      </c>
      <c r="M3805" t="s">
        <v>727</v>
      </c>
      <c r="N3805" t="s">
        <v>15061</v>
      </c>
      <c r="O3805" t="s">
        <v>15062</v>
      </c>
      <c r="P3805" t="s">
        <v>72</v>
      </c>
      <c r="Q3805">
        <v>20</v>
      </c>
      <c r="R3805" t="s">
        <v>90</v>
      </c>
      <c r="S3805" t="s">
        <v>80</v>
      </c>
      <c r="T3805">
        <v>55728</v>
      </c>
      <c r="U3805" s="1">
        <v>45354</v>
      </c>
      <c r="V3805" t="s">
        <v>73</v>
      </c>
      <c r="W3805">
        <v>973876</v>
      </c>
      <c r="X3805" t="s">
        <v>15063</v>
      </c>
      <c r="Y3805">
        <v>533</v>
      </c>
      <c r="Z3805">
        <v>585</v>
      </c>
      <c r="AA3805">
        <v>6</v>
      </c>
      <c r="AB3805">
        <v>1404</v>
      </c>
    </row>
    <row r="3806" spans="1:28" x14ac:dyDescent="0.3">
      <c r="A3806" t="s">
        <v>28</v>
      </c>
      <c r="B3806" t="s">
        <v>29</v>
      </c>
      <c r="C3806" t="s">
        <v>30</v>
      </c>
      <c r="D3806" t="s">
        <v>620</v>
      </c>
      <c r="E3806" t="s">
        <v>57</v>
      </c>
      <c r="F3806" t="s">
        <v>33</v>
      </c>
      <c r="G3806">
        <v>91</v>
      </c>
      <c r="H3806">
        <v>402296</v>
      </c>
      <c r="I3806" t="s">
        <v>34</v>
      </c>
      <c r="J3806" s="1">
        <v>45591</v>
      </c>
      <c r="K3806">
        <v>1100</v>
      </c>
      <c r="L3806" t="s">
        <v>15064</v>
      </c>
      <c r="M3806" t="s">
        <v>608</v>
      </c>
      <c r="N3806" t="s">
        <v>15065</v>
      </c>
      <c r="O3806" t="s">
        <v>15066</v>
      </c>
      <c r="P3806" t="s">
        <v>39</v>
      </c>
      <c r="Q3806">
        <v>10</v>
      </c>
      <c r="R3806" t="s">
        <v>90</v>
      </c>
      <c r="S3806" t="s">
        <v>119</v>
      </c>
      <c r="T3806">
        <v>16434</v>
      </c>
      <c r="U3806" s="1">
        <v>45598</v>
      </c>
      <c r="V3806" t="s">
        <v>42</v>
      </c>
      <c r="W3806">
        <v>854871</v>
      </c>
      <c r="X3806" t="s">
        <v>15067</v>
      </c>
      <c r="Y3806">
        <v>324</v>
      </c>
      <c r="Z3806">
        <v>742</v>
      </c>
      <c r="AA3806">
        <v>5</v>
      </c>
      <c r="AB3806">
        <v>1484</v>
      </c>
    </row>
    <row r="3807" spans="1:28" x14ac:dyDescent="0.3">
      <c r="A3807" t="s">
        <v>28</v>
      </c>
      <c r="B3807" t="s">
        <v>29</v>
      </c>
      <c r="C3807" t="s">
        <v>147</v>
      </c>
      <c r="D3807" t="s">
        <v>355</v>
      </c>
      <c r="E3807" t="s">
        <v>46</v>
      </c>
      <c r="F3807" t="s">
        <v>345</v>
      </c>
      <c r="G3807">
        <v>6</v>
      </c>
      <c r="H3807">
        <v>422040</v>
      </c>
      <c r="I3807" t="s">
        <v>34</v>
      </c>
      <c r="J3807" s="1">
        <v>45083</v>
      </c>
      <c r="K3807">
        <v>1000</v>
      </c>
      <c r="L3807" t="s">
        <v>15068</v>
      </c>
      <c r="M3807" t="s">
        <v>538</v>
      </c>
      <c r="N3807" t="s">
        <v>15069</v>
      </c>
      <c r="O3807" t="s">
        <v>15070</v>
      </c>
      <c r="P3807" t="s">
        <v>89</v>
      </c>
      <c r="Q3807">
        <v>6</v>
      </c>
      <c r="R3807" t="s">
        <v>40</v>
      </c>
      <c r="S3807" t="s">
        <v>80</v>
      </c>
      <c r="T3807">
        <v>42115</v>
      </c>
      <c r="U3807" s="1">
        <v>45453</v>
      </c>
      <c r="V3807" t="s">
        <v>53</v>
      </c>
      <c r="W3807">
        <v>886537</v>
      </c>
      <c r="X3807" t="s">
        <v>1890</v>
      </c>
      <c r="Y3807">
        <v>836</v>
      </c>
      <c r="Z3807">
        <v>885</v>
      </c>
      <c r="AA3807">
        <v>1</v>
      </c>
      <c r="AB3807">
        <v>354</v>
      </c>
    </row>
    <row r="3808" spans="1:28" x14ac:dyDescent="0.3">
      <c r="A3808" t="s">
        <v>28</v>
      </c>
      <c r="B3808" t="s">
        <v>29</v>
      </c>
      <c r="C3808" t="s">
        <v>67</v>
      </c>
      <c r="D3808" t="s">
        <v>56</v>
      </c>
      <c r="E3808" t="s">
        <v>32</v>
      </c>
      <c r="F3808" t="s">
        <v>58</v>
      </c>
      <c r="G3808">
        <v>12</v>
      </c>
      <c r="H3808">
        <v>409645</v>
      </c>
      <c r="I3808" t="s">
        <v>34</v>
      </c>
      <c r="J3808" s="1">
        <v>44816</v>
      </c>
      <c r="K3808">
        <v>1400</v>
      </c>
      <c r="L3808" t="s">
        <v>15071</v>
      </c>
      <c r="M3808" t="s">
        <v>1434</v>
      </c>
      <c r="N3808" t="s">
        <v>15072</v>
      </c>
      <c r="O3808" t="s">
        <v>15073</v>
      </c>
      <c r="P3808" t="s">
        <v>72</v>
      </c>
      <c r="Q3808">
        <v>14</v>
      </c>
      <c r="R3808" t="s">
        <v>40</v>
      </c>
      <c r="S3808" t="s">
        <v>80</v>
      </c>
      <c r="T3808">
        <v>24984</v>
      </c>
      <c r="U3808" s="1">
        <v>45536</v>
      </c>
      <c r="V3808" t="s">
        <v>179</v>
      </c>
      <c r="W3808">
        <v>183193</v>
      </c>
      <c r="X3808" t="s">
        <v>15074</v>
      </c>
      <c r="Y3808">
        <v>665</v>
      </c>
      <c r="Z3808">
        <v>2568</v>
      </c>
      <c r="AA3808">
        <v>6</v>
      </c>
      <c r="AB3808">
        <v>6163.2000000000007</v>
      </c>
    </row>
    <row r="3809" spans="1:28" x14ac:dyDescent="0.3">
      <c r="A3809" t="s">
        <v>28</v>
      </c>
      <c r="B3809" t="s">
        <v>29</v>
      </c>
      <c r="C3809" t="s">
        <v>156</v>
      </c>
      <c r="D3809" t="s">
        <v>410</v>
      </c>
      <c r="E3809" t="s">
        <v>57</v>
      </c>
      <c r="F3809" t="s">
        <v>84</v>
      </c>
      <c r="G3809">
        <v>47</v>
      </c>
      <c r="H3809">
        <v>427097</v>
      </c>
      <c r="I3809" t="s">
        <v>34</v>
      </c>
      <c r="J3809" s="1">
        <v>44882</v>
      </c>
      <c r="K3809">
        <v>1000</v>
      </c>
      <c r="L3809" t="s">
        <v>15075</v>
      </c>
      <c r="M3809" t="s">
        <v>236</v>
      </c>
      <c r="N3809" t="s">
        <v>15076</v>
      </c>
      <c r="O3809" t="s">
        <v>15077</v>
      </c>
      <c r="P3809" t="s">
        <v>52</v>
      </c>
      <c r="Q3809">
        <v>3</v>
      </c>
      <c r="R3809" t="s">
        <v>40</v>
      </c>
      <c r="S3809" t="s">
        <v>119</v>
      </c>
      <c r="T3809">
        <v>91010</v>
      </c>
      <c r="U3809" s="1">
        <v>45510</v>
      </c>
      <c r="V3809" t="s">
        <v>65</v>
      </c>
      <c r="W3809">
        <v>406379</v>
      </c>
      <c r="X3809" t="s">
        <v>15078</v>
      </c>
      <c r="Y3809">
        <v>849</v>
      </c>
      <c r="Z3809">
        <v>2316</v>
      </c>
      <c r="AA3809">
        <v>3</v>
      </c>
      <c r="AB3809">
        <v>2779.2000000000003</v>
      </c>
    </row>
    <row r="3810" spans="1:28" x14ac:dyDescent="0.3">
      <c r="A3810" t="s">
        <v>28</v>
      </c>
      <c r="B3810" t="s">
        <v>29</v>
      </c>
      <c r="C3810" t="s">
        <v>92</v>
      </c>
      <c r="D3810" t="s">
        <v>56</v>
      </c>
      <c r="E3810" t="s">
        <v>57</v>
      </c>
      <c r="F3810" t="s">
        <v>174</v>
      </c>
      <c r="G3810">
        <v>11</v>
      </c>
      <c r="H3810">
        <v>434729</v>
      </c>
      <c r="I3810" t="s">
        <v>59</v>
      </c>
      <c r="J3810" s="1">
        <v>45320</v>
      </c>
      <c r="K3810">
        <v>1400</v>
      </c>
      <c r="L3810" t="s">
        <v>15079</v>
      </c>
      <c r="M3810" t="s">
        <v>77</v>
      </c>
      <c r="N3810" t="s">
        <v>15080</v>
      </c>
      <c r="O3810" t="s">
        <v>15081</v>
      </c>
      <c r="P3810" t="s">
        <v>39</v>
      </c>
      <c r="Q3810">
        <v>14</v>
      </c>
      <c r="R3810" t="s">
        <v>40</v>
      </c>
      <c r="S3810" t="s">
        <v>41</v>
      </c>
      <c r="T3810">
        <v>35975</v>
      </c>
      <c r="U3810" s="1">
        <v>45509</v>
      </c>
      <c r="V3810" t="s">
        <v>65</v>
      </c>
      <c r="W3810">
        <v>938729</v>
      </c>
      <c r="X3810" t="s">
        <v>15082</v>
      </c>
      <c r="Y3810">
        <v>945</v>
      </c>
      <c r="Z3810">
        <v>2327</v>
      </c>
      <c r="AA3810">
        <v>2</v>
      </c>
      <c r="AB3810">
        <v>1861.6000000000001</v>
      </c>
    </row>
    <row r="3811" spans="1:28" x14ac:dyDescent="0.3">
      <c r="A3811" t="s">
        <v>28</v>
      </c>
      <c r="B3811" t="s">
        <v>29</v>
      </c>
      <c r="C3811" t="s">
        <v>67</v>
      </c>
      <c r="D3811" t="s">
        <v>99</v>
      </c>
      <c r="E3811" t="s">
        <v>32</v>
      </c>
      <c r="F3811" t="s">
        <v>134</v>
      </c>
      <c r="G3811">
        <v>54</v>
      </c>
      <c r="H3811">
        <v>409238</v>
      </c>
      <c r="I3811" t="s">
        <v>34</v>
      </c>
      <c r="J3811" s="1">
        <v>44946</v>
      </c>
      <c r="K3811">
        <v>1400</v>
      </c>
      <c r="L3811" t="s">
        <v>15083</v>
      </c>
      <c r="M3811" t="s">
        <v>188</v>
      </c>
      <c r="N3811" t="s">
        <v>15084</v>
      </c>
      <c r="O3811" t="s">
        <v>15085</v>
      </c>
      <c r="P3811" t="s">
        <v>52</v>
      </c>
      <c r="Q3811">
        <v>20</v>
      </c>
      <c r="R3811" t="s">
        <v>40</v>
      </c>
      <c r="S3811" t="s">
        <v>119</v>
      </c>
      <c r="T3811">
        <v>55844</v>
      </c>
      <c r="U3811" s="1">
        <v>45457</v>
      </c>
      <c r="V3811" t="s">
        <v>53</v>
      </c>
      <c r="W3811">
        <v>594925</v>
      </c>
      <c r="X3811" t="s">
        <v>15086</v>
      </c>
      <c r="Y3811">
        <v>481</v>
      </c>
      <c r="Z3811">
        <v>2795</v>
      </c>
      <c r="AA3811">
        <v>8</v>
      </c>
      <c r="AB3811">
        <v>8944</v>
      </c>
    </row>
    <row r="3812" spans="1:28" x14ac:dyDescent="0.3">
      <c r="A3812" t="s">
        <v>28</v>
      </c>
      <c r="B3812" t="s">
        <v>29</v>
      </c>
      <c r="C3812" t="s">
        <v>30</v>
      </c>
      <c r="D3812" t="s">
        <v>497</v>
      </c>
      <c r="E3812" t="s">
        <v>32</v>
      </c>
      <c r="F3812" t="s">
        <v>100</v>
      </c>
      <c r="G3812">
        <v>3</v>
      </c>
      <c r="H3812">
        <v>423486</v>
      </c>
      <c r="I3812" t="s">
        <v>59</v>
      </c>
      <c r="J3812" s="1">
        <v>44385</v>
      </c>
      <c r="K3812">
        <v>1100</v>
      </c>
      <c r="L3812" t="s">
        <v>15087</v>
      </c>
      <c r="M3812" t="s">
        <v>893</v>
      </c>
      <c r="N3812" t="s">
        <v>15088</v>
      </c>
      <c r="O3812" t="s">
        <v>15089</v>
      </c>
      <c r="P3812" t="s">
        <v>39</v>
      </c>
      <c r="Q3812">
        <v>14</v>
      </c>
      <c r="R3812" t="s">
        <v>90</v>
      </c>
      <c r="S3812" t="s">
        <v>64</v>
      </c>
      <c r="T3812">
        <v>15892</v>
      </c>
      <c r="U3812" s="1">
        <v>45346</v>
      </c>
      <c r="V3812" t="s">
        <v>120</v>
      </c>
      <c r="W3812">
        <v>681511</v>
      </c>
      <c r="X3812" t="s">
        <v>15090</v>
      </c>
      <c r="Y3812">
        <v>358</v>
      </c>
      <c r="Z3812">
        <v>740</v>
      </c>
      <c r="AA3812">
        <v>7</v>
      </c>
      <c r="AB3812">
        <v>2072</v>
      </c>
    </row>
    <row r="3813" spans="1:28" x14ac:dyDescent="0.3">
      <c r="A3813" t="s">
        <v>28</v>
      </c>
      <c r="B3813" t="s">
        <v>29</v>
      </c>
      <c r="C3813" t="s">
        <v>147</v>
      </c>
      <c r="D3813" t="s">
        <v>455</v>
      </c>
      <c r="E3813" t="s">
        <v>46</v>
      </c>
      <c r="F3813" t="s">
        <v>174</v>
      </c>
      <c r="G3813">
        <v>89</v>
      </c>
      <c r="H3813">
        <v>413824</v>
      </c>
      <c r="I3813" t="s">
        <v>59</v>
      </c>
      <c r="J3813" s="1">
        <v>44240</v>
      </c>
      <c r="K3813">
        <v>800</v>
      </c>
      <c r="L3813" t="s">
        <v>7998</v>
      </c>
      <c r="M3813" t="s">
        <v>553</v>
      </c>
      <c r="N3813" t="s">
        <v>15091</v>
      </c>
      <c r="O3813" t="s">
        <v>15092</v>
      </c>
      <c r="P3813" t="s">
        <v>39</v>
      </c>
      <c r="Q3813">
        <v>14</v>
      </c>
      <c r="R3813" t="s">
        <v>40</v>
      </c>
      <c r="S3813" t="s">
        <v>64</v>
      </c>
      <c r="T3813">
        <v>98515</v>
      </c>
      <c r="U3813" s="1">
        <v>45581</v>
      </c>
      <c r="V3813" t="s">
        <v>154</v>
      </c>
      <c r="W3813">
        <v>772894</v>
      </c>
      <c r="X3813" t="s">
        <v>15093</v>
      </c>
      <c r="Y3813">
        <v>693</v>
      </c>
      <c r="Z3813">
        <v>2060</v>
      </c>
      <c r="AA3813">
        <v>1</v>
      </c>
      <c r="AB3813">
        <v>824</v>
      </c>
    </row>
    <row r="3814" spans="1:28" x14ac:dyDescent="0.3">
      <c r="A3814" t="s">
        <v>28</v>
      </c>
      <c r="B3814" t="s">
        <v>29</v>
      </c>
      <c r="C3814" t="s">
        <v>44</v>
      </c>
      <c r="D3814" t="s">
        <v>551</v>
      </c>
      <c r="E3814" t="s">
        <v>57</v>
      </c>
      <c r="F3814" t="s">
        <v>134</v>
      </c>
      <c r="G3814">
        <v>26</v>
      </c>
      <c r="H3814">
        <v>408061</v>
      </c>
      <c r="I3814" t="s">
        <v>59</v>
      </c>
      <c r="J3814" s="1">
        <v>45450</v>
      </c>
      <c r="K3814">
        <v>1400</v>
      </c>
      <c r="L3814" t="s">
        <v>15094</v>
      </c>
      <c r="M3814" t="s">
        <v>36</v>
      </c>
      <c r="N3814" t="s">
        <v>15095</v>
      </c>
      <c r="O3814" t="s">
        <v>15096</v>
      </c>
      <c r="P3814" t="s">
        <v>89</v>
      </c>
      <c r="Q3814">
        <v>10</v>
      </c>
      <c r="R3814" t="s">
        <v>90</v>
      </c>
      <c r="S3814" t="s">
        <v>80</v>
      </c>
      <c r="T3814">
        <v>81228</v>
      </c>
      <c r="U3814" s="1">
        <v>45406</v>
      </c>
      <c r="V3814" t="s">
        <v>81</v>
      </c>
      <c r="W3814">
        <v>359327</v>
      </c>
      <c r="X3814" t="s">
        <v>15097</v>
      </c>
      <c r="Y3814">
        <v>392</v>
      </c>
      <c r="Z3814">
        <v>674</v>
      </c>
      <c r="AA3814">
        <v>6</v>
      </c>
      <c r="AB3814">
        <v>1617.6000000000001</v>
      </c>
    </row>
    <row r="3815" spans="1:28" x14ac:dyDescent="0.3">
      <c r="A3815" t="s">
        <v>28</v>
      </c>
      <c r="B3815" t="s">
        <v>29</v>
      </c>
      <c r="C3815" t="s">
        <v>92</v>
      </c>
      <c r="D3815" t="s">
        <v>31</v>
      </c>
      <c r="E3815" t="s">
        <v>57</v>
      </c>
      <c r="F3815" t="s">
        <v>33</v>
      </c>
      <c r="G3815">
        <v>18</v>
      </c>
      <c r="H3815">
        <v>406459</v>
      </c>
      <c r="I3815" t="s">
        <v>34</v>
      </c>
      <c r="J3815" s="1">
        <v>44065</v>
      </c>
      <c r="K3815">
        <v>1100</v>
      </c>
      <c r="L3815" t="s">
        <v>15098</v>
      </c>
      <c r="M3815" t="s">
        <v>406</v>
      </c>
      <c r="N3815" t="s">
        <v>15099</v>
      </c>
      <c r="O3815" t="s">
        <v>15100</v>
      </c>
      <c r="P3815" t="s">
        <v>89</v>
      </c>
      <c r="Q3815">
        <v>17</v>
      </c>
      <c r="R3815" t="s">
        <v>90</v>
      </c>
      <c r="S3815" t="s">
        <v>80</v>
      </c>
      <c r="T3815">
        <v>56624</v>
      </c>
      <c r="U3815" s="1">
        <v>45489</v>
      </c>
      <c r="V3815" t="s">
        <v>126</v>
      </c>
      <c r="W3815">
        <v>859339</v>
      </c>
      <c r="X3815" t="s">
        <v>15101</v>
      </c>
      <c r="Y3815">
        <v>657</v>
      </c>
      <c r="Z3815">
        <v>1268</v>
      </c>
      <c r="AA3815">
        <v>8</v>
      </c>
      <c r="AB3815">
        <v>4057.6000000000004</v>
      </c>
    </row>
    <row r="3816" spans="1:28" x14ac:dyDescent="0.3">
      <c r="A3816" t="s">
        <v>28</v>
      </c>
      <c r="B3816" t="s">
        <v>29</v>
      </c>
      <c r="C3816" t="s">
        <v>67</v>
      </c>
      <c r="D3816" t="s">
        <v>93</v>
      </c>
      <c r="E3816" t="s">
        <v>46</v>
      </c>
      <c r="F3816" t="s">
        <v>174</v>
      </c>
      <c r="G3816">
        <v>5</v>
      </c>
      <c r="H3816">
        <v>406868</v>
      </c>
      <c r="I3816" t="s">
        <v>59</v>
      </c>
      <c r="J3816" s="1">
        <v>44694</v>
      </c>
      <c r="K3816">
        <v>1400</v>
      </c>
      <c r="L3816" t="s">
        <v>15102</v>
      </c>
      <c r="M3816" t="s">
        <v>470</v>
      </c>
      <c r="N3816" t="s">
        <v>15103</v>
      </c>
      <c r="O3816" t="s">
        <v>15104</v>
      </c>
      <c r="P3816" t="s">
        <v>72</v>
      </c>
      <c r="Q3816">
        <v>12</v>
      </c>
      <c r="R3816" t="s">
        <v>40</v>
      </c>
      <c r="S3816" t="s">
        <v>41</v>
      </c>
      <c r="T3816">
        <v>11100</v>
      </c>
      <c r="U3816" s="1">
        <v>45343</v>
      </c>
      <c r="V3816" t="s">
        <v>120</v>
      </c>
      <c r="W3816">
        <v>486337</v>
      </c>
      <c r="X3816" t="s">
        <v>15105</v>
      </c>
      <c r="Y3816">
        <v>977</v>
      </c>
      <c r="Z3816">
        <v>657</v>
      </c>
      <c r="AA3816">
        <v>7</v>
      </c>
      <c r="AB3816">
        <v>1839.6000000000001</v>
      </c>
    </row>
    <row r="3817" spans="1:28" x14ac:dyDescent="0.3">
      <c r="A3817" t="s">
        <v>28</v>
      </c>
      <c r="B3817" t="s">
        <v>29</v>
      </c>
      <c r="C3817" t="s">
        <v>30</v>
      </c>
      <c r="D3817" t="s">
        <v>497</v>
      </c>
      <c r="E3817" t="s">
        <v>46</v>
      </c>
      <c r="F3817" t="s">
        <v>33</v>
      </c>
      <c r="G3817">
        <v>63</v>
      </c>
      <c r="H3817">
        <v>403968</v>
      </c>
      <c r="I3817" t="s">
        <v>34</v>
      </c>
      <c r="J3817" s="1">
        <v>45577</v>
      </c>
      <c r="K3817">
        <v>1400</v>
      </c>
      <c r="L3817" t="s">
        <v>15106</v>
      </c>
      <c r="M3817" t="s">
        <v>484</v>
      </c>
      <c r="N3817" t="s">
        <v>15107</v>
      </c>
      <c r="O3817" t="s">
        <v>15108</v>
      </c>
      <c r="P3817" t="s">
        <v>89</v>
      </c>
      <c r="Q3817">
        <v>8</v>
      </c>
      <c r="R3817" t="s">
        <v>90</v>
      </c>
      <c r="S3817" t="s">
        <v>119</v>
      </c>
      <c r="T3817">
        <v>13372</v>
      </c>
      <c r="U3817" s="1">
        <v>45506</v>
      </c>
      <c r="V3817" t="s">
        <v>65</v>
      </c>
      <c r="W3817">
        <v>864169</v>
      </c>
      <c r="X3817" t="s">
        <v>15109</v>
      </c>
      <c r="Y3817">
        <v>370</v>
      </c>
      <c r="Z3817">
        <v>2900</v>
      </c>
      <c r="AA3817">
        <v>2</v>
      </c>
      <c r="AB3817">
        <v>2320</v>
      </c>
    </row>
    <row r="3818" spans="1:28" x14ac:dyDescent="0.3">
      <c r="A3818" t="s">
        <v>28</v>
      </c>
      <c r="B3818" t="s">
        <v>29</v>
      </c>
      <c r="C3818" t="s">
        <v>92</v>
      </c>
      <c r="D3818" t="s">
        <v>106</v>
      </c>
      <c r="E3818" t="s">
        <v>32</v>
      </c>
      <c r="F3818" t="s">
        <v>134</v>
      </c>
      <c r="G3818">
        <v>73</v>
      </c>
      <c r="H3818">
        <v>426358</v>
      </c>
      <c r="I3818" t="s">
        <v>59</v>
      </c>
      <c r="J3818" s="1">
        <v>43936</v>
      </c>
      <c r="K3818">
        <v>1300</v>
      </c>
      <c r="L3818" t="s">
        <v>5594</v>
      </c>
      <c r="M3818" t="s">
        <v>1014</v>
      </c>
      <c r="N3818" t="s">
        <v>15110</v>
      </c>
      <c r="O3818" t="s">
        <v>15111</v>
      </c>
      <c r="P3818" t="s">
        <v>39</v>
      </c>
      <c r="Q3818">
        <v>11</v>
      </c>
      <c r="R3818" t="s">
        <v>40</v>
      </c>
      <c r="S3818" t="s">
        <v>64</v>
      </c>
      <c r="T3818">
        <v>73712</v>
      </c>
      <c r="U3818" s="1">
        <v>45498</v>
      </c>
      <c r="V3818" t="s">
        <v>126</v>
      </c>
      <c r="W3818">
        <v>716819</v>
      </c>
      <c r="X3818" t="s">
        <v>15112</v>
      </c>
      <c r="Y3818">
        <v>761</v>
      </c>
      <c r="Z3818">
        <v>2019</v>
      </c>
      <c r="AA3818">
        <v>6</v>
      </c>
      <c r="AB3818">
        <v>4845.6000000000004</v>
      </c>
    </row>
    <row r="3819" spans="1:28" x14ac:dyDescent="0.3">
      <c r="A3819" t="s">
        <v>28</v>
      </c>
      <c r="B3819" t="s">
        <v>29</v>
      </c>
      <c r="C3819" t="s">
        <v>156</v>
      </c>
      <c r="D3819" t="s">
        <v>83</v>
      </c>
      <c r="E3819" t="s">
        <v>46</v>
      </c>
      <c r="F3819" t="s">
        <v>149</v>
      </c>
      <c r="G3819">
        <v>51</v>
      </c>
      <c r="H3819">
        <v>421702</v>
      </c>
      <c r="I3819" t="s">
        <v>34</v>
      </c>
      <c r="J3819" s="1">
        <v>44547</v>
      </c>
      <c r="K3819">
        <v>1000</v>
      </c>
      <c r="L3819" t="s">
        <v>15113</v>
      </c>
      <c r="M3819" t="s">
        <v>975</v>
      </c>
      <c r="N3819" t="s">
        <v>15114</v>
      </c>
      <c r="O3819" t="s">
        <v>15115</v>
      </c>
      <c r="P3819" t="s">
        <v>39</v>
      </c>
      <c r="Q3819">
        <v>19</v>
      </c>
      <c r="R3819" t="s">
        <v>40</v>
      </c>
      <c r="S3819" t="s">
        <v>64</v>
      </c>
      <c r="T3819">
        <v>61512</v>
      </c>
      <c r="U3819" s="1">
        <v>45580</v>
      </c>
      <c r="V3819" t="s">
        <v>154</v>
      </c>
      <c r="W3819">
        <v>153524</v>
      </c>
      <c r="X3819" t="s">
        <v>15116</v>
      </c>
      <c r="Y3819">
        <v>391</v>
      </c>
      <c r="Z3819">
        <v>2036</v>
      </c>
      <c r="AA3819">
        <v>6</v>
      </c>
      <c r="AB3819">
        <v>4886.4000000000015</v>
      </c>
    </row>
    <row r="3820" spans="1:28" x14ac:dyDescent="0.3">
      <c r="A3820" t="s">
        <v>28</v>
      </c>
      <c r="B3820" t="s">
        <v>29</v>
      </c>
      <c r="C3820" t="s">
        <v>147</v>
      </c>
      <c r="D3820" t="s">
        <v>56</v>
      </c>
      <c r="E3820" t="s">
        <v>57</v>
      </c>
      <c r="F3820" t="s">
        <v>345</v>
      </c>
      <c r="G3820">
        <v>61</v>
      </c>
      <c r="H3820">
        <v>421887</v>
      </c>
      <c r="I3820" t="s">
        <v>59</v>
      </c>
      <c r="J3820" s="1">
        <v>45108</v>
      </c>
      <c r="K3820">
        <v>1400</v>
      </c>
      <c r="L3820" t="s">
        <v>15117</v>
      </c>
      <c r="M3820" t="s">
        <v>247</v>
      </c>
      <c r="N3820" t="s">
        <v>15118</v>
      </c>
      <c r="O3820" t="s">
        <v>15119</v>
      </c>
      <c r="P3820" t="s">
        <v>52</v>
      </c>
      <c r="Q3820">
        <v>19</v>
      </c>
      <c r="R3820" t="s">
        <v>90</v>
      </c>
      <c r="S3820" t="s">
        <v>80</v>
      </c>
      <c r="T3820">
        <v>37656</v>
      </c>
      <c r="U3820" s="1">
        <v>45394</v>
      </c>
      <c r="V3820" t="s">
        <v>81</v>
      </c>
      <c r="W3820">
        <v>487064</v>
      </c>
      <c r="X3820" t="s">
        <v>15120</v>
      </c>
      <c r="Y3820">
        <v>783</v>
      </c>
      <c r="Z3820">
        <v>1594</v>
      </c>
      <c r="AA3820">
        <v>1</v>
      </c>
      <c r="AB3820">
        <v>637.6</v>
      </c>
    </row>
    <row r="3821" spans="1:28" x14ac:dyDescent="0.3">
      <c r="A3821" t="s">
        <v>28</v>
      </c>
      <c r="B3821" t="s">
        <v>29</v>
      </c>
      <c r="C3821" t="s">
        <v>30</v>
      </c>
      <c r="D3821" t="s">
        <v>45</v>
      </c>
      <c r="E3821" t="s">
        <v>57</v>
      </c>
      <c r="F3821" t="s">
        <v>134</v>
      </c>
      <c r="G3821">
        <v>56</v>
      </c>
      <c r="H3821">
        <v>431365</v>
      </c>
      <c r="I3821" t="s">
        <v>59</v>
      </c>
      <c r="J3821" s="1">
        <v>44966</v>
      </c>
      <c r="K3821">
        <v>1100</v>
      </c>
      <c r="L3821" t="s">
        <v>15121</v>
      </c>
      <c r="M3821" t="s">
        <v>36</v>
      </c>
      <c r="N3821" t="s">
        <v>15122</v>
      </c>
      <c r="O3821" t="s">
        <v>15123</v>
      </c>
      <c r="P3821" t="s">
        <v>52</v>
      </c>
      <c r="Q3821">
        <v>3</v>
      </c>
      <c r="R3821" t="s">
        <v>40</v>
      </c>
      <c r="S3821" t="s">
        <v>80</v>
      </c>
      <c r="T3821">
        <v>10109</v>
      </c>
      <c r="U3821" s="1">
        <v>45431</v>
      </c>
      <c r="V3821" t="s">
        <v>139</v>
      </c>
      <c r="W3821">
        <v>753221</v>
      </c>
      <c r="X3821" t="s">
        <v>15124</v>
      </c>
      <c r="Y3821">
        <v>813</v>
      </c>
      <c r="Z3821">
        <v>2278</v>
      </c>
      <c r="AA3821">
        <v>1</v>
      </c>
      <c r="AB3821">
        <v>911.2</v>
      </c>
    </row>
    <row r="3822" spans="1:28" x14ac:dyDescent="0.3">
      <c r="A3822" t="s">
        <v>28</v>
      </c>
      <c r="B3822" t="s">
        <v>29</v>
      </c>
      <c r="C3822" t="s">
        <v>55</v>
      </c>
      <c r="D3822" t="s">
        <v>329</v>
      </c>
      <c r="E3822" t="s">
        <v>46</v>
      </c>
      <c r="F3822" t="s">
        <v>174</v>
      </c>
      <c r="G3822">
        <v>37</v>
      </c>
      <c r="H3822">
        <v>435261</v>
      </c>
      <c r="I3822" t="s">
        <v>34</v>
      </c>
      <c r="J3822" s="1">
        <v>43911</v>
      </c>
      <c r="K3822">
        <v>1100</v>
      </c>
      <c r="L3822" t="s">
        <v>15125</v>
      </c>
      <c r="M3822" t="s">
        <v>151</v>
      </c>
      <c r="N3822" t="s">
        <v>15126</v>
      </c>
      <c r="O3822" t="s">
        <v>15127</v>
      </c>
      <c r="P3822" t="s">
        <v>52</v>
      </c>
      <c r="Q3822">
        <v>13</v>
      </c>
      <c r="R3822" t="s">
        <v>90</v>
      </c>
      <c r="S3822" t="s">
        <v>80</v>
      </c>
      <c r="T3822">
        <v>13756</v>
      </c>
      <c r="U3822" s="1">
        <v>45537</v>
      </c>
      <c r="V3822" t="s">
        <v>179</v>
      </c>
      <c r="W3822">
        <v>791586</v>
      </c>
      <c r="X3822" t="s">
        <v>15128</v>
      </c>
      <c r="Y3822">
        <v>963</v>
      </c>
      <c r="Z3822">
        <v>2699</v>
      </c>
      <c r="AA3822">
        <v>8</v>
      </c>
      <c r="AB3822">
        <v>8636.8000000000011</v>
      </c>
    </row>
    <row r="3823" spans="1:28" x14ac:dyDescent="0.3">
      <c r="A3823" t="s">
        <v>28</v>
      </c>
      <c r="B3823" t="s">
        <v>29</v>
      </c>
      <c r="C3823" t="s">
        <v>192</v>
      </c>
      <c r="D3823" t="s">
        <v>270</v>
      </c>
      <c r="E3823" t="s">
        <v>57</v>
      </c>
      <c r="F3823" t="s">
        <v>84</v>
      </c>
      <c r="G3823">
        <v>76</v>
      </c>
      <c r="H3823">
        <v>438042</v>
      </c>
      <c r="I3823" t="s">
        <v>59</v>
      </c>
      <c r="J3823" s="1">
        <v>44667</v>
      </c>
      <c r="K3823">
        <v>1400</v>
      </c>
      <c r="L3823" t="s">
        <v>15129</v>
      </c>
      <c r="M3823" t="s">
        <v>236</v>
      </c>
      <c r="N3823" t="s">
        <v>15130</v>
      </c>
      <c r="O3823" t="s">
        <v>15131</v>
      </c>
      <c r="P3823" t="s">
        <v>52</v>
      </c>
      <c r="Q3823">
        <v>13</v>
      </c>
      <c r="R3823" t="s">
        <v>40</v>
      </c>
      <c r="S3823" t="s">
        <v>119</v>
      </c>
      <c r="T3823">
        <v>72538</v>
      </c>
      <c r="U3823" s="1">
        <v>45397</v>
      </c>
      <c r="V3823" t="s">
        <v>81</v>
      </c>
      <c r="W3823">
        <v>987858</v>
      </c>
      <c r="X3823" t="s">
        <v>15132</v>
      </c>
      <c r="Y3823">
        <v>940</v>
      </c>
      <c r="Z3823">
        <v>505</v>
      </c>
      <c r="AA3823">
        <v>2</v>
      </c>
      <c r="AB3823">
        <v>404</v>
      </c>
    </row>
    <row r="3824" spans="1:28" x14ac:dyDescent="0.3">
      <c r="A3824" t="s">
        <v>28</v>
      </c>
      <c r="B3824" t="s">
        <v>29</v>
      </c>
      <c r="C3824" t="s">
        <v>55</v>
      </c>
      <c r="D3824" t="s">
        <v>106</v>
      </c>
      <c r="E3824" t="s">
        <v>57</v>
      </c>
      <c r="F3824" t="s">
        <v>100</v>
      </c>
      <c r="G3824">
        <v>94</v>
      </c>
      <c r="H3824">
        <v>427924</v>
      </c>
      <c r="I3824" t="s">
        <v>34</v>
      </c>
      <c r="J3824" s="1">
        <v>44136</v>
      </c>
      <c r="K3824">
        <v>950</v>
      </c>
      <c r="L3824" t="s">
        <v>15133</v>
      </c>
      <c r="M3824" t="s">
        <v>718</v>
      </c>
      <c r="N3824" t="s">
        <v>15134</v>
      </c>
      <c r="O3824" t="s">
        <v>15135</v>
      </c>
      <c r="P3824" t="s">
        <v>39</v>
      </c>
      <c r="Q3824">
        <v>18</v>
      </c>
      <c r="R3824" t="s">
        <v>40</v>
      </c>
      <c r="S3824" t="s">
        <v>41</v>
      </c>
      <c r="T3824">
        <v>13956</v>
      </c>
      <c r="U3824" s="1">
        <v>45343</v>
      </c>
      <c r="V3824" t="s">
        <v>120</v>
      </c>
      <c r="W3824">
        <v>701305</v>
      </c>
      <c r="X3824" t="s">
        <v>15136</v>
      </c>
      <c r="Y3824">
        <v>913</v>
      </c>
      <c r="Z3824">
        <v>1623</v>
      </c>
      <c r="AA3824">
        <v>7</v>
      </c>
      <c r="AB3824">
        <v>4544.4000000000015</v>
      </c>
    </row>
    <row r="3825" spans="1:28" x14ac:dyDescent="0.3">
      <c r="A3825" t="s">
        <v>28</v>
      </c>
      <c r="B3825" t="s">
        <v>29</v>
      </c>
      <c r="C3825" t="s">
        <v>156</v>
      </c>
      <c r="D3825" t="s">
        <v>245</v>
      </c>
      <c r="E3825" t="s">
        <v>32</v>
      </c>
      <c r="F3825" t="s">
        <v>33</v>
      </c>
      <c r="G3825">
        <v>35</v>
      </c>
      <c r="H3825">
        <v>431916</v>
      </c>
      <c r="I3825" t="s">
        <v>59</v>
      </c>
      <c r="J3825" s="1">
        <v>44454</v>
      </c>
      <c r="K3825">
        <v>1200</v>
      </c>
      <c r="L3825" t="s">
        <v>15137</v>
      </c>
      <c r="M3825" t="s">
        <v>422</v>
      </c>
      <c r="N3825" t="s">
        <v>15138</v>
      </c>
      <c r="O3825" t="s">
        <v>15139</v>
      </c>
      <c r="P3825" t="s">
        <v>52</v>
      </c>
      <c r="Q3825">
        <v>7</v>
      </c>
      <c r="R3825" t="s">
        <v>90</v>
      </c>
      <c r="S3825" t="s">
        <v>80</v>
      </c>
      <c r="T3825">
        <v>25845</v>
      </c>
      <c r="U3825" s="1">
        <v>45456</v>
      </c>
      <c r="V3825" t="s">
        <v>53</v>
      </c>
      <c r="W3825">
        <v>299311</v>
      </c>
      <c r="X3825" t="s">
        <v>15140</v>
      </c>
      <c r="Y3825">
        <v>846</v>
      </c>
      <c r="Z3825">
        <v>2232</v>
      </c>
      <c r="AA3825">
        <v>2</v>
      </c>
      <c r="AB3825">
        <v>1785.6000000000001</v>
      </c>
    </row>
    <row r="3826" spans="1:28" x14ac:dyDescent="0.3">
      <c r="A3826" t="s">
        <v>28</v>
      </c>
      <c r="B3826" t="s">
        <v>29</v>
      </c>
      <c r="C3826" t="s">
        <v>147</v>
      </c>
      <c r="D3826" t="s">
        <v>31</v>
      </c>
      <c r="E3826" t="s">
        <v>32</v>
      </c>
      <c r="F3826" t="s">
        <v>100</v>
      </c>
      <c r="G3826">
        <v>54</v>
      </c>
      <c r="H3826">
        <v>400197</v>
      </c>
      <c r="I3826" t="s">
        <v>34</v>
      </c>
      <c r="J3826" s="1">
        <v>44853</v>
      </c>
      <c r="K3826">
        <v>950</v>
      </c>
      <c r="L3826" t="s">
        <v>15141</v>
      </c>
      <c r="M3826" t="s">
        <v>129</v>
      </c>
      <c r="N3826" t="s">
        <v>15142</v>
      </c>
      <c r="O3826" t="s">
        <v>15143</v>
      </c>
      <c r="P3826" t="s">
        <v>89</v>
      </c>
      <c r="Q3826">
        <v>7</v>
      </c>
      <c r="R3826" t="s">
        <v>40</v>
      </c>
      <c r="S3826" t="s">
        <v>64</v>
      </c>
      <c r="T3826">
        <v>50163</v>
      </c>
      <c r="U3826" s="1">
        <v>45472</v>
      </c>
      <c r="V3826" t="s">
        <v>53</v>
      </c>
      <c r="W3826">
        <v>230335</v>
      </c>
      <c r="X3826" t="s">
        <v>15144</v>
      </c>
      <c r="Y3826">
        <v>947</v>
      </c>
      <c r="Z3826">
        <v>2614</v>
      </c>
      <c r="AA3826">
        <v>6</v>
      </c>
      <c r="AB3826">
        <v>6273.6</v>
      </c>
    </row>
    <row r="3827" spans="1:28" x14ac:dyDescent="0.3">
      <c r="A3827" t="s">
        <v>28</v>
      </c>
      <c r="B3827" t="s">
        <v>29</v>
      </c>
      <c r="C3827" t="s">
        <v>192</v>
      </c>
      <c r="D3827" t="s">
        <v>162</v>
      </c>
      <c r="E3827" t="s">
        <v>32</v>
      </c>
      <c r="F3827" t="s">
        <v>174</v>
      </c>
      <c r="G3827">
        <v>77</v>
      </c>
      <c r="H3827">
        <v>412024</v>
      </c>
      <c r="I3827" t="s">
        <v>34</v>
      </c>
      <c r="J3827" s="1">
        <v>43912</v>
      </c>
      <c r="K3827">
        <v>1300</v>
      </c>
      <c r="L3827" t="s">
        <v>15145</v>
      </c>
      <c r="M3827" t="s">
        <v>158</v>
      </c>
      <c r="N3827" t="s">
        <v>15146</v>
      </c>
      <c r="O3827" t="s">
        <v>15147</v>
      </c>
      <c r="P3827" t="s">
        <v>72</v>
      </c>
      <c r="Q3827">
        <v>13</v>
      </c>
      <c r="R3827" t="s">
        <v>40</v>
      </c>
      <c r="S3827" t="s">
        <v>64</v>
      </c>
      <c r="T3827">
        <v>37752</v>
      </c>
      <c r="U3827" s="1">
        <v>45310</v>
      </c>
      <c r="V3827" t="s">
        <v>112</v>
      </c>
      <c r="W3827">
        <v>436771</v>
      </c>
      <c r="X3827" t="s">
        <v>15148</v>
      </c>
      <c r="Y3827">
        <v>697</v>
      </c>
      <c r="Z3827">
        <v>2738</v>
      </c>
      <c r="AA3827">
        <v>8</v>
      </c>
      <c r="AB3827">
        <v>8761.6</v>
      </c>
    </row>
    <row r="3828" spans="1:28" x14ac:dyDescent="0.3">
      <c r="A3828" t="s">
        <v>28</v>
      </c>
      <c r="B3828" t="s">
        <v>29</v>
      </c>
      <c r="C3828" t="s">
        <v>156</v>
      </c>
      <c r="D3828" t="s">
        <v>497</v>
      </c>
      <c r="E3828" t="s">
        <v>46</v>
      </c>
      <c r="F3828" t="s">
        <v>84</v>
      </c>
      <c r="G3828">
        <v>63</v>
      </c>
      <c r="H3828">
        <v>429754</v>
      </c>
      <c r="I3828" t="s">
        <v>59</v>
      </c>
      <c r="J3828" s="1">
        <v>44309</v>
      </c>
      <c r="K3828">
        <v>1200</v>
      </c>
      <c r="L3828" t="s">
        <v>15149</v>
      </c>
      <c r="M3828" t="s">
        <v>406</v>
      </c>
      <c r="N3828" t="s">
        <v>15150</v>
      </c>
      <c r="O3828" t="s">
        <v>15151</v>
      </c>
      <c r="P3828" t="s">
        <v>89</v>
      </c>
      <c r="Q3828">
        <v>6</v>
      </c>
      <c r="R3828" t="s">
        <v>40</v>
      </c>
      <c r="S3828" t="s">
        <v>80</v>
      </c>
      <c r="T3828">
        <v>61614</v>
      </c>
      <c r="U3828" s="1">
        <v>45395</v>
      </c>
      <c r="V3828" t="s">
        <v>81</v>
      </c>
      <c r="W3828">
        <v>674688</v>
      </c>
      <c r="X3828" t="s">
        <v>4812</v>
      </c>
      <c r="Y3828">
        <v>473</v>
      </c>
      <c r="Z3828">
        <v>941</v>
      </c>
      <c r="AA3828">
        <v>6</v>
      </c>
      <c r="AB3828">
        <v>2258.4</v>
      </c>
    </row>
    <row r="3829" spans="1:28" x14ac:dyDescent="0.3">
      <c r="A3829" t="s">
        <v>28</v>
      </c>
      <c r="B3829" t="s">
        <v>29</v>
      </c>
      <c r="C3829" t="s">
        <v>192</v>
      </c>
      <c r="D3829" t="s">
        <v>45</v>
      </c>
      <c r="E3829" t="s">
        <v>46</v>
      </c>
      <c r="F3829" t="s">
        <v>100</v>
      </c>
      <c r="G3829">
        <v>58</v>
      </c>
      <c r="H3829">
        <v>430458</v>
      </c>
      <c r="I3829" t="s">
        <v>59</v>
      </c>
      <c r="J3829" s="1">
        <v>43946</v>
      </c>
      <c r="K3829">
        <v>950</v>
      </c>
      <c r="L3829" t="s">
        <v>15152</v>
      </c>
      <c r="M3829" t="s">
        <v>1081</v>
      </c>
      <c r="N3829" t="s">
        <v>15153</v>
      </c>
      <c r="O3829" t="s">
        <v>15154</v>
      </c>
      <c r="P3829" t="s">
        <v>39</v>
      </c>
      <c r="Q3829">
        <v>13</v>
      </c>
      <c r="R3829" t="s">
        <v>40</v>
      </c>
      <c r="S3829" t="s">
        <v>64</v>
      </c>
      <c r="T3829">
        <v>57848</v>
      </c>
      <c r="U3829" s="1">
        <v>45615</v>
      </c>
      <c r="V3829" t="s">
        <v>42</v>
      </c>
      <c r="W3829">
        <v>633782</v>
      </c>
      <c r="X3829" t="s">
        <v>2856</v>
      </c>
      <c r="Y3829">
        <v>630</v>
      </c>
      <c r="Z3829">
        <v>2334</v>
      </c>
      <c r="AA3829">
        <v>5</v>
      </c>
      <c r="AB3829">
        <v>4668</v>
      </c>
    </row>
    <row r="3830" spans="1:28" x14ac:dyDescent="0.3">
      <c r="A3830" t="s">
        <v>28</v>
      </c>
      <c r="B3830" t="s">
        <v>29</v>
      </c>
      <c r="C3830" t="s">
        <v>30</v>
      </c>
      <c r="D3830" t="s">
        <v>400</v>
      </c>
      <c r="E3830" t="s">
        <v>46</v>
      </c>
      <c r="F3830" t="s">
        <v>33</v>
      </c>
      <c r="G3830">
        <v>58</v>
      </c>
      <c r="H3830">
        <v>434882</v>
      </c>
      <c r="I3830" t="s">
        <v>59</v>
      </c>
      <c r="J3830" s="1">
        <v>44064</v>
      </c>
      <c r="K3830">
        <v>950</v>
      </c>
      <c r="L3830" t="s">
        <v>15155</v>
      </c>
      <c r="M3830" t="s">
        <v>143</v>
      </c>
      <c r="N3830" t="s">
        <v>15156</v>
      </c>
      <c r="O3830" t="s">
        <v>15157</v>
      </c>
      <c r="P3830" t="s">
        <v>52</v>
      </c>
      <c r="Q3830">
        <v>13</v>
      </c>
      <c r="R3830" t="s">
        <v>90</v>
      </c>
      <c r="S3830" t="s">
        <v>41</v>
      </c>
      <c r="T3830">
        <v>18809</v>
      </c>
      <c r="U3830" s="1">
        <v>45388</v>
      </c>
      <c r="V3830" t="s">
        <v>81</v>
      </c>
      <c r="W3830">
        <v>897926</v>
      </c>
      <c r="X3830" t="s">
        <v>15158</v>
      </c>
      <c r="Y3830">
        <v>575</v>
      </c>
      <c r="Z3830">
        <v>627</v>
      </c>
      <c r="AA3830">
        <v>7</v>
      </c>
      <c r="AB3830">
        <v>1755.6000000000001</v>
      </c>
    </row>
    <row r="3831" spans="1:28" x14ac:dyDescent="0.3">
      <c r="A3831" t="s">
        <v>28</v>
      </c>
      <c r="B3831" t="s">
        <v>29</v>
      </c>
      <c r="C3831" t="s">
        <v>30</v>
      </c>
      <c r="D3831" t="s">
        <v>186</v>
      </c>
      <c r="E3831" t="s">
        <v>46</v>
      </c>
      <c r="F3831" t="s">
        <v>33</v>
      </c>
      <c r="G3831">
        <v>19</v>
      </c>
      <c r="H3831">
        <v>427669</v>
      </c>
      <c r="I3831" t="s">
        <v>59</v>
      </c>
      <c r="J3831" s="1">
        <v>45129</v>
      </c>
      <c r="K3831">
        <v>1300</v>
      </c>
      <c r="L3831" t="s">
        <v>15159</v>
      </c>
      <c r="M3831" t="s">
        <v>868</v>
      </c>
      <c r="N3831" t="s">
        <v>15160</v>
      </c>
      <c r="O3831" t="s">
        <v>15161</v>
      </c>
      <c r="P3831" t="s">
        <v>89</v>
      </c>
      <c r="Q3831">
        <v>3</v>
      </c>
      <c r="R3831" t="s">
        <v>40</v>
      </c>
      <c r="S3831" t="s">
        <v>80</v>
      </c>
      <c r="T3831">
        <v>40529</v>
      </c>
      <c r="U3831" s="1">
        <v>45494</v>
      </c>
      <c r="V3831" t="s">
        <v>126</v>
      </c>
      <c r="W3831">
        <v>262873</v>
      </c>
      <c r="X3831" t="s">
        <v>15162</v>
      </c>
      <c r="Y3831">
        <v>725</v>
      </c>
      <c r="Z3831">
        <v>1320</v>
      </c>
      <c r="AA3831">
        <v>1</v>
      </c>
      <c r="AB3831">
        <v>528</v>
      </c>
    </row>
    <row r="3832" spans="1:28" x14ac:dyDescent="0.3">
      <c r="A3832" t="s">
        <v>28</v>
      </c>
      <c r="B3832" t="s">
        <v>29</v>
      </c>
      <c r="C3832" t="s">
        <v>192</v>
      </c>
      <c r="D3832" t="s">
        <v>224</v>
      </c>
      <c r="E3832" t="s">
        <v>46</v>
      </c>
      <c r="F3832" t="s">
        <v>58</v>
      </c>
      <c r="G3832">
        <v>37</v>
      </c>
      <c r="H3832">
        <v>434418</v>
      </c>
      <c r="I3832" t="s">
        <v>59</v>
      </c>
      <c r="J3832" s="1">
        <v>45185</v>
      </c>
      <c r="K3832">
        <v>1100</v>
      </c>
      <c r="L3832" t="s">
        <v>5360</v>
      </c>
      <c r="M3832" t="s">
        <v>718</v>
      </c>
      <c r="N3832" t="s">
        <v>15163</v>
      </c>
      <c r="O3832" t="s">
        <v>15164</v>
      </c>
      <c r="P3832" t="s">
        <v>89</v>
      </c>
      <c r="Q3832">
        <v>13</v>
      </c>
      <c r="R3832" t="s">
        <v>90</v>
      </c>
      <c r="S3832" t="s">
        <v>80</v>
      </c>
      <c r="T3832">
        <v>12912</v>
      </c>
      <c r="U3832" s="1">
        <v>45297</v>
      </c>
      <c r="V3832" t="s">
        <v>112</v>
      </c>
      <c r="W3832">
        <v>296165</v>
      </c>
      <c r="X3832" t="s">
        <v>15165</v>
      </c>
      <c r="Y3832">
        <v>925</v>
      </c>
      <c r="Z3832">
        <v>2590</v>
      </c>
      <c r="AA3832">
        <v>7</v>
      </c>
      <c r="AB3832">
        <v>7252</v>
      </c>
    </row>
    <row r="3833" spans="1:28" x14ac:dyDescent="0.3">
      <c r="A3833" t="s">
        <v>28</v>
      </c>
      <c r="B3833" t="s">
        <v>29</v>
      </c>
      <c r="C3833" t="s">
        <v>44</v>
      </c>
      <c r="D3833" t="s">
        <v>270</v>
      </c>
      <c r="E3833" t="s">
        <v>57</v>
      </c>
      <c r="F3833" t="s">
        <v>345</v>
      </c>
      <c r="G3833">
        <v>85</v>
      </c>
      <c r="H3833">
        <v>422876</v>
      </c>
      <c r="I3833" t="s">
        <v>59</v>
      </c>
      <c r="J3833" s="1">
        <v>44079</v>
      </c>
      <c r="K3833">
        <v>1100</v>
      </c>
      <c r="L3833" t="s">
        <v>15166</v>
      </c>
      <c r="M3833" t="s">
        <v>465</v>
      </c>
      <c r="N3833" t="s">
        <v>15167</v>
      </c>
      <c r="O3833" t="s">
        <v>15168</v>
      </c>
      <c r="P3833" t="s">
        <v>89</v>
      </c>
      <c r="Q3833">
        <v>7</v>
      </c>
      <c r="R3833" t="s">
        <v>40</v>
      </c>
      <c r="S3833" t="s">
        <v>64</v>
      </c>
      <c r="T3833">
        <v>32382</v>
      </c>
      <c r="U3833" s="1">
        <v>45517</v>
      </c>
      <c r="V3833" t="s">
        <v>65</v>
      </c>
      <c r="W3833">
        <v>446655</v>
      </c>
      <c r="X3833" t="s">
        <v>15169</v>
      </c>
      <c r="Y3833">
        <v>770</v>
      </c>
      <c r="Z3833">
        <v>993</v>
      </c>
      <c r="AA3833">
        <v>3</v>
      </c>
      <c r="AB3833">
        <v>1191.6000000000001</v>
      </c>
    </row>
    <row r="3834" spans="1:28" x14ac:dyDescent="0.3">
      <c r="A3834" t="s">
        <v>28</v>
      </c>
      <c r="B3834" t="s">
        <v>29</v>
      </c>
      <c r="C3834" t="s">
        <v>156</v>
      </c>
      <c r="D3834" t="s">
        <v>106</v>
      </c>
      <c r="E3834" t="s">
        <v>46</v>
      </c>
      <c r="F3834" t="s">
        <v>47</v>
      </c>
      <c r="G3834">
        <v>100</v>
      </c>
      <c r="H3834">
        <v>437229</v>
      </c>
      <c r="I3834" t="s">
        <v>59</v>
      </c>
      <c r="J3834" s="1">
        <v>45517</v>
      </c>
      <c r="K3834">
        <v>1200</v>
      </c>
      <c r="L3834" t="s">
        <v>13233</v>
      </c>
      <c r="M3834" t="s">
        <v>893</v>
      </c>
      <c r="N3834" t="s">
        <v>15170</v>
      </c>
      <c r="O3834" t="s">
        <v>15171</v>
      </c>
      <c r="P3834" t="s">
        <v>89</v>
      </c>
      <c r="Q3834">
        <v>9</v>
      </c>
      <c r="R3834" t="s">
        <v>90</v>
      </c>
      <c r="S3834" t="s">
        <v>119</v>
      </c>
      <c r="T3834">
        <v>48475</v>
      </c>
      <c r="U3834" s="1">
        <v>45495</v>
      </c>
      <c r="V3834" t="s">
        <v>126</v>
      </c>
      <c r="W3834">
        <v>594965</v>
      </c>
      <c r="X3834" t="s">
        <v>15172</v>
      </c>
      <c r="Y3834">
        <v>313</v>
      </c>
      <c r="Z3834">
        <v>2040</v>
      </c>
      <c r="AA3834">
        <v>8</v>
      </c>
      <c r="AB3834">
        <v>6528</v>
      </c>
    </row>
    <row r="3835" spans="1:28" x14ac:dyDescent="0.3">
      <c r="A3835" t="s">
        <v>28</v>
      </c>
      <c r="B3835" t="s">
        <v>29</v>
      </c>
      <c r="C3835" t="s">
        <v>147</v>
      </c>
      <c r="D3835" t="s">
        <v>620</v>
      </c>
      <c r="E3835" t="s">
        <v>32</v>
      </c>
      <c r="F3835" t="s">
        <v>84</v>
      </c>
      <c r="G3835">
        <v>81</v>
      </c>
      <c r="H3835">
        <v>414071</v>
      </c>
      <c r="I3835" t="s">
        <v>59</v>
      </c>
      <c r="J3835" s="1">
        <v>45387</v>
      </c>
      <c r="K3835">
        <v>950</v>
      </c>
      <c r="L3835" t="s">
        <v>15173</v>
      </c>
      <c r="M3835" t="s">
        <v>1110</v>
      </c>
      <c r="N3835" t="s">
        <v>15174</v>
      </c>
      <c r="O3835" t="s">
        <v>15175</v>
      </c>
      <c r="P3835" t="s">
        <v>39</v>
      </c>
      <c r="Q3835">
        <v>6</v>
      </c>
      <c r="R3835" t="s">
        <v>40</v>
      </c>
      <c r="S3835" t="s">
        <v>64</v>
      </c>
      <c r="T3835">
        <v>43555</v>
      </c>
      <c r="U3835" s="1">
        <v>45625</v>
      </c>
      <c r="V3835" t="s">
        <v>42</v>
      </c>
      <c r="W3835">
        <v>498058</v>
      </c>
      <c r="X3835" t="s">
        <v>15176</v>
      </c>
      <c r="Y3835">
        <v>969</v>
      </c>
      <c r="Z3835">
        <v>1707</v>
      </c>
      <c r="AA3835">
        <v>8</v>
      </c>
      <c r="AB3835">
        <v>5462.4000000000015</v>
      </c>
    </row>
    <row r="3836" spans="1:28" x14ac:dyDescent="0.3">
      <c r="A3836" t="s">
        <v>28</v>
      </c>
      <c r="B3836" t="s">
        <v>29</v>
      </c>
      <c r="C3836" t="s">
        <v>67</v>
      </c>
      <c r="D3836" t="s">
        <v>410</v>
      </c>
      <c r="E3836" t="s">
        <v>57</v>
      </c>
      <c r="F3836" t="s">
        <v>100</v>
      </c>
      <c r="G3836">
        <v>92</v>
      </c>
      <c r="H3836">
        <v>432367</v>
      </c>
      <c r="I3836" t="s">
        <v>34</v>
      </c>
      <c r="J3836" s="1">
        <v>44117</v>
      </c>
      <c r="K3836">
        <v>1100</v>
      </c>
      <c r="L3836" t="s">
        <v>15177</v>
      </c>
      <c r="M3836" t="s">
        <v>926</v>
      </c>
      <c r="N3836" t="s">
        <v>15178</v>
      </c>
      <c r="O3836" t="s">
        <v>15179</v>
      </c>
      <c r="P3836" t="s">
        <v>72</v>
      </c>
      <c r="Q3836">
        <v>18</v>
      </c>
      <c r="R3836" t="s">
        <v>40</v>
      </c>
      <c r="S3836" t="s">
        <v>119</v>
      </c>
      <c r="T3836">
        <v>89995</v>
      </c>
      <c r="U3836" s="1">
        <v>45628</v>
      </c>
      <c r="V3836" t="s">
        <v>256</v>
      </c>
      <c r="W3836">
        <v>296540</v>
      </c>
      <c r="X3836" t="s">
        <v>15180</v>
      </c>
      <c r="Y3836">
        <v>602</v>
      </c>
      <c r="Z3836">
        <v>2115</v>
      </c>
      <c r="AA3836">
        <v>4</v>
      </c>
      <c r="AB3836">
        <v>3384</v>
      </c>
    </row>
    <row r="3837" spans="1:28" x14ac:dyDescent="0.3">
      <c r="A3837" t="s">
        <v>28</v>
      </c>
      <c r="B3837" t="s">
        <v>29</v>
      </c>
      <c r="C3837" t="s">
        <v>30</v>
      </c>
      <c r="D3837" t="s">
        <v>258</v>
      </c>
      <c r="E3837" t="s">
        <v>57</v>
      </c>
      <c r="F3837" t="s">
        <v>33</v>
      </c>
      <c r="G3837">
        <v>95</v>
      </c>
      <c r="H3837">
        <v>415672</v>
      </c>
      <c r="I3837" t="s">
        <v>34</v>
      </c>
      <c r="J3837" s="1">
        <v>45319</v>
      </c>
      <c r="K3837">
        <v>800</v>
      </c>
      <c r="L3837" t="s">
        <v>15181</v>
      </c>
      <c r="M3837" t="s">
        <v>170</v>
      </c>
      <c r="N3837" t="s">
        <v>15182</v>
      </c>
      <c r="O3837" t="s">
        <v>15183</v>
      </c>
      <c r="P3837" t="s">
        <v>89</v>
      </c>
      <c r="Q3837">
        <v>9</v>
      </c>
      <c r="R3837" t="s">
        <v>40</v>
      </c>
      <c r="S3837" t="s">
        <v>64</v>
      </c>
      <c r="T3837">
        <v>46767</v>
      </c>
      <c r="U3837" s="1">
        <v>45557</v>
      </c>
      <c r="V3837" t="s">
        <v>179</v>
      </c>
      <c r="W3837">
        <v>116241</v>
      </c>
      <c r="X3837" t="s">
        <v>15184</v>
      </c>
      <c r="Y3837">
        <v>226</v>
      </c>
      <c r="Z3837">
        <v>1247</v>
      </c>
      <c r="AA3837">
        <v>3</v>
      </c>
      <c r="AB3837">
        <v>1496.4</v>
      </c>
    </row>
    <row r="3838" spans="1:28" x14ac:dyDescent="0.3">
      <c r="A3838" t="s">
        <v>28</v>
      </c>
      <c r="B3838" t="s">
        <v>29</v>
      </c>
      <c r="C3838" t="s">
        <v>92</v>
      </c>
      <c r="D3838" t="s">
        <v>75</v>
      </c>
      <c r="E3838" t="s">
        <v>57</v>
      </c>
      <c r="F3838" t="s">
        <v>33</v>
      </c>
      <c r="G3838">
        <v>14</v>
      </c>
      <c r="H3838">
        <v>412670</v>
      </c>
      <c r="I3838" t="s">
        <v>59</v>
      </c>
      <c r="J3838" s="1">
        <v>45149</v>
      </c>
      <c r="K3838">
        <v>1300</v>
      </c>
      <c r="L3838" t="s">
        <v>15185</v>
      </c>
      <c r="M3838" t="s">
        <v>1429</v>
      </c>
      <c r="N3838" t="s">
        <v>15186</v>
      </c>
      <c r="O3838" t="s">
        <v>15187</v>
      </c>
      <c r="P3838" t="s">
        <v>52</v>
      </c>
      <c r="Q3838">
        <v>11</v>
      </c>
      <c r="R3838" t="s">
        <v>90</v>
      </c>
      <c r="S3838" t="s">
        <v>41</v>
      </c>
      <c r="T3838">
        <v>83669</v>
      </c>
      <c r="U3838" s="1">
        <v>45392</v>
      </c>
      <c r="V3838" t="s">
        <v>81</v>
      </c>
      <c r="W3838">
        <v>733847</v>
      </c>
      <c r="X3838" t="s">
        <v>15188</v>
      </c>
      <c r="Y3838">
        <v>472</v>
      </c>
      <c r="Z3838">
        <v>563</v>
      </c>
      <c r="AA3838">
        <v>6</v>
      </c>
      <c r="AB3838">
        <v>1351.2</v>
      </c>
    </row>
    <row r="3839" spans="1:28" x14ac:dyDescent="0.3">
      <c r="A3839" t="s">
        <v>28</v>
      </c>
      <c r="B3839" t="s">
        <v>29</v>
      </c>
      <c r="C3839" t="s">
        <v>156</v>
      </c>
      <c r="D3839" t="s">
        <v>133</v>
      </c>
      <c r="E3839" t="s">
        <v>46</v>
      </c>
      <c r="F3839" t="s">
        <v>134</v>
      </c>
      <c r="G3839">
        <v>72</v>
      </c>
      <c r="H3839">
        <v>404907</v>
      </c>
      <c r="I3839" t="s">
        <v>59</v>
      </c>
      <c r="J3839" s="1">
        <v>45366</v>
      </c>
      <c r="K3839">
        <v>1100</v>
      </c>
      <c r="L3839" t="s">
        <v>15189</v>
      </c>
      <c r="M3839" t="s">
        <v>2045</v>
      </c>
      <c r="N3839" t="s">
        <v>15190</v>
      </c>
      <c r="O3839" t="s">
        <v>15191</v>
      </c>
      <c r="P3839" t="s">
        <v>39</v>
      </c>
      <c r="Q3839">
        <v>10</v>
      </c>
      <c r="R3839" t="s">
        <v>40</v>
      </c>
      <c r="S3839" t="s">
        <v>80</v>
      </c>
      <c r="T3839">
        <v>40947</v>
      </c>
      <c r="U3839" s="1">
        <v>45569</v>
      </c>
      <c r="V3839" t="s">
        <v>154</v>
      </c>
      <c r="W3839">
        <v>485823</v>
      </c>
      <c r="X3839" t="s">
        <v>15192</v>
      </c>
      <c r="Y3839">
        <v>528</v>
      </c>
      <c r="Z3839">
        <v>800</v>
      </c>
      <c r="AA3839">
        <v>1</v>
      </c>
      <c r="AB3839">
        <v>320</v>
      </c>
    </row>
    <row r="3840" spans="1:28" x14ac:dyDescent="0.3">
      <c r="A3840" t="s">
        <v>28</v>
      </c>
      <c r="B3840" t="s">
        <v>29</v>
      </c>
      <c r="C3840" t="s">
        <v>156</v>
      </c>
      <c r="D3840" t="s">
        <v>606</v>
      </c>
      <c r="E3840" t="s">
        <v>32</v>
      </c>
      <c r="F3840" t="s">
        <v>33</v>
      </c>
      <c r="G3840">
        <v>100</v>
      </c>
      <c r="H3840">
        <v>436300</v>
      </c>
      <c r="I3840" t="s">
        <v>34</v>
      </c>
      <c r="J3840" s="1">
        <v>43880</v>
      </c>
      <c r="K3840">
        <v>800</v>
      </c>
      <c r="L3840" t="s">
        <v>15193</v>
      </c>
      <c r="M3840" t="s">
        <v>574</v>
      </c>
      <c r="N3840" t="s">
        <v>15194</v>
      </c>
      <c r="O3840" t="s">
        <v>15195</v>
      </c>
      <c r="P3840" t="s">
        <v>89</v>
      </c>
      <c r="Q3840">
        <v>11</v>
      </c>
      <c r="R3840" t="s">
        <v>90</v>
      </c>
      <c r="S3840" t="s">
        <v>80</v>
      </c>
      <c r="T3840">
        <v>97788</v>
      </c>
      <c r="U3840" s="1">
        <v>45620</v>
      </c>
      <c r="V3840" t="s">
        <v>42</v>
      </c>
      <c r="W3840">
        <v>689456</v>
      </c>
      <c r="X3840" t="s">
        <v>15196</v>
      </c>
      <c r="Y3840">
        <v>854</v>
      </c>
      <c r="Z3840">
        <v>1688</v>
      </c>
      <c r="AA3840">
        <v>3</v>
      </c>
      <c r="AB3840">
        <v>2025.6000000000001</v>
      </c>
    </row>
    <row r="3841" spans="1:28" x14ac:dyDescent="0.3">
      <c r="A3841" t="s">
        <v>28</v>
      </c>
      <c r="B3841" t="s">
        <v>29</v>
      </c>
      <c r="C3841" t="s">
        <v>44</v>
      </c>
      <c r="D3841" t="s">
        <v>186</v>
      </c>
      <c r="E3841" t="s">
        <v>32</v>
      </c>
      <c r="F3841" t="s">
        <v>114</v>
      </c>
      <c r="G3841">
        <v>2</v>
      </c>
      <c r="H3841">
        <v>425530</v>
      </c>
      <c r="I3841" t="s">
        <v>34</v>
      </c>
      <c r="J3841" s="1">
        <v>45112</v>
      </c>
      <c r="K3841">
        <v>1100</v>
      </c>
      <c r="L3841" t="s">
        <v>15197</v>
      </c>
      <c r="M3841" t="s">
        <v>984</v>
      </c>
      <c r="N3841" t="s">
        <v>15198</v>
      </c>
      <c r="O3841" t="s">
        <v>15199</v>
      </c>
      <c r="P3841" t="s">
        <v>39</v>
      </c>
      <c r="Q3841">
        <v>19</v>
      </c>
      <c r="R3841" t="s">
        <v>90</v>
      </c>
      <c r="S3841" t="s">
        <v>119</v>
      </c>
      <c r="T3841">
        <v>86456</v>
      </c>
      <c r="U3841" s="1">
        <v>45506</v>
      </c>
      <c r="V3841" t="s">
        <v>65</v>
      </c>
      <c r="W3841">
        <v>631497</v>
      </c>
      <c r="X3841" t="s">
        <v>15200</v>
      </c>
      <c r="Y3841">
        <v>226</v>
      </c>
      <c r="Z3841">
        <v>1135</v>
      </c>
      <c r="AA3841">
        <v>1</v>
      </c>
      <c r="AB3841">
        <v>454</v>
      </c>
    </row>
    <row r="3842" spans="1:28" x14ac:dyDescent="0.3">
      <c r="A3842" t="s">
        <v>28</v>
      </c>
      <c r="B3842" t="s">
        <v>29</v>
      </c>
      <c r="C3842" t="s">
        <v>67</v>
      </c>
      <c r="D3842" t="s">
        <v>258</v>
      </c>
      <c r="E3842" t="s">
        <v>32</v>
      </c>
      <c r="F3842" t="s">
        <v>33</v>
      </c>
      <c r="G3842">
        <v>38</v>
      </c>
      <c r="H3842">
        <v>427684</v>
      </c>
      <c r="I3842" t="s">
        <v>59</v>
      </c>
      <c r="J3842" s="1">
        <v>44816</v>
      </c>
      <c r="K3842">
        <v>1100</v>
      </c>
      <c r="L3842" t="s">
        <v>15201</v>
      </c>
      <c r="M3842" t="s">
        <v>123</v>
      </c>
      <c r="N3842" t="s">
        <v>15202</v>
      </c>
      <c r="O3842" t="s">
        <v>15203</v>
      </c>
      <c r="P3842" t="s">
        <v>72</v>
      </c>
      <c r="Q3842">
        <v>20</v>
      </c>
      <c r="R3842" t="s">
        <v>40</v>
      </c>
      <c r="S3842" t="s">
        <v>119</v>
      </c>
      <c r="T3842">
        <v>65979</v>
      </c>
      <c r="U3842" s="1">
        <v>45324</v>
      </c>
      <c r="V3842" t="s">
        <v>120</v>
      </c>
      <c r="W3842">
        <v>239825</v>
      </c>
      <c r="X3842" t="s">
        <v>15204</v>
      </c>
      <c r="Y3842">
        <v>381</v>
      </c>
      <c r="Z3842">
        <v>548</v>
      </c>
      <c r="AA3842">
        <v>7</v>
      </c>
      <c r="AB3842">
        <v>1534.4</v>
      </c>
    </row>
    <row r="3843" spans="1:28" x14ac:dyDescent="0.3">
      <c r="A3843" t="s">
        <v>28</v>
      </c>
      <c r="B3843" t="s">
        <v>29</v>
      </c>
      <c r="C3843" t="s">
        <v>147</v>
      </c>
      <c r="D3843" t="s">
        <v>455</v>
      </c>
      <c r="E3843" t="s">
        <v>57</v>
      </c>
      <c r="F3843" t="s">
        <v>84</v>
      </c>
      <c r="G3843">
        <v>22</v>
      </c>
      <c r="H3843">
        <v>432777</v>
      </c>
      <c r="I3843" t="s">
        <v>34</v>
      </c>
      <c r="J3843" s="1">
        <v>44321</v>
      </c>
      <c r="K3843">
        <v>1300</v>
      </c>
      <c r="L3843" t="s">
        <v>15205</v>
      </c>
      <c r="M3843" t="s">
        <v>61</v>
      </c>
      <c r="N3843" t="s">
        <v>15206</v>
      </c>
      <c r="O3843" t="s">
        <v>15207</v>
      </c>
      <c r="P3843" t="s">
        <v>72</v>
      </c>
      <c r="Q3843">
        <v>14</v>
      </c>
      <c r="R3843" t="s">
        <v>90</v>
      </c>
      <c r="S3843" t="s">
        <v>119</v>
      </c>
      <c r="T3843">
        <v>27894</v>
      </c>
      <c r="U3843" s="1">
        <v>45548</v>
      </c>
      <c r="V3843" t="s">
        <v>179</v>
      </c>
      <c r="W3843">
        <v>704234</v>
      </c>
      <c r="X3843" t="s">
        <v>15208</v>
      </c>
      <c r="Y3843">
        <v>515</v>
      </c>
      <c r="Z3843">
        <v>2067</v>
      </c>
      <c r="AA3843">
        <v>3</v>
      </c>
      <c r="AB3843">
        <v>2480.4</v>
      </c>
    </row>
    <row r="3844" spans="1:28" x14ac:dyDescent="0.3">
      <c r="A3844" t="s">
        <v>28</v>
      </c>
      <c r="B3844" t="s">
        <v>29</v>
      </c>
      <c r="C3844" t="s">
        <v>55</v>
      </c>
      <c r="D3844" t="s">
        <v>270</v>
      </c>
      <c r="E3844" t="s">
        <v>46</v>
      </c>
      <c r="F3844" t="s">
        <v>134</v>
      </c>
      <c r="G3844">
        <v>98</v>
      </c>
      <c r="H3844">
        <v>439102</v>
      </c>
      <c r="I3844" t="s">
        <v>34</v>
      </c>
      <c r="J3844" s="1">
        <v>44413</v>
      </c>
      <c r="K3844">
        <v>1000</v>
      </c>
      <c r="L3844" t="s">
        <v>15209</v>
      </c>
      <c r="M3844" t="s">
        <v>984</v>
      </c>
      <c r="N3844" t="s">
        <v>15210</v>
      </c>
      <c r="O3844" t="s">
        <v>15211</v>
      </c>
      <c r="P3844" t="s">
        <v>52</v>
      </c>
      <c r="Q3844">
        <v>11</v>
      </c>
      <c r="R3844" t="s">
        <v>40</v>
      </c>
      <c r="S3844" t="s">
        <v>41</v>
      </c>
      <c r="T3844">
        <v>21218</v>
      </c>
      <c r="U3844" s="1">
        <v>45390</v>
      </c>
      <c r="V3844" t="s">
        <v>81</v>
      </c>
      <c r="W3844">
        <v>755337</v>
      </c>
      <c r="X3844" t="s">
        <v>15212</v>
      </c>
      <c r="Y3844">
        <v>709</v>
      </c>
      <c r="Z3844">
        <v>1415</v>
      </c>
      <c r="AA3844">
        <v>8</v>
      </c>
      <c r="AB3844">
        <v>4528</v>
      </c>
    </row>
    <row r="3845" spans="1:28" x14ac:dyDescent="0.3">
      <c r="A3845" t="s">
        <v>28</v>
      </c>
      <c r="B3845" t="s">
        <v>29</v>
      </c>
      <c r="C3845" t="s">
        <v>67</v>
      </c>
      <c r="D3845" t="s">
        <v>400</v>
      </c>
      <c r="E3845" t="s">
        <v>46</v>
      </c>
      <c r="F3845" t="s">
        <v>114</v>
      </c>
      <c r="G3845">
        <v>37</v>
      </c>
      <c r="H3845">
        <v>436564</v>
      </c>
      <c r="I3845" t="s">
        <v>59</v>
      </c>
      <c r="J3845" s="1">
        <v>45193</v>
      </c>
      <c r="K3845">
        <v>1000</v>
      </c>
      <c r="L3845" t="s">
        <v>15213</v>
      </c>
      <c r="M3845" t="s">
        <v>2443</v>
      </c>
      <c r="N3845" t="s">
        <v>15214</v>
      </c>
      <c r="O3845" t="s">
        <v>15215</v>
      </c>
      <c r="P3845" t="s">
        <v>52</v>
      </c>
      <c r="Q3845">
        <v>19</v>
      </c>
      <c r="R3845" t="s">
        <v>40</v>
      </c>
      <c r="S3845" t="s">
        <v>119</v>
      </c>
      <c r="T3845">
        <v>22005</v>
      </c>
      <c r="U3845" s="1">
        <v>45509</v>
      </c>
      <c r="V3845" t="s">
        <v>65</v>
      </c>
      <c r="W3845">
        <v>162835</v>
      </c>
      <c r="X3845" t="s">
        <v>15216</v>
      </c>
      <c r="Y3845">
        <v>974</v>
      </c>
      <c r="Z3845">
        <v>1333</v>
      </c>
      <c r="AA3845">
        <v>1</v>
      </c>
      <c r="AB3845">
        <v>533.20000000000005</v>
      </c>
    </row>
    <row r="3846" spans="1:28" x14ac:dyDescent="0.3">
      <c r="A3846" t="s">
        <v>28</v>
      </c>
      <c r="B3846" t="s">
        <v>29</v>
      </c>
      <c r="C3846" t="s">
        <v>92</v>
      </c>
      <c r="D3846" t="s">
        <v>83</v>
      </c>
      <c r="E3846" t="s">
        <v>57</v>
      </c>
      <c r="F3846" t="s">
        <v>134</v>
      </c>
      <c r="G3846">
        <v>75</v>
      </c>
      <c r="H3846">
        <v>439720</v>
      </c>
      <c r="I3846" t="s">
        <v>34</v>
      </c>
      <c r="J3846" s="1">
        <v>44642</v>
      </c>
      <c r="K3846">
        <v>1100</v>
      </c>
      <c r="L3846" t="s">
        <v>15217</v>
      </c>
      <c r="M3846" t="s">
        <v>136</v>
      </c>
      <c r="N3846" t="s">
        <v>15218</v>
      </c>
      <c r="O3846" t="s">
        <v>15219</v>
      </c>
      <c r="P3846" t="s">
        <v>89</v>
      </c>
      <c r="Q3846">
        <v>14</v>
      </c>
      <c r="R3846" t="s">
        <v>90</v>
      </c>
      <c r="S3846" t="s">
        <v>80</v>
      </c>
      <c r="T3846">
        <v>56335</v>
      </c>
      <c r="U3846" s="1">
        <v>45347</v>
      </c>
      <c r="V3846" t="s">
        <v>120</v>
      </c>
      <c r="W3846">
        <v>650110</v>
      </c>
      <c r="X3846" t="s">
        <v>15220</v>
      </c>
      <c r="Y3846">
        <v>223</v>
      </c>
      <c r="Z3846">
        <v>1174</v>
      </c>
      <c r="AA3846">
        <v>3</v>
      </c>
      <c r="AB3846">
        <v>1408.8000000000002</v>
      </c>
    </row>
    <row r="3847" spans="1:28" x14ac:dyDescent="0.3">
      <c r="A3847" t="s">
        <v>28</v>
      </c>
      <c r="B3847" t="s">
        <v>29</v>
      </c>
      <c r="C3847" t="s">
        <v>55</v>
      </c>
      <c r="D3847" t="s">
        <v>75</v>
      </c>
      <c r="E3847" t="s">
        <v>32</v>
      </c>
      <c r="F3847" t="s">
        <v>345</v>
      </c>
      <c r="G3847">
        <v>41</v>
      </c>
      <c r="H3847">
        <v>415536</v>
      </c>
      <c r="I3847" t="s">
        <v>59</v>
      </c>
      <c r="J3847" s="1">
        <v>44993</v>
      </c>
      <c r="K3847">
        <v>1200</v>
      </c>
      <c r="L3847" t="s">
        <v>15221</v>
      </c>
      <c r="M3847" t="s">
        <v>475</v>
      </c>
      <c r="N3847" t="s">
        <v>15222</v>
      </c>
      <c r="O3847" t="s">
        <v>15223</v>
      </c>
      <c r="P3847" t="s">
        <v>89</v>
      </c>
      <c r="Q3847">
        <v>6</v>
      </c>
      <c r="R3847" t="s">
        <v>90</v>
      </c>
      <c r="S3847" t="s">
        <v>119</v>
      </c>
      <c r="T3847">
        <v>68420</v>
      </c>
      <c r="U3847" s="1">
        <v>45442</v>
      </c>
      <c r="V3847" t="s">
        <v>139</v>
      </c>
      <c r="W3847">
        <v>255702</v>
      </c>
      <c r="X3847" t="s">
        <v>13391</v>
      </c>
      <c r="Y3847">
        <v>281</v>
      </c>
      <c r="Z3847">
        <v>2479</v>
      </c>
      <c r="AA3847">
        <v>5</v>
      </c>
      <c r="AB3847">
        <v>4958</v>
      </c>
    </row>
    <row r="3848" spans="1:28" x14ac:dyDescent="0.3">
      <c r="A3848" t="s">
        <v>28</v>
      </c>
      <c r="B3848" t="s">
        <v>29</v>
      </c>
      <c r="C3848" t="s">
        <v>55</v>
      </c>
      <c r="D3848" t="s">
        <v>83</v>
      </c>
      <c r="E3848" t="s">
        <v>57</v>
      </c>
      <c r="F3848" t="s">
        <v>345</v>
      </c>
      <c r="G3848">
        <v>12</v>
      </c>
      <c r="H3848">
        <v>417119</v>
      </c>
      <c r="I3848" t="s">
        <v>59</v>
      </c>
      <c r="J3848" s="1">
        <v>44371</v>
      </c>
      <c r="K3848">
        <v>1200</v>
      </c>
      <c r="L3848" t="s">
        <v>15224</v>
      </c>
      <c r="M3848" t="s">
        <v>306</v>
      </c>
      <c r="N3848" t="s">
        <v>15225</v>
      </c>
      <c r="O3848" t="s">
        <v>15226</v>
      </c>
      <c r="P3848" t="s">
        <v>52</v>
      </c>
      <c r="Q3848">
        <v>19</v>
      </c>
      <c r="R3848" t="s">
        <v>40</v>
      </c>
      <c r="S3848" t="s">
        <v>119</v>
      </c>
      <c r="T3848">
        <v>75755</v>
      </c>
      <c r="U3848" s="1">
        <v>45451</v>
      </c>
      <c r="V3848" t="s">
        <v>53</v>
      </c>
      <c r="W3848">
        <v>652070</v>
      </c>
      <c r="X3848" t="s">
        <v>15227</v>
      </c>
      <c r="Y3848">
        <v>251</v>
      </c>
      <c r="Z3848">
        <v>1444</v>
      </c>
      <c r="AA3848">
        <v>2</v>
      </c>
      <c r="AB3848">
        <v>1155.2</v>
      </c>
    </row>
    <row r="3849" spans="1:28" x14ac:dyDescent="0.3">
      <c r="A3849" t="s">
        <v>28</v>
      </c>
      <c r="B3849" t="s">
        <v>29</v>
      </c>
      <c r="C3849" t="s">
        <v>156</v>
      </c>
      <c r="D3849" t="s">
        <v>601</v>
      </c>
      <c r="E3849" t="s">
        <v>46</v>
      </c>
      <c r="F3849" t="s">
        <v>174</v>
      </c>
      <c r="G3849">
        <v>91</v>
      </c>
      <c r="H3849">
        <v>419849</v>
      </c>
      <c r="I3849" t="s">
        <v>34</v>
      </c>
      <c r="J3849" s="1">
        <v>44735</v>
      </c>
      <c r="K3849">
        <v>1000</v>
      </c>
      <c r="L3849" t="s">
        <v>15228</v>
      </c>
      <c r="M3849" t="s">
        <v>484</v>
      </c>
      <c r="N3849" t="s">
        <v>15229</v>
      </c>
      <c r="O3849" t="s">
        <v>15230</v>
      </c>
      <c r="P3849" t="s">
        <v>52</v>
      </c>
      <c r="Q3849">
        <v>6</v>
      </c>
      <c r="R3849" t="s">
        <v>40</v>
      </c>
      <c r="S3849" t="s">
        <v>41</v>
      </c>
      <c r="T3849">
        <v>22721</v>
      </c>
      <c r="U3849" s="1">
        <v>45541</v>
      </c>
      <c r="V3849" t="s">
        <v>179</v>
      </c>
      <c r="W3849">
        <v>760111</v>
      </c>
      <c r="X3849" t="s">
        <v>15231</v>
      </c>
      <c r="Y3849">
        <v>623</v>
      </c>
      <c r="Z3849">
        <v>622</v>
      </c>
      <c r="AA3849">
        <v>5</v>
      </c>
      <c r="AB3849">
        <v>1244</v>
      </c>
    </row>
    <row r="3850" spans="1:28" x14ac:dyDescent="0.3">
      <c r="A3850" t="s">
        <v>28</v>
      </c>
      <c r="B3850" t="s">
        <v>29</v>
      </c>
      <c r="C3850" t="s">
        <v>147</v>
      </c>
      <c r="D3850" t="s">
        <v>162</v>
      </c>
      <c r="E3850" t="s">
        <v>32</v>
      </c>
      <c r="F3850" t="s">
        <v>149</v>
      </c>
      <c r="G3850">
        <v>56</v>
      </c>
      <c r="H3850">
        <v>407118</v>
      </c>
      <c r="I3850" t="s">
        <v>34</v>
      </c>
      <c r="J3850" s="1">
        <v>44352</v>
      </c>
      <c r="K3850">
        <v>950</v>
      </c>
      <c r="L3850" t="s">
        <v>15232</v>
      </c>
      <c r="M3850" t="s">
        <v>579</v>
      </c>
      <c r="N3850" t="s">
        <v>15233</v>
      </c>
      <c r="O3850" t="s">
        <v>15234</v>
      </c>
      <c r="P3850" t="s">
        <v>72</v>
      </c>
      <c r="Q3850">
        <v>15</v>
      </c>
      <c r="R3850" t="s">
        <v>40</v>
      </c>
      <c r="S3850" t="s">
        <v>119</v>
      </c>
      <c r="T3850">
        <v>10444</v>
      </c>
      <c r="U3850" s="1">
        <v>45524</v>
      </c>
      <c r="V3850" t="s">
        <v>65</v>
      </c>
      <c r="W3850">
        <v>915379</v>
      </c>
      <c r="X3850" t="s">
        <v>15235</v>
      </c>
      <c r="Y3850">
        <v>860</v>
      </c>
      <c r="Z3850">
        <v>1146</v>
      </c>
      <c r="AA3850">
        <v>3</v>
      </c>
      <c r="AB3850">
        <v>1375.2</v>
      </c>
    </row>
    <row r="3851" spans="1:28" x14ac:dyDescent="0.3">
      <c r="A3851" t="s">
        <v>28</v>
      </c>
      <c r="B3851" t="s">
        <v>29</v>
      </c>
      <c r="C3851" t="s">
        <v>192</v>
      </c>
      <c r="D3851" t="s">
        <v>31</v>
      </c>
      <c r="E3851" t="s">
        <v>57</v>
      </c>
      <c r="F3851" t="s">
        <v>107</v>
      </c>
      <c r="G3851">
        <v>37</v>
      </c>
      <c r="H3851">
        <v>415218</v>
      </c>
      <c r="I3851" t="s">
        <v>59</v>
      </c>
      <c r="J3851" s="1">
        <v>45587</v>
      </c>
      <c r="K3851">
        <v>1400</v>
      </c>
      <c r="L3851" t="s">
        <v>15236</v>
      </c>
      <c r="M3851" t="s">
        <v>282</v>
      </c>
      <c r="N3851" t="s">
        <v>15237</v>
      </c>
      <c r="O3851" t="s">
        <v>15238</v>
      </c>
      <c r="P3851" t="s">
        <v>39</v>
      </c>
      <c r="Q3851">
        <v>4</v>
      </c>
      <c r="R3851" t="s">
        <v>90</v>
      </c>
      <c r="S3851" t="s">
        <v>41</v>
      </c>
      <c r="T3851">
        <v>72623</v>
      </c>
      <c r="U3851" s="1">
        <v>45514</v>
      </c>
      <c r="V3851" t="s">
        <v>65</v>
      </c>
      <c r="W3851">
        <v>961538</v>
      </c>
      <c r="X3851" t="s">
        <v>15239</v>
      </c>
      <c r="Y3851">
        <v>377</v>
      </c>
      <c r="Z3851">
        <v>2172</v>
      </c>
      <c r="AA3851">
        <v>1</v>
      </c>
      <c r="AB3851">
        <v>868.80000000000007</v>
      </c>
    </row>
    <row r="3852" spans="1:28" x14ac:dyDescent="0.3">
      <c r="A3852" t="s">
        <v>28</v>
      </c>
      <c r="B3852" t="s">
        <v>29</v>
      </c>
      <c r="C3852" t="s">
        <v>147</v>
      </c>
      <c r="D3852" t="s">
        <v>370</v>
      </c>
      <c r="E3852" t="s">
        <v>57</v>
      </c>
      <c r="F3852" t="s">
        <v>149</v>
      </c>
      <c r="G3852">
        <v>78</v>
      </c>
      <c r="H3852">
        <v>438117</v>
      </c>
      <c r="I3852" t="s">
        <v>34</v>
      </c>
      <c r="J3852" s="1">
        <v>45159</v>
      </c>
      <c r="K3852">
        <v>1100</v>
      </c>
      <c r="L3852" t="s">
        <v>4973</v>
      </c>
      <c r="M3852" t="s">
        <v>49</v>
      </c>
      <c r="N3852" t="s">
        <v>15240</v>
      </c>
      <c r="O3852" t="s">
        <v>15241</v>
      </c>
      <c r="P3852" t="s">
        <v>52</v>
      </c>
      <c r="Q3852">
        <v>11</v>
      </c>
      <c r="R3852" t="s">
        <v>40</v>
      </c>
      <c r="S3852" t="s">
        <v>64</v>
      </c>
      <c r="T3852">
        <v>50752</v>
      </c>
      <c r="U3852" s="1">
        <v>45592</v>
      </c>
      <c r="V3852" t="s">
        <v>154</v>
      </c>
      <c r="W3852">
        <v>873897</v>
      </c>
      <c r="X3852" t="s">
        <v>15242</v>
      </c>
      <c r="Y3852">
        <v>892</v>
      </c>
      <c r="Z3852">
        <v>786</v>
      </c>
      <c r="AA3852">
        <v>6</v>
      </c>
      <c r="AB3852">
        <v>1886.4</v>
      </c>
    </row>
    <row r="3853" spans="1:28" x14ac:dyDescent="0.3">
      <c r="A3853" t="s">
        <v>28</v>
      </c>
      <c r="B3853" t="s">
        <v>29</v>
      </c>
      <c r="C3853" t="s">
        <v>192</v>
      </c>
      <c r="D3853" t="s">
        <v>75</v>
      </c>
      <c r="E3853" t="s">
        <v>32</v>
      </c>
      <c r="F3853" t="s">
        <v>174</v>
      </c>
      <c r="G3853">
        <v>25</v>
      </c>
      <c r="H3853">
        <v>433407</v>
      </c>
      <c r="I3853" t="s">
        <v>59</v>
      </c>
      <c r="J3853" s="1">
        <v>45348</v>
      </c>
      <c r="K3853">
        <v>1400</v>
      </c>
      <c r="L3853" t="s">
        <v>15243</v>
      </c>
      <c r="M3853" t="s">
        <v>465</v>
      </c>
      <c r="N3853" t="s">
        <v>15244</v>
      </c>
      <c r="O3853" t="s">
        <v>15245</v>
      </c>
      <c r="P3853" t="s">
        <v>52</v>
      </c>
      <c r="Q3853">
        <v>8</v>
      </c>
      <c r="R3853" t="s">
        <v>90</v>
      </c>
      <c r="S3853" t="s">
        <v>41</v>
      </c>
      <c r="T3853">
        <v>98401</v>
      </c>
      <c r="U3853" s="1">
        <v>45450</v>
      </c>
      <c r="V3853" t="s">
        <v>53</v>
      </c>
      <c r="W3853">
        <v>504030</v>
      </c>
      <c r="X3853" t="s">
        <v>15246</v>
      </c>
      <c r="Y3853">
        <v>267</v>
      </c>
      <c r="Z3853">
        <v>545</v>
      </c>
      <c r="AA3853">
        <v>3</v>
      </c>
      <c r="AB3853">
        <v>654</v>
      </c>
    </row>
    <row r="3854" spans="1:28" x14ac:dyDescent="0.3">
      <c r="A3854" t="s">
        <v>28</v>
      </c>
      <c r="B3854" t="s">
        <v>29</v>
      </c>
      <c r="C3854" t="s">
        <v>30</v>
      </c>
      <c r="D3854" t="s">
        <v>133</v>
      </c>
      <c r="E3854" t="s">
        <v>46</v>
      </c>
      <c r="F3854" t="s">
        <v>84</v>
      </c>
      <c r="G3854">
        <v>39</v>
      </c>
      <c r="H3854">
        <v>402717</v>
      </c>
      <c r="I3854" t="s">
        <v>34</v>
      </c>
      <c r="J3854" s="1">
        <v>44003</v>
      </c>
      <c r="K3854">
        <v>1100</v>
      </c>
      <c r="L3854" t="s">
        <v>15247</v>
      </c>
      <c r="M3854" t="s">
        <v>301</v>
      </c>
      <c r="N3854" t="s">
        <v>15248</v>
      </c>
      <c r="O3854" t="s">
        <v>15249</v>
      </c>
      <c r="P3854" t="s">
        <v>39</v>
      </c>
      <c r="Q3854">
        <v>12</v>
      </c>
      <c r="R3854" t="s">
        <v>40</v>
      </c>
      <c r="S3854" t="s">
        <v>64</v>
      </c>
      <c r="T3854">
        <v>69665</v>
      </c>
      <c r="U3854" s="1">
        <v>45470</v>
      </c>
      <c r="V3854" t="s">
        <v>53</v>
      </c>
      <c r="W3854">
        <v>339802</v>
      </c>
      <c r="X3854" t="s">
        <v>15250</v>
      </c>
      <c r="Y3854">
        <v>804</v>
      </c>
      <c r="Z3854">
        <v>2116</v>
      </c>
      <c r="AA3854">
        <v>6</v>
      </c>
      <c r="AB3854">
        <v>5078.4000000000015</v>
      </c>
    </row>
    <row r="3855" spans="1:28" x14ac:dyDescent="0.3">
      <c r="A3855" t="s">
        <v>28</v>
      </c>
      <c r="B3855" t="s">
        <v>29</v>
      </c>
      <c r="C3855" t="s">
        <v>147</v>
      </c>
      <c r="D3855" t="s">
        <v>162</v>
      </c>
      <c r="E3855" t="s">
        <v>57</v>
      </c>
      <c r="F3855" t="s">
        <v>114</v>
      </c>
      <c r="G3855">
        <v>90</v>
      </c>
      <c r="H3855">
        <v>428805</v>
      </c>
      <c r="I3855" t="s">
        <v>34</v>
      </c>
      <c r="J3855" s="1">
        <v>44941</v>
      </c>
      <c r="K3855">
        <v>1100</v>
      </c>
      <c r="L3855" t="s">
        <v>15251</v>
      </c>
      <c r="M3855" t="s">
        <v>351</v>
      </c>
      <c r="N3855" t="s">
        <v>15252</v>
      </c>
      <c r="O3855" t="s">
        <v>15253</v>
      </c>
      <c r="P3855" t="s">
        <v>39</v>
      </c>
      <c r="Q3855">
        <v>19</v>
      </c>
      <c r="R3855" t="s">
        <v>40</v>
      </c>
      <c r="S3855" t="s">
        <v>64</v>
      </c>
      <c r="T3855">
        <v>57823</v>
      </c>
      <c r="U3855" s="1">
        <v>45394</v>
      </c>
      <c r="V3855" t="s">
        <v>81</v>
      </c>
      <c r="W3855">
        <v>134828</v>
      </c>
      <c r="X3855" t="s">
        <v>15254</v>
      </c>
      <c r="Y3855">
        <v>392</v>
      </c>
      <c r="Z3855">
        <v>1666</v>
      </c>
      <c r="AA3855">
        <v>5</v>
      </c>
      <c r="AB3855">
        <v>3332</v>
      </c>
    </row>
    <row r="3856" spans="1:28" x14ac:dyDescent="0.3">
      <c r="A3856" t="s">
        <v>28</v>
      </c>
      <c r="B3856" t="s">
        <v>29</v>
      </c>
      <c r="C3856" t="s">
        <v>156</v>
      </c>
      <c r="D3856" t="s">
        <v>606</v>
      </c>
      <c r="E3856" t="s">
        <v>46</v>
      </c>
      <c r="F3856" t="s">
        <v>149</v>
      </c>
      <c r="G3856">
        <v>80</v>
      </c>
      <c r="H3856">
        <v>429677</v>
      </c>
      <c r="I3856" t="s">
        <v>34</v>
      </c>
      <c r="J3856" s="1">
        <v>43926</v>
      </c>
      <c r="K3856">
        <v>1100</v>
      </c>
      <c r="L3856" t="s">
        <v>15255</v>
      </c>
      <c r="M3856" t="s">
        <v>362</v>
      </c>
      <c r="N3856" t="s">
        <v>15256</v>
      </c>
      <c r="O3856" t="s">
        <v>15257</v>
      </c>
      <c r="P3856" t="s">
        <v>39</v>
      </c>
      <c r="Q3856">
        <v>4</v>
      </c>
      <c r="R3856" t="s">
        <v>40</v>
      </c>
      <c r="S3856" t="s">
        <v>119</v>
      </c>
      <c r="T3856">
        <v>24199</v>
      </c>
      <c r="U3856" s="1">
        <v>45442</v>
      </c>
      <c r="V3856" t="s">
        <v>139</v>
      </c>
      <c r="W3856">
        <v>779634</v>
      </c>
      <c r="X3856" t="s">
        <v>15258</v>
      </c>
      <c r="Y3856">
        <v>235</v>
      </c>
      <c r="Z3856">
        <v>2989</v>
      </c>
      <c r="AA3856">
        <v>3</v>
      </c>
      <c r="AB3856">
        <v>3586.8</v>
      </c>
    </row>
    <row r="3857" spans="1:28" x14ac:dyDescent="0.3">
      <c r="A3857" t="s">
        <v>28</v>
      </c>
      <c r="B3857" t="s">
        <v>29</v>
      </c>
      <c r="C3857" t="s">
        <v>192</v>
      </c>
      <c r="D3857" t="s">
        <v>106</v>
      </c>
      <c r="E3857" t="s">
        <v>32</v>
      </c>
      <c r="F3857" t="s">
        <v>134</v>
      </c>
      <c r="G3857">
        <v>56</v>
      </c>
      <c r="H3857">
        <v>406454</v>
      </c>
      <c r="I3857" t="s">
        <v>59</v>
      </c>
      <c r="J3857" s="1">
        <v>45273</v>
      </c>
      <c r="K3857">
        <v>1300</v>
      </c>
      <c r="L3857" t="s">
        <v>1420</v>
      </c>
      <c r="M3857" t="s">
        <v>2443</v>
      </c>
      <c r="N3857" t="s">
        <v>15259</v>
      </c>
      <c r="O3857" t="s">
        <v>15260</v>
      </c>
      <c r="P3857" t="s">
        <v>72</v>
      </c>
      <c r="Q3857">
        <v>3</v>
      </c>
      <c r="R3857" t="s">
        <v>90</v>
      </c>
      <c r="S3857" t="s">
        <v>64</v>
      </c>
      <c r="T3857">
        <v>23838</v>
      </c>
      <c r="U3857" s="1">
        <v>45440</v>
      </c>
      <c r="V3857" t="s">
        <v>139</v>
      </c>
      <c r="W3857">
        <v>854778</v>
      </c>
      <c r="X3857" t="s">
        <v>15261</v>
      </c>
      <c r="Y3857">
        <v>451</v>
      </c>
      <c r="Z3857">
        <v>1435</v>
      </c>
      <c r="AA3857">
        <v>5</v>
      </c>
      <c r="AB3857">
        <v>2870</v>
      </c>
    </row>
    <row r="3858" spans="1:28" x14ac:dyDescent="0.3">
      <c r="A3858" t="s">
        <v>28</v>
      </c>
      <c r="B3858" t="s">
        <v>29</v>
      </c>
      <c r="C3858" t="s">
        <v>30</v>
      </c>
      <c r="D3858" t="s">
        <v>234</v>
      </c>
      <c r="E3858" t="s">
        <v>57</v>
      </c>
      <c r="F3858" t="s">
        <v>149</v>
      </c>
      <c r="G3858">
        <v>12</v>
      </c>
      <c r="H3858">
        <v>435135</v>
      </c>
      <c r="I3858" t="s">
        <v>34</v>
      </c>
      <c r="J3858" s="1">
        <v>45086</v>
      </c>
      <c r="K3858">
        <v>1000</v>
      </c>
      <c r="L3858" t="s">
        <v>15262</v>
      </c>
      <c r="M3858" t="s">
        <v>465</v>
      </c>
      <c r="N3858" t="s">
        <v>15263</v>
      </c>
      <c r="O3858" t="s">
        <v>15264</v>
      </c>
      <c r="P3858" t="s">
        <v>39</v>
      </c>
      <c r="Q3858">
        <v>19</v>
      </c>
      <c r="R3858" t="s">
        <v>40</v>
      </c>
      <c r="S3858" t="s">
        <v>80</v>
      </c>
      <c r="T3858">
        <v>52124</v>
      </c>
      <c r="U3858" s="1">
        <v>45442</v>
      </c>
      <c r="V3858" t="s">
        <v>139</v>
      </c>
      <c r="W3858">
        <v>396489</v>
      </c>
      <c r="X3858" t="s">
        <v>15265</v>
      </c>
      <c r="Y3858">
        <v>586</v>
      </c>
      <c r="Z3858">
        <v>1850</v>
      </c>
      <c r="AA3858">
        <v>4</v>
      </c>
      <c r="AB3858">
        <v>2960</v>
      </c>
    </row>
    <row r="3859" spans="1:28" x14ac:dyDescent="0.3">
      <c r="A3859" t="s">
        <v>28</v>
      </c>
      <c r="B3859" t="s">
        <v>29</v>
      </c>
      <c r="C3859" t="s">
        <v>30</v>
      </c>
      <c r="D3859" t="s">
        <v>400</v>
      </c>
      <c r="E3859" t="s">
        <v>46</v>
      </c>
      <c r="F3859" t="s">
        <v>345</v>
      </c>
      <c r="G3859">
        <v>86</v>
      </c>
      <c r="H3859">
        <v>430004</v>
      </c>
      <c r="I3859" t="s">
        <v>34</v>
      </c>
      <c r="J3859" s="1">
        <v>45343</v>
      </c>
      <c r="K3859">
        <v>1100</v>
      </c>
      <c r="L3859" t="s">
        <v>15266</v>
      </c>
      <c r="M3859" t="s">
        <v>306</v>
      </c>
      <c r="N3859" t="s">
        <v>15267</v>
      </c>
      <c r="O3859" t="s">
        <v>15268</v>
      </c>
      <c r="P3859" t="s">
        <v>39</v>
      </c>
      <c r="Q3859">
        <v>7</v>
      </c>
      <c r="R3859" t="s">
        <v>90</v>
      </c>
      <c r="S3859" t="s">
        <v>119</v>
      </c>
      <c r="T3859">
        <v>51841</v>
      </c>
      <c r="U3859" s="1">
        <v>45443</v>
      </c>
      <c r="V3859" t="s">
        <v>139</v>
      </c>
      <c r="W3859">
        <v>405753</v>
      </c>
      <c r="X3859" t="s">
        <v>15269</v>
      </c>
      <c r="Y3859">
        <v>918</v>
      </c>
      <c r="Z3859">
        <v>607</v>
      </c>
      <c r="AA3859">
        <v>5</v>
      </c>
      <c r="AB3859">
        <v>1214</v>
      </c>
    </row>
    <row r="3860" spans="1:28" x14ac:dyDescent="0.3">
      <c r="A3860" t="s">
        <v>28</v>
      </c>
      <c r="B3860" t="s">
        <v>29</v>
      </c>
      <c r="C3860" t="s">
        <v>192</v>
      </c>
      <c r="D3860" t="s">
        <v>410</v>
      </c>
      <c r="E3860" t="s">
        <v>46</v>
      </c>
      <c r="F3860" t="s">
        <v>84</v>
      </c>
      <c r="G3860">
        <v>71</v>
      </c>
      <c r="H3860">
        <v>437968</v>
      </c>
      <c r="I3860" t="s">
        <v>59</v>
      </c>
      <c r="J3860" s="1">
        <v>44113</v>
      </c>
      <c r="K3860">
        <v>1400</v>
      </c>
      <c r="L3860" t="s">
        <v>15270</v>
      </c>
      <c r="M3860" t="s">
        <v>1155</v>
      </c>
      <c r="N3860" t="s">
        <v>15271</v>
      </c>
      <c r="O3860" t="s">
        <v>15272</v>
      </c>
      <c r="P3860" t="s">
        <v>72</v>
      </c>
      <c r="Q3860">
        <v>18</v>
      </c>
      <c r="R3860" t="s">
        <v>90</v>
      </c>
      <c r="S3860" t="s">
        <v>119</v>
      </c>
      <c r="T3860">
        <v>23810</v>
      </c>
      <c r="U3860" s="1">
        <v>45400</v>
      </c>
      <c r="V3860" t="s">
        <v>81</v>
      </c>
      <c r="W3860">
        <v>988083</v>
      </c>
      <c r="X3860" t="s">
        <v>15273</v>
      </c>
      <c r="Y3860">
        <v>321</v>
      </c>
      <c r="Z3860">
        <v>2644</v>
      </c>
      <c r="AA3860">
        <v>5</v>
      </c>
      <c r="AB3860">
        <v>5288</v>
      </c>
    </row>
    <row r="3861" spans="1:28" x14ac:dyDescent="0.3">
      <c r="A3861" t="s">
        <v>28</v>
      </c>
      <c r="B3861" t="s">
        <v>29</v>
      </c>
      <c r="C3861" t="s">
        <v>67</v>
      </c>
      <c r="D3861" t="s">
        <v>606</v>
      </c>
      <c r="E3861" t="s">
        <v>57</v>
      </c>
      <c r="F3861" t="s">
        <v>149</v>
      </c>
      <c r="G3861">
        <v>50</v>
      </c>
      <c r="H3861">
        <v>401354</v>
      </c>
      <c r="I3861" t="s">
        <v>59</v>
      </c>
      <c r="J3861" s="1">
        <v>45626</v>
      </c>
      <c r="K3861">
        <v>1000</v>
      </c>
      <c r="L3861" t="s">
        <v>15274</v>
      </c>
      <c r="M3861" t="s">
        <v>2045</v>
      </c>
      <c r="N3861" t="s">
        <v>15275</v>
      </c>
      <c r="O3861" t="s">
        <v>15276</v>
      </c>
      <c r="P3861" t="s">
        <v>39</v>
      </c>
      <c r="Q3861">
        <v>13</v>
      </c>
      <c r="R3861" t="s">
        <v>40</v>
      </c>
      <c r="S3861" t="s">
        <v>80</v>
      </c>
      <c r="T3861">
        <v>86634</v>
      </c>
      <c r="U3861" s="1">
        <v>45527</v>
      </c>
      <c r="V3861" t="s">
        <v>65</v>
      </c>
      <c r="W3861">
        <v>815228</v>
      </c>
      <c r="X3861" t="s">
        <v>15277</v>
      </c>
      <c r="Y3861">
        <v>975</v>
      </c>
      <c r="Z3861">
        <v>2524</v>
      </c>
      <c r="AA3861">
        <v>2</v>
      </c>
      <c r="AB3861">
        <v>2019.2</v>
      </c>
    </row>
    <row r="3862" spans="1:28" x14ac:dyDescent="0.3">
      <c r="A3862" t="s">
        <v>28</v>
      </c>
      <c r="B3862" t="s">
        <v>29</v>
      </c>
      <c r="C3862" t="s">
        <v>44</v>
      </c>
      <c r="D3862" t="s">
        <v>601</v>
      </c>
      <c r="E3862" t="s">
        <v>32</v>
      </c>
      <c r="F3862" t="s">
        <v>33</v>
      </c>
      <c r="G3862">
        <v>11</v>
      </c>
      <c r="H3862">
        <v>428798</v>
      </c>
      <c r="I3862" t="s">
        <v>59</v>
      </c>
      <c r="J3862" s="1">
        <v>43930</v>
      </c>
      <c r="K3862">
        <v>800</v>
      </c>
      <c r="L3862" t="s">
        <v>15278</v>
      </c>
      <c r="M3862" t="s">
        <v>325</v>
      </c>
      <c r="N3862" t="s">
        <v>15279</v>
      </c>
      <c r="O3862" t="s">
        <v>15280</v>
      </c>
      <c r="P3862" t="s">
        <v>89</v>
      </c>
      <c r="Q3862">
        <v>5</v>
      </c>
      <c r="R3862" t="s">
        <v>90</v>
      </c>
      <c r="S3862" t="s">
        <v>119</v>
      </c>
      <c r="T3862">
        <v>18481</v>
      </c>
      <c r="U3862" s="1">
        <v>45354</v>
      </c>
      <c r="V3862" t="s">
        <v>73</v>
      </c>
      <c r="W3862">
        <v>268189</v>
      </c>
      <c r="X3862" t="s">
        <v>15281</v>
      </c>
      <c r="Y3862">
        <v>431</v>
      </c>
      <c r="Z3862">
        <v>1969</v>
      </c>
      <c r="AA3862">
        <v>7</v>
      </c>
      <c r="AB3862">
        <v>5513.2000000000007</v>
      </c>
    </row>
    <row r="3863" spans="1:28" x14ac:dyDescent="0.3">
      <c r="A3863" t="s">
        <v>28</v>
      </c>
      <c r="B3863" t="s">
        <v>29</v>
      </c>
      <c r="C3863" t="s">
        <v>156</v>
      </c>
      <c r="D3863" t="s">
        <v>75</v>
      </c>
      <c r="E3863" t="s">
        <v>46</v>
      </c>
      <c r="F3863" t="s">
        <v>174</v>
      </c>
      <c r="G3863">
        <v>73</v>
      </c>
      <c r="H3863">
        <v>437604</v>
      </c>
      <c r="I3863" t="s">
        <v>34</v>
      </c>
      <c r="J3863" s="1">
        <v>43998</v>
      </c>
      <c r="K3863">
        <v>1300</v>
      </c>
      <c r="L3863" t="s">
        <v>15282</v>
      </c>
      <c r="M3863" t="s">
        <v>470</v>
      </c>
      <c r="N3863" t="s">
        <v>15283</v>
      </c>
      <c r="O3863" t="s">
        <v>15284</v>
      </c>
      <c r="P3863" t="s">
        <v>52</v>
      </c>
      <c r="Q3863">
        <v>19</v>
      </c>
      <c r="R3863" t="s">
        <v>40</v>
      </c>
      <c r="S3863" t="s">
        <v>41</v>
      </c>
      <c r="T3863">
        <v>29849</v>
      </c>
      <c r="U3863" s="1">
        <v>45542</v>
      </c>
      <c r="V3863" t="s">
        <v>179</v>
      </c>
      <c r="W3863">
        <v>623341</v>
      </c>
      <c r="X3863" t="s">
        <v>4258</v>
      </c>
      <c r="Y3863">
        <v>681</v>
      </c>
      <c r="Z3863">
        <v>2565</v>
      </c>
      <c r="AA3863">
        <v>1</v>
      </c>
      <c r="AB3863">
        <v>1026</v>
      </c>
    </row>
    <row r="3864" spans="1:28" x14ac:dyDescent="0.3">
      <c r="A3864" t="s">
        <v>28</v>
      </c>
      <c r="B3864" t="s">
        <v>29</v>
      </c>
      <c r="C3864" t="s">
        <v>30</v>
      </c>
      <c r="D3864" t="s">
        <v>410</v>
      </c>
      <c r="E3864" t="s">
        <v>46</v>
      </c>
      <c r="F3864" t="s">
        <v>58</v>
      </c>
      <c r="G3864">
        <v>100</v>
      </c>
      <c r="H3864">
        <v>434961</v>
      </c>
      <c r="I3864" t="s">
        <v>34</v>
      </c>
      <c r="J3864" s="1">
        <v>43866</v>
      </c>
      <c r="K3864">
        <v>1200</v>
      </c>
      <c r="L3864" t="s">
        <v>15285</v>
      </c>
      <c r="M3864" t="s">
        <v>830</v>
      </c>
      <c r="N3864" t="s">
        <v>15286</v>
      </c>
      <c r="O3864" t="s">
        <v>15287</v>
      </c>
      <c r="P3864" t="s">
        <v>89</v>
      </c>
      <c r="Q3864">
        <v>4</v>
      </c>
      <c r="R3864" t="s">
        <v>90</v>
      </c>
      <c r="S3864" t="s">
        <v>64</v>
      </c>
      <c r="T3864">
        <v>56340</v>
      </c>
      <c r="U3864" s="1">
        <v>45346</v>
      </c>
      <c r="V3864" t="s">
        <v>120</v>
      </c>
      <c r="W3864">
        <v>210340</v>
      </c>
      <c r="X3864" t="s">
        <v>15288</v>
      </c>
      <c r="Y3864">
        <v>249</v>
      </c>
      <c r="Z3864">
        <v>2720</v>
      </c>
      <c r="AA3864">
        <v>5</v>
      </c>
      <c r="AB3864">
        <v>5440</v>
      </c>
    </row>
    <row r="3865" spans="1:28" x14ac:dyDescent="0.3">
      <c r="A3865" t="s">
        <v>28</v>
      </c>
      <c r="B3865" t="s">
        <v>29</v>
      </c>
      <c r="C3865" t="s">
        <v>30</v>
      </c>
      <c r="D3865" t="s">
        <v>551</v>
      </c>
      <c r="E3865" t="s">
        <v>46</v>
      </c>
      <c r="F3865" t="s">
        <v>33</v>
      </c>
      <c r="G3865">
        <v>90</v>
      </c>
      <c r="H3865">
        <v>420083</v>
      </c>
      <c r="I3865" t="s">
        <v>59</v>
      </c>
      <c r="J3865" s="1">
        <v>45182</v>
      </c>
      <c r="K3865">
        <v>1000</v>
      </c>
      <c r="L3865" t="s">
        <v>15289</v>
      </c>
      <c r="M3865" t="s">
        <v>638</v>
      </c>
      <c r="N3865" t="s">
        <v>15290</v>
      </c>
      <c r="O3865" t="s">
        <v>15291</v>
      </c>
      <c r="P3865" t="s">
        <v>52</v>
      </c>
      <c r="Q3865">
        <v>16</v>
      </c>
      <c r="R3865" t="s">
        <v>90</v>
      </c>
      <c r="S3865" t="s">
        <v>64</v>
      </c>
      <c r="T3865">
        <v>67137</v>
      </c>
      <c r="U3865" s="1">
        <v>45600</v>
      </c>
      <c r="V3865" t="s">
        <v>42</v>
      </c>
      <c r="W3865">
        <v>255950</v>
      </c>
      <c r="X3865" t="s">
        <v>15292</v>
      </c>
      <c r="Y3865">
        <v>955</v>
      </c>
      <c r="Z3865">
        <v>2984</v>
      </c>
      <c r="AA3865">
        <v>4</v>
      </c>
      <c r="AB3865">
        <v>4774.4000000000015</v>
      </c>
    </row>
    <row r="3866" spans="1:28" x14ac:dyDescent="0.3">
      <c r="A3866" t="s">
        <v>28</v>
      </c>
      <c r="B3866" t="s">
        <v>29</v>
      </c>
      <c r="C3866" t="s">
        <v>67</v>
      </c>
      <c r="D3866" t="s">
        <v>168</v>
      </c>
      <c r="E3866" t="s">
        <v>57</v>
      </c>
      <c r="F3866" t="s">
        <v>100</v>
      </c>
      <c r="G3866">
        <v>100</v>
      </c>
      <c r="H3866">
        <v>432797</v>
      </c>
      <c r="I3866" t="s">
        <v>34</v>
      </c>
      <c r="J3866" s="1">
        <v>44188</v>
      </c>
      <c r="K3866">
        <v>1300</v>
      </c>
      <c r="L3866" t="s">
        <v>15293</v>
      </c>
      <c r="M3866" t="s">
        <v>158</v>
      </c>
      <c r="N3866" t="s">
        <v>15294</v>
      </c>
      <c r="O3866" t="s">
        <v>15295</v>
      </c>
      <c r="P3866" t="s">
        <v>72</v>
      </c>
      <c r="Q3866">
        <v>16</v>
      </c>
      <c r="R3866" t="s">
        <v>90</v>
      </c>
      <c r="S3866" t="s">
        <v>64</v>
      </c>
      <c r="T3866">
        <v>64300</v>
      </c>
      <c r="U3866" s="1">
        <v>45627</v>
      </c>
      <c r="V3866" t="s">
        <v>256</v>
      </c>
      <c r="W3866">
        <v>929524</v>
      </c>
      <c r="X3866" t="s">
        <v>15296</v>
      </c>
      <c r="Y3866">
        <v>395</v>
      </c>
      <c r="Z3866">
        <v>2182</v>
      </c>
      <c r="AA3866">
        <v>7</v>
      </c>
      <c r="AB3866">
        <v>6109.6</v>
      </c>
    </row>
    <row r="3867" spans="1:28" x14ac:dyDescent="0.3">
      <c r="A3867" t="s">
        <v>28</v>
      </c>
      <c r="B3867" t="s">
        <v>29</v>
      </c>
      <c r="C3867" t="s">
        <v>44</v>
      </c>
      <c r="D3867" t="s">
        <v>245</v>
      </c>
      <c r="E3867" t="s">
        <v>46</v>
      </c>
      <c r="F3867" t="s">
        <v>84</v>
      </c>
      <c r="G3867">
        <v>32</v>
      </c>
      <c r="H3867">
        <v>405942</v>
      </c>
      <c r="I3867" t="s">
        <v>59</v>
      </c>
      <c r="J3867" s="1">
        <v>44201</v>
      </c>
      <c r="K3867">
        <v>1000</v>
      </c>
      <c r="L3867" t="s">
        <v>15297</v>
      </c>
      <c r="M3867" t="s">
        <v>199</v>
      </c>
      <c r="N3867" t="s">
        <v>15298</v>
      </c>
      <c r="O3867" t="s">
        <v>15299</v>
      </c>
      <c r="P3867" t="s">
        <v>89</v>
      </c>
      <c r="Q3867">
        <v>11</v>
      </c>
      <c r="R3867" t="s">
        <v>90</v>
      </c>
      <c r="S3867" t="s">
        <v>41</v>
      </c>
      <c r="T3867">
        <v>38009</v>
      </c>
      <c r="U3867" s="1">
        <v>45412</v>
      </c>
      <c r="V3867" t="s">
        <v>81</v>
      </c>
      <c r="W3867">
        <v>576368</v>
      </c>
      <c r="X3867" t="s">
        <v>15300</v>
      </c>
      <c r="Y3867">
        <v>779</v>
      </c>
      <c r="Z3867">
        <v>1655</v>
      </c>
      <c r="AA3867">
        <v>4</v>
      </c>
      <c r="AB3867">
        <v>2648</v>
      </c>
    </row>
    <row r="3868" spans="1:28" x14ac:dyDescent="0.3">
      <c r="A3868" t="s">
        <v>28</v>
      </c>
      <c r="B3868" t="s">
        <v>29</v>
      </c>
      <c r="C3868" t="s">
        <v>30</v>
      </c>
      <c r="D3868" t="s">
        <v>546</v>
      </c>
      <c r="E3868" t="s">
        <v>57</v>
      </c>
      <c r="F3868" t="s">
        <v>84</v>
      </c>
      <c r="G3868">
        <v>67</v>
      </c>
      <c r="H3868">
        <v>411915</v>
      </c>
      <c r="I3868" t="s">
        <v>59</v>
      </c>
      <c r="J3868" s="1">
        <v>44421</v>
      </c>
      <c r="K3868">
        <v>950</v>
      </c>
      <c r="L3868" t="s">
        <v>15301</v>
      </c>
      <c r="M3868" t="s">
        <v>1408</v>
      </c>
      <c r="N3868" t="s">
        <v>15302</v>
      </c>
      <c r="O3868" t="s">
        <v>15303</v>
      </c>
      <c r="P3868" t="s">
        <v>89</v>
      </c>
      <c r="Q3868">
        <v>4</v>
      </c>
      <c r="R3868" t="s">
        <v>40</v>
      </c>
      <c r="S3868" t="s">
        <v>41</v>
      </c>
      <c r="T3868">
        <v>44511</v>
      </c>
      <c r="U3868" s="1">
        <v>45582</v>
      </c>
      <c r="V3868" t="s">
        <v>154</v>
      </c>
      <c r="W3868">
        <v>367964</v>
      </c>
      <c r="X3868" t="s">
        <v>15304</v>
      </c>
      <c r="Y3868">
        <v>460</v>
      </c>
      <c r="Z3868">
        <v>1741</v>
      </c>
      <c r="AA3868">
        <v>7</v>
      </c>
      <c r="AB3868">
        <v>4874.8</v>
      </c>
    </row>
    <row r="3869" spans="1:28" x14ac:dyDescent="0.3">
      <c r="A3869" t="s">
        <v>28</v>
      </c>
      <c r="B3869" t="s">
        <v>29</v>
      </c>
      <c r="C3869" t="s">
        <v>92</v>
      </c>
      <c r="D3869" t="s">
        <v>270</v>
      </c>
      <c r="E3869" t="s">
        <v>46</v>
      </c>
      <c r="F3869" t="s">
        <v>33</v>
      </c>
      <c r="G3869">
        <v>9</v>
      </c>
      <c r="H3869">
        <v>412628</v>
      </c>
      <c r="I3869" t="s">
        <v>59</v>
      </c>
      <c r="J3869" s="1">
        <v>44544</v>
      </c>
      <c r="K3869">
        <v>800</v>
      </c>
      <c r="L3869" t="s">
        <v>15305</v>
      </c>
      <c r="M3869" t="s">
        <v>288</v>
      </c>
      <c r="N3869" t="s">
        <v>15306</v>
      </c>
      <c r="O3869" t="s">
        <v>15307</v>
      </c>
      <c r="P3869" t="s">
        <v>39</v>
      </c>
      <c r="Q3869">
        <v>12</v>
      </c>
      <c r="R3869" t="s">
        <v>90</v>
      </c>
      <c r="S3869" t="s">
        <v>80</v>
      </c>
      <c r="T3869">
        <v>38194</v>
      </c>
      <c r="U3869" s="1">
        <v>45367</v>
      </c>
      <c r="V3869" t="s">
        <v>73</v>
      </c>
      <c r="W3869">
        <v>396221</v>
      </c>
      <c r="X3869" t="s">
        <v>15308</v>
      </c>
      <c r="Y3869">
        <v>540</v>
      </c>
      <c r="Z3869">
        <v>809</v>
      </c>
      <c r="AA3869">
        <v>7</v>
      </c>
      <c r="AB3869">
        <v>2265.2000000000003</v>
      </c>
    </row>
    <row r="3870" spans="1:28" x14ac:dyDescent="0.3">
      <c r="A3870" t="s">
        <v>28</v>
      </c>
      <c r="B3870" t="s">
        <v>29</v>
      </c>
      <c r="C3870" t="s">
        <v>30</v>
      </c>
      <c r="D3870" t="s">
        <v>400</v>
      </c>
      <c r="E3870" t="s">
        <v>46</v>
      </c>
      <c r="F3870" t="s">
        <v>134</v>
      </c>
      <c r="G3870">
        <v>86</v>
      </c>
      <c r="H3870">
        <v>412900</v>
      </c>
      <c r="I3870" t="s">
        <v>34</v>
      </c>
      <c r="J3870" s="1">
        <v>44606</v>
      </c>
      <c r="K3870">
        <v>1200</v>
      </c>
      <c r="L3870" t="s">
        <v>15309</v>
      </c>
      <c r="M3870" t="s">
        <v>170</v>
      </c>
      <c r="N3870" t="s">
        <v>15310</v>
      </c>
      <c r="O3870" t="s">
        <v>15311</v>
      </c>
      <c r="P3870" t="s">
        <v>52</v>
      </c>
      <c r="Q3870">
        <v>20</v>
      </c>
      <c r="R3870" t="s">
        <v>90</v>
      </c>
      <c r="S3870" t="s">
        <v>64</v>
      </c>
      <c r="T3870">
        <v>16103</v>
      </c>
      <c r="U3870" s="1">
        <v>45392</v>
      </c>
      <c r="V3870" t="s">
        <v>81</v>
      </c>
      <c r="W3870">
        <v>774962</v>
      </c>
      <c r="X3870" t="s">
        <v>15312</v>
      </c>
      <c r="Y3870">
        <v>790</v>
      </c>
      <c r="Z3870">
        <v>1852</v>
      </c>
      <c r="AA3870">
        <v>7</v>
      </c>
      <c r="AB3870">
        <v>5185.6000000000004</v>
      </c>
    </row>
    <row r="3871" spans="1:28" x14ac:dyDescent="0.3">
      <c r="A3871" t="s">
        <v>28</v>
      </c>
      <c r="B3871" t="s">
        <v>29</v>
      </c>
      <c r="C3871" t="s">
        <v>192</v>
      </c>
      <c r="D3871" t="s">
        <v>606</v>
      </c>
      <c r="E3871" t="s">
        <v>32</v>
      </c>
      <c r="F3871" t="s">
        <v>107</v>
      </c>
      <c r="G3871">
        <v>82</v>
      </c>
      <c r="H3871">
        <v>402712</v>
      </c>
      <c r="I3871" t="s">
        <v>34</v>
      </c>
      <c r="J3871" s="1">
        <v>43837</v>
      </c>
      <c r="K3871">
        <v>1200</v>
      </c>
      <c r="L3871" t="s">
        <v>15313</v>
      </c>
      <c r="M3871" t="s">
        <v>1155</v>
      </c>
      <c r="N3871" t="s">
        <v>15314</v>
      </c>
      <c r="O3871" t="s">
        <v>15315</v>
      </c>
      <c r="P3871" t="s">
        <v>72</v>
      </c>
      <c r="Q3871">
        <v>8</v>
      </c>
      <c r="R3871" t="s">
        <v>40</v>
      </c>
      <c r="S3871" t="s">
        <v>119</v>
      </c>
      <c r="T3871">
        <v>18587</v>
      </c>
      <c r="U3871" s="1">
        <v>45477</v>
      </c>
      <c r="V3871" t="s">
        <v>126</v>
      </c>
      <c r="W3871">
        <v>926880</v>
      </c>
      <c r="X3871" t="s">
        <v>15316</v>
      </c>
      <c r="Y3871">
        <v>329</v>
      </c>
      <c r="Z3871">
        <v>1647</v>
      </c>
      <c r="AA3871">
        <v>5</v>
      </c>
      <c r="AB3871">
        <v>3294</v>
      </c>
    </row>
    <row r="3872" spans="1:28" x14ac:dyDescent="0.3">
      <c r="A3872" t="s">
        <v>28</v>
      </c>
      <c r="B3872" t="s">
        <v>29</v>
      </c>
      <c r="C3872" t="s">
        <v>147</v>
      </c>
      <c r="D3872" t="s">
        <v>400</v>
      </c>
      <c r="E3872" t="s">
        <v>32</v>
      </c>
      <c r="F3872" t="s">
        <v>84</v>
      </c>
      <c r="G3872">
        <v>59</v>
      </c>
      <c r="H3872">
        <v>430257</v>
      </c>
      <c r="I3872" t="s">
        <v>59</v>
      </c>
      <c r="J3872" s="1">
        <v>44159</v>
      </c>
      <c r="K3872">
        <v>1400</v>
      </c>
      <c r="L3872" t="s">
        <v>15317</v>
      </c>
      <c r="M3872" t="s">
        <v>475</v>
      </c>
      <c r="N3872" t="s">
        <v>15318</v>
      </c>
      <c r="O3872" t="s">
        <v>15319</v>
      </c>
      <c r="P3872" t="s">
        <v>39</v>
      </c>
      <c r="Q3872">
        <v>8</v>
      </c>
      <c r="R3872" t="s">
        <v>90</v>
      </c>
      <c r="S3872" t="s">
        <v>80</v>
      </c>
      <c r="T3872">
        <v>80505</v>
      </c>
      <c r="U3872" s="1">
        <v>45399</v>
      </c>
      <c r="V3872" t="s">
        <v>81</v>
      </c>
      <c r="W3872">
        <v>871498</v>
      </c>
      <c r="X3872" t="s">
        <v>15320</v>
      </c>
      <c r="Y3872">
        <v>347</v>
      </c>
      <c r="Z3872">
        <v>2602</v>
      </c>
      <c r="AA3872">
        <v>1</v>
      </c>
      <c r="AB3872">
        <v>1040.8</v>
      </c>
    </row>
    <row r="3873" spans="1:28" x14ac:dyDescent="0.3">
      <c r="A3873" t="s">
        <v>28</v>
      </c>
      <c r="B3873" t="s">
        <v>29</v>
      </c>
      <c r="C3873" t="s">
        <v>44</v>
      </c>
      <c r="D3873" t="s">
        <v>148</v>
      </c>
      <c r="E3873" t="s">
        <v>57</v>
      </c>
      <c r="F3873" t="s">
        <v>33</v>
      </c>
      <c r="G3873">
        <v>57</v>
      </c>
      <c r="H3873">
        <v>408187</v>
      </c>
      <c r="I3873" t="s">
        <v>34</v>
      </c>
      <c r="J3873" s="1">
        <v>44217</v>
      </c>
      <c r="K3873">
        <v>1100</v>
      </c>
      <c r="L3873" t="s">
        <v>15321</v>
      </c>
      <c r="M3873" t="s">
        <v>1110</v>
      </c>
      <c r="N3873" t="s">
        <v>15322</v>
      </c>
      <c r="O3873" t="s">
        <v>15323</v>
      </c>
      <c r="P3873" t="s">
        <v>89</v>
      </c>
      <c r="Q3873">
        <v>5</v>
      </c>
      <c r="R3873" t="s">
        <v>40</v>
      </c>
      <c r="S3873" t="s">
        <v>80</v>
      </c>
      <c r="T3873">
        <v>90593</v>
      </c>
      <c r="U3873" s="1">
        <v>45361</v>
      </c>
      <c r="V3873" t="s">
        <v>73</v>
      </c>
      <c r="W3873">
        <v>611893</v>
      </c>
      <c r="X3873" t="s">
        <v>15324</v>
      </c>
      <c r="Y3873">
        <v>934</v>
      </c>
      <c r="Z3873">
        <v>968</v>
      </c>
      <c r="AA3873">
        <v>2</v>
      </c>
      <c r="AB3873">
        <v>774.40000000000009</v>
      </c>
    </row>
    <row r="3874" spans="1:28" x14ac:dyDescent="0.3">
      <c r="A3874" t="s">
        <v>28</v>
      </c>
      <c r="B3874" t="s">
        <v>29</v>
      </c>
      <c r="C3874" t="s">
        <v>192</v>
      </c>
      <c r="D3874" t="s">
        <v>148</v>
      </c>
      <c r="E3874" t="s">
        <v>57</v>
      </c>
      <c r="F3874" t="s">
        <v>345</v>
      </c>
      <c r="G3874">
        <v>54</v>
      </c>
      <c r="H3874">
        <v>422833</v>
      </c>
      <c r="I3874" t="s">
        <v>34</v>
      </c>
      <c r="J3874" s="1">
        <v>45217</v>
      </c>
      <c r="K3874">
        <v>1300</v>
      </c>
      <c r="L3874" t="s">
        <v>15325</v>
      </c>
      <c r="M3874" t="s">
        <v>422</v>
      </c>
      <c r="N3874" t="s">
        <v>15326</v>
      </c>
      <c r="O3874" t="s">
        <v>15327</v>
      </c>
      <c r="P3874" t="s">
        <v>39</v>
      </c>
      <c r="Q3874">
        <v>3</v>
      </c>
      <c r="R3874" t="s">
        <v>90</v>
      </c>
      <c r="S3874" t="s">
        <v>41</v>
      </c>
      <c r="T3874">
        <v>13573</v>
      </c>
      <c r="U3874" s="1">
        <v>45400</v>
      </c>
      <c r="V3874" t="s">
        <v>81</v>
      </c>
      <c r="W3874">
        <v>231924</v>
      </c>
      <c r="X3874" t="s">
        <v>15328</v>
      </c>
      <c r="Y3874">
        <v>940</v>
      </c>
      <c r="Z3874">
        <v>740</v>
      </c>
      <c r="AA3874">
        <v>5</v>
      </c>
      <c r="AB3874">
        <v>1480</v>
      </c>
    </row>
    <row r="3875" spans="1:28" x14ac:dyDescent="0.3">
      <c r="A3875" t="s">
        <v>28</v>
      </c>
      <c r="B3875" t="s">
        <v>29</v>
      </c>
      <c r="C3875" t="s">
        <v>156</v>
      </c>
      <c r="D3875" t="s">
        <v>606</v>
      </c>
      <c r="E3875" t="s">
        <v>46</v>
      </c>
      <c r="F3875" t="s">
        <v>84</v>
      </c>
      <c r="G3875">
        <v>77</v>
      </c>
      <c r="H3875">
        <v>439609</v>
      </c>
      <c r="I3875" t="s">
        <v>34</v>
      </c>
      <c r="J3875" s="1">
        <v>44510</v>
      </c>
      <c r="K3875">
        <v>800</v>
      </c>
      <c r="L3875" t="s">
        <v>15329</v>
      </c>
      <c r="M3875" t="s">
        <v>95</v>
      </c>
      <c r="N3875" t="s">
        <v>15330</v>
      </c>
      <c r="O3875" t="s">
        <v>15331</v>
      </c>
      <c r="P3875" t="s">
        <v>52</v>
      </c>
      <c r="Q3875">
        <v>8</v>
      </c>
      <c r="R3875" t="s">
        <v>40</v>
      </c>
      <c r="S3875" t="s">
        <v>80</v>
      </c>
      <c r="T3875">
        <v>90639</v>
      </c>
      <c r="U3875" s="1">
        <v>45378</v>
      </c>
      <c r="V3875" t="s">
        <v>73</v>
      </c>
      <c r="W3875">
        <v>897792</v>
      </c>
      <c r="X3875" t="s">
        <v>15332</v>
      </c>
      <c r="Y3875">
        <v>945</v>
      </c>
      <c r="Z3875">
        <v>972</v>
      </c>
      <c r="AA3875">
        <v>1</v>
      </c>
      <c r="AB3875">
        <v>388.8</v>
      </c>
    </row>
    <row r="3876" spans="1:28" x14ac:dyDescent="0.3">
      <c r="A3876" t="s">
        <v>28</v>
      </c>
      <c r="B3876" t="s">
        <v>29</v>
      </c>
      <c r="C3876" t="s">
        <v>55</v>
      </c>
      <c r="D3876" t="s">
        <v>56</v>
      </c>
      <c r="E3876" t="s">
        <v>57</v>
      </c>
      <c r="F3876" t="s">
        <v>33</v>
      </c>
      <c r="G3876">
        <v>100</v>
      </c>
      <c r="H3876">
        <v>432814</v>
      </c>
      <c r="I3876" t="s">
        <v>34</v>
      </c>
      <c r="J3876" s="1">
        <v>44578</v>
      </c>
      <c r="K3876">
        <v>950</v>
      </c>
      <c r="L3876" t="s">
        <v>15333</v>
      </c>
      <c r="M3876" t="s">
        <v>1359</v>
      </c>
      <c r="N3876" t="s">
        <v>15334</v>
      </c>
      <c r="O3876" t="s">
        <v>15335</v>
      </c>
      <c r="P3876" t="s">
        <v>72</v>
      </c>
      <c r="Q3876">
        <v>12</v>
      </c>
      <c r="R3876" t="s">
        <v>90</v>
      </c>
      <c r="S3876" t="s">
        <v>41</v>
      </c>
      <c r="T3876">
        <v>81873</v>
      </c>
      <c r="U3876" s="1">
        <v>45350</v>
      </c>
      <c r="V3876" t="s">
        <v>120</v>
      </c>
      <c r="W3876">
        <v>861083</v>
      </c>
      <c r="X3876" t="s">
        <v>15336</v>
      </c>
      <c r="Y3876">
        <v>958</v>
      </c>
      <c r="Z3876">
        <v>1524</v>
      </c>
      <c r="AA3876">
        <v>1</v>
      </c>
      <c r="AB3876">
        <v>609.6</v>
      </c>
    </row>
    <row r="3877" spans="1:28" x14ac:dyDescent="0.3">
      <c r="A3877" t="s">
        <v>28</v>
      </c>
      <c r="B3877" t="s">
        <v>29</v>
      </c>
      <c r="C3877" t="s">
        <v>192</v>
      </c>
      <c r="D3877" t="s">
        <v>601</v>
      </c>
      <c r="E3877" t="s">
        <v>32</v>
      </c>
      <c r="F3877" t="s">
        <v>58</v>
      </c>
      <c r="G3877">
        <v>22</v>
      </c>
      <c r="H3877">
        <v>439740</v>
      </c>
      <c r="I3877" t="s">
        <v>34</v>
      </c>
      <c r="J3877" s="1">
        <v>43867</v>
      </c>
      <c r="K3877">
        <v>950</v>
      </c>
      <c r="L3877" t="s">
        <v>15337</v>
      </c>
      <c r="M3877" t="s">
        <v>61</v>
      </c>
      <c r="N3877" t="s">
        <v>15338</v>
      </c>
      <c r="O3877" t="s">
        <v>15339</v>
      </c>
      <c r="P3877" t="s">
        <v>72</v>
      </c>
      <c r="Q3877">
        <v>14</v>
      </c>
      <c r="R3877" t="s">
        <v>40</v>
      </c>
      <c r="S3877" t="s">
        <v>80</v>
      </c>
      <c r="T3877">
        <v>33680</v>
      </c>
      <c r="U3877" s="1">
        <v>45405</v>
      </c>
      <c r="V3877" t="s">
        <v>81</v>
      </c>
      <c r="W3877">
        <v>487477</v>
      </c>
      <c r="X3877" t="s">
        <v>5063</v>
      </c>
      <c r="Y3877">
        <v>380</v>
      </c>
      <c r="Z3877">
        <v>606</v>
      </c>
      <c r="AA3877">
        <v>7</v>
      </c>
      <c r="AB3877">
        <v>1696.8000000000002</v>
      </c>
    </row>
    <row r="3878" spans="1:28" x14ac:dyDescent="0.3">
      <c r="A3878" t="s">
        <v>28</v>
      </c>
      <c r="B3878" t="s">
        <v>29</v>
      </c>
      <c r="C3878" t="s">
        <v>156</v>
      </c>
      <c r="D3878" t="s">
        <v>329</v>
      </c>
      <c r="E3878" t="s">
        <v>57</v>
      </c>
      <c r="F3878" t="s">
        <v>58</v>
      </c>
      <c r="G3878">
        <v>14</v>
      </c>
      <c r="H3878">
        <v>437990</v>
      </c>
      <c r="I3878" t="s">
        <v>34</v>
      </c>
      <c r="J3878" s="1">
        <v>44007</v>
      </c>
      <c r="K3878">
        <v>1400</v>
      </c>
      <c r="L3878" t="s">
        <v>15340</v>
      </c>
      <c r="M3878" t="s">
        <v>843</v>
      </c>
      <c r="N3878" t="s">
        <v>15341</v>
      </c>
      <c r="O3878" t="s">
        <v>15342</v>
      </c>
      <c r="P3878" t="s">
        <v>52</v>
      </c>
      <c r="Q3878">
        <v>20</v>
      </c>
      <c r="R3878" t="s">
        <v>90</v>
      </c>
      <c r="S3878" t="s">
        <v>119</v>
      </c>
      <c r="T3878">
        <v>50876</v>
      </c>
      <c r="U3878" s="1">
        <v>45373</v>
      </c>
      <c r="V3878" t="s">
        <v>73</v>
      </c>
      <c r="W3878">
        <v>720350</v>
      </c>
      <c r="X3878" t="s">
        <v>15343</v>
      </c>
      <c r="Y3878">
        <v>971</v>
      </c>
      <c r="Z3878">
        <v>826</v>
      </c>
      <c r="AA3878">
        <v>6</v>
      </c>
      <c r="AB3878">
        <v>1982.4</v>
      </c>
    </row>
    <row r="3879" spans="1:28" x14ac:dyDescent="0.3">
      <c r="A3879" t="s">
        <v>28</v>
      </c>
      <c r="B3879" t="s">
        <v>29</v>
      </c>
      <c r="C3879" t="s">
        <v>30</v>
      </c>
      <c r="D3879" t="s">
        <v>370</v>
      </c>
      <c r="E3879" t="s">
        <v>32</v>
      </c>
      <c r="F3879" t="s">
        <v>345</v>
      </c>
      <c r="G3879">
        <v>79</v>
      </c>
      <c r="H3879">
        <v>404558</v>
      </c>
      <c r="I3879" t="s">
        <v>59</v>
      </c>
      <c r="J3879" s="1">
        <v>43884</v>
      </c>
      <c r="K3879">
        <v>1400</v>
      </c>
      <c r="L3879" t="s">
        <v>15344</v>
      </c>
      <c r="M3879" t="s">
        <v>1053</v>
      </c>
      <c r="N3879" t="s">
        <v>15345</v>
      </c>
      <c r="O3879" t="s">
        <v>15346</v>
      </c>
      <c r="P3879" t="s">
        <v>72</v>
      </c>
      <c r="Q3879">
        <v>17</v>
      </c>
      <c r="R3879" t="s">
        <v>40</v>
      </c>
      <c r="S3879" t="s">
        <v>64</v>
      </c>
      <c r="T3879">
        <v>47175</v>
      </c>
      <c r="U3879" s="1">
        <v>45454</v>
      </c>
      <c r="V3879" t="s">
        <v>53</v>
      </c>
      <c r="W3879">
        <v>126478</v>
      </c>
      <c r="X3879" t="s">
        <v>15347</v>
      </c>
      <c r="Y3879">
        <v>808</v>
      </c>
      <c r="Z3879">
        <v>2895</v>
      </c>
      <c r="AA3879">
        <v>6</v>
      </c>
      <c r="AB3879">
        <v>6948</v>
      </c>
    </row>
    <row r="3880" spans="1:28" x14ac:dyDescent="0.3">
      <c r="A3880" t="s">
        <v>28</v>
      </c>
      <c r="B3880" t="s">
        <v>29</v>
      </c>
      <c r="C3880" t="s">
        <v>30</v>
      </c>
      <c r="D3880" t="s">
        <v>310</v>
      </c>
      <c r="E3880" t="s">
        <v>46</v>
      </c>
      <c r="F3880" t="s">
        <v>134</v>
      </c>
      <c r="G3880">
        <v>73</v>
      </c>
      <c r="H3880">
        <v>412834</v>
      </c>
      <c r="I3880" t="s">
        <v>34</v>
      </c>
      <c r="J3880" s="1">
        <v>44237</v>
      </c>
      <c r="K3880">
        <v>950</v>
      </c>
      <c r="L3880" t="s">
        <v>15348</v>
      </c>
      <c r="M3880" t="s">
        <v>109</v>
      </c>
      <c r="N3880" t="s">
        <v>15349</v>
      </c>
      <c r="O3880" t="s">
        <v>15350</v>
      </c>
      <c r="P3880" t="s">
        <v>52</v>
      </c>
      <c r="Q3880">
        <v>18</v>
      </c>
      <c r="R3880" t="s">
        <v>40</v>
      </c>
      <c r="S3880" t="s">
        <v>64</v>
      </c>
      <c r="T3880">
        <v>35231</v>
      </c>
      <c r="U3880" s="1">
        <v>45610</v>
      </c>
      <c r="V3880" t="s">
        <v>42</v>
      </c>
      <c r="W3880">
        <v>532328</v>
      </c>
      <c r="X3880" t="s">
        <v>15351</v>
      </c>
      <c r="Y3880">
        <v>417</v>
      </c>
      <c r="Z3880">
        <v>1378</v>
      </c>
      <c r="AA3880">
        <v>5</v>
      </c>
      <c r="AB3880">
        <v>2756</v>
      </c>
    </row>
    <row r="3881" spans="1:28" x14ac:dyDescent="0.3">
      <c r="A3881" t="s">
        <v>28</v>
      </c>
      <c r="B3881" t="s">
        <v>29</v>
      </c>
      <c r="C3881" t="s">
        <v>44</v>
      </c>
      <c r="D3881" t="s">
        <v>245</v>
      </c>
      <c r="E3881" t="s">
        <v>46</v>
      </c>
      <c r="F3881" t="s">
        <v>84</v>
      </c>
      <c r="G3881">
        <v>35</v>
      </c>
      <c r="H3881">
        <v>439560</v>
      </c>
      <c r="I3881" t="s">
        <v>34</v>
      </c>
      <c r="J3881" s="1">
        <v>44628</v>
      </c>
      <c r="K3881">
        <v>1300</v>
      </c>
      <c r="L3881" t="s">
        <v>15352</v>
      </c>
      <c r="M3881" t="s">
        <v>655</v>
      </c>
      <c r="N3881" t="s">
        <v>15353</v>
      </c>
      <c r="O3881" t="s">
        <v>15354</v>
      </c>
      <c r="P3881" t="s">
        <v>72</v>
      </c>
      <c r="Q3881">
        <v>6</v>
      </c>
      <c r="R3881" t="s">
        <v>90</v>
      </c>
      <c r="S3881" t="s">
        <v>80</v>
      </c>
      <c r="T3881">
        <v>62746</v>
      </c>
      <c r="U3881" s="1">
        <v>45400</v>
      </c>
      <c r="V3881" t="s">
        <v>81</v>
      </c>
      <c r="W3881">
        <v>705588</v>
      </c>
      <c r="X3881" t="s">
        <v>15355</v>
      </c>
      <c r="Y3881">
        <v>812</v>
      </c>
      <c r="Z3881">
        <v>1956</v>
      </c>
      <c r="AA3881">
        <v>3</v>
      </c>
      <c r="AB3881">
        <v>2347.2000000000003</v>
      </c>
    </row>
    <row r="3882" spans="1:28" x14ac:dyDescent="0.3">
      <c r="A3882" t="s">
        <v>28</v>
      </c>
      <c r="B3882" t="s">
        <v>29</v>
      </c>
      <c r="C3882" t="s">
        <v>55</v>
      </c>
      <c r="D3882" t="s">
        <v>162</v>
      </c>
      <c r="E3882" t="s">
        <v>57</v>
      </c>
      <c r="F3882" t="s">
        <v>84</v>
      </c>
      <c r="G3882">
        <v>44</v>
      </c>
      <c r="H3882">
        <v>429096</v>
      </c>
      <c r="I3882" t="s">
        <v>34</v>
      </c>
      <c r="J3882" s="1">
        <v>44191</v>
      </c>
      <c r="K3882">
        <v>1400</v>
      </c>
      <c r="L3882" t="s">
        <v>15356</v>
      </c>
      <c r="M3882" t="s">
        <v>253</v>
      </c>
      <c r="N3882" t="s">
        <v>15357</v>
      </c>
      <c r="O3882" t="s">
        <v>15358</v>
      </c>
      <c r="P3882" t="s">
        <v>52</v>
      </c>
      <c r="Q3882">
        <v>4</v>
      </c>
      <c r="R3882" t="s">
        <v>90</v>
      </c>
      <c r="S3882" t="s">
        <v>64</v>
      </c>
      <c r="T3882">
        <v>36189</v>
      </c>
      <c r="U3882" s="1">
        <v>45319</v>
      </c>
      <c r="V3882" t="s">
        <v>112</v>
      </c>
      <c r="W3882">
        <v>299377</v>
      </c>
      <c r="X3882" t="s">
        <v>15359</v>
      </c>
      <c r="Y3882">
        <v>665</v>
      </c>
      <c r="Z3882">
        <v>2659</v>
      </c>
      <c r="AA3882">
        <v>4</v>
      </c>
      <c r="AB3882">
        <v>4254.4000000000015</v>
      </c>
    </row>
    <row r="3883" spans="1:28" x14ac:dyDescent="0.3">
      <c r="A3883" t="s">
        <v>28</v>
      </c>
      <c r="B3883" t="s">
        <v>29</v>
      </c>
      <c r="C3883" t="s">
        <v>92</v>
      </c>
      <c r="D3883" t="s">
        <v>355</v>
      </c>
      <c r="E3883" t="s">
        <v>57</v>
      </c>
      <c r="F3883" t="s">
        <v>47</v>
      </c>
      <c r="G3883">
        <v>22</v>
      </c>
      <c r="H3883">
        <v>415408</v>
      </c>
      <c r="I3883" t="s">
        <v>59</v>
      </c>
      <c r="J3883" s="1">
        <v>44679</v>
      </c>
      <c r="K3883">
        <v>1400</v>
      </c>
      <c r="L3883" t="s">
        <v>15360</v>
      </c>
      <c r="M3883" t="s">
        <v>493</v>
      </c>
      <c r="N3883" t="s">
        <v>15361</v>
      </c>
      <c r="O3883" t="s">
        <v>15362</v>
      </c>
      <c r="P3883" t="s">
        <v>89</v>
      </c>
      <c r="Q3883">
        <v>8</v>
      </c>
      <c r="R3883" t="s">
        <v>90</v>
      </c>
      <c r="S3883" t="s">
        <v>80</v>
      </c>
      <c r="T3883">
        <v>72332</v>
      </c>
      <c r="U3883" s="1">
        <v>45492</v>
      </c>
      <c r="V3883" t="s">
        <v>126</v>
      </c>
      <c r="W3883">
        <v>620782</v>
      </c>
      <c r="X3883" t="s">
        <v>15363</v>
      </c>
      <c r="Y3883">
        <v>830</v>
      </c>
      <c r="Z3883">
        <v>612</v>
      </c>
      <c r="AA3883">
        <v>4</v>
      </c>
      <c r="AB3883">
        <v>979.2</v>
      </c>
    </row>
    <row r="3884" spans="1:28" x14ac:dyDescent="0.3">
      <c r="A3884" t="s">
        <v>28</v>
      </c>
      <c r="B3884" t="s">
        <v>29</v>
      </c>
      <c r="C3884" t="s">
        <v>30</v>
      </c>
      <c r="D3884" t="s">
        <v>532</v>
      </c>
      <c r="E3884" t="s">
        <v>57</v>
      </c>
      <c r="F3884" t="s">
        <v>58</v>
      </c>
      <c r="G3884">
        <v>97</v>
      </c>
      <c r="H3884">
        <v>404118</v>
      </c>
      <c r="I3884" t="s">
        <v>59</v>
      </c>
      <c r="J3884" s="1">
        <v>44654</v>
      </c>
      <c r="K3884">
        <v>950</v>
      </c>
      <c r="L3884" t="s">
        <v>15364</v>
      </c>
      <c r="M3884" t="s">
        <v>574</v>
      </c>
      <c r="N3884" t="s">
        <v>15365</v>
      </c>
      <c r="O3884" t="s">
        <v>15366</v>
      </c>
      <c r="P3884" t="s">
        <v>89</v>
      </c>
      <c r="Q3884">
        <v>4</v>
      </c>
      <c r="R3884" t="s">
        <v>90</v>
      </c>
      <c r="S3884" t="s">
        <v>119</v>
      </c>
      <c r="T3884">
        <v>35828</v>
      </c>
      <c r="U3884" s="1">
        <v>45311</v>
      </c>
      <c r="V3884" t="s">
        <v>112</v>
      </c>
      <c r="W3884">
        <v>171690</v>
      </c>
      <c r="X3884" t="s">
        <v>15367</v>
      </c>
      <c r="Y3884">
        <v>694</v>
      </c>
      <c r="Z3884">
        <v>2348</v>
      </c>
      <c r="AA3884">
        <v>5</v>
      </c>
      <c r="AB3884">
        <v>4696</v>
      </c>
    </row>
    <row r="3885" spans="1:28" x14ac:dyDescent="0.3">
      <c r="A3885" t="s">
        <v>28</v>
      </c>
      <c r="B3885" t="s">
        <v>29</v>
      </c>
      <c r="C3885" t="s">
        <v>192</v>
      </c>
      <c r="D3885" t="s">
        <v>141</v>
      </c>
      <c r="E3885" t="s">
        <v>32</v>
      </c>
      <c r="F3885" t="s">
        <v>345</v>
      </c>
      <c r="G3885">
        <v>5</v>
      </c>
      <c r="H3885">
        <v>426224</v>
      </c>
      <c r="I3885" t="s">
        <v>59</v>
      </c>
      <c r="J3885" s="1">
        <v>44863</v>
      </c>
      <c r="K3885">
        <v>1300</v>
      </c>
      <c r="L3885" t="s">
        <v>15368</v>
      </c>
      <c r="M3885" t="s">
        <v>574</v>
      </c>
      <c r="N3885" t="s">
        <v>15369</v>
      </c>
      <c r="O3885" t="s">
        <v>15370</v>
      </c>
      <c r="P3885" t="s">
        <v>89</v>
      </c>
      <c r="Q3885">
        <v>10</v>
      </c>
      <c r="R3885" t="s">
        <v>40</v>
      </c>
      <c r="S3885" t="s">
        <v>64</v>
      </c>
      <c r="T3885">
        <v>92382</v>
      </c>
      <c r="U3885" s="1">
        <v>45458</v>
      </c>
      <c r="V3885" t="s">
        <v>53</v>
      </c>
      <c r="W3885">
        <v>241126</v>
      </c>
      <c r="X3885" t="s">
        <v>15371</v>
      </c>
      <c r="Y3885">
        <v>213</v>
      </c>
      <c r="Z3885">
        <v>1432</v>
      </c>
      <c r="AA3885">
        <v>7</v>
      </c>
      <c r="AB3885">
        <v>4009.6000000000004</v>
      </c>
    </row>
    <row r="3886" spans="1:28" x14ac:dyDescent="0.3">
      <c r="A3886" t="s">
        <v>28</v>
      </c>
      <c r="B3886" t="s">
        <v>29</v>
      </c>
      <c r="C3886" t="s">
        <v>92</v>
      </c>
      <c r="D3886" t="s">
        <v>181</v>
      </c>
      <c r="E3886" t="s">
        <v>57</v>
      </c>
      <c r="F3886" t="s">
        <v>84</v>
      </c>
      <c r="G3886">
        <v>10</v>
      </c>
      <c r="H3886">
        <v>408532</v>
      </c>
      <c r="I3886" t="s">
        <v>59</v>
      </c>
      <c r="J3886" s="1">
        <v>44052</v>
      </c>
      <c r="K3886">
        <v>950</v>
      </c>
      <c r="L3886" t="s">
        <v>15372</v>
      </c>
      <c r="M3886" t="s">
        <v>77</v>
      </c>
      <c r="N3886" t="s">
        <v>15373</v>
      </c>
      <c r="O3886" t="s">
        <v>15374</v>
      </c>
      <c r="P3886" t="s">
        <v>39</v>
      </c>
      <c r="Q3886">
        <v>6</v>
      </c>
      <c r="R3886" t="s">
        <v>90</v>
      </c>
      <c r="S3886" t="s">
        <v>80</v>
      </c>
      <c r="T3886">
        <v>87675</v>
      </c>
      <c r="U3886" s="1">
        <v>45409</v>
      </c>
      <c r="V3886" t="s">
        <v>81</v>
      </c>
      <c r="W3886">
        <v>144761</v>
      </c>
      <c r="X3886" t="s">
        <v>15375</v>
      </c>
      <c r="Y3886">
        <v>965</v>
      </c>
      <c r="Z3886">
        <v>2143</v>
      </c>
      <c r="AA3886">
        <v>3</v>
      </c>
      <c r="AB3886">
        <v>2571.6000000000004</v>
      </c>
    </row>
    <row r="3887" spans="1:28" x14ac:dyDescent="0.3">
      <c r="A3887" t="s">
        <v>28</v>
      </c>
      <c r="B3887" t="s">
        <v>29</v>
      </c>
      <c r="C3887" t="s">
        <v>147</v>
      </c>
      <c r="D3887" t="s">
        <v>258</v>
      </c>
      <c r="E3887" t="s">
        <v>46</v>
      </c>
      <c r="F3887" t="s">
        <v>345</v>
      </c>
      <c r="G3887">
        <v>97</v>
      </c>
      <c r="H3887">
        <v>412294</v>
      </c>
      <c r="I3887" t="s">
        <v>59</v>
      </c>
      <c r="J3887" s="1">
        <v>45373</v>
      </c>
      <c r="K3887">
        <v>1000</v>
      </c>
      <c r="L3887" t="s">
        <v>10576</v>
      </c>
      <c r="M3887" t="s">
        <v>230</v>
      </c>
      <c r="N3887" t="s">
        <v>15376</v>
      </c>
      <c r="O3887" t="s">
        <v>15377</v>
      </c>
      <c r="P3887" t="s">
        <v>52</v>
      </c>
      <c r="Q3887">
        <v>6</v>
      </c>
      <c r="R3887" t="s">
        <v>40</v>
      </c>
      <c r="S3887" t="s">
        <v>41</v>
      </c>
      <c r="T3887">
        <v>35488</v>
      </c>
      <c r="U3887" s="1">
        <v>45518</v>
      </c>
      <c r="V3887" t="s">
        <v>65</v>
      </c>
      <c r="W3887">
        <v>651210</v>
      </c>
      <c r="X3887" t="s">
        <v>4088</v>
      </c>
      <c r="Y3887">
        <v>608</v>
      </c>
      <c r="Z3887">
        <v>2012</v>
      </c>
      <c r="AA3887">
        <v>7</v>
      </c>
      <c r="AB3887">
        <v>5633.6</v>
      </c>
    </row>
    <row r="3888" spans="1:28" x14ac:dyDescent="0.3">
      <c r="A3888" t="s">
        <v>28</v>
      </c>
      <c r="B3888" t="s">
        <v>29</v>
      </c>
      <c r="C3888" t="s">
        <v>44</v>
      </c>
      <c r="D3888" t="s">
        <v>148</v>
      </c>
      <c r="E3888" t="s">
        <v>57</v>
      </c>
      <c r="F3888" t="s">
        <v>134</v>
      </c>
      <c r="G3888">
        <v>40</v>
      </c>
      <c r="H3888">
        <v>406617</v>
      </c>
      <c r="I3888" t="s">
        <v>34</v>
      </c>
      <c r="J3888" s="1">
        <v>44646</v>
      </c>
      <c r="K3888">
        <v>950</v>
      </c>
      <c r="L3888" t="s">
        <v>15378</v>
      </c>
      <c r="M3888" t="s">
        <v>170</v>
      </c>
      <c r="N3888" t="s">
        <v>15379</v>
      </c>
      <c r="O3888" t="s">
        <v>15380</v>
      </c>
      <c r="P3888" t="s">
        <v>72</v>
      </c>
      <c r="Q3888">
        <v>16</v>
      </c>
      <c r="R3888" t="s">
        <v>40</v>
      </c>
      <c r="S3888" t="s">
        <v>41</v>
      </c>
      <c r="T3888">
        <v>24163</v>
      </c>
      <c r="U3888" s="1">
        <v>45416</v>
      </c>
      <c r="V3888" t="s">
        <v>139</v>
      </c>
      <c r="W3888">
        <v>560904</v>
      </c>
      <c r="X3888" t="s">
        <v>15381</v>
      </c>
      <c r="Y3888">
        <v>240</v>
      </c>
      <c r="Z3888">
        <v>1577</v>
      </c>
      <c r="AA3888">
        <v>4</v>
      </c>
      <c r="AB3888">
        <v>2523.2000000000003</v>
      </c>
    </row>
    <row r="3889" spans="1:28" x14ac:dyDescent="0.3">
      <c r="A3889" t="s">
        <v>28</v>
      </c>
      <c r="B3889" t="s">
        <v>29</v>
      </c>
      <c r="C3889" t="s">
        <v>55</v>
      </c>
      <c r="D3889" t="s">
        <v>620</v>
      </c>
      <c r="E3889" t="s">
        <v>32</v>
      </c>
      <c r="F3889" t="s">
        <v>174</v>
      </c>
      <c r="G3889">
        <v>51</v>
      </c>
      <c r="H3889">
        <v>402298</v>
      </c>
      <c r="I3889" t="s">
        <v>59</v>
      </c>
      <c r="J3889" s="1">
        <v>44150</v>
      </c>
      <c r="K3889">
        <v>1200</v>
      </c>
      <c r="L3889" t="s">
        <v>15382</v>
      </c>
      <c r="M3889" t="s">
        <v>1110</v>
      </c>
      <c r="N3889" t="s">
        <v>15383</v>
      </c>
      <c r="O3889" t="s">
        <v>15384</v>
      </c>
      <c r="P3889" t="s">
        <v>39</v>
      </c>
      <c r="Q3889">
        <v>14</v>
      </c>
      <c r="R3889" t="s">
        <v>90</v>
      </c>
      <c r="S3889" t="s">
        <v>80</v>
      </c>
      <c r="T3889">
        <v>79621</v>
      </c>
      <c r="U3889" s="1">
        <v>45439</v>
      </c>
      <c r="V3889" t="s">
        <v>139</v>
      </c>
      <c r="W3889">
        <v>153469</v>
      </c>
      <c r="X3889" t="s">
        <v>15385</v>
      </c>
      <c r="Y3889">
        <v>677</v>
      </c>
      <c r="Z3889">
        <v>2253</v>
      </c>
      <c r="AA3889">
        <v>5</v>
      </c>
      <c r="AB3889">
        <v>4506</v>
      </c>
    </row>
    <row r="3890" spans="1:28" x14ac:dyDescent="0.3">
      <c r="A3890" t="s">
        <v>28</v>
      </c>
      <c r="B3890" t="s">
        <v>29</v>
      </c>
      <c r="C3890" t="s">
        <v>44</v>
      </c>
      <c r="D3890" t="s">
        <v>218</v>
      </c>
      <c r="E3890" t="s">
        <v>57</v>
      </c>
      <c r="F3890" t="s">
        <v>134</v>
      </c>
      <c r="G3890">
        <v>19</v>
      </c>
      <c r="H3890">
        <v>439041</v>
      </c>
      <c r="I3890" t="s">
        <v>59</v>
      </c>
      <c r="J3890" s="1">
        <v>44630</v>
      </c>
      <c r="K3890">
        <v>1000</v>
      </c>
      <c r="L3890" t="s">
        <v>15386</v>
      </c>
      <c r="M3890" t="s">
        <v>1081</v>
      </c>
      <c r="N3890" t="s">
        <v>15387</v>
      </c>
      <c r="O3890" t="s">
        <v>15388</v>
      </c>
      <c r="P3890" t="s">
        <v>89</v>
      </c>
      <c r="Q3890">
        <v>17</v>
      </c>
      <c r="R3890" t="s">
        <v>90</v>
      </c>
      <c r="S3890" t="s">
        <v>119</v>
      </c>
      <c r="T3890">
        <v>57615</v>
      </c>
      <c r="U3890" s="1">
        <v>45566</v>
      </c>
      <c r="V3890" t="s">
        <v>154</v>
      </c>
      <c r="W3890">
        <v>503384</v>
      </c>
      <c r="X3890" t="s">
        <v>15389</v>
      </c>
      <c r="Y3890">
        <v>911</v>
      </c>
      <c r="Z3890">
        <v>2515</v>
      </c>
      <c r="AA3890">
        <v>2</v>
      </c>
      <c r="AB3890">
        <v>2012</v>
      </c>
    </row>
    <row r="3891" spans="1:28" x14ac:dyDescent="0.3">
      <c r="A3891" t="s">
        <v>28</v>
      </c>
      <c r="B3891" t="s">
        <v>29</v>
      </c>
      <c r="C3891" t="s">
        <v>156</v>
      </c>
      <c r="D3891" t="s">
        <v>310</v>
      </c>
      <c r="E3891" t="s">
        <v>46</v>
      </c>
      <c r="F3891" t="s">
        <v>84</v>
      </c>
      <c r="G3891">
        <v>98</v>
      </c>
      <c r="H3891">
        <v>402546</v>
      </c>
      <c r="I3891" t="s">
        <v>34</v>
      </c>
      <c r="J3891" s="1">
        <v>44491</v>
      </c>
      <c r="K3891">
        <v>1100</v>
      </c>
      <c r="L3891" t="s">
        <v>15390</v>
      </c>
      <c r="M3891" t="s">
        <v>164</v>
      </c>
      <c r="N3891" t="s">
        <v>15391</v>
      </c>
      <c r="O3891" t="s">
        <v>15392</v>
      </c>
      <c r="P3891" t="s">
        <v>89</v>
      </c>
      <c r="Q3891">
        <v>11</v>
      </c>
      <c r="R3891" t="s">
        <v>40</v>
      </c>
      <c r="S3891" t="s">
        <v>41</v>
      </c>
      <c r="T3891">
        <v>33515</v>
      </c>
      <c r="U3891" s="1">
        <v>45358</v>
      </c>
      <c r="V3891" t="s">
        <v>73</v>
      </c>
      <c r="W3891">
        <v>409743</v>
      </c>
      <c r="X3891" t="s">
        <v>15393</v>
      </c>
      <c r="Y3891">
        <v>776</v>
      </c>
      <c r="Z3891">
        <v>2919</v>
      </c>
      <c r="AA3891">
        <v>5</v>
      </c>
      <c r="AB3891">
        <v>5838</v>
      </c>
    </row>
    <row r="3892" spans="1:28" x14ac:dyDescent="0.3">
      <c r="A3892" t="s">
        <v>28</v>
      </c>
      <c r="B3892" t="s">
        <v>29</v>
      </c>
      <c r="C3892" t="s">
        <v>67</v>
      </c>
      <c r="D3892" t="s">
        <v>45</v>
      </c>
      <c r="E3892" t="s">
        <v>46</v>
      </c>
      <c r="F3892" t="s">
        <v>100</v>
      </c>
      <c r="G3892">
        <v>23</v>
      </c>
      <c r="H3892">
        <v>401235</v>
      </c>
      <c r="I3892" t="s">
        <v>59</v>
      </c>
      <c r="J3892" s="1">
        <v>44954</v>
      </c>
      <c r="K3892">
        <v>1300</v>
      </c>
      <c r="L3892" t="s">
        <v>15394</v>
      </c>
      <c r="M3892" t="s">
        <v>194</v>
      </c>
      <c r="N3892" t="s">
        <v>15395</v>
      </c>
      <c r="O3892" t="s">
        <v>15396</v>
      </c>
      <c r="P3892" t="s">
        <v>39</v>
      </c>
      <c r="Q3892">
        <v>13</v>
      </c>
      <c r="R3892" t="s">
        <v>90</v>
      </c>
      <c r="S3892" t="s">
        <v>41</v>
      </c>
      <c r="T3892">
        <v>42846</v>
      </c>
      <c r="U3892" s="1">
        <v>45407</v>
      </c>
      <c r="V3892" t="s">
        <v>81</v>
      </c>
      <c r="W3892">
        <v>967190</v>
      </c>
      <c r="X3892" t="s">
        <v>15397</v>
      </c>
      <c r="Y3892">
        <v>321</v>
      </c>
      <c r="Z3892">
        <v>1352</v>
      </c>
      <c r="AA3892">
        <v>4</v>
      </c>
      <c r="AB3892">
        <v>2163.2000000000003</v>
      </c>
    </row>
    <row r="3893" spans="1:28" x14ac:dyDescent="0.3">
      <c r="A3893" t="s">
        <v>28</v>
      </c>
      <c r="B3893" t="s">
        <v>29</v>
      </c>
      <c r="C3893" t="s">
        <v>55</v>
      </c>
      <c r="D3893" t="s">
        <v>186</v>
      </c>
      <c r="E3893" t="s">
        <v>32</v>
      </c>
      <c r="F3893" t="s">
        <v>174</v>
      </c>
      <c r="G3893">
        <v>10</v>
      </c>
      <c r="H3893">
        <v>415715</v>
      </c>
      <c r="I3893" t="s">
        <v>34</v>
      </c>
      <c r="J3893" s="1">
        <v>45517</v>
      </c>
      <c r="K3893">
        <v>950</v>
      </c>
      <c r="L3893" t="s">
        <v>15398</v>
      </c>
      <c r="M3893" t="s">
        <v>2045</v>
      </c>
      <c r="N3893" t="s">
        <v>15399</v>
      </c>
      <c r="O3893" t="s">
        <v>15400</v>
      </c>
      <c r="P3893" t="s">
        <v>89</v>
      </c>
      <c r="Q3893">
        <v>7</v>
      </c>
      <c r="R3893" t="s">
        <v>40</v>
      </c>
      <c r="S3893" t="s">
        <v>80</v>
      </c>
      <c r="T3893">
        <v>84564</v>
      </c>
      <c r="U3893" s="1">
        <v>45615</v>
      </c>
      <c r="V3893" t="s">
        <v>42</v>
      </c>
      <c r="W3893">
        <v>878766</v>
      </c>
      <c r="X3893" t="s">
        <v>15401</v>
      </c>
      <c r="Y3893">
        <v>674</v>
      </c>
      <c r="Z3893">
        <v>1541</v>
      </c>
      <c r="AA3893">
        <v>4</v>
      </c>
      <c r="AB3893">
        <v>2465.6000000000004</v>
      </c>
    </row>
    <row r="3894" spans="1:28" x14ac:dyDescent="0.3">
      <c r="A3894" t="s">
        <v>28</v>
      </c>
      <c r="B3894" t="s">
        <v>29</v>
      </c>
      <c r="C3894" t="s">
        <v>44</v>
      </c>
      <c r="D3894" t="s">
        <v>620</v>
      </c>
      <c r="E3894" t="s">
        <v>32</v>
      </c>
      <c r="F3894" t="s">
        <v>134</v>
      </c>
      <c r="G3894">
        <v>11</v>
      </c>
      <c r="H3894">
        <v>413937</v>
      </c>
      <c r="I3894" t="s">
        <v>59</v>
      </c>
      <c r="J3894" s="1">
        <v>44552</v>
      </c>
      <c r="K3894">
        <v>1100</v>
      </c>
      <c r="L3894" t="s">
        <v>15402</v>
      </c>
      <c r="M3894" t="s">
        <v>335</v>
      </c>
      <c r="N3894" t="s">
        <v>15403</v>
      </c>
      <c r="O3894" t="s">
        <v>15404</v>
      </c>
      <c r="P3894" t="s">
        <v>89</v>
      </c>
      <c r="Q3894">
        <v>13</v>
      </c>
      <c r="R3894" t="s">
        <v>90</v>
      </c>
      <c r="S3894" t="s">
        <v>119</v>
      </c>
      <c r="T3894">
        <v>67791</v>
      </c>
      <c r="U3894" s="1">
        <v>45548</v>
      </c>
      <c r="V3894" t="s">
        <v>179</v>
      </c>
      <c r="W3894">
        <v>320753</v>
      </c>
      <c r="X3894" t="s">
        <v>15405</v>
      </c>
      <c r="Y3894">
        <v>891</v>
      </c>
      <c r="Z3894">
        <v>2364</v>
      </c>
      <c r="AA3894">
        <v>5</v>
      </c>
      <c r="AB3894">
        <v>4728</v>
      </c>
    </row>
    <row r="3895" spans="1:28" x14ac:dyDescent="0.3">
      <c r="A3895" t="s">
        <v>28</v>
      </c>
      <c r="B3895" t="s">
        <v>29</v>
      </c>
      <c r="C3895" t="s">
        <v>55</v>
      </c>
      <c r="D3895" t="s">
        <v>497</v>
      </c>
      <c r="E3895" t="s">
        <v>57</v>
      </c>
      <c r="F3895" t="s">
        <v>174</v>
      </c>
      <c r="G3895">
        <v>79</v>
      </c>
      <c r="H3895">
        <v>433349</v>
      </c>
      <c r="I3895" t="s">
        <v>59</v>
      </c>
      <c r="J3895" s="1">
        <v>45457</v>
      </c>
      <c r="K3895">
        <v>1300</v>
      </c>
      <c r="L3895" t="s">
        <v>15406</v>
      </c>
      <c r="M3895" t="s">
        <v>817</v>
      </c>
      <c r="N3895" t="s">
        <v>15407</v>
      </c>
      <c r="O3895" t="s">
        <v>15408</v>
      </c>
      <c r="P3895" t="s">
        <v>52</v>
      </c>
      <c r="Q3895">
        <v>5</v>
      </c>
      <c r="R3895" t="s">
        <v>40</v>
      </c>
      <c r="S3895" t="s">
        <v>80</v>
      </c>
      <c r="T3895">
        <v>48538</v>
      </c>
      <c r="U3895" s="1">
        <v>45491</v>
      </c>
      <c r="V3895" t="s">
        <v>126</v>
      </c>
      <c r="W3895">
        <v>514044</v>
      </c>
      <c r="X3895" t="s">
        <v>15409</v>
      </c>
      <c r="Y3895">
        <v>390</v>
      </c>
      <c r="Z3895">
        <v>2378</v>
      </c>
      <c r="AA3895">
        <v>2</v>
      </c>
      <c r="AB3895">
        <v>1902.4</v>
      </c>
    </row>
    <row r="3896" spans="1:28" x14ac:dyDescent="0.3">
      <c r="A3896" t="s">
        <v>28</v>
      </c>
      <c r="B3896" t="s">
        <v>29</v>
      </c>
      <c r="C3896" t="s">
        <v>55</v>
      </c>
      <c r="D3896" t="s">
        <v>56</v>
      </c>
      <c r="E3896" t="s">
        <v>32</v>
      </c>
      <c r="F3896" t="s">
        <v>134</v>
      </c>
      <c r="G3896">
        <v>5</v>
      </c>
      <c r="H3896">
        <v>414911</v>
      </c>
      <c r="I3896" t="s">
        <v>34</v>
      </c>
      <c r="J3896" s="1">
        <v>45567</v>
      </c>
      <c r="K3896">
        <v>950</v>
      </c>
      <c r="L3896" t="s">
        <v>10302</v>
      </c>
      <c r="M3896" t="s">
        <v>209</v>
      </c>
      <c r="N3896" t="s">
        <v>15410</v>
      </c>
      <c r="O3896" t="s">
        <v>15411</v>
      </c>
      <c r="P3896" t="s">
        <v>52</v>
      </c>
      <c r="Q3896">
        <v>6</v>
      </c>
      <c r="R3896" t="s">
        <v>40</v>
      </c>
      <c r="S3896" t="s">
        <v>80</v>
      </c>
      <c r="T3896">
        <v>68829</v>
      </c>
      <c r="U3896" s="1">
        <v>45622</v>
      </c>
      <c r="V3896" t="s">
        <v>42</v>
      </c>
      <c r="W3896">
        <v>237017</v>
      </c>
      <c r="X3896" t="s">
        <v>15412</v>
      </c>
      <c r="Y3896">
        <v>532</v>
      </c>
      <c r="Z3896">
        <v>1137</v>
      </c>
      <c r="AA3896">
        <v>7</v>
      </c>
      <c r="AB3896">
        <v>3183.6000000000004</v>
      </c>
    </row>
    <row r="3897" spans="1:28" x14ac:dyDescent="0.3">
      <c r="A3897" t="s">
        <v>28</v>
      </c>
      <c r="B3897" t="s">
        <v>29</v>
      </c>
      <c r="C3897" t="s">
        <v>192</v>
      </c>
      <c r="D3897" t="s">
        <v>286</v>
      </c>
      <c r="E3897" t="s">
        <v>46</v>
      </c>
      <c r="F3897" t="s">
        <v>47</v>
      </c>
      <c r="G3897">
        <v>4</v>
      </c>
      <c r="H3897">
        <v>402452</v>
      </c>
      <c r="I3897" t="s">
        <v>59</v>
      </c>
      <c r="J3897" s="1">
        <v>43931</v>
      </c>
      <c r="K3897">
        <v>1100</v>
      </c>
      <c r="L3897" t="s">
        <v>15413</v>
      </c>
      <c r="M3897" t="s">
        <v>1434</v>
      </c>
      <c r="N3897" t="s">
        <v>15414</v>
      </c>
      <c r="O3897" t="s">
        <v>15415</v>
      </c>
      <c r="P3897" t="s">
        <v>89</v>
      </c>
      <c r="Q3897">
        <v>12</v>
      </c>
      <c r="R3897" t="s">
        <v>40</v>
      </c>
      <c r="S3897" t="s">
        <v>80</v>
      </c>
      <c r="T3897">
        <v>54812</v>
      </c>
      <c r="U3897" s="1">
        <v>45543</v>
      </c>
      <c r="V3897" t="s">
        <v>179</v>
      </c>
      <c r="W3897">
        <v>283097</v>
      </c>
      <c r="X3897" t="s">
        <v>15416</v>
      </c>
      <c r="Y3897">
        <v>415</v>
      </c>
      <c r="Z3897">
        <v>2140</v>
      </c>
      <c r="AA3897">
        <v>1</v>
      </c>
      <c r="AB3897">
        <v>856</v>
      </c>
    </row>
    <row r="3898" spans="1:28" x14ac:dyDescent="0.3">
      <c r="A3898" t="s">
        <v>28</v>
      </c>
      <c r="B3898" t="s">
        <v>29</v>
      </c>
      <c r="C3898" t="s">
        <v>92</v>
      </c>
      <c r="D3898" t="s">
        <v>410</v>
      </c>
      <c r="E3898" t="s">
        <v>46</v>
      </c>
      <c r="F3898" t="s">
        <v>33</v>
      </c>
      <c r="G3898">
        <v>84</v>
      </c>
      <c r="H3898">
        <v>429094</v>
      </c>
      <c r="I3898" t="s">
        <v>34</v>
      </c>
      <c r="J3898" s="1">
        <v>44363</v>
      </c>
      <c r="K3898">
        <v>1200</v>
      </c>
      <c r="L3898" t="s">
        <v>2133</v>
      </c>
      <c r="M3898" t="s">
        <v>830</v>
      </c>
      <c r="N3898" t="s">
        <v>15417</v>
      </c>
      <c r="O3898" t="s">
        <v>15418</v>
      </c>
      <c r="P3898" t="s">
        <v>89</v>
      </c>
      <c r="Q3898">
        <v>12</v>
      </c>
      <c r="R3898" t="s">
        <v>90</v>
      </c>
      <c r="S3898" t="s">
        <v>64</v>
      </c>
      <c r="T3898">
        <v>86602</v>
      </c>
      <c r="U3898" s="1">
        <v>45608</v>
      </c>
      <c r="V3898" t="s">
        <v>42</v>
      </c>
      <c r="W3898">
        <v>925025</v>
      </c>
      <c r="X3898" t="s">
        <v>15419</v>
      </c>
      <c r="Y3898">
        <v>668</v>
      </c>
      <c r="Z3898">
        <v>1336</v>
      </c>
      <c r="AA3898">
        <v>7</v>
      </c>
      <c r="AB3898">
        <v>3740.8</v>
      </c>
    </row>
    <row r="3899" spans="1:28" x14ac:dyDescent="0.3">
      <c r="A3899" t="s">
        <v>28</v>
      </c>
      <c r="B3899" t="s">
        <v>29</v>
      </c>
      <c r="C3899" t="s">
        <v>92</v>
      </c>
      <c r="D3899" t="s">
        <v>430</v>
      </c>
      <c r="E3899" t="s">
        <v>57</v>
      </c>
      <c r="F3899" t="s">
        <v>114</v>
      </c>
      <c r="G3899">
        <v>89</v>
      </c>
      <c r="H3899">
        <v>401570</v>
      </c>
      <c r="I3899" t="s">
        <v>34</v>
      </c>
      <c r="J3899" s="1">
        <v>45385</v>
      </c>
      <c r="K3899">
        <v>800</v>
      </c>
      <c r="L3899" t="s">
        <v>15420</v>
      </c>
      <c r="M3899" t="s">
        <v>997</v>
      </c>
      <c r="N3899" t="s">
        <v>15421</v>
      </c>
      <c r="O3899" t="s">
        <v>15422</v>
      </c>
      <c r="P3899" t="s">
        <v>52</v>
      </c>
      <c r="Q3899">
        <v>19</v>
      </c>
      <c r="R3899" t="s">
        <v>90</v>
      </c>
      <c r="S3899" t="s">
        <v>119</v>
      </c>
      <c r="T3899">
        <v>26714</v>
      </c>
      <c r="U3899" s="1">
        <v>45448</v>
      </c>
      <c r="V3899" t="s">
        <v>53</v>
      </c>
      <c r="W3899">
        <v>864288</v>
      </c>
      <c r="X3899" t="s">
        <v>15423</v>
      </c>
      <c r="Y3899">
        <v>807</v>
      </c>
      <c r="Z3899">
        <v>2924</v>
      </c>
      <c r="AA3899">
        <v>1</v>
      </c>
      <c r="AB3899">
        <v>1169.6000000000001</v>
      </c>
    </row>
    <row r="3900" spans="1:28" x14ac:dyDescent="0.3">
      <c r="A3900" t="s">
        <v>28</v>
      </c>
      <c r="B3900" t="s">
        <v>29</v>
      </c>
      <c r="C3900" t="s">
        <v>147</v>
      </c>
      <c r="D3900" t="s">
        <v>133</v>
      </c>
      <c r="E3900" t="s">
        <v>46</v>
      </c>
      <c r="F3900" t="s">
        <v>114</v>
      </c>
      <c r="G3900">
        <v>64</v>
      </c>
      <c r="H3900">
        <v>433639</v>
      </c>
      <c r="I3900" t="s">
        <v>59</v>
      </c>
      <c r="J3900" s="1">
        <v>44571</v>
      </c>
      <c r="K3900">
        <v>950</v>
      </c>
      <c r="L3900" t="s">
        <v>15424</v>
      </c>
      <c r="M3900" t="s">
        <v>975</v>
      </c>
      <c r="N3900" t="s">
        <v>15425</v>
      </c>
      <c r="O3900" t="s">
        <v>15426</v>
      </c>
      <c r="P3900" t="s">
        <v>89</v>
      </c>
      <c r="Q3900">
        <v>10</v>
      </c>
      <c r="R3900" t="s">
        <v>40</v>
      </c>
      <c r="S3900" t="s">
        <v>64</v>
      </c>
      <c r="T3900">
        <v>63380</v>
      </c>
      <c r="U3900" s="1">
        <v>45422</v>
      </c>
      <c r="V3900" t="s">
        <v>139</v>
      </c>
      <c r="W3900">
        <v>802280</v>
      </c>
      <c r="X3900" t="s">
        <v>15427</v>
      </c>
      <c r="Y3900">
        <v>389</v>
      </c>
      <c r="Z3900">
        <v>2207</v>
      </c>
      <c r="AA3900">
        <v>1</v>
      </c>
      <c r="AB3900">
        <v>882.80000000000007</v>
      </c>
    </row>
    <row r="3901" spans="1:28" x14ac:dyDescent="0.3">
      <c r="A3901" t="s">
        <v>28</v>
      </c>
      <c r="B3901" t="s">
        <v>29</v>
      </c>
      <c r="C3901" t="s">
        <v>44</v>
      </c>
      <c r="D3901" t="s">
        <v>601</v>
      </c>
      <c r="E3901" t="s">
        <v>57</v>
      </c>
      <c r="F3901" t="s">
        <v>84</v>
      </c>
      <c r="G3901">
        <v>31</v>
      </c>
      <c r="H3901">
        <v>405011</v>
      </c>
      <c r="I3901" t="s">
        <v>59</v>
      </c>
      <c r="J3901" s="1">
        <v>44227</v>
      </c>
      <c r="K3901">
        <v>950</v>
      </c>
      <c r="L3901" t="s">
        <v>15428</v>
      </c>
      <c r="M3901" t="s">
        <v>417</v>
      </c>
      <c r="N3901" t="s">
        <v>15429</v>
      </c>
      <c r="O3901" t="s">
        <v>15430</v>
      </c>
      <c r="P3901" t="s">
        <v>52</v>
      </c>
      <c r="Q3901">
        <v>20</v>
      </c>
      <c r="R3901" t="s">
        <v>40</v>
      </c>
      <c r="S3901" t="s">
        <v>80</v>
      </c>
      <c r="T3901">
        <v>64750</v>
      </c>
      <c r="U3901" s="1">
        <v>45321</v>
      </c>
      <c r="V3901" t="s">
        <v>112</v>
      </c>
      <c r="W3901">
        <v>145427</v>
      </c>
      <c r="X3901" t="s">
        <v>15431</v>
      </c>
      <c r="Y3901">
        <v>252</v>
      </c>
      <c r="Z3901">
        <v>2015</v>
      </c>
      <c r="AA3901">
        <v>3</v>
      </c>
      <c r="AB3901">
        <v>2418</v>
      </c>
    </row>
    <row r="3902" spans="1:28" x14ac:dyDescent="0.3">
      <c r="A3902" t="s">
        <v>28</v>
      </c>
      <c r="B3902" t="s">
        <v>29</v>
      </c>
      <c r="C3902" t="s">
        <v>67</v>
      </c>
      <c r="D3902" t="s">
        <v>234</v>
      </c>
      <c r="E3902" t="s">
        <v>46</v>
      </c>
      <c r="F3902" t="s">
        <v>47</v>
      </c>
      <c r="G3902">
        <v>7</v>
      </c>
      <c r="H3902">
        <v>422527</v>
      </c>
      <c r="I3902" t="s">
        <v>59</v>
      </c>
      <c r="J3902" s="1">
        <v>45340</v>
      </c>
      <c r="K3902">
        <v>1400</v>
      </c>
      <c r="L3902" t="s">
        <v>15432</v>
      </c>
      <c r="M3902" t="s">
        <v>2045</v>
      </c>
      <c r="N3902" t="s">
        <v>15433</v>
      </c>
      <c r="O3902" t="s">
        <v>15434</v>
      </c>
      <c r="P3902" t="s">
        <v>89</v>
      </c>
      <c r="Q3902">
        <v>18</v>
      </c>
      <c r="R3902" t="s">
        <v>40</v>
      </c>
      <c r="S3902" t="s">
        <v>41</v>
      </c>
      <c r="T3902">
        <v>67999</v>
      </c>
      <c r="U3902" s="1">
        <v>45319</v>
      </c>
      <c r="V3902" t="s">
        <v>112</v>
      </c>
      <c r="W3902">
        <v>892405</v>
      </c>
      <c r="X3902" t="s">
        <v>15435</v>
      </c>
      <c r="Y3902">
        <v>735</v>
      </c>
      <c r="Z3902">
        <v>1679</v>
      </c>
      <c r="AA3902">
        <v>1</v>
      </c>
      <c r="AB3902">
        <v>671.6</v>
      </c>
    </row>
    <row r="3903" spans="1:28" x14ac:dyDescent="0.3">
      <c r="A3903" t="s">
        <v>28</v>
      </c>
      <c r="B3903" t="s">
        <v>29</v>
      </c>
      <c r="C3903" t="s">
        <v>67</v>
      </c>
      <c r="D3903" t="s">
        <v>264</v>
      </c>
      <c r="E3903" t="s">
        <v>46</v>
      </c>
      <c r="F3903" t="s">
        <v>114</v>
      </c>
      <c r="G3903">
        <v>10</v>
      </c>
      <c r="H3903">
        <v>412346</v>
      </c>
      <c r="I3903" t="s">
        <v>34</v>
      </c>
      <c r="J3903" s="1">
        <v>44678</v>
      </c>
      <c r="K3903">
        <v>950</v>
      </c>
      <c r="L3903" t="s">
        <v>15436</v>
      </c>
      <c r="M3903" t="s">
        <v>176</v>
      </c>
      <c r="N3903" t="s">
        <v>15437</v>
      </c>
      <c r="O3903" t="s">
        <v>15438</v>
      </c>
      <c r="P3903" t="s">
        <v>72</v>
      </c>
      <c r="Q3903">
        <v>6</v>
      </c>
      <c r="R3903" t="s">
        <v>40</v>
      </c>
      <c r="S3903" t="s">
        <v>41</v>
      </c>
      <c r="T3903">
        <v>43648</v>
      </c>
      <c r="U3903" s="1">
        <v>45556</v>
      </c>
      <c r="V3903" t="s">
        <v>179</v>
      </c>
      <c r="W3903">
        <v>837383</v>
      </c>
      <c r="X3903" t="s">
        <v>15439</v>
      </c>
      <c r="Y3903">
        <v>416</v>
      </c>
      <c r="Z3903">
        <v>2339</v>
      </c>
      <c r="AA3903">
        <v>1</v>
      </c>
      <c r="AB3903">
        <v>935.6</v>
      </c>
    </row>
    <row r="3904" spans="1:28" x14ac:dyDescent="0.3">
      <c r="A3904" t="s">
        <v>28</v>
      </c>
      <c r="B3904" t="s">
        <v>29</v>
      </c>
      <c r="C3904" t="s">
        <v>55</v>
      </c>
      <c r="D3904" t="s">
        <v>620</v>
      </c>
      <c r="E3904" t="s">
        <v>32</v>
      </c>
      <c r="F3904" t="s">
        <v>174</v>
      </c>
      <c r="G3904">
        <v>43</v>
      </c>
      <c r="H3904">
        <v>407706</v>
      </c>
      <c r="I3904" t="s">
        <v>34</v>
      </c>
      <c r="J3904" s="1">
        <v>44966</v>
      </c>
      <c r="K3904">
        <v>800</v>
      </c>
      <c r="L3904" t="s">
        <v>11621</v>
      </c>
      <c r="M3904" t="s">
        <v>817</v>
      </c>
      <c r="N3904" t="s">
        <v>15440</v>
      </c>
      <c r="O3904" t="s">
        <v>15441</v>
      </c>
      <c r="P3904" t="s">
        <v>52</v>
      </c>
      <c r="Q3904">
        <v>13</v>
      </c>
      <c r="R3904" t="s">
        <v>40</v>
      </c>
      <c r="S3904" t="s">
        <v>64</v>
      </c>
      <c r="T3904">
        <v>81338</v>
      </c>
      <c r="U3904" s="1">
        <v>45543</v>
      </c>
      <c r="V3904" t="s">
        <v>179</v>
      </c>
      <c r="W3904">
        <v>112987</v>
      </c>
      <c r="X3904" t="s">
        <v>15442</v>
      </c>
      <c r="Y3904">
        <v>395</v>
      </c>
      <c r="Z3904">
        <v>2392</v>
      </c>
      <c r="AA3904">
        <v>2</v>
      </c>
      <c r="AB3904">
        <v>1913.6000000000001</v>
      </c>
    </row>
    <row r="3905" spans="1:28" x14ac:dyDescent="0.3">
      <c r="A3905" t="s">
        <v>28</v>
      </c>
      <c r="B3905" t="s">
        <v>29</v>
      </c>
      <c r="C3905" t="s">
        <v>44</v>
      </c>
      <c r="D3905" t="s">
        <v>339</v>
      </c>
      <c r="E3905" t="s">
        <v>32</v>
      </c>
      <c r="F3905" t="s">
        <v>114</v>
      </c>
      <c r="G3905">
        <v>90</v>
      </c>
      <c r="H3905">
        <v>411893</v>
      </c>
      <c r="I3905" t="s">
        <v>34</v>
      </c>
      <c r="J3905" s="1">
        <v>45530</v>
      </c>
      <c r="K3905">
        <v>1200</v>
      </c>
      <c r="L3905" t="s">
        <v>15443</v>
      </c>
      <c r="M3905" t="s">
        <v>357</v>
      </c>
      <c r="N3905" t="s">
        <v>15444</v>
      </c>
      <c r="O3905" t="s">
        <v>15445</v>
      </c>
      <c r="P3905" t="s">
        <v>89</v>
      </c>
      <c r="Q3905">
        <v>8</v>
      </c>
      <c r="R3905" t="s">
        <v>90</v>
      </c>
      <c r="S3905" t="s">
        <v>80</v>
      </c>
      <c r="T3905">
        <v>10201</v>
      </c>
      <c r="U3905" s="1">
        <v>45292</v>
      </c>
      <c r="V3905" t="s">
        <v>112</v>
      </c>
      <c r="W3905">
        <v>707292</v>
      </c>
      <c r="X3905" t="s">
        <v>15446</v>
      </c>
      <c r="Y3905">
        <v>380</v>
      </c>
      <c r="Z3905">
        <v>841</v>
      </c>
      <c r="AA3905">
        <v>1</v>
      </c>
      <c r="AB3905">
        <v>336.40000000000003</v>
      </c>
    </row>
    <row r="3906" spans="1:28" x14ac:dyDescent="0.3">
      <c r="A3906" t="s">
        <v>28</v>
      </c>
      <c r="B3906" t="s">
        <v>29</v>
      </c>
      <c r="C3906" t="s">
        <v>156</v>
      </c>
      <c r="D3906" t="s">
        <v>601</v>
      </c>
      <c r="E3906" t="s">
        <v>46</v>
      </c>
      <c r="F3906" t="s">
        <v>107</v>
      </c>
      <c r="G3906">
        <v>40</v>
      </c>
      <c r="H3906">
        <v>414818</v>
      </c>
      <c r="I3906" t="s">
        <v>59</v>
      </c>
      <c r="J3906" s="1">
        <v>43835</v>
      </c>
      <c r="K3906">
        <v>950</v>
      </c>
      <c r="L3906" t="s">
        <v>15447</v>
      </c>
      <c r="M3906" t="s">
        <v>199</v>
      </c>
      <c r="N3906" t="s">
        <v>15448</v>
      </c>
      <c r="O3906" t="s">
        <v>15449</v>
      </c>
      <c r="P3906" t="s">
        <v>39</v>
      </c>
      <c r="Q3906">
        <v>15</v>
      </c>
      <c r="R3906" t="s">
        <v>90</v>
      </c>
      <c r="S3906" t="s">
        <v>64</v>
      </c>
      <c r="T3906">
        <v>62712</v>
      </c>
      <c r="U3906" s="1">
        <v>45406</v>
      </c>
      <c r="V3906" t="s">
        <v>81</v>
      </c>
      <c r="W3906">
        <v>778324</v>
      </c>
      <c r="X3906" t="s">
        <v>15450</v>
      </c>
      <c r="Y3906">
        <v>374</v>
      </c>
      <c r="Z3906">
        <v>1198</v>
      </c>
      <c r="AA3906">
        <v>7</v>
      </c>
      <c r="AB3906">
        <v>3354.4</v>
      </c>
    </row>
    <row r="3907" spans="1:28" x14ac:dyDescent="0.3">
      <c r="A3907" t="s">
        <v>28</v>
      </c>
      <c r="B3907" t="s">
        <v>29</v>
      </c>
      <c r="C3907" t="s">
        <v>55</v>
      </c>
      <c r="D3907" t="s">
        <v>370</v>
      </c>
      <c r="E3907" t="s">
        <v>32</v>
      </c>
      <c r="F3907" t="s">
        <v>47</v>
      </c>
      <c r="G3907">
        <v>99</v>
      </c>
      <c r="H3907">
        <v>432116</v>
      </c>
      <c r="I3907" t="s">
        <v>59</v>
      </c>
      <c r="J3907" s="1">
        <v>44106</v>
      </c>
      <c r="K3907">
        <v>1000</v>
      </c>
      <c r="L3907" t="s">
        <v>15451</v>
      </c>
      <c r="M3907" t="s">
        <v>1155</v>
      </c>
      <c r="N3907" t="s">
        <v>15452</v>
      </c>
      <c r="O3907" t="s">
        <v>15453</v>
      </c>
      <c r="P3907" t="s">
        <v>52</v>
      </c>
      <c r="Q3907">
        <v>13</v>
      </c>
      <c r="R3907" t="s">
        <v>90</v>
      </c>
      <c r="S3907" t="s">
        <v>64</v>
      </c>
      <c r="T3907">
        <v>92524</v>
      </c>
      <c r="U3907" s="1">
        <v>45305</v>
      </c>
      <c r="V3907" t="s">
        <v>112</v>
      </c>
      <c r="W3907">
        <v>377336</v>
      </c>
      <c r="X3907" t="s">
        <v>15454</v>
      </c>
      <c r="Y3907">
        <v>637</v>
      </c>
      <c r="Z3907">
        <v>2010</v>
      </c>
      <c r="AA3907">
        <v>8</v>
      </c>
      <c r="AB3907">
        <v>6432</v>
      </c>
    </row>
    <row r="3908" spans="1:28" x14ac:dyDescent="0.3">
      <c r="A3908" t="s">
        <v>28</v>
      </c>
      <c r="B3908" t="s">
        <v>29</v>
      </c>
      <c r="C3908" t="s">
        <v>44</v>
      </c>
      <c r="D3908" t="s">
        <v>270</v>
      </c>
      <c r="E3908" t="s">
        <v>46</v>
      </c>
      <c r="F3908" t="s">
        <v>107</v>
      </c>
      <c r="G3908">
        <v>24</v>
      </c>
      <c r="H3908">
        <v>413182</v>
      </c>
      <c r="I3908" t="s">
        <v>34</v>
      </c>
      <c r="J3908" s="1">
        <v>44961</v>
      </c>
      <c r="K3908">
        <v>1300</v>
      </c>
      <c r="L3908" t="s">
        <v>15455</v>
      </c>
      <c r="M3908" t="s">
        <v>553</v>
      </c>
      <c r="N3908" t="s">
        <v>15456</v>
      </c>
      <c r="O3908" t="s">
        <v>15457</v>
      </c>
      <c r="P3908" t="s">
        <v>39</v>
      </c>
      <c r="Q3908">
        <v>15</v>
      </c>
      <c r="R3908" t="s">
        <v>40</v>
      </c>
      <c r="S3908" t="s">
        <v>64</v>
      </c>
      <c r="T3908">
        <v>44745</v>
      </c>
      <c r="U3908" s="1">
        <v>45307</v>
      </c>
      <c r="V3908" t="s">
        <v>112</v>
      </c>
      <c r="W3908">
        <v>315682</v>
      </c>
      <c r="X3908" t="s">
        <v>15458</v>
      </c>
      <c r="Y3908">
        <v>793</v>
      </c>
      <c r="Z3908">
        <v>2119</v>
      </c>
      <c r="AA3908">
        <v>1</v>
      </c>
      <c r="AB3908">
        <v>847.6</v>
      </c>
    </row>
    <row r="3909" spans="1:28" x14ac:dyDescent="0.3">
      <c r="A3909" t="s">
        <v>28</v>
      </c>
      <c r="B3909" t="s">
        <v>29</v>
      </c>
      <c r="C3909" t="s">
        <v>67</v>
      </c>
      <c r="D3909" t="s">
        <v>224</v>
      </c>
      <c r="E3909" t="s">
        <v>57</v>
      </c>
      <c r="F3909" t="s">
        <v>114</v>
      </c>
      <c r="G3909">
        <v>92</v>
      </c>
      <c r="H3909">
        <v>408853</v>
      </c>
      <c r="I3909" t="s">
        <v>34</v>
      </c>
      <c r="J3909" s="1">
        <v>45021</v>
      </c>
      <c r="K3909">
        <v>1000</v>
      </c>
      <c r="L3909" t="s">
        <v>15459</v>
      </c>
      <c r="M3909" t="s">
        <v>1980</v>
      </c>
      <c r="N3909" t="s">
        <v>15460</v>
      </c>
      <c r="O3909" t="s">
        <v>15461</v>
      </c>
      <c r="P3909" t="s">
        <v>72</v>
      </c>
      <c r="Q3909">
        <v>7</v>
      </c>
      <c r="R3909" t="s">
        <v>90</v>
      </c>
      <c r="S3909" t="s">
        <v>119</v>
      </c>
      <c r="T3909">
        <v>26771</v>
      </c>
      <c r="U3909" s="1">
        <v>45565</v>
      </c>
      <c r="V3909" t="s">
        <v>179</v>
      </c>
      <c r="W3909">
        <v>125963</v>
      </c>
      <c r="X3909" t="s">
        <v>15462</v>
      </c>
      <c r="Y3909">
        <v>286</v>
      </c>
      <c r="Z3909">
        <v>562</v>
      </c>
      <c r="AA3909">
        <v>3</v>
      </c>
      <c r="AB3909">
        <v>674.40000000000009</v>
      </c>
    </row>
    <row r="3910" spans="1:28" x14ac:dyDescent="0.3">
      <c r="A3910" t="s">
        <v>28</v>
      </c>
      <c r="B3910" t="s">
        <v>29</v>
      </c>
      <c r="C3910" t="s">
        <v>147</v>
      </c>
      <c r="D3910" t="s">
        <v>601</v>
      </c>
      <c r="E3910" t="s">
        <v>57</v>
      </c>
      <c r="F3910" t="s">
        <v>114</v>
      </c>
      <c r="G3910">
        <v>74</v>
      </c>
      <c r="H3910">
        <v>431703</v>
      </c>
      <c r="I3910" t="s">
        <v>59</v>
      </c>
      <c r="J3910" s="1">
        <v>44827</v>
      </c>
      <c r="K3910">
        <v>1000</v>
      </c>
      <c r="L3910" t="s">
        <v>15463</v>
      </c>
      <c r="M3910" t="s">
        <v>975</v>
      </c>
      <c r="N3910" t="s">
        <v>15464</v>
      </c>
      <c r="O3910" t="s">
        <v>15465</v>
      </c>
      <c r="P3910" t="s">
        <v>89</v>
      </c>
      <c r="Q3910">
        <v>12</v>
      </c>
      <c r="R3910" t="s">
        <v>90</v>
      </c>
      <c r="S3910" t="s">
        <v>64</v>
      </c>
      <c r="T3910">
        <v>30516</v>
      </c>
      <c r="U3910" s="1">
        <v>45305</v>
      </c>
      <c r="V3910" t="s">
        <v>112</v>
      </c>
      <c r="W3910">
        <v>103200</v>
      </c>
      <c r="X3910" t="s">
        <v>15466</v>
      </c>
      <c r="Y3910">
        <v>296</v>
      </c>
      <c r="Z3910">
        <v>2470</v>
      </c>
      <c r="AA3910">
        <v>7</v>
      </c>
      <c r="AB3910">
        <v>6916</v>
      </c>
    </row>
    <row r="3911" spans="1:28" x14ac:dyDescent="0.3">
      <c r="A3911" t="s">
        <v>28</v>
      </c>
      <c r="B3911" t="s">
        <v>29</v>
      </c>
      <c r="C3911" t="s">
        <v>67</v>
      </c>
      <c r="D3911" t="s">
        <v>546</v>
      </c>
      <c r="E3911" t="s">
        <v>46</v>
      </c>
      <c r="F3911" t="s">
        <v>58</v>
      </c>
      <c r="G3911">
        <v>63</v>
      </c>
      <c r="H3911">
        <v>434970</v>
      </c>
      <c r="I3911" t="s">
        <v>34</v>
      </c>
      <c r="J3911" s="1">
        <v>44631</v>
      </c>
      <c r="K3911">
        <v>1200</v>
      </c>
      <c r="L3911" t="s">
        <v>15467</v>
      </c>
      <c r="M3911" t="s">
        <v>77</v>
      </c>
      <c r="N3911" t="s">
        <v>15468</v>
      </c>
      <c r="O3911" t="s">
        <v>15469</v>
      </c>
      <c r="P3911" t="s">
        <v>72</v>
      </c>
      <c r="Q3911">
        <v>19</v>
      </c>
      <c r="R3911" t="s">
        <v>90</v>
      </c>
      <c r="S3911" t="s">
        <v>41</v>
      </c>
      <c r="T3911">
        <v>55489</v>
      </c>
      <c r="U3911" s="1">
        <v>45399</v>
      </c>
      <c r="V3911" t="s">
        <v>81</v>
      </c>
      <c r="W3911">
        <v>241724</v>
      </c>
      <c r="X3911" t="s">
        <v>15470</v>
      </c>
      <c r="Y3911">
        <v>623</v>
      </c>
      <c r="Z3911">
        <v>1774</v>
      </c>
      <c r="AA3911">
        <v>7</v>
      </c>
      <c r="AB3911">
        <v>4967.2000000000007</v>
      </c>
    </row>
    <row r="3912" spans="1:28" x14ac:dyDescent="0.3">
      <c r="A3912" t="s">
        <v>28</v>
      </c>
      <c r="B3912" t="s">
        <v>29</v>
      </c>
      <c r="C3912" t="s">
        <v>44</v>
      </c>
      <c r="D3912" t="s">
        <v>218</v>
      </c>
      <c r="E3912" t="s">
        <v>32</v>
      </c>
      <c r="F3912" t="s">
        <v>174</v>
      </c>
      <c r="G3912">
        <v>58</v>
      </c>
      <c r="H3912">
        <v>413256</v>
      </c>
      <c r="I3912" t="s">
        <v>59</v>
      </c>
      <c r="J3912" s="1">
        <v>45006</v>
      </c>
      <c r="K3912">
        <v>1100</v>
      </c>
      <c r="L3912" t="s">
        <v>15471</v>
      </c>
      <c r="M3912" t="s">
        <v>143</v>
      </c>
      <c r="N3912" t="s">
        <v>15472</v>
      </c>
      <c r="O3912" t="s">
        <v>15473</v>
      </c>
      <c r="P3912" t="s">
        <v>52</v>
      </c>
      <c r="Q3912">
        <v>4</v>
      </c>
      <c r="R3912" t="s">
        <v>40</v>
      </c>
      <c r="S3912" t="s">
        <v>80</v>
      </c>
      <c r="T3912">
        <v>91579</v>
      </c>
      <c r="U3912" s="1">
        <v>45316</v>
      </c>
      <c r="V3912" t="s">
        <v>112</v>
      </c>
      <c r="W3912">
        <v>759491</v>
      </c>
      <c r="X3912" t="s">
        <v>10154</v>
      </c>
      <c r="Y3912">
        <v>342</v>
      </c>
      <c r="Z3912">
        <v>1068</v>
      </c>
      <c r="AA3912">
        <v>7</v>
      </c>
      <c r="AB3912">
        <v>2990.4</v>
      </c>
    </row>
    <row r="3913" spans="1:28" x14ac:dyDescent="0.3">
      <c r="A3913" t="s">
        <v>28</v>
      </c>
      <c r="B3913" t="s">
        <v>29</v>
      </c>
      <c r="C3913" t="s">
        <v>156</v>
      </c>
      <c r="D3913" t="s">
        <v>329</v>
      </c>
      <c r="E3913" t="s">
        <v>46</v>
      </c>
      <c r="F3913" t="s">
        <v>174</v>
      </c>
      <c r="G3913">
        <v>60</v>
      </c>
      <c r="H3913">
        <v>430297</v>
      </c>
      <c r="I3913" t="s">
        <v>59</v>
      </c>
      <c r="J3913" s="1">
        <v>45298</v>
      </c>
      <c r="K3913">
        <v>1100</v>
      </c>
      <c r="L3913" t="s">
        <v>15474</v>
      </c>
      <c r="M3913" t="s">
        <v>718</v>
      </c>
      <c r="N3913" t="s">
        <v>15475</v>
      </c>
      <c r="O3913" t="s">
        <v>15476</v>
      </c>
      <c r="P3913" t="s">
        <v>72</v>
      </c>
      <c r="Q3913">
        <v>8</v>
      </c>
      <c r="R3913" t="s">
        <v>90</v>
      </c>
      <c r="S3913" t="s">
        <v>119</v>
      </c>
      <c r="T3913">
        <v>60989</v>
      </c>
      <c r="U3913" s="1">
        <v>45436</v>
      </c>
      <c r="V3913" t="s">
        <v>139</v>
      </c>
      <c r="W3913">
        <v>257330</v>
      </c>
      <c r="X3913" t="s">
        <v>15477</v>
      </c>
      <c r="Y3913">
        <v>305</v>
      </c>
      <c r="Z3913">
        <v>953</v>
      </c>
      <c r="AA3913">
        <v>2</v>
      </c>
      <c r="AB3913">
        <v>762.40000000000009</v>
      </c>
    </row>
    <row r="3914" spans="1:28" x14ac:dyDescent="0.3">
      <c r="A3914" t="s">
        <v>28</v>
      </c>
      <c r="B3914" t="s">
        <v>29</v>
      </c>
      <c r="C3914" t="s">
        <v>156</v>
      </c>
      <c r="D3914" t="s">
        <v>601</v>
      </c>
      <c r="E3914" t="s">
        <v>57</v>
      </c>
      <c r="F3914" t="s">
        <v>345</v>
      </c>
      <c r="G3914">
        <v>68</v>
      </c>
      <c r="H3914">
        <v>434869</v>
      </c>
      <c r="I3914" t="s">
        <v>59</v>
      </c>
      <c r="J3914" s="1">
        <v>45272</v>
      </c>
      <c r="K3914">
        <v>950</v>
      </c>
      <c r="L3914" t="s">
        <v>15478</v>
      </c>
      <c r="M3914" t="s">
        <v>1318</v>
      </c>
      <c r="N3914" t="s">
        <v>15479</v>
      </c>
      <c r="O3914" t="s">
        <v>15480</v>
      </c>
      <c r="P3914" t="s">
        <v>39</v>
      </c>
      <c r="Q3914">
        <v>17</v>
      </c>
      <c r="R3914" t="s">
        <v>90</v>
      </c>
      <c r="S3914" t="s">
        <v>41</v>
      </c>
      <c r="T3914">
        <v>57399</v>
      </c>
      <c r="U3914" s="1">
        <v>45514</v>
      </c>
      <c r="V3914" t="s">
        <v>65</v>
      </c>
      <c r="W3914">
        <v>431075</v>
      </c>
      <c r="X3914" t="s">
        <v>15481</v>
      </c>
      <c r="Y3914">
        <v>445</v>
      </c>
      <c r="Z3914">
        <v>1490</v>
      </c>
      <c r="AA3914">
        <v>7</v>
      </c>
      <c r="AB3914">
        <v>4172</v>
      </c>
    </row>
    <row r="3915" spans="1:28" x14ac:dyDescent="0.3">
      <c r="A3915" t="s">
        <v>28</v>
      </c>
      <c r="B3915" t="s">
        <v>29</v>
      </c>
      <c r="C3915" t="s">
        <v>156</v>
      </c>
      <c r="D3915" t="s">
        <v>551</v>
      </c>
      <c r="E3915" t="s">
        <v>57</v>
      </c>
      <c r="F3915" t="s">
        <v>84</v>
      </c>
      <c r="G3915">
        <v>33</v>
      </c>
      <c r="H3915">
        <v>416739</v>
      </c>
      <c r="I3915" t="s">
        <v>59</v>
      </c>
      <c r="J3915" s="1">
        <v>45622</v>
      </c>
      <c r="K3915">
        <v>800</v>
      </c>
      <c r="L3915" t="s">
        <v>3499</v>
      </c>
      <c r="M3915" t="s">
        <v>538</v>
      </c>
      <c r="N3915" t="s">
        <v>15482</v>
      </c>
      <c r="O3915" t="s">
        <v>15483</v>
      </c>
      <c r="P3915" t="s">
        <v>39</v>
      </c>
      <c r="Q3915">
        <v>11</v>
      </c>
      <c r="R3915" t="s">
        <v>90</v>
      </c>
      <c r="S3915" t="s">
        <v>64</v>
      </c>
      <c r="T3915">
        <v>44804</v>
      </c>
      <c r="U3915" s="1">
        <v>45370</v>
      </c>
      <c r="V3915" t="s">
        <v>73</v>
      </c>
      <c r="W3915">
        <v>738159</v>
      </c>
      <c r="X3915" t="s">
        <v>15484</v>
      </c>
      <c r="Y3915">
        <v>253</v>
      </c>
      <c r="Z3915">
        <v>2452</v>
      </c>
      <c r="AA3915">
        <v>2</v>
      </c>
      <c r="AB3915">
        <v>1961.6000000000001</v>
      </c>
    </row>
    <row r="3916" spans="1:28" x14ac:dyDescent="0.3">
      <c r="A3916" t="s">
        <v>28</v>
      </c>
      <c r="B3916" t="s">
        <v>29</v>
      </c>
      <c r="C3916" t="s">
        <v>192</v>
      </c>
      <c r="D3916" t="s">
        <v>45</v>
      </c>
      <c r="E3916" t="s">
        <v>46</v>
      </c>
      <c r="F3916" t="s">
        <v>84</v>
      </c>
      <c r="G3916">
        <v>37</v>
      </c>
      <c r="H3916">
        <v>439285</v>
      </c>
      <c r="I3916" t="s">
        <v>34</v>
      </c>
      <c r="J3916" s="1">
        <v>44414</v>
      </c>
      <c r="K3916">
        <v>1000</v>
      </c>
      <c r="L3916" t="s">
        <v>15485</v>
      </c>
      <c r="M3916" t="s">
        <v>69</v>
      </c>
      <c r="N3916" t="s">
        <v>15486</v>
      </c>
      <c r="O3916" t="s">
        <v>15487</v>
      </c>
      <c r="P3916" t="s">
        <v>72</v>
      </c>
      <c r="Q3916">
        <v>11</v>
      </c>
      <c r="R3916" t="s">
        <v>40</v>
      </c>
      <c r="S3916" t="s">
        <v>64</v>
      </c>
      <c r="T3916">
        <v>76061</v>
      </c>
      <c r="U3916" s="1">
        <v>45367</v>
      </c>
      <c r="V3916" t="s">
        <v>73</v>
      </c>
      <c r="W3916">
        <v>971727</v>
      </c>
      <c r="X3916" t="s">
        <v>15488</v>
      </c>
      <c r="Y3916">
        <v>290</v>
      </c>
      <c r="Z3916">
        <v>2225</v>
      </c>
      <c r="AA3916">
        <v>6</v>
      </c>
      <c r="AB3916">
        <v>5340</v>
      </c>
    </row>
    <row r="3917" spans="1:28" x14ac:dyDescent="0.3">
      <c r="A3917" t="s">
        <v>28</v>
      </c>
      <c r="B3917" t="s">
        <v>29</v>
      </c>
      <c r="C3917" t="s">
        <v>55</v>
      </c>
      <c r="D3917" t="s">
        <v>186</v>
      </c>
      <c r="E3917" t="s">
        <v>32</v>
      </c>
      <c r="F3917" t="s">
        <v>174</v>
      </c>
      <c r="G3917">
        <v>73</v>
      </c>
      <c r="H3917">
        <v>409190</v>
      </c>
      <c r="I3917" t="s">
        <v>59</v>
      </c>
      <c r="J3917" s="1">
        <v>45048</v>
      </c>
      <c r="K3917">
        <v>1100</v>
      </c>
      <c r="L3917" t="s">
        <v>15489</v>
      </c>
      <c r="M3917" t="s">
        <v>204</v>
      </c>
      <c r="N3917" t="s">
        <v>15490</v>
      </c>
      <c r="O3917" t="s">
        <v>15491</v>
      </c>
      <c r="P3917" t="s">
        <v>52</v>
      </c>
      <c r="Q3917">
        <v>14</v>
      </c>
      <c r="R3917" t="s">
        <v>40</v>
      </c>
      <c r="S3917" t="s">
        <v>64</v>
      </c>
      <c r="T3917">
        <v>16434</v>
      </c>
      <c r="U3917" s="1">
        <v>45428</v>
      </c>
      <c r="V3917" t="s">
        <v>139</v>
      </c>
      <c r="W3917">
        <v>403551</v>
      </c>
      <c r="X3917" t="s">
        <v>15492</v>
      </c>
      <c r="Y3917">
        <v>518</v>
      </c>
      <c r="Z3917">
        <v>617</v>
      </c>
      <c r="AA3917">
        <v>2</v>
      </c>
      <c r="AB3917">
        <v>493.6</v>
      </c>
    </row>
    <row r="3918" spans="1:28" x14ac:dyDescent="0.3">
      <c r="A3918" t="s">
        <v>28</v>
      </c>
      <c r="B3918" t="s">
        <v>29</v>
      </c>
      <c r="C3918" t="s">
        <v>156</v>
      </c>
      <c r="D3918" t="s">
        <v>162</v>
      </c>
      <c r="E3918" t="s">
        <v>57</v>
      </c>
      <c r="F3918" t="s">
        <v>33</v>
      </c>
      <c r="G3918">
        <v>30</v>
      </c>
      <c r="H3918">
        <v>434858</v>
      </c>
      <c r="I3918" t="s">
        <v>59</v>
      </c>
      <c r="J3918" s="1">
        <v>44919</v>
      </c>
      <c r="K3918">
        <v>1400</v>
      </c>
      <c r="L3918" t="s">
        <v>15493</v>
      </c>
      <c r="M3918" t="s">
        <v>975</v>
      </c>
      <c r="N3918" t="s">
        <v>15494</v>
      </c>
      <c r="O3918" t="s">
        <v>15495</v>
      </c>
      <c r="P3918" t="s">
        <v>52</v>
      </c>
      <c r="Q3918">
        <v>9</v>
      </c>
      <c r="R3918" t="s">
        <v>40</v>
      </c>
      <c r="S3918" t="s">
        <v>80</v>
      </c>
      <c r="T3918">
        <v>12715</v>
      </c>
      <c r="U3918" s="1">
        <v>45331</v>
      </c>
      <c r="V3918" t="s">
        <v>120</v>
      </c>
      <c r="W3918">
        <v>676784</v>
      </c>
      <c r="X3918" t="s">
        <v>4220</v>
      </c>
      <c r="Y3918">
        <v>612</v>
      </c>
      <c r="Z3918">
        <v>1636</v>
      </c>
      <c r="AA3918">
        <v>2</v>
      </c>
      <c r="AB3918">
        <v>1308.8000000000002</v>
      </c>
    </row>
    <row r="3919" spans="1:28" x14ac:dyDescent="0.3">
      <c r="A3919" t="s">
        <v>28</v>
      </c>
      <c r="B3919" t="s">
        <v>29</v>
      </c>
      <c r="C3919" t="s">
        <v>55</v>
      </c>
      <c r="D3919" t="s">
        <v>596</v>
      </c>
      <c r="E3919" t="s">
        <v>46</v>
      </c>
      <c r="F3919" t="s">
        <v>33</v>
      </c>
      <c r="G3919">
        <v>89</v>
      </c>
      <c r="H3919">
        <v>401784</v>
      </c>
      <c r="I3919" t="s">
        <v>34</v>
      </c>
      <c r="J3919" s="1">
        <v>43895</v>
      </c>
      <c r="K3919">
        <v>1400</v>
      </c>
      <c r="L3919" t="s">
        <v>15496</v>
      </c>
      <c r="M3919" t="s">
        <v>266</v>
      </c>
      <c r="N3919" t="s">
        <v>15497</v>
      </c>
      <c r="O3919" t="s">
        <v>15498</v>
      </c>
      <c r="P3919" t="s">
        <v>89</v>
      </c>
      <c r="Q3919">
        <v>9</v>
      </c>
      <c r="R3919" t="s">
        <v>40</v>
      </c>
      <c r="S3919" t="s">
        <v>64</v>
      </c>
      <c r="T3919">
        <v>58859</v>
      </c>
      <c r="U3919" s="1">
        <v>45309</v>
      </c>
      <c r="V3919" t="s">
        <v>112</v>
      </c>
      <c r="W3919">
        <v>433579</v>
      </c>
      <c r="X3919" t="s">
        <v>15499</v>
      </c>
      <c r="Y3919">
        <v>603</v>
      </c>
      <c r="Z3919">
        <v>824</v>
      </c>
      <c r="AA3919">
        <v>1</v>
      </c>
      <c r="AB3919">
        <v>329.6</v>
      </c>
    </row>
    <row r="3920" spans="1:28" x14ac:dyDescent="0.3">
      <c r="A3920" t="s">
        <v>28</v>
      </c>
      <c r="B3920" t="s">
        <v>29</v>
      </c>
      <c r="C3920" t="s">
        <v>156</v>
      </c>
      <c r="D3920" t="s">
        <v>510</v>
      </c>
      <c r="E3920" t="s">
        <v>57</v>
      </c>
      <c r="F3920" t="s">
        <v>345</v>
      </c>
      <c r="G3920">
        <v>95</v>
      </c>
      <c r="H3920">
        <v>411389</v>
      </c>
      <c r="I3920" t="s">
        <v>59</v>
      </c>
      <c r="J3920" s="1">
        <v>44590</v>
      </c>
      <c r="K3920">
        <v>1300</v>
      </c>
      <c r="L3920" t="s">
        <v>15500</v>
      </c>
      <c r="M3920" t="s">
        <v>214</v>
      </c>
      <c r="N3920" t="s">
        <v>15501</v>
      </c>
      <c r="O3920" t="s">
        <v>15502</v>
      </c>
      <c r="P3920" t="s">
        <v>89</v>
      </c>
      <c r="Q3920">
        <v>10</v>
      </c>
      <c r="R3920" t="s">
        <v>90</v>
      </c>
      <c r="S3920" t="s">
        <v>41</v>
      </c>
      <c r="T3920">
        <v>78461</v>
      </c>
      <c r="U3920" s="1">
        <v>45467</v>
      </c>
      <c r="V3920" t="s">
        <v>53</v>
      </c>
      <c r="W3920">
        <v>498168</v>
      </c>
      <c r="X3920" t="s">
        <v>15503</v>
      </c>
      <c r="Y3920">
        <v>662</v>
      </c>
      <c r="Z3920">
        <v>1751</v>
      </c>
      <c r="AA3920">
        <v>2</v>
      </c>
      <c r="AB3920">
        <v>1400.8000000000002</v>
      </c>
    </row>
    <row r="3921" spans="1:28" x14ac:dyDescent="0.3">
      <c r="A3921" t="s">
        <v>28</v>
      </c>
      <c r="B3921" t="s">
        <v>29</v>
      </c>
      <c r="C3921" t="s">
        <v>156</v>
      </c>
      <c r="D3921" t="s">
        <v>99</v>
      </c>
      <c r="E3921" t="s">
        <v>32</v>
      </c>
      <c r="F3921" t="s">
        <v>345</v>
      </c>
      <c r="G3921">
        <v>53</v>
      </c>
      <c r="H3921">
        <v>430067</v>
      </c>
      <c r="I3921" t="s">
        <v>59</v>
      </c>
      <c r="J3921" s="1">
        <v>44541</v>
      </c>
      <c r="K3921">
        <v>1100</v>
      </c>
      <c r="L3921" t="s">
        <v>11031</v>
      </c>
      <c r="M3921" t="s">
        <v>817</v>
      </c>
      <c r="N3921" t="s">
        <v>15504</v>
      </c>
      <c r="O3921" t="s">
        <v>15505</v>
      </c>
      <c r="P3921" t="s">
        <v>89</v>
      </c>
      <c r="Q3921">
        <v>5</v>
      </c>
      <c r="R3921" t="s">
        <v>40</v>
      </c>
      <c r="S3921" t="s">
        <v>80</v>
      </c>
      <c r="T3921">
        <v>78656</v>
      </c>
      <c r="U3921" s="1">
        <v>45454</v>
      </c>
      <c r="V3921" t="s">
        <v>53</v>
      </c>
      <c r="W3921">
        <v>107388</v>
      </c>
      <c r="X3921" t="s">
        <v>15506</v>
      </c>
      <c r="Y3921">
        <v>695</v>
      </c>
      <c r="Z3921">
        <v>2337</v>
      </c>
      <c r="AA3921">
        <v>6</v>
      </c>
      <c r="AB3921">
        <v>5608.8</v>
      </c>
    </row>
    <row r="3922" spans="1:28" x14ac:dyDescent="0.3">
      <c r="A3922" t="s">
        <v>28</v>
      </c>
      <c r="B3922" t="s">
        <v>29</v>
      </c>
      <c r="C3922" t="s">
        <v>44</v>
      </c>
      <c r="D3922" t="s">
        <v>45</v>
      </c>
      <c r="E3922" t="s">
        <v>57</v>
      </c>
      <c r="F3922" t="s">
        <v>149</v>
      </c>
      <c r="G3922">
        <v>57</v>
      </c>
      <c r="H3922">
        <v>412416</v>
      </c>
      <c r="I3922" t="s">
        <v>34</v>
      </c>
      <c r="J3922" s="1">
        <v>44737</v>
      </c>
      <c r="K3922">
        <v>1200</v>
      </c>
      <c r="L3922" t="s">
        <v>15507</v>
      </c>
      <c r="M3922" t="s">
        <v>893</v>
      </c>
      <c r="N3922" t="s">
        <v>15508</v>
      </c>
      <c r="O3922" t="s">
        <v>15509</v>
      </c>
      <c r="P3922" t="s">
        <v>89</v>
      </c>
      <c r="Q3922">
        <v>15</v>
      </c>
      <c r="R3922" t="s">
        <v>90</v>
      </c>
      <c r="S3922" t="s">
        <v>119</v>
      </c>
      <c r="T3922">
        <v>78599</v>
      </c>
      <c r="U3922" s="1">
        <v>45464</v>
      </c>
      <c r="V3922" t="s">
        <v>53</v>
      </c>
      <c r="W3922">
        <v>400609</v>
      </c>
      <c r="X3922" t="s">
        <v>15510</v>
      </c>
      <c r="Y3922">
        <v>675</v>
      </c>
      <c r="Z3922">
        <v>732</v>
      </c>
      <c r="AA3922">
        <v>8</v>
      </c>
      <c r="AB3922">
        <v>2342.4</v>
      </c>
    </row>
    <row r="3923" spans="1:28" x14ac:dyDescent="0.3">
      <c r="A3923" t="s">
        <v>28</v>
      </c>
      <c r="B3923" t="s">
        <v>29</v>
      </c>
      <c r="C3923" t="s">
        <v>192</v>
      </c>
      <c r="D3923" t="s">
        <v>133</v>
      </c>
      <c r="E3923" t="s">
        <v>32</v>
      </c>
      <c r="F3923" t="s">
        <v>174</v>
      </c>
      <c r="G3923">
        <v>79</v>
      </c>
      <c r="H3923">
        <v>436356</v>
      </c>
      <c r="I3923" t="s">
        <v>59</v>
      </c>
      <c r="J3923" s="1">
        <v>43922</v>
      </c>
      <c r="K3923">
        <v>1300</v>
      </c>
      <c r="L3923" t="s">
        <v>15511</v>
      </c>
      <c r="M3923" t="s">
        <v>69</v>
      </c>
      <c r="N3923" t="s">
        <v>15512</v>
      </c>
      <c r="O3923" t="s">
        <v>15513</v>
      </c>
      <c r="P3923" t="s">
        <v>89</v>
      </c>
      <c r="Q3923">
        <v>18</v>
      </c>
      <c r="R3923" t="s">
        <v>40</v>
      </c>
      <c r="S3923" t="s">
        <v>41</v>
      </c>
      <c r="T3923">
        <v>21987</v>
      </c>
      <c r="U3923" s="1">
        <v>45329</v>
      </c>
      <c r="V3923" t="s">
        <v>120</v>
      </c>
      <c r="W3923">
        <v>779575</v>
      </c>
      <c r="X3923" t="s">
        <v>15514</v>
      </c>
      <c r="Y3923">
        <v>374</v>
      </c>
      <c r="Z3923">
        <v>1019</v>
      </c>
      <c r="AA3923">
        <v>3</v>
      </c>
      <c r="AB3923">
        <v>1222.8</v>
      </c>
    </row>
    <row r="3924" spans="1:28" x14ac:dyDescent="0.3">
      <c r="A3924" t="s">
        <v>28</v>
      </c>
      <c r="B3924" t="s">
        <v>29</v>
      </c>
      <c r="C3924" t="s">
        <v>55</v>
      </c>
      <c r="D3924" t="s">
        <v>141</v>
      </c>
      <c r="E3924" t="s">
        <v>32</v>
      </c>
      <c r="F3924" t="s">
        <v>58</v>
      </c>
      <c r="G3924">
        <v>85</v>
      </c>
      <c r="H3924">
        <v>431678</v>
      </c>
      <c r="I3924" t="s">
        <v>34</v>
      </c>
      <c r="J3924" s="1">
        <v>44397</v>
      </c>
      <c r="K3924">
        <v>1400</v>
      </c>
      <c r="L3924" t="s">
        <v>11043</v>
      </c>
      <c r="M3924" t="s">
        <v>817</v>
      </c>
      <c r="N3924" t="s">
        <v>15515</v>
      </c>
      <c r="O3924" t="s">
        <v>15516</v>
      </c>
      <c r="P3924" t="s">
        <v>72</v>
      </c>
      <c r="Q3924">
        <v>9</v>
      </c>
      <c r="R3924" t="s">
        <v>40</v>
      </c>
      <c r="S3924" t="s">
        <v>41</v>
      </c>
      <c r="T3924">
        <v>65354</v>
      </c>
      <c r="U3924" s="1">
        <v>45532</v>
      </c>
      <c r="V3924" t="s">
        <v>65</v>
      </c>
      <c r="W3924">
        <v>140575</v>
      </c>
      <c r="X3924" t="s">
        <v>15517</v>
      </c>
      <c r="Y3924">
        <v>866</v>
      </c>
      <c r="Z3924">
        <v>2767</v>
      </c>
      <c r="AA3924">
        <v>8</v>
      </c>
      <c r="AB3924">
        <v>8854.4</v>
      </c>
    </row>
    <row r="3925" spans="1:28" x14ac:dyDescent="0.3">
      <c r="A3925" t="s">
        <v>28</v>
      </c>
      <c r="B3925" t="s">
        <v>29</v>
      </c>
      <c r="C3925" t="s">
        <v>192</v>
      </c>
      <c r="D3925" t="s">
        <v>234</v>
      </c>
      <c r="E3925" t="s">
        <v>32</v>
      </c>
      <c r="F3925" t="s">
        <v>114</v>
      </c>
      <c r="G3925">
        <v>85</v>
      </c>
      <c r="H3925">
        <v>438586</v>
      </c>
      <c r="I3925" t="s">
        <v>34</v>
      </c>
      <c r="J3925" s="1">
        <v>44980</v>
      </c>
      <c r="K3925">
        <v>1200</v>
      </c>
      <c r="L3925" t="s">
        <v>15518</v>
      </c>
      <c r="M3925" t="s">
        <v>655</v>
      </c>
      <c r="N3925" t="s">
        <v>15519</v>
      </c>
      <c r="O3925" t="s">
        <v>15520</v>
      </c>
      <c r="P3925" t="s">
        <v>72</v>
      </c>
      <c r="Q3925">
        <v>14</v>
      </c>
      <c r="R3925" t="s">
        <v>90</v>
      </c>
      <c r="S3925" t="s">
        <v>64</v>
      </c>
      <c r="T3925">
        <v>86096</v>
      </c>
      <c r="U3925" s="1">
        <v>45472</v>
      </c>
      <c r="V3925" t="s">
        <v>53</v>
      </c>
      <c r="W3925">
        <v>455475</v>
      </c>
      <c r="X3925" t="s">
        <v>15521</v>
      </c>
      <c r="Y3925">
        <v>481</v>
      </c>
      <c r="Z3925">
        <v>1710</v>
      </c>
      <c r="AA3925">
        <v>4</v>
      </c>
      <c r="AB3925">
        <v>2736</v>
      </c>
    </row>
    <row r="3926" spans="1:28" x14ac:dyDescent="0.3">
      <c r="A3926" t="s">
        <v>28</v>
      </c>
      <c r="B3926" t="s">
        <v>29</v>
      </c>
      <c r="C3926" t="s">
        <v>30</v>
      </c>
      <c r="D3926" t="s">
        <v>606</v>
      </c>
      <c r="E3926" t="s">
        <v>46</v>
      </c>
      <c r="F3926" t="s">
        <v>134</v>
      </c>
      <c r="G3926">
        <v>25</v>
      </c>
      <c r="H3926">
        <v>434813</v>
      </c>
      <c r="I3926" t="s">
        <v>59</v>
      </c>
      <c r="J3926" s="1">
        <v>43899</v>
      </c>
      <c r="K3926">
        <v>950</v>
      </c>
      <c r="L3926" t="s">
        <v>15522</v>
      </c>
      <c r="M3926" t="s">
        <v>975</v>
      </c>
      <c r="N3926" t="s">
        <v>15523</v>
      </c>
      <c r="O3926" t="s">
        <v>15524</v>
      </c>
      <c r="P3926" t="s">
        <v>52</v>
      </c>
      <c r="Q3926">
        <v>17</v>
      </c>
      <c r="R3926" t="s">
        <v>40</v>
      </c>
      <c r="S3926" t="s">
        <v>41</v>
      </c>
      <c r="T3926">
        <v>34603</v>
      </c>
      <c r="U3926" s="1">
        <v>45466</v>
      </c>
      <c r="V3926" t="s">
        <v>53</v>
      </c>
      <c r="W3926">
        <v>830062</v>
      </c>
      <c r="X3926" t="s">
        <v>15525</v>
      </c>
      <c r="Y3926">
        <v>218</v>
      </c>
      <c r="Z3926">
        <v>723</v>
      </c>
      <c r="AA3926">
        <v>5</v>
      </c>
      <c r="AB3926">
        <v>1446</v>
      </c>
    </row>
    <row r="3927" spans="1:28" x14ac:dyDescent="0.3">
      <c r="A3927" t="s">
        <v>28</v>
      </c>
      <c r="B3927" t="s">
        <v>29</v>
      </c>
      <c r="C3927" t="s">
        <v>67</v>
      </c>
      <c r="D3927" t="s">
        <v>620</v>
      </c>
      <c r="E3927" t="s">
        <v>46</v>
      </c>
      <c r="F3927" t="s">
        <v>107</v>
      </c>
      <c r="G3927">
        <v>17</v>
      </c>
      <c r="H3927">
        <v>435116</v>
      </c>
      <c r="I3927" t="s">
        <v>59</v>
      </c>
      <c r="J3927" s="1">
        <v>44846</v>
      </c>
      <c r="K3927">
        <v>1400</v>
      </c>
      <c r="L3927" t="s">
        <v>10142</v>
      </c>
      <c r="M3927" t="s">
        <v>984</v>
      </c>
      <c r="N3927" t="s">
        <v>15526</v>
      </c>
      <c r="O3927" t="s">
        <v>15527</v>
      </c>
      <c r="P3927" t="s">
        <v>89</v>
      </c>
      <c r="Q3927">
        <v>10</v>
      </c>
      <c r="R3927" t="s">
        <v>40</v>
      </c>
      <c r="S3927" t="s">
        <v>64</v>
      </c>
      <c r="T3927">
        <v>42717</v>
      </c>
      <c r="U3927" s="1">
        <v>45627</v>
      </c>
      <c r="V3927" t="s">
        <v>256</v>
      </c>
      <c r="W3927">
        <v>147021</v>
      </c>
      <c r="X3927" t="s">
        <v>15528</v>
      </c>
      <c r="Y3927">
        <v>340</v>
      </c>
      <c r="Z3927">
        <v>2124</v>
      </c>
      <c r="AA3927">
        <v>3</v>
      </c>
      <c r="AB3927">
        <v>2548.8000000000002</v>
      </c>
    </row>
    <row r="3928" spans="1:28" x14ac:dyDescent="0.3">
      <c r="A3928" t="s">
        <v>28</v>
      </c>
      <c r="B3928" t="s">
        <v>29</v>
      </c>
      <c r="C3928" t="s">
        <v>156</v>
      </c>
      <c r="D3928" t="s">
        <v>455</v>
      </c>
      <c r="E3928" t="s">
        <v>46</v>
      </c>
      <c r="F3928" t="s">
        <v>100</v>
      </c>
      <c r="G3928">
        <v>77</v>
      </c>
      <c r="H3928">
        <v>423984</v>
      </c>
      <c r="I3928" t="s">
        <v>59</v>
      </c>
      <c r="J3928" s="1">
        <v>44880</v>
      </c>
      <c r="K3928">
        <v>1000</v>
      </c>
      <c r="L3928" t="s">
        <v>15529</v>
      </c>
      <c r="M3928" t="s">
        <v>1036</v>
      </c>
      <c r="N3928" t="s">
        <v>15530</v>
      </c>
      <c r="O3928" t="s">
        <v>15531</v>
      </c>
      <c r="P3928" t="s">
        <v>39</v>
      </c>
      <c r="Q3928">
        <v>12</v>
      </c>
      <c r="R3928" t="s">
        <v>90</v>
      </c>
      <c r="S3928" t="s">
        <v>41</v>
      </c>
      <c r="T3928">
        <v>73117</v>
      </c>
      <c r="U3928" s="1">
        <v>45427</v>
      </c>
      <c r="V3928" t="s">
        <v>139</v>
      </c>
      <c r="W3928">
        <v>146140</v>
      </c>
      <c r="X3928" t="s">
        <v>15532</v>
      </c>
      <c r="Y3928">
        <v>703</v>
      </c>
      <c r="Z3928">
        <v>2940</v>
      </c>
      <c r="AA3928">
        <v>5</v>
      </c>
      <c r="AB3928">
        <v>5880</v>
      </c>
    </row>
    <row r="3929" spans="1:28" x14ac:dyDescent="0.3">
      <c r="A3929" t="s">
        <v>28</v>
      </c>
      <c r="B3929" t="s">
        <v>29</v>
      </c>
      <c r="C3929" t="s">
        <v>192</v>
      </c>
      <c r="D3929" t="s">
        <v>141</v>
      </c>
      <c r="E3929" t="s">
        <v>46</v>
      </c>
      <c r="F3929" t="s">
        <v>100</v>
      </c>
      <c r="G3929">
        <v>63</v>
      </c>
      <c r="H3929">
        <v>404006</v>
      </c>
      <c r="I3929" t="s">
        <v>59</v>
      </c>
      <c r="J3929" s="1">
        <v>43862</v>
      </c>
      <c r="K3929">
        <v>1400</v>
      </c>
      <c r="L3929" t="s">
        <v>15533</v>
      </c>
      <c r="M3929" t="s">
        <v>1081</v>
      </c>
      <c r="N3929" t="s">
        <v>15534</v>
      </c>
      <c r="O3929" t="s">
        <v>15535</v>
      </c>
      <c r="P3929" t="s">
        <v>89</v>
      </c>
      <c r="Q3929">
        <v>12</v>
      </c>
      <c r="R3929" t="s">
        <v>40</v>
      </c>
      <c r="S3929" t="s">
        <v>119</v>
      </c>
      <c r="T3929">
        <v>42112</v>
      </c>
      <c r="U3929" s="1">
        <v>45358</v>
      </c>
      <c r="V3929" t="s">
        <v>73</v>
      </c>
      <c r="W3929">
        <v>779888</v>
      </c>
      <c r="X3929" t="s">
        <v>15536</v>
      </c>
      <c r="Y3929">
        <v>366</v>
      </c>
      <c r="Z3929">
        <v>802</v>
      </c>
      <c r="AA3929">
        <v>7</v>
      </c>
      <c r="AB3929">
        <v>2245.6</v>
      </c>
    </row>
    <row r="3930" spans="1:28" x14ac:dyDescent="0.3">
      <c r="A3930" t="s">
        <v>28</v>
      </c>
      <c r="B3930" t="s">
        <v>29</v>
      </c>
      <c r="C3930" t="s">
        <v>147</v>
      </c>
      <c r="D3930" t="s">
        <v>339</v>
      </c>
      <c r="E3930" t="s">
        <v>32</v>
      </c>
      <c r="F3930" t="s">
        <v>84</v>
      </c>
      <c r="G3930">
        <v>90</v>
      </c>
      <c r="H3930">
        <v>417144</v>
      </c>
      <c r="I3930" t="s">
        <v>59</v>
      </c>
      <c r="J3930" s="1">
        <v>45340</v>
      </c>
      <c r="K3930">
        <v>800</v>
      </c>
      <c r="L3930" t="s">
        <v>15537</v>
      </c>
      <c r="M3930" t="s">
        <v>116</v>
      </c>
      <c r="N3930" t="s">
        <v>15538</v>
      </c>
      <c r="O3930" t="s">
        <v>15539</v>
      </c>
      <c r="P3930" t="s">
        <v>72</v>
      </c>
      <c r="Q3930">
        <v>5</v>
      </c>
      <c r="R3930" t="s">
        <v>90</v>
      </c>
      <c r="S3930" t="s">
        <v>119</v>
      </c>
      <c r="T3930">
        <v>92257</v>
      </c>
      <c r="U3930" s="1">
        <v>45600</v>
      </c>
      <c r="V3930" t="s">
        <v>42</v>
      </c>
      <c r="W3930">
        <v>268339</v>
      </c>
      <c r="X3930" t="s">
        <v>15540</v>
      </c>
      <c r="Y3930">
        <v>463</v>
      </c>
      <c r="Z3930">
        <v>2712</v>
      </c>
      <c r="AA3930">
        <v>8</v>
      </c>
      <c r="AB3930">
        <v>8678.4</v>
      </c>
    </row>
    <row r="3931" spans="1:28" x14ac:dyDescent="0.3">
      <c r="A3931" t="s">
        <v>28</v>
      </c>
      <c r="B3931" t="s">
        <v>29</v>
      </c>
      <c r="C3931" t="s">
        <v>30</v>
      </c>
      <c r="D3931" t="s">
        <v>168</v>
      </c>
      <c r="E3931" t="s">
        <v>32</v>
      </c>
      <c r="F3931" t="s">
        <v>58</v>
      </c>
      <c r="G3931">
        <v>15</v>
      </c>
      <c r="H3931">
        <v>422436</v>
      </c>
      <c r="I3931" t="s">
        <v>59</v>
      </c>
      <c r="J3931" s="1">
        <v>44911</v>
      </c>
      <c r="K3931">
        <v>950</v>
      </c>
      <c r="L3931" t="s">
        <v>15541</v>
      </c>
      <c r="M3931" t="s">
        <v>77</v>
      </c>
      <c r="N3931" t="s">
        <v>15542</v>
      </c>
      <c r="O3931" t="s">
        <v>15543</v>
      </c>
      <c r="P3931" t="s">
        <v>52</v>
      </c>
      <c r="Q3931">
        <v>19</v>
      </c>
      <c r="R3931" t="s">
        <v>90</v>
      </c>
      <c r="S3931" t="s">
        <v>119</v>
      </c>
      <c r="T3931">
        <v>80268</v>
      </c>
      <c r="U3931" s="1">
        <v>45559</v>
      </c>
      <c r="V3931" t="s">
        <v>179</v>
      </c>
      <c r="W3931">
        <v>558357</v>
      </c>
      <c r="X3931" t="s">
        <v>15544</v>
      </c>
      <c r="Y3931">
        <v>764</v>
      </c>
      <c r="Z3931">
        <v>2842</v>
      </c>
      <c r="AA3931">
        <v>6</v>
      </c>
      <c r="AB3931">
        <v>6820.8</v>
      </c>
    </row>
    <row r="3932" spans="1:28" x14ac:dyDescent="0.3">
      <c r="A3932" t="s">
        <v>28</v>
      </c>
      <c r="B3932" t="s">
        <v>29</v>
      </c>
      <c r="C3932" t="s">
        <v>156</v>
      </c>
      <c r="D3932" t="s">
        <v>596</v>
      </c>
      <c r="E3932" t="s">
        <v>57</v>
      </c>
      <c r="F3932" t="s">
        <v>134</v>
      </c>
      <c r="G3932">
        <v>96</v>
      </c>
      <c r="H3932">
        <v>434683</v>
      </c>
      <c r="I3932" t="s">
        <v>59</v>
      </c>
      <c r="J3932" s="1">
        <v>44316</v>
      </c>
      <c r="K3932">
        <v>800</v>
      </c>
      <c r="L3932" t="s">
        <v>15545</v>
      </c>
      <c r="M3932" t="s">
        <v>817</v>
      </c>
      <c r="N3932" t="s">
        <v>15546</v>
      </c>
      <c r="O3932" t="s">
        <v>15547</v>
      </c>
      <c r="P3932" t="s">
        <v>72</v>
      </c>
      <c r="Q3932">
        <v>9</v>
      </c>
      <c r="R3932" t="s">
        <v>40</v>
      </c>
      <c r="S3932" t="s">
        <v>64</v>
      </c>
      <c r="T3932">
        <v>77038</v>
      </c>
      <c r="U3932" s="1">
        <v>45617</v>
      </c>
      <c r="V3932" t="s">
        <v>42</v>
      </c>
      <c r="W3932">
        <v>243434</v>
      </c>
      <c r="X3932" t="s">
        <v>8976</v>
      </c>
      <c r="Y3932">
        <v>893</v>
      </c>
      <c r="Z3932">
        <v>1074</v>
      </c>
      <c r="AA3932">
        <v>1</v>
      </c>
      <c r="AB3932">
        <v>429.6</v>
      </c>
    </row>
    <row r="3933" spans="1:28" x14ac:dyDescent="0.3">
      <c r="A3933" t="s">
        <v>28</v>
      </c>
      <c r="B3933" t="s">
        <v>29</v>
      </c>
      <c r="C3933" t="s">
        <v>30</v>
      </c>
      <c r="D3933" t="s">
        <v>264</v>
      </c>
      <c r="E3933" t="s">
        <v>32</v>
      </c>
      <c r="F3933" t="s">
        <v>33</v>
      </c>
      <c r="G3933">
        <v>32</v>
      </c>
      <c r="H3933">
        <v>417809</v>
      </c>
      <c r="I3933" t="s">
        <v>59</v>
      </c>
      <c r="J3933" s="1">
        <v>44750</v>
      </c>
      <c r="K3933">
        <v>1400</v>
      </c>
      <c r="L3933" t="s">
        <v>15548</v>
      </c>
      <c r="M3933" t="s">
        <v>1155</v>
      </c>
      <c r="N3933" t="s">
        <v>15549</v>
      </c>
      <c r="O3933" t="s">
        <v>15550</v>
      </c>
      <c r="P3933" t="s">
        <v>72</v>
      </c>
      <c r="Q3933">
        <v>5</v>
      </c>
      <c r="R3933" t="s">
        <v>40</v>
      </c>
      <c r="S3933" t="s">
        <v>80</v>
      </c>
      <c r="T3933">
        <v>96870</v>
      </c>
      <c r="U3933" s="1">
        <v>45345</v>
      </c>
      <c r="V3933" t="s">
        <v>120</v>
      </c>
      <c r="W3933">
        <v>531119</v>
      </c>
      <c r="X3933" t="s">
        <v>4980</v>
      </c>
      <c r="Y3933">
        <v>226</v>
      </c>
      <c r="Z3933">
        <v>1537</v>
      </c>
      <c r="AA3933">
        <v>3</v>
      </c>
      <c r="AB3933">
        <v>1844.4</v>
      </c>
    </row>
    <row r="3934" spans="1:28" x14ac:dyDescent="0.3">
      <c r="A3934" t="s">
        <v>28</v>
      </c>
      <c r="B3934" t="s">
        <v>29</v>
      </c>
      <c r="C3934" t="s">
        <v>55</v>
      </c>
      <c r="D3934" t="s">
        <v>620</v>
      </c>
      <c r="E3934" t="s">
        <v>57</v>
      </c>
      <c r="F3934" t="s">
        <v>107</v>
      </c>
      <c r="G3934">
        <v>85</v>
      </c>
      <c r="H3934">
        <v>408617</v>
      </c>
      <c r="I3934" t="s">
        <v>34</v>
      </c>
      <c r="J3934" s="1">
        <v>44162</v>
      </c>
      <c r="K3934">
        <v>1400</v>
      </c>
      <c r="L3934" t="s">
        <v>15551</v>
      </c>
      <c r="M3934" t="s">
        <v>109</v>
      </c>
      <c r="N3934" t="s">
        <v>15552</v>
      </c>
      <c r="O3934" t="s">
        <v>15553</v>
      </c>
      <c r="P3934" t="s">
        <v>89</v>
      </c>
      <c r="Q3934">
        <v>13</v>
      </c>
      <c r="R3934" t="s">
        <v>40</v>
      </c>
      <c r="S3934" t="s">
        <v>119</v>
      </c>
      <c r="T3934">
        <v>11865</v>
      </c>
      <c r="U3934" s="1">
        <v>45604</v>
      </c>
      <c r="V3934" t="s">
        <v>42</v>
      </c>
      <c r="W3934">
        <v>521918</v>
      </c>
      <c r="X3934" t="s">
        <v>15554</v>
      </c>
      <c r="Y3934">
        <v>548</v>
      </c>
      <c r="Z3934">
        <v>1266</v>
      </c>
      <c r="AA3934">
        <v>7</v>
      </c>
      <c r="AB3934">
        <v>3544.8</v>
      </c>
    </row>
    <row r="3935" spans="1:28" x14ac:dyDescent="0.3">
      <c r="A3935" t="s">
        <v>28</v>
      </c>
      <c r="B3935" t="s">
        <v>29</v>
      </c>
      <c r="C3935" t="s">
        <v>55</v>
      </c>
      <c r="D3935" t="s">
        <v>532</v>
      </c>
      <c r="E3935" t="s">
        <v>57</v>
      </c>
      <c r="F3935" t="s">
        <v>149</v>
      </c>
      <c r="G3935">
        <v>14</v>
      </c>
      <c r="H3935">
        <v>428474</v>
      </c>
      <c r="I3935" t="s">
        <v>34</v>
      </c>
      <c r="J3935" s="1">
        <v>44952</v>
      </c>
      <c r="K3935">
        <v>1000</v>
      </c>
      <c r="L3935" t="s">
        <v>15555</v>
      </c>
      <c r="M3935" t="s">
        <v>230</v>
      </c>
      <c r="N3935" t="s">
        <v>15556</v>
      </c>
      <c r="O3935" t="s">
        <v>15557</v>
      </c>
      <c r="P3935" t="s">
        <v>72</v>
      </c>
      <c r="Q3935">
        <v>8</v>
      </c>
      <c r="R3935" t="s">
        <v>90</v>
      </c>
      <c r="S3935" t="s">
        <v>80</v>
      </c>
      <c r="T3935">
        <v>93137</v>
      </c>
      <c r="U3935" s="1">
        <v>45470</v>
      </c>
      <c r="V3935" t="s">
        <v>53</v>
      </c>
      <c r="W3935">
        <v>357734</v>
      </c>
      <c r="X3935" t="s">
        <v>15558</v>
      </c>
      <c r="Y3935">
        <v>759</v>
      </c>
      <c r="Z3935">
        <v>2451</v>
      </c>
      <c r="AA3935">
        <v>6</v>
      </c>
      <c r="AB3935">
        <v>5882.4000000000015</v>
      </c>
    </row>
    <row r="3936" spans="1:28" x14ac:dyDescent="0.3">
      <c r="A3936" t="s">
        <v>28</v>
      </c>
      <c r="B3936" t="s">
        <v>29</v>
      </c>
      <c r="C3936" t="s">
        <v>67</v>
      </c>
      <c r="D3936" t="s">
        <v>270</v>
      </c>
      <c r="E3936" t="s">
        <v>46</v>
      </c>
      <c r="F3936" t="s">
        <v>345</v>
      </c>
      <c r="G3936">
        <v>28</v>
      </c>
      <c r="H3936">
        <v>437703</v>
      </c>
      <c r="I3936" t="s">
        <v>34</v>
      </c>
      <c r="J3936" s="1">
        <v>44668</v>
      </c>
      <c r="K3936">
        <v>1400</v>
      </c>
      <c r="L3936" t="s">
        <v>15559</v>
      </c>
      <c r="M3936" t="s">
        <v>493</v>
      </c>
      <c r="N3936" t="s">
        <v>15560</v>
      </c>
      <c r="O3936" t="s">
        <v>15561</v>
      </c>
      <c r="P3936" t="s">
        <v>89</v>
      </c>
      <c r="Q3936">
        <v>12</v>
      </c>
      <c r="R3936" t="s">
        <v>90</v>
      </c>
      <c r="S3936" t="s">
        <v>41</v>
      </c>
      <c r="T3936">
        <v>28934</v>
      </c>
      <c r="U3936" s="1">
        <v>45497</v>
      </c>
      <c r="V3936" t="s">
        <v>126</v>
      </c>
      <c r="W3936">
        <v>922706</v>
      </c>
      <c r="X3936" t="s">
        <v>15562</v>
      </c>
      <c r="Y3936">
        <v>290</v>
      </c>
      <c r="Z3936">
        <v>2023</v>
      </c>
      <c r="AA3936">
        <v>2</v>
      </c>
      <c r="AB3936">
        <v>1618.4</v>
      </c>
    </row>
    <row r="3937" spans="1:28" x14ac:dyDescent="0.3">
      <c r="A3937" t="s">
        <v>28</v>
      </c>
      <c r="B3937" t="s">
        <v>29</v>
      </c>
      <c r="C3937" t="s">
        <v>92</v>
      </c>
      <c r="D3937" t="s">
        <v>224</v>
      </c>
      <c r="E3937" t="s">
        <v>57</v>
      </c>
      <c r="F3937" t="s">
        <v>174</v>
      </c>
      <c r="G3937">
        <v>80</v>
      </c>
      <c r="H3937">
        <v>425891</v>
      </c>
      <c r="I3937" t="s">
        <v>59</v>
      </c>
      <c r="J3937" s="1">
        <v>44456</v>
      </c>
      <c r="K3937">
        <v>1200</v>
      </c>
      <c r="L3937" t="s">
        <v>15563</v>
      </c>
      <c r="M3937" t="s">
        <v>713</v>
      </c>
      <c r="N3937" t="s">
        <v>15564</v>
      </c>
      <c r="O3937" t="s">
        <v>15565</v>
      </c>
      <c r="P3937" t="s">
        <v>39</v>
      </c>
      <c r="Q3937">
        <v>9</v>
      </c>
      <c r="R3937" t="s">
        <v>40</v>
      </c>
      <c r="S3937" t="s">
        <v>41</v>
      </c>
      <c r="T3937">
        <v>26819</v>
      </c>
      <c r="U3937" s="1">
        <v>45394</v>
      </c>
      <c r="V3937" t="s">
        <v>81</v>
      </c>
      <c r="W3937">
        <v>644215</v>
      </c>
      <c r="X3937" t="s">
        <v>15566</v>
      </c>
      <c r="Y3937">
        <v>700</v>
      </c>
      <c r="Z3937">
        <v>1877</v>
      </c>
      <c r="AA3937">
        <v>1</v>
      </c>
      <c r="AB3937">
        <v>750.80000000000007</v>
      </c>
    </row>
    <row r="3938" spans="1:28" x14ac:dyDescent="0.3">
      <c r="A3938" t="s">
        <v>28</v>
      </c>
      <c r="B3938" t="s">
        <v>29</v>
      </c>
      <c r="C3938" t="s">
        <v>44</v>
      </c>
      <c r="D3938" t="s">
        <v>181</v>
      </c>
      <c r="E3938" t="s">
        <v>32</v>
      </c>
      <c r="F3938" t="s">
        <v>107</v>
      </c>
      <c r="G3938">
        <v>4</v>
      </c>
      <c r="H3938">
        <v>414656</v>
      </c>
      <c r="I3938" t="s">
        <v>59</v>
      </c>
      <c r="J3938" s="1">
        <v>44940</v>
      </c>
      <c r="K3938">
        <v>1200</v>
      </c>
      <c r="L3938" t="s">
        <v>15567</v>
      </c>
      <c r="M3938" t="s">
        <v>170</v>
      </c>
      <c r="N3938" t="s">
        <v>15568</v>
      </c>
      <c r="O3938" t="s">
        <v>15569</v>
      </c>
      <c r="P3938" t="s">
        <v>72</v>
      </c>
      <c r="Q3938">
        <v>9</v>
      </c>
      <c r="R3938" t="s">
        <v>90</v>
      </c>
      <c r="S3938" t="s">
        <v>64</v>
      </c>
      <c r="T3938">
        <v>43261</v>
      </c>
      <c r="U3938" s="1">
        <v>45384</v>
      </c>
      <c r="V3938" t="s">
        <v>81</v>
      </c>
      <c r="W3938">
        <v>266149</v>
      </c>
      <c r="X3938" t="s">
        <v>324</v>
      </c>
      <c r="Y3938">
        <v>460</v>
      </c>
      <c r="Z3938">
        <v>2248</v>
      </c>
      <c r="AA3938">
        <v>6</v>
      </c>
      <c r="AB3938">
        <v>5395.2000000000007</v>
      </c>
    </row>
    <row r="3939" spans="1:28" x14ac:dyDescent="0.3">
      <c r="A3939" t="s">
        <v>28</v>
      </c>
      <c r="B3939" t="s">
        <v>29</v>
      </c>
      <c r="C3939" t="s">
        <v>156</v>
      </c>
      <c r="D3939" t="s">
        <v>270</v>
      </c>
      <c r="E3939" t="s">
        <v>32</v>
      </c>
      <c r="F3939" t="s">
        <v>114</v>
      </c>
      <c r="G3939">
        <v>51</v>
      </c>
      <c r="H3939">
        <v>421132</v>
      </c>
      <c r="I3939" t="s">
        <v>34</v>
      </c>
      <c r="J3939" s="1">
        <v>45197</v>
      </c>
      <c r="K3939">
        <v>800</v>
      </c>
      <c r="L3939" t="s">
        <v>5488</v>
      </c>
      <c r="M3939" t="s">
        <v>997</v>
      </c>
      <c r="N3939" t="s">
        <v>15570</v>
      </c>
      <c r="O3939" t="s">
        <v>15571</v>
      </c>
      <c r="P3939" t="s">
        <v>39</v>
      </c>
      <c r="Q3939">
        <v>3</v>
      </c>
      <c r="R3939" t="s">
        <v>40</v>
      </c>
      <c r="S3939" t="s">
        <v>64</v>
      </c>
      <c r="T3939">
        <v>53389</v>
      </c>
      <c r="U3939" s="1">
        <v>45570</v>
      </c>
      <c r="V3939" t="s">
        <v>154</v>
      </c>
      <c r="W3939">
        <v>283964</v>
      </c>
      <c r="X3939" t="s">
        <v>15572</v>
      </c>
      <c r="Y3939">
        <v>336</v>
      </c>
      <c r="Z3939">
        <v>1194</v>
      </c>
      <c r="AA3939">
        <v>1</v>
      </c>
      <c r="AB3939">
        <v>477.6</v>
      </c>
    </row>
    <row r="3940" spans="1:28" x14ac:dyDescent="0.3">
      <c r="A3940" t="s">
        <v>28</v>
      </c>
      <c r="B3940" t="s">
        <v>29</v>
      </c>
      <c r="C3940" t="s">
        <v>55</v>
      </c>
      <c r="D3940" t="s">
        <v>355</v>
      </c>
      <c r="E3940" t="s">
        <v>57</v>
      </c>
      <c r="F3940" t="s">
        <v>107</v>
      </c>
      <c r="G3940">
        <v>6</v>
      </c>
      <c r="H3940">
        <v>434031</v>
      </c>
      <c r="I3940" t="s">
        <v>34</v>
      </c>
      <c r="J3940" s="1">
        <v>45448</v>
      </c>
      <c r="K3940">
        <v>1000</v>
      </c>
      <c r="L3940" t="s">
        <v>15573</v>
      </c>
      <c r="M3940" t="s">
        <v>69</v>
      </c>
      <c r="N3940" t="s">
        <v>15574</v>
      </c>
      <c r="O3940" t="s">
        <v>15575</v>
      </c>
      <c r="P3940" t="s">
        <v>39</v>
      </c>
      <c r="Q3940">
        <v>9</v>
      </c>
      <c r="R3940" t="s">
        <v>40</v>
      </c>
      <c r="S3940" t="s">
        <v>80</v>
      </c>
      <c r="T3940">
        <v>19435</v>
      </c>
      <c r="U3940" s="1">
        <v>45454</v>
      </c>
      <c r="V3940" t="s">
        <v>53</v>
      </c>
      <c r="W3940">
        <v>374057</v>
      </c>
      <c r="X3940" t="s">
        <v>15576</v>
      </c>
      <c r="Y3940">
        <v>785</v>
      </c>
      <c r="Z3940">
        <v>1529</v>
      </c>
      <c r="AA3940">
        <v>6</v>
      </c>
      <c r="AB3940">
        <v>3669.6000000000004</v>
      </c>
    </row>
    <row r="3941" spans="1:28" x14ac:dyDescent="0.3">
      <c r="A3941" t="s">
        <v>28</v>
      </c>
      <c r="B3941" t="s">
        <v>29</v>
      </c>
      <c r="C3941" t="s">
        <v>147</v>
      </c>
      <c r="D3941" t="s">
        <v>83</v>
      </c>
      <c r="E3941" t="s">
        <v>46</v>
      </c>
      <c r="F3941" t="s">
        <v>100</v>
      </c>
      <c r="G3941">
        <v>98</v>
      </c>
      <c r="H3941">
        <v>414769</v>
      </c>
      <c r="I3941" t="s">
        <v>34</v>
      </c>
      <c r="J3941" s="1">
        <v>45106</v>
      </c>
      <c r="K3941">
        <v>1100</v>
      </c>
      <c r="L3941" t="s">
        <v>15577</v>
      </c>
      <c r="M3941" t="s">
        <v>1359</v>
      </c>
      <c r="N3941" t="s">
        <v>15578</v>
      </c>
      <c r="O3941" t="s">
        <v>15579</v>
      </c>
      <c r="P3941" t="s">
        <v>52</v>
      </c>
      <c r="Q3941">
        <v>14</v>
      </c>
      <c r="R3941" t="s">
        <v>90</v>
      </c>
      <c r="S3941" t="s">
        <v>80</v>
      </c>
      <c r="T3941">
        <v>30863</v>
      </c>
      <c r="U3941" s="1">
        <v>45415</v>
      </c>
      <c r="V3941" t="s">
        <v>139</v>
      </c>
      <c r="W3941">
        <v>148103</v>
      </c>
      <c r="X3941" t="s">
        <v>15580</v>
      </c>
      <c r="Y3941">
        <v>627</v>
      </c>
      <c r="Z3941">
        <v>2302</v>
      </c>
      <c r="AA3941">
        <v>2</v>
      </c>
      <c r="AB3941">
        <v>1841.6000000000001</v>
      </c>
    </row>
    <row r="3942" spans="1:28" x14ac:dyDescent="0.3">
      <c r="A3942" t="s">
        <v>28</v>
      </c>
      <c r="B3942" t="s">
        <v>29</v>
      </c>
      <c r="C3942" t="s">
        <v>55</v>
      </c>
      <c r="D3942" t="s">
        <v>31</v>
      </c>
      <c r="E3942" t="s">
        <v>32</v>
      </c>
      <c r="F3942" t="s">
        <v>114</v>
      </c>
      <c r="G3942">
        <v>91</v>
      </c>
      <c r="H3942">
        <v>431091</v>
      </c>
      <c r="I3942" t="s">
        <v>34</v>
      </c>
      <c r="J3942" s="1">
        <v>44585</v>
      </c>
      <c r="K3942">
        <v>1100</v>
      </c>
      <c r="L3942" t="s">
        <v>15581</v>
      </c>
      <c r="M3942" t="s">
        <v>1318</v>
      </c>
      <c r="N3942" t="s">
        <v>15582</v>
      </c>
      <c r="O3942" t="s">
        <v>15583</v>
      </c>
      <c r="P3942" t="s">
        <v>52</v>
      </c>
      <c r="Q3942">
        <v>5</v>
      </c>
      <c r="R3942" t="s">
        <v>40</v>
      </c>
      <c r="S3942" t="s">
        <v>41</v>
      </c>
      <c r="T3942">
        <v>48244</v>
      </c>
      <c r="U3942" s="1">
        <v>45624</v>
      </c>
      <c r="V3942" t="s">
        <v>42</v>
      </c>
      <c r="W3942">
        <v>540397</v>
      </c>
      <c r="X3942" t="s">
        <v>15584</v>
      </c>
      <c r="Y3942">
        <v>526</v>
      </c>
      <c r="Z3942">
        <v>830</v>
      </c>
      <c r="AA3942">
        <v>2</v>
      </c>
      <c r="AB3942">
        <v>664</v>
      </c>
    </row>
    <row r="3943" spans="1:28" x14ac:dyDescent="0.3">
      <c r="A3943" t="s">
        <v>28</v>
      </c>
      <c r="B3943" t="s">
        <v>29</v>
      </c>
      <c r="C3943" t="s">
        <v>92</v>
      </c>
      <c r="D3943" t="s">
        <v>497</v>
      </c>
      <c r="E3943" t="s">
        <v>46</v>
      </c>
      <c r="F3943" t="s">
        <v>107</v>
      </c>
      <c r="G3943">
        <v>66</v>
      </c>
      <c r="H3943">
        <v>414429</v>
      </c>
      <c r="I3943" t="s">
        <v>34</v>
      </c>
      <c r="J3943" s="1">
        <v>44559</v>
      </c>
      <c r="K3943">
        <v>1300</v>
      </c>
      <c r="L3943" t="s">
        <v>15585</v>
      </c>
      <c r="M3943" t="s">
        <v>170</v>
      </c>
      <c r="N3943" t="s">
        <v>15586</v>
      </c>
      <c r="O3943" t="s">
        <v>15587</v>
      </c>
      <c r="P3943" t="s">
        <v>72</v>
      </c>
      <c r="Q3943">
        <v>7</v>
      </c>
      <c r="R3943" t="s">
        <v>90</v>
      </c>
      <c r="S3943" t="s">
        <v>41</v>
      </c>
      <c r="T3943">
        <v>43747</v>
      </c>
      <c r="U3943" s="1">
        <v>45600</v>
      </c>
      <c r="V3943" t="s">
        <v>42</v>
      </c>
      <c r="W3943">
        <v>116311</v>
      </c>
      <c r="X3943" t="s">
        <v>167</v>
      </c>
      <c r="Y3943">
        <v>568</v>
      </c>
      <c r="Z3943">
        <v>1595</v>
      </c>
      <c r="AA3943">
        <v>4</v>
      </c>
      <c r="AB3943">
        <v>2552</v>
      </c>
    </row>
    <row r="3944" spans="1:28" x14ac:dyDescent="0.3">
      <c r="A3944" t="s">
        <v>28</v>
      </c>
      <c r="B3944" t="s">
        <v>29</v>
      </c>
      <c r="C3944" t="s">
        <v>44</v>
      </c>
      <c r="D3944" t="s">
        <v>286</v>
      </c>
      <c r="E3944" t="s">
        <v>32</v>
      </c>
      <c r="F3944" t="s">
        <v>33</v>
      </c>
      <c r="G3944">
        <v>94</v>
      </c>
      <c r="H3944">
        <v>419638</v>
      </c>
      <c r="I3944" t="s">
        <v>59</v>
      </c>
      <c r="J3944" s="1">
        <v>45526</v>
      </c>
      <c r="K3944">
        <v>950</v>
      </c>
      <c r="L3944" t="s">
        <v>15588</v>
      </c>
      <c r="M3944" t="s">
        <v>655</v>
      </c>
      <c r="N3944" t="s">
        <v>15589</v>
      </c>
      <c r="O3944" t="s">
        <v>15590</v>
      </c>
      <c r="P3944" t="s">
        <v>72</v>
      </c>
      <c r="Q3944">
        <v>7</v>
      </c>
      <c r="R3944" t="s">
        <v>90</v>
      </c>
      <c r="S3944" t="s">
        <v>64</v>
      </c>
      <c r="T3944">
        <v>40390</v>
      </c>
      <c r="U3944" s="1">
        <v>45408</v>
      </c>
      <c r="V3944" t="s">
        <v>81</v>
      </c>
      <c r="W3944">
        <v>578123</v>
      </c>
      <c r="X3944" t="s">
        <v>15591</v>
      </c>
      <c r="Y3944">
        <v>740</v>
      </c>
      <c r="Z3944">
        <v>2592</v>
      </c>
      <c r="AA3944">
        <v>4</v>
      </c>
      <c r="AB3944">
        <v>4147.2</v>
      </c>
    </row>
    <row r="3945" spans="1:28" x14ac:dyDescent="0.3">
      <c r="A3945" t="s">
        <v>28</v>
      </c>
      <c r="B3945" t="s">
        <v>29</v>
      </c>
      <c r="C3945" t="s">
        <v>156</v>
      </c>
      <c r="D3945" t="s">
        <v>310</v>
      </c>
      <c r="E3945" t="s">
        <v>46</v>
      </c>
      <c r="F3945" t="s">
        <v>33</v>
      </c>
      <c r="G3945">
        <v>92</v>
      </c>
      <c r="H3945">
        <v>432533</v>
      </c>
      <c r="I3945" t="s">
        <v>34</v>
      </c>
      <c r="J3945" s="1">
        <v>45244</v>
      </c>
      <c r="K3945">
        <v>1400</v>
      </c>
      <c r="L3945" t="s">
        <v>15592</v>
      </c>
      <c r="M3945" t="s">
        <v>792</v>
      </c>
      <c r="N3945" t="s">
        <v>15593</v>
      </c>
      <c r="O3945" t="s">
        <v>15594</v>
      </c>
      <c r="P3945" t="s">
        <v>52</v>
      </c>
      <c r="Q3945">
        <v>6</v>
      </c>
      <c r="R3945" t="s">
        <v>90</v>
      </c>
      <c r="S3945" t="s">
        <v>41</v>
      </c>
      <c r="T3945">
        <v>20815</v>
      </c>
      <c r="U3945" s="1">
        <v>45412</v>
      </c>
      <c r="V3945" t="s">
        <v>81</v>
      </c>
      <c r="W3945">
        <v>734010</v>
      </c>
      <c r="X3945" t="s">
        <v>15595</v>
      </c>
      <c r="Y3945">
        <v>893</v>
      </c>
      <c r="Z3945">
        <v>1042</v>
      </c>
      <c r="AA3945">
        <v>7</v>
      </c>
      <c r="AB3945">
        <v>2917.6000000000004</v>
      </c>
    </row>
    <row r="3946" spans="1:28" x14ac:dyDescent="0.3">
      <c r="A3946" t="s">
        <v>28</v>
      </c>
      <c r="B3946" t="s">
        <v>29</v>
      </c>
      <c r="C3946" t="s">
        <v>147</v>
      </c>
      <c r="D3946" t="s">
        <v>497</v>
      </c>
      <c r="E3946" t="s">
        <v>46</v>
      </c>
      <c r="F3946" t="s">
        <v>84</v>
      </c>
      <c r="G3946">
        <v>90</v>
      </c>
      <c r="H3946">
        <v>425712</v>
      </c>
      <c r="I3946" t="s">
        <v>59</v>
      </c>
      <c r="J3946" s="1">
        <v>44753</v>
      </c>
      <c r="K3946">
        <v>1300</v>
      </c>
      <c r="L3946" t="s">
        <v>8984</v>
      </c>
      <c r="M3946" t="s">
        <v>129</v>
      </c>
      <c r="N3946" t="s">
        <v>15596</v>
      </c>
      <c r="O3946" t="s">
        <v>15597</v>
      </c>
      <c r="P3946" t="s">
        <v>89</v>
      </c>
      <c r="Q3946">
        <v>10</v>
      </c>
      <c r="R3946" t="s">
        <v>40</v>
      </c>
      <c r="S3946" t="s">
        <v>41</v>
      </c>
      <c r="T3946">
        <v>76602</v>
      </c>
      <c r="U3946" s="1">
        <v>45336</v>
      </c>
      <c r="V3946" t="s">
        <v>120</v>
      </c>
      <c r="W3946">
        <v>383919</v>
      </c>
      <c r="X3946" t="s">
        <v>15598</v>
      </c>
      <c r="Y3946">
        <v>280</v>
      </c>
      <c r="Z3946">
        <v>2610</v>
      </c>
      <c r="AA3946">
        <v>3</v>
      </c>
      <c r="AB3946">
        <v>3132</v>
      </c>
    </row>
    <row r="3947" spans="1:28" x14ac:dyDescent="0.3">
      <c r="A3947" t="s">
        <v>28</v>
      </c>
      <c r="B3947" t="s">
        <v>29</v>
      </c>
      <c r="C3947" t="s">
        <v>44</v>
      </c>
      <c r="D3947" t="s">
        <v>93</v>
      </c>
      <c r="E3947" t="s">
        <v>46</v>
      </c>
      <c r="F3947" t="s">
        <v>33</v>
      </c>
      <c r="G3947">
        <v>44</v>
      </c>
      <c r="H3947">
        <v>414230</v>
      </c>
      <c r="I3947" t="s">
        <v>34</v>
      </c>
      <c r="J3947" s="1">
        <v>44236</v>
      </c>
      <c r="K3947">
        <v>1000</v>
      </c>
      <c r="L3947" t="s">
        <v>15599</v>
      </c>
      <c r="M3947" t="s">
        <v>129</v>
      </c>
      <c r="N3947" t="s">
        <v>15600</v>
      </c>
      <c r="O3947" t="s">
        <v>15601</v>
      </c>
      <c r="P3947" t="s">
        <v>39</v>
      </c>
      <c r="Q3947">
        <v>19</v>
      </c>
      <c r="R3947" t="s">
        <v>40</v>
      </c>
      <c r="S3947" t="s">
        <v>119</v>
      </c>
      <c r="T3947">
        <v>92395</v>
      </c>
      <c r="U3947" s="1">
        <v>45455</v>
      </c>
      <c r="V3947" t="s">
        <v>53</v>
      </c>
      <c r="W3947">
        <v>320874</v>
      </c>
      <c r="X3947" t="s">
        <v>6781</v>
      </c>
      <c r="Y3947">
        <v>495</v>
      </c>
      <c r="Z3947">
        <v>2999</v>
      </c>
      <c r="AA3947">
        <v>8</v>
      </c>
      <c r="AB3947">
        <v>9596.8000000000011</v>
      </c>
    </row>
    <row r="3948" spans="1:28" x14ac:dyDescent="0.3">
      <c r="A3948" t="s">
        <v>28</v>
      </c>
      <c r="B3948" t="s">
        <v>29</v>
      </c>
      <c r="C3948" t="s">
        <v>156</v>
      </c>
      <c r="D3948" t="s">
        <v>141</v>
      </c>
      <c r="E3948" t="s">
        <v>57</v>
      </c>
      <c r="F3948" t="s">
        <v>107</v>
      </c>
      <c r="G3948">
        <v>53</v>
      </c>
      <c r="H3948">
        <v>439032</v>
      </c>
      <c r="I3948" t="s">
        <v>59</v>
      </c>
      <c r="J3948" s="1">
        <v>45543</v>
      </c>
      <c r="K3948">
        <v>800</v>
      </c>
      <c r="L3948" t="s">
        <v>15602</v>
      </c>
      <c r="M3948" t="s">
        <v>357</v>
      </c>
      <c r="N3948" t="s">
        <v>15603</v>
      </c>
      <c r="O3948" t="s">
        <v>15604</v>
      </c>
      <c r="P3948" t="s">
        <v>72</v>
      </c>
      <c r="Q3948">
        <v>14</v>
      </c>
      <c r="R3948" t="s">
        <v>90</v>
      </c>
      <c r="S3948" t="s">
        <v>41</v>
      </c>
      <c r="T3948">
        <v>79724</v>
      </c>
      <c r="U3948" s="1">
        <v>45457</v>
      </c>
      <c r="V3948" t="s">
        <v>53</v>
      </c>
      <c r="W3948">
        <v>149615</v>
      </c>
      <c r="X3948" t="s">
        <v>15605</v>
      </c>
      <c r="Y3948">
        <v>298</v>
      </c>
      <c r="Z3948">
        <v>1881</v>
      </c>
      <c r="AA3948">
        <v>7</v>
      </c>
      <c r="AB3948">
        <v>5266.8</v>
      </c>
    </row>
    <row r="3949" spans="1:28" x14ac:dyDescent="0.3">
      <c r="A3949" t="s">
        <v>28</v>
      </c>
      <c r="B3949" t="s">
        <v>29</v>
      </c>
      <c r="C3949" t="s">
        <v>192</v>
      </c>
      <c r="D3949" t="s">
        <v>99</v>
      </c>
      <c r="E3949" t="s">
        <v>46</v>
      </c>
      <c r="F3949" t="s">
        <v>345</v>
      </c>
      <c r="G3949">
        <v>74</v>
      </c>
      <c r="H3949">
        <v>411759</v>
      </c>
      <c r="I3949" t="s">
        <v>34</v>
      </c>
      <c r="J3949" s="1">
        <v>44315</v>
      </c>
      <c r="K3949">
        <v>1100</v>
      </c>
      <c r="L3949" t="s">
        <v>15606</v>
      </c>
      <c r="M3949" t="s">
        <v>417</v>
      </c>
      <c r="N3949" t="s">
        <v>15607</v>
      </c>
      <c r="O3949" t="s">
        <v>15608</v>
      </c>
      <c r="P3949" t="s">
        <v>39</v>
      </c>
      <c r="Q3949">
        <v>15</v>
      </c>
      <c r="R3949" t="s">
        <v>40</v>
      </c>
      <c r="S3949" t="s">
        <v>80</v>
      </c>
      <c r="T3949">
        <v>46964</v>
      </c>
      <c r="U3949" s="1">
        <v>45400</v>
      </c>
      <c r="V3949" t="s">
        <v>81</v>
      </c>
      <c r="W3949">
        <v>956601</v>
      </c>
      <c r="X3949" t="s">
        <v>15609</v>
      </c>
      <c r="Y3949">
        <v>309</v>
      </c>
      <c r="Z3949">
        <v>1368</v>
      </c>
      <c r="AA3949">
        <v>6</v>
      </c>
      <c r="AB3949">
        <v>3283.2000000000003</v>
      </c>
    </row>
    <row r="3950" spans="1:28" x14ac:dyDescent="0.3">
      <c r="A3950" t="s">
        <v>28</v>
      </c>
      <c r="B3950" t="s">
        <v>29</v>
      </c>
      <c r="C3950" t="s">
        <v>44</v>
      </c>
      <c r="D3950" t="s">
        <v>106</v>
      </c>
      <c r="E3950" t="s">
        <v>32</v>
      </c>
      <c r="F3950" t="s">
        <v>174</v>
      </c>
      <c r="G3950">
        <v>18</v>
      </c>
      <c r="H3950">
        <v>404603</v>
      </c>
      <c r="I3950" t="s">
        <v>34</v>
      </c>
      <c r="J3950" s="1">
        <v>45529</v>
      </c>
      <c r="K3950">
        <v>1200</v>
      </c>
      <c r="L3950" t="s">
        <v>15610</v>
      </c>
      <c r="M3950" t="s">
        <v>975</v>
      </c>
      <c r="N3950" t="s">
        <v>15611</v>
      </c>
      <c r="O3950" t="s">
        <v>15612</v>
      </c>
      <c r="P3950" t="s">
        <v>72</v>
      </c>
      <c r="Q3950">
        <v>3</v>
      </c>
      <c r="R3950" t="s">
        <v>40</v>
      </c>
      <c r="S3950" t="s">
        <v>80</v>
      </c>
      <c r="T3950">
        <v>19271</v>
      </c>
      <c r="U3950" s="1">
        <v>45355</v>
      </c>
      <c r="V3950" t="s">
        <v>73</v>
      </c>
      <c r="W3950">
        <v>515396</v>
      </c>
      <c r="X3950" t="s">
        <v>15613</v>
      </c>
      <c r="Y3950">
        <v>650</v>
      </c>
      <c r="Z3950">
        <v>2425</v>
      </c>
      <c r="AA3950">
        <v>3</v>
      </c>
      <c r="AB3950">
        <v>2910</v>
      </c>
    </row>
    <row r="3951" spans="1:28" x14ac:dyDescent="0.3">
      <c r="A3951" t="s">
        <v>28</v>
      </c>
      <c r="B3951" t="s">
        <v>29</v>
      </c>
      <c r="C3951" t="s">
        <v>192</v>
      </c>
      <c r="D3951" t="s">
        <v>93</v>
      </c>
      <c r="E3951" t="s">
        <v>32</v>
      </c>
      <c r="F3951" t="s">
        <v>149</v>
      </c>
      <c r="G3951">
        <v>45</v>
      </c>
      <c r="H3951">
        <v>402167</v>
      </c>
      <c r="I3951" t="s">
        <v>34</v>
      </c>
      <c r="J3951" s="1">
        <v>45001</v>
      </c>
      <c r="K3951">
        <v>1100</v>
      </c>
      <c r="L3951" t="s">
        <v>15614</v>
      </c>
      <c r="M3951" t="s">
        <v>176</v>
      </c>
      <c r="N3951" t="s">
        <v>15615</v>
      </c>
      <c r="O3951" t="s">
        <v>15616</v>
      </c>
      <c r="P3951" t="s">
        <v>39</v>
      </c>
      <c r="Q3951">
        <v>3</v>
      </c>
      <c r="R3951" t="s">
        <v>40</v>
      </c>
      <c r="S3951" t="s">
        <v>41</v>
      </c>
      <c r="T3951">
        <v>57524</v>
      </c>
      <c r="U3951" s="1">
        <v>45527</v>
      </c>
      <c r="V3951" t="s">
        <v>65</v>
      </c>
      <c r="W3951">
        <v>997670</v>
      </c>
      <c r="X3951" t="s">
        <v>568</v>
      </c>
      <c r="Y3951">
        <v>792</v>
      </c>
      <c r="Z3951">
        <v>703</v>
      </c>
      <c r="AA3951">
        <v>4</v>
      </c>
      <c r="AB3951">
        <v>1124.8</v>
      </c>
    </row>
    <row r="3952" spans="1:28" x14ac:dyDescent="0.3">
      <c r="A3952" t="s">
        <v>28</v>
      </c>
      <c r="B3952" t="s">
        <v>29</v>
      </c>
      <c r="C3952" t="s">
        <v>55</v>
      </c>
      <c r="D3952" t="s">
        <v>99</v>
      </c>
      <c r="E3952" t="s">
        <v>32</v>
      </c>
      <c r="F3952" t="s">
        <v>149</v>
      </c>
      <c r="G3952">
        <v>100</v>
      </c>
      <c r="H3952">
        <v>425077</v>
      </c>
      <c r="I3952" t="s">
        <v>59</v>
      </c>
      <c r="J3952" s="1">
        <v>44103</v>
      </c>
      <c r="K3952">
        <v>1400</v>
      </c>
      <c r="L3952" t="s">
        <v>15617</v>
      </c>
      <c r="M3952" t="s">
        <v>984</v>
      </c>
      <c r="N3952" t="s">
        <v>15618</v>
      </c>
      <c r="O3952" t="s">
        <v>15619</v>
      </c>
      <c r="P3952" t="s">
        <v>39</v>
      </c>
      <c r="Q3952">
        <v>17</v>
      </c>
      <c r="R3952" t="s">
        <v>40</v>
      </c>
      <c r="S3952" t="s">
        <v>41</v>
      </c>
      <c r="T3952">
        <v>16432</v>
      </c>
      <c r="U3952" s="1">
        <v>45581</v>
      </c>
      <c r="V3952" t="s">
        <v>154</v>
      </c>
      <c r="W3952">
        <v>943459</v>
      </c>
      <c r="X3952" t="s">
        <v>15620</v>
      </c>
      <c r="Y3952">
        <v>421</v>
      </c>
      <c r="Z3952">
        <v>1093</v>
      </c>
      <c r="AA3952">
        <v>8</v>
      </c>
      <c r="AB3952">
        <v>3497.6000000000004</v>
      </c>
    </row>
    <row r="3953" spans="1:28" x14ac:dyDescent="0.3">
      <c r="A3953" t="s">
        <v>28</v>
      </c>
      <c r="B3953" t="s">
        <v>29</v>
      </c>
      <c r="C3953" t="s">
        <v>67</v>
      </c>
      <c r="D3953" t="s">
        <v>31</v>
      </c>
      <c r="E3953" t="s">
        <v>46</v>
      </c>
      <c r="F3953" t="s">
        <v>149</v>
      </c>
      <c r="G3953">
        <v>38</v>
      </c>
      <c r="H3953">
        <v>404657</v>
      </c>
      <c r="I3953" t="s">
        <v>34</v>
      </c>
      <c r="J3953" s="1">
        <v>44831</v>
      </c>
      <c r="K3953">
        <v>800</v>
      </c>
      <c r="L3953" t="s">
        <v>15621</v>
      </c>
      <c r="M3953" t="s">
        <v>247</v>
      </c>
      <c r="N3953" t="s">
        <v>15622</v>
      </c>
      <c r="O3953" t="s">
        <v>15623</v>
      </c>
      <c r="P3953" t="s">
        <v>89</v>
      </c>
      <c r="Q3953">
        <v>8</v>
      </c>
      <c r="R3953" t="s">
        <v>90</v>
      </c>
      <c r="S3953" t="s">
        <v>80</v>
      </c>
      <c r="T3953">
        <v>98432</v>
      </c>
      <c r="U3953" s="1">
        <v>45601</v>
      </c>
      <c r="V3953" t="s">
        <v>42</v>
      </c>
      <c r="W3953">
        <v>956540</v>
      </c>
      <c r="X3953" t="s">
        <v>15624</v>
      </c>
      <c r="Y3953">
        <v>981</v>
      </c>
      <c r="Z3953">
        <v>1578</v>
      </c>
      <c r="AA3953">
        <v>5</v>
      </c>
      <c r="AB3953">
        <v>3156</v>
      </c>
    </row>
    <row r="3954" spans="1:28" x14ac:dyDescent="0.3">
      <c r="A3954" t="s">
        <v>28</v>
      </c>
      <c r="B3954" t="s">
        <v>29</v>
      </c>
      <c r="C3954" t="s">
        <v>192</v>
      </c>
      <c r="D3954" t="s">
        <v>270</v>
      </c>
      <c r="E3954" t="s">
        <v>32</v>
      </c>
      <c r="F3954" t="s">
        <v>107</v>
      </c>
      <c r="G3954">
        <v>95</v>
      </c>
      <c r="H3954">
        <v>425894</v>
      </c>
      <c r="I3954" t="s">
        <v>59</v>
      </c>
      <c r="J3954" s="1">
        <v>45320</v>
      </c>
      <c r="K3954">
        <v>1400</v>
      </c>
      <c r="L3954" t="s">
        <v>15625</v>
      </c>
      <c r="M3954" t="s">
        <v>727</v>
      </c>
      <c r="N3954" t="s">
        <v>15626</v>
      </c>
      <c r="O3954" t="s">
        <v>15627</v>
      </c>
      <c r="P3954" t="s">
        <v>89</v>
      </c>
      <c r="Q3954">
        <v>11</v>
      </c>
      <c r="R3954" t="s">
        <v>90</v>
      </c>
      <c r="S3954" t="s">
        <v>64</v>
      </c>
      <c r="T3954">
        <v>23344</v>
      </c>
      <c r="U3954" s="1">
        <v>45569</v>
      </c>
      <c r="V3954" t="s">
        <v>154</v>
      </c>
      <c r="W3954">
        <v>480265</v>
      </c>
      <c r="X3954" t="s">
        <v>15628</v>
      </c>
      <c r="Y3954">
        <v>826</v>
      </c>
      <c r="Z3954">
        <v>2623</v>
      </c>
      <c r="AA3954">
        <v>6</v>
      </c>
      <c r="AB3954">
        <v>6295.2000000000007</v>
      </c>
    </row>
    <row r="3955" spans="1:28" x14ac:dyDescent="0.3">
      <c r="A3955" t="s">
        <v>28</v>
      </c>
      <c r="B3955" t="s">
        <v>29</v>
      </c>
      <c r="C3955" t="s">
        <v>30</v>
      </c>
      <c r="D3955" t="s">
        <v>245</v>
      </c>
      <c r="E3955" t="s">
        <v>57</v>
      </c>
      <c r="F3955" t="s">
        <v>345</v>
      </c>
      <c r="G3955">
        <v>55</v>
      </c>
      <c r="H3955">
        <v>430236</v>
      </c>
      <c r="I3955" t="s">
        <v>34</v>
      </c>
      <c r="J3955" s="1">
        <v>44735</v>
      </c>
      <c r="K3955">
        <v>1100</v>
      </c>
      <c r="L3955" t="s">
        <v>15629</v>
      </c>
      <c r="M3955" t="s">
        <v>95</v>
      </c>
      <c r="N3955" t="s">
        <v>15630</v>
      </c>
      <c r="O3955" t="s">
        <v>15631</v>
      </c>
      <c r="P3955" t="s">
        <v>89</v>
      </c>
      <c r="Q3955">
        <v>20</v>
      </c>
      <c r="R3955" t="s">
        <v>90</v>
      </c>
      <c r="S3955" t="s">
        <v>80</v>
      </c>
      <c r="T3955">
        <v>50996</v>
      </c>
      <c r="U3955" s="1">
        <v>45612</v>
      </c>
      <c r="V3955" t="s">
        <v>42</v>
      </c>
      <c r="W3955">
        <v>542409</v>
      </c>
      <c r="X3955" t="s">
        <v>15632</v>
      </c>
      <c r="Y3955">
        <v>785</v>
      </c>
      <c r="Z3955">
        <v>2175</v>
      </c>
      <c r="AA3955">
        <v>2</v>
      </c>
      <c r="AB3955">
        <v>1740</v>
      </c>
    </row>
    <row r="3956" spans="1:28" x14ac:dyDescent="0.3">
      <c r="A3956" t="s">
        <v>28</v>
      </c>
      <c r="B3956" t="s">
        <v>29</v>
      </c>
      <c r="C3956" t="s">
        <v>30</v>
      </c>
      <c r="D3956" t="s">
        <v>162</v>
      </c>
      <c r="E3956" t="s">
        <v>46</v>
      </c>
      <c r="F3956" t="s">
        <v>107</v>
      </c>
      <c r="G3956">
        <v>34</v>
      </c>
      <c r="H3956">
        <v>431461</v>
      </c>
      <c r="I3956" t="s">
        <v>34</v>
      </c>
      <c r="J3956" s="1">
        <v>45485</v>
      </c>
      <c r="K3956">
        <v>950</v>
      </c>
      <c r="L3956" t="s">
        <v>15633</v>
      </c>
      <c r="M3956" t="s">
        <v>868</v>
      </c>
      <c r="N3956" t="s">
        <v>15634</v>
      </c>
      <c r="O3956" t="s">
        <v>15635</v>
      </c>
      <c r="P3956" t="s">
        <v>89</v>
      </c>
      <c r="Q3956">
        <v>3</v>
      </c>
      <c r="R3956" t="s">
        <v>90</v>
      </c>
      <c r="S3956" t="s">
        <v>80</v>
      </c>
      <c r="T3956">
        <v>95018</v>
      </c>
      <c r="U3956" s="1">
        <v>45418</v>
      </c>
      <c r="V3956" t="s">
        <v>139</v>
      </c>
      <c r="W3956">
        <v>635203</v>
      </c>
      <c r="X3956" t="s">
        <v>15636</v>
      </c>
      <c r="Y3956">
        <v>461</v>
      </c>
      <c r="Z3956">
        <v>2346</v>
      </c>
      <c r="AA3956">
        <v>7</v>
      </c>
      <c r="AB3956">
        <v>6568.8</v>
      </c>
    </row>
    <row r="3957" spans="1:28" x14ac:dyDescent="0.3">
      <c r="A3957" t="s">
        <v>28</v>
      </c>
      <c r="B3957" t="s">
        <v>29</v>
      </c>
      <c r="C3957" t="s">
        <v>156</v>
      </c>
      <c r="D3957" t="s">
        <v>234</v>
      </c>
      <c r="E3957" t="s">
        <v>32</v>
      </c>
      <c r="F3957" t="s">
        <v>100</v>
      </c>
      <c r="G3957">
        <v>100</v>
      </c>
      <c r="H3957">
        <v>409379</v>
      </c>
      <c r="I3957" t="s">
        <v>34</v>
      </c>
      <c r="J3957" s="1">
        <v>44476</v>
      </c>
      <c r="K3957">
        <v>1000</v>
      </c>
      <c r="L3957" t="s">
        <v>15637</v>
      </c>
      <c r="M3957" t="s">
        <v>727</v>
      </c>
      <c r="N3957" t="s">
        <v>15638</v>
      </c>
      <c r="O3957" t="s">
        <v>15639</v>
      </c>
      <c r="P3957" t="s">
        <v>52</v>
      </c>
      <c r="Q3957">
        <v>7</v>
      </c>
      <c r="R3957" t="s">
        <v>90</v>
      </c>
      <c r="S3957" t="s">
        <v>64</v>
      </c>
      <c r="T3957">
        <v>93628</v>
      </c>
      <c r="U3957" s="1">
        <v>45411</v>
      </c>
      <c r="V3957" t="s">
        <v>81</v>
      </c>
      <c r="W3957">
        <v>408180</v>
      </c>
      <c r="X3957" t="s">
        <v>6934</v>
      </c>
      <c r="Y3957">
        <v>391</v>
      </c>
      <c r="Z3957">
        <v>2166</v>
      </c>
      <c r="AA3957">
        <v>6</v>
      </c>
      <c r="AB3957">
        <v>5198.4000000000015</v>
      </c>
    </row>
    <row r="3958" spans="1:28" x14ac:dyDescent="0.3">
      <c r="A3958" t="s">
        <v>28</v>
      </c>
      <c r="B3958" t="s">
        <v>29</v>
      </c>
      <c r="C3958" t="s">
        <v>92</v>
      </c>
      <c r="D3958" t="s">
        <v>497</v>
      </c>
      <c r="E3958" t="s">
        <v>32</v>
      </c>
      <c r="F3958" t="s">
        <v>107</v>
      </c>
      <c r="G3958">
        <v>31</v>
      </c>
      <c r="H3958">
        <v>439297</v>
      </c>
      <c r="I3958" t="s">
        <v>59</v>
      </c>
      <c r="J3958" s="1">
        <v>45181</v>
      </c>
      <c r="K3958">
        <v>800</v>
      </c>
      <c r="L3958" t="s">
        <v>3022</v>
      </c>
      <c r="M3958" t="s">
        <v>574</v>
      </c>
      <c r="N3958" t="s">
        <v>15640</v>
      </c>
      <c r="O3958" t="s">
        <v>15641</v>
      </c>
      <c r="P3958" t="s">
        <v>89</v>
      </c>
      <c r="Q3958">
        <v>3</v>
      </c>
      <c r="R3958" t="s">
        <v>40</v>
      </c>
      <c r="S3958" t="s">
        <v>64</v>
      </c>
      <c r="T3958">
        <v>77686</v>
      </c>
      <c r="U3958" s="1">
        <v>45307</v>
      </c>
      <c r="V3958" t="s">
        <v>112</v>
      </c>
      <c r="W3958">
        <v>656566</v>
      </c>
      <c r="X3958" t="s">
        <v>15642</v>
      </c>
      <c r="Y3958">
        <v>523</v>
      </c>
      <c r="Z3958">
        <v>1651</v>
      </c>
      <c r="AA3958">
        <v>7</v>
      </c>
      <c r="AB3958">
        <v>4622.8</v>
      </c>
    </row>
    <row r="3959" spans="1:28" x14ac:dyDescent="0.3">
      <c r="A3959" t="s">
        <v>28</v>
      </c>
      <c r="B3959" t="s">
        <v>29</v>
      </c>
      <c r="C3959" t="s">
        <v>92</v>
      </c>
      <c r="D3959" t="s">
        <v>620</v>
      </c>
      <c r="E3959" t="s">
        <v>57</v>
      </c>
      <c r="F3959" t="s">
        <v>114</v>
      </c>
      <c r="G3959">
        <v>69</v>
      </c>
      <c r="H3959">
        <v>421719</v>
      </c>
      <c r="I3959" t="s">
        <v>59</v>
      </c>
      <c r="J3959" s="1">
        <v>44409</v>
      </c>
      <c r="K3959">
        <v>950</v>
      </c>
      <c r="L3959" t="s">
        <v>15643</v>
      </c>
      <c r="M3959" t="s">
        <v>260</v>
      </c>
      <c r="N3959" t="s">
        <v>15644</v>
      </c>
      <c r="O3959" t="s">
        <v>15645</v>
      </c>
      <c r="P3959" t="s">
        <v>39</v>
      </c>
      <c r="Q3959">
        <v>17</v>
      </c>
      <c r="R3959" t="s">
        <v>40</v>
      </c>
      <c r="S3959" t="s">
        <v>119</v>
      </c>
      <c r="T3959">
        <v>16037</v>
      </c>
      <c r="U3959" s="1">
        <v>45434</v>
      </c>
      <c r="V3959" t="s">
        <v>139</v>
      </c>
      <c r="W3959">
        <v>808928</v>
      </c>
      <c r="X3959" t="s">
        <v>15646</v>
      </c>
      <c r="Y3959">
        <v>639</v>
      </c>
      <c r="Z3959">
        <v>2052</v>
      </c>
      <c r="AA3959">
        <v>1</v>
      </c>
      <c r="AB3959">
        <v>820.80000000000007</v>
      </c>
    </row>
    <row r="3960" spans="1:28" x14ac:dyDescent="0.3">
      <c r="A3960" t="s">
        <v>28</v>
      </c>
      <c r="B3960" t="s">
        <v>29</v>
      </c>
      <c r="C3960" t="s">
        <v>192</v>
      </c>
      <c r="D3960" t="s">
        <v>430</v>
      </c>
      <c r="E3960" t="s">
        <v>32</v>
      </c>
      <c r="F3960" t="s">
        <v>58</v>
      </c>
      <c r="G3960">
        <v>16</v>
      </c>
      <c r="H3960">
        <v>407832</v>
      </c>
      <c r="I3960" t="s">
        <v>34</v>
      </c>
      <c r="J3960" s="1">
        <v>44535</v>
      </c>
      <c r="K3960">
        <v>950</v>
      </c>
      <c r="L3960" t="s">
        <v>15647</v>
      </c>
      <c r="M3960" t="s">
        <v>282</v>
      </c>
      <c r="N3960" t="s">
        <v>15648</v>
      </c>
      <c r="O3960" t="s">
        <v>15649</v>
      </c>
      <c r="P3960" t="s">
        <v>52</v>
      </c>
      <c r="Q3960">
        <v>16</v>
      </c>
      <c r="R3960" t="s">
        <v>40</v>
      </c>
      <c r="S3960" t="s">
        <v>80</v>
      </c>
      <c r="T3960">
        <v>30885</v>
      </c>
      <c r="U3960" s="1">
        <v>45387</v>
      </c>
      <c r="V3960" t="s">
        <v>81</v>
      </c>
      <c r="W3960">
        <v>958730</v>
      </c>
      <c r="X3960" t="s">
        <v>15650</v>
      </c>
      <c r="Y3960">
        <v>751</v>
      </c>
      <c r="Z3960">
        <v>1284</v>
      </c>
      <c r="AA3960">
        <v>8</v>
      </c>
      <c r="AB3960">
        <v>4108.8</v>
      </c>
    </row>
    <row r="3961" spans="1:28" x14ac:dyDescent="0.3">
      <c r="A3961" t="s">
        <v>28</v>
      </c>
      <c r="B3961" t="s">
        <v>29</v>
      </c>
      <c r="C3961" t="s">
        <v>30</v>
      </c>
      <c r="D3961" t="s">
        <v>370</v>
      </c>
      <c r="E3961" t="s">
        <v>32</v>
      </c>
      <c r="F3961" t="s">
        <v>107</v>
      </c>
      <c r="G3961">
        <v>8</v>
      </c>
      <c r="H3961">
        <v>426133</v>
      </c>
      <c r="I3961" t="s">
        <v>34</v>
      </c>
      <c r="J3961" s="1">
        <v>44136</v>
      </c>
      <c r="K3961">
        <v>1300</v>
      </c>
      <c r="L3961" t="s">
        <v>15651</v>
      </c>
      <c r="M3961" t="s">
        <v>1201</v>
      </c>
      <c r="N3961" t="s">
        <v>15652</v>
      </c>
      <c r="O3961" t="s">
        <v>15653</v>
      </c>
      <c r="P3961" t="s">
        <v>72</v>
      </c>
      <c r="Q3961">
        <v>4</v>
      </c>
      <c r="R3961" t="s">
        <v>90</v>
      </c>
      <c r="S3961" t="s">
        <v>41</v>
      </c>
      <c r="T3961">
        <v>89253</v>
      </c>
      <c r="U3961" s="1">
        <v>45545</v>
      </c>
      <c r="V3961" t="s">
        <v>179</v>
      </c>
      <c r="W3961">
        <v>833880</v>
      </c>
      <c r="X3961" t="s">
        <v>15654</v>
      </c>
      <c r="Y3961">
        <v>286</v>
      </c>
      <c r="Z3961">
        <v>2643</v>
      </c>
      <c r="AA3961">
        <v>2</v>
      </c>
      <c r="AB3961">
        <v>2114.4</v>
      </c>
    </row>
    <row r="3962" spans="1:28" x14ac:dyDescent="0.3">
      <c r="A3962" t="s">
        <v>28</v>
      </c>
      <c r="B3962" t="s">
        <v>29</v>
      </c>
      <c r="C3962" t="s">
        <v>147</v>
      </c>
      <c r="D3962" t="s">
        <v>264</v>
      </c>
      <c r="E3962" t="s">
        <v>32</v>
      </c>
      <c r="F3962" t="s">
        <v>84</v>
      </c>
      <c r="G3962">
        <v>73</v>
      </c>
      <c r="H3962">
        <v>409225</v>
      </c>
      <c r="I3962" t="s">
        <v>34</v>
      </c>
      <c r="J3962" s="1">
        <v>43990</v>
      </c>
      <c r="K3962">
        <v>950</v>
      </c>
      <c r="L3962" t="s">
        <v>15655</v>
      </c>
      <c r="M3962" t="s">
        <v>170</v>
      </c>
      <c r="N3962" t="s">
        <v>15656</v>
      </c>
      <c r="O3962" t="s">
        <v>15657</v>
      </c>
      <c r="P3962" t="s">
        <v>39</v>
      </c>
      <c r="Q3962">
        <v>20</v>
      </c>
      <c r="R3962" t="s">
        <v>90</v>
      </c>
      <c r="S3962" t="s">
        <v>64</v>
      </c>
      <c r="T3962">
        <v>42106</v>
      </c>
      <c r="U3962" s="1">
        <v>45373</v>
      </c>
      <c r="V3962" t="s">
        <v>73</v>
      </c>
      <c r="W3962">
        <v>940371</v>
      </c>
      <c r="X3962" t="s">
        <v>15658</v>
      </c>
      <c r="Y3962">
        <v>513</v>
      </c>
      <c r="Z3962">
        <v>1431</v>
      </c>
      <c r="AA3962">
        <v>2</v>
      </c>
      <c r="AB3962">
        <v>1144.8</v>
      </c>
    </row>
    <row r="3963" spans="1:28" x14ac:dyDescent="0.3">
      <c r="A3963" t="s">
        <v>28</v>
      </c>
      <c r="B3963" t="s">
        <v>29</v>
      </c>
      <c r="C3963" t="s">
        <v>156</v>
      </c>
      <c r="D3963" t="s">
        <v>245</v>
      </c>
      <c r="E3963" t="s">
        <v>32</v>
      </c>
      <c r="F3963" t="s">
        <v>47</v>
      </c>
      <c r="G3963">
        <v>67</v>
      </c>
      <c r="H3963">
        <v>405304</v>
      </c>
      <c r="I3963" t="s">
        <v>34</v>
      </c>
      <c r="J3963" s="1">
        <v>44287</v>
      </c>
      <c r="K3963">
        <v>950</v>
      </c>
      <c r="L3963" t="s">
        <v>15659</v>
      </c>
      <c r="M3963" t="s">
        <v>588</v>
      </c>
      <c r="N3963" t="s">
        <v>15660</v>
      </c>
      <c r="O3963" t="s">
        <v>15661</v>
      </c>
      <c r="P3963" t="s">
        <v>89</v>
      </c>
      <c r="Q3963">
        <v>15</v>
      </c>
      <c r="R3963" t="s">
        <v>90</v>
      </c>
      <c r="S3963" t="s">
        <v>119</v>
      </c>
      <c r="T3963">
        <v>22253</v>
      </c>
      <c r="U3963" s="1">
        <v>45385</v>
      </c>
      <c r="V3963" t="s">
        <v>81</v>
      </c>
      <c r="W3963">
        <v>265410</v>
      </c>
      <c r="X3963" t="s">
        <v>15662</v>
      </c>
      <c r="Y3963">
        <v>346</v>
      </c>
      <c r="Z3963">
        <v>1861</v>
      </c>
      <c r="AA3963">
        <v>5</v>
      </c>
      <c r="AB3963">
        <v>3722</v>
      </c>
    </row>
    <row r="3964" spans="1:28" x14ac:dyDescent="0.3">
      <c r="A3964" t="s">
        <v>28</v>
      </c>
      <c r="B3964" t="s">
        <v>29</v>
      </c>
      <c r="C3964" t="s">
        <v>30</v>
      </c>
      <c r="D3964" t="s">
        <v>546</v>
      </c>
      <c r="E3964" t="s">
        <v>46</v>
      </c>
      <c r="F3964" t="s">
        <v>47</v>
      </c>
      <c r="G3964">
        <v>77</v>
      </c>
      <c r="H3964">
        <v>400607</v>
      </c>
      <c r="I3964" t="s">
        <v>34</v>
      </c>
      <c r="J3964" s="1">
        <v>44495</v>
      </c>
      <c r="K3964">
        <v>1200</v>
      </c>
      <c r="L3964" t="s">
        <v>15663</v>
      </c>
      <c r="M3964" t="s">
        <v>351</v>
      </c>
      <c r="N3964" t="s">
        <v>15664</v>
      </c>
      <c r="O3964" t="s">
        <v>15665</v>
      </c>
      <c r="P3964" t="s">
        <v>39</v>
      </c>
      <c r="Q3964">
        <v>12</v>
      </c>
      <c r="R3964" t="s">
        <v>40</v>
      </c>
      <c r="S3964" t="s">
        <v>80</v>
      </c>
      <c r="T3964">
        <v>30851</v>
      </c>
      <c r="U3964" s="1">
        <v>45298</v>
      </c>
      <c r="V3964" t="s">
        <v>112</v>
      </c>
      <c r="W3964">
        <v>199866</v>
      </c>
      <c r="X3964" t="s">
        <v>8285</v>
      </c>
      <c r="Y3964">
        <v>924</v>
      </c>
      <c r="Z3964">
        <v>2864</v>
      </c>
      <c r="AA3964">
        <v>4</v>
      </c>
      <c r="AB3964">
        <v>4582.4000000000015</v>
      </c>
    </row>
    <row r="3965" spans="1:28" x14ac:dyDescent="0.3">
      <c r="A3965" t="s">
        <v>28</v>
      </c>
      <c r="B3965" t="s">
        <v>29</v>
      </c>
      <c r="C3965" t="s">
        <v>44</v>
      </c>
      <c r="D3965" t="s">
        <v>141</v>
      </c>
      <c r="E3965" t="s">
        <v>57</v>
      </c>
      <c r="F3965" t="s">
        <v>58</v>
      </c>
      <c r="G3965">
        <v>65</v>
      </c>
      <c r="H3965">
        <v>436836</v>
      </c>
      <c r="I3965" t="s">
        <v>59</v>
      </c>
      <c r="J3965" s="1">
        <v>44827</v>
      </c>
      <c r="K3965">
        <v>1100</v>
      </c>
      <c r="L3965" t="s">
        <v>15666</v>
      </c>
      <c r="M3965" t="s">
        <v>997</v>
      </c>
      <c r="N3965" t="s">
        <v>15667</v>
      </c>
      <c r="O3965" t="s">
        <v>15668</v>
      </c>
      <c r="P3965" t="s">
        <v>72</v>
      </c>
      <c r="Q3965">
        <v>12</v>
      </c>
      <c r="R3965" t="s">
        <v>40</v>
      </c>
      <c r="S3965" t="s">
        <v>119</v>
      </c>
      <c r="T3965">
        <v>76633</v>
      </c>
      <c r="U3965" s="1">
        <v>45353</v>
      </c>
      <c r="V3965" t="s">
        <v>73</v>
      </c>
      <c r="W3965">
        <v>440654</v>
      </c>
      <c r="X3965" t="s">
        <v>15669</v>
      </c>
      <c r="Y3965">
        <v>219</v>
      </c>
      <c r="Z3965">
        <v>1529</v>
      </c>
      <c r="AA3965">
        <v>1</v>
      </c>
      <c r="AB3965">
        <v>611.6</v>
      </c>
    </row>
    <row r="3966" spans="1:28" x14ac:dyDescent="0.3">
      <c r="A3966" t="s">
        <v>28</v>
      </c>
      <c r="B3966" t="s">
        <v>29</v>
      </c>
      <c r="C3966" t="s">
        <v>156</v>
      </c>
      <c r="D3966" t="s">
        <v>606</v>
      </c>
      <c r="E3966" t="s">
        <v>32</v>
      </c>
      <c r="F3966" t="s">
        <v>84</v>
      </c>
      <c r="G3966">
        <v>100</v>
      </c>
      <c r="H3966">
        <v>434854</v>
      </c>
      <c r="I3966" t="s">
        <v>34</v>
      </c>
      <c r="J3966" s="1">
        <v>44512</v>
      </c>
      <c r="K3966">
        <v>950</v>
      </c>
      <c r="L3966" t="s">
        <v>15670</v>
      </c>
      <c r="M3966" t="s">
        <v>422</v>
      </c>
      <c r="N3966" t="s">
        <v>15671</v>
      </c>
      <c r="O3966" t="s">
        <v>15672</v>
      </c>
      <c r="P3966" t="s">
        <v>52</v>
      </c>
      <c r="Q3966">
        <v>9</v>
      </c>
      <c r="R3966" t="s">
        <v>40</v>
      </c>
      <c r="S3966" t="s">
        <v>80</v>
      </c>
      <c r="T3966">
        <v>56572</v>
      </c>
      <c r="U3966" s="1">
        <v>45517</v>
      </c>
      <c r="V3966" t="s">
        <v>65</v>
      </c>
      <c r="W3966">
        <v>648382</v>
      </c>
      <c r="X3966" t="s">
        <v>10082</v>
      </c>
      <c r="Y3966">
        <v>921</v>
      </c>
      <c r="Z3966">
        <v>1201</v>
      </c>
      <c r="AA3966">
        <v>8</v>
      </c>
      <c r="AB3966">
        <v>3843.2000000000003</v>
      </c>
    </row>
    <row r="3967" spans="1:28" x14ac:dyDescent="0.3">
      <c r="A3967" t="s">
        <v>28</v>
      </c>
      <c r="B3967" t="s">
        <v>29</v>
      </c>
      <c r="C3967" t="s">
        <v>92</v>
      </c>
      <c r="D3967" t="s">
        <v>497</v>
      </c>
      <c r="E3967" t="s">
        <v>57</v>
      </c>
      <c r="F3967" t="s">
        <v>58</v>
      </c>
      <c r="G3967">
        <v>29</v>
      </c>
      <c r="H3967">
        <v>432510</v>
      </c>
      <c r="I3967" t="s">
        <v>34</v>
      </c>
      <c r="J3967" s="1">
        <v>45526</v>
      </c>
      <c r="K3967">
        <v>1100</v>
      </c>
      <c r="L3967" t="s">
        <v>15673</v>
      </c>
      <c r="M3967" t="s">
        <v>129</v>
      </c>
      <c r="N3967" t="s">
        <v>15674</v>
      </c>
      <c r="O3967" t="s">
        <v>15675</v>
      </c>
      <c r="P3967" t="s">
        <v>39</v>
      </c>
      <c r="Q3967">
        <v>17</v>
      </c>
      <c r="R3967" t="s">
        <v>90</v>
      </c>
      <c r="S3967" t="s">
        <v>64</v>
      </c>
      <c r="T3967">
        <v>44039</v>
      </c>
      <c r="U3967" s="1">
        <v>45300</v>
      </c>
      <c r="V3967" t="s">
        <v>112</v>
      </c>
      <c r="W3967">
        <v>270408</v>
      </c>
      <c r="X3967" t="s">
        <v>15676</v>
      </c>
      <c r="Y3967">
        <v>417</v>
      </c>
      <c r="Z3967">
        <v>2881</v>
      </c>
      <c r="AA3967">
        <v>3</v>
      </c>
      <c r="AB3967">
        <v>3457.2000000000003</v>
      </c>
    </row>
    <row r="3968" spans="1:28" x14ac:dyDescent="0.3">
      <c r="A3968" t="s">
        <v>28</v>
      </c>
      <c r="B3968" t="s">
        <v>29</v>
      </c>
      <c r="C3968" t="s">
        <v>55</v>
      </c>
      <c r="D3968" t="s">
        <v>45</v>
      </c>
      <c r="E3968" t="s">
        <v>46</v>
      </c>
      <c r="F3968" t="s">
        <v>33</v>
      </c>
      <c r="G3968">
        <v>88</v>
      </c>
      <c r="H3968">
        <v>413632</v>
      </c>
      <c r="I3968" t="s">
        <v>59</v>
      </c>
      <c r="J3968" s="1">
        <v>43907</v>
      </c>
      <c r="K3968">
        <v>1100</v>
      </c>
      <c r="L3968" t="s">
        <v>6722</v>
      </c>
      <c r="M3968" t="s">
        <v>220</v>
      </c>
      <c r="N3968" t="s">
        <v>15677</v>
      </c>
      <c r="O3968" t="s">
        <v>15678</v>
      </c>
      <c r="P3968" t="s">
        <v>89</v>
      </c>
      <c r="Q3968">
        <v>5</v>
      </c>
      <c r="R3968" t="s">
        <v>40</v>
      </c>
      <c r="S3968" t="s">
        <v>64</v>
      </c>
      <c r="T3968">
        <v>25867</v>
      </c>
      <c r="U3968" s="1">
        <v>45415</v>
      </c>
      <c r="V3968" t="s">
        <v>139</v>
      </c>
      <c r="W3968">
        <v>969999</v>
      </c>
      <c r="X3968" t="s">
        <v>6215</v>
      </c>
      <c r="Y3968">
        <v>239</v>
      </c>
      <c r="Z3968">
        <v>721</v>
      </c>
      <c r="AA3968">
        <v>1</v>
      </c>
      <c r="AB3968">
        <v>288.40000000000003</v>
      </c>
    </row>
    <row r="3969" spans="1:28" x14ac:dyDescent="0.3">
      <c r="A3969" t="s">
        <v>28</v>
      </c>
      <c r="B3969" t="s">
        <v>29</v>
      </c>
      <c r="C3969" t="s">
        <v>156</v>
      </c>
      <c r="D3969" t="s">
        <v>234</v>
      </c>
      <c r="E3969" t="s">
        <v>32</v>
      </c>
      <c r="F3969" t="s">
        <v>114</v>
      </c>
      <c r="G3969">
        <v>68</v>
      </c>
      <c r="H3969">
        <v>414821</v>
      </c>
      <c r="I3969" t="s">
        <v>34</v>
      </c>
      <c r="J3969" s="1">
        <v>44773</v>
      </c>
      <c r="K3969">
        <v>1200</v>
      </c>
      <c r="L3969" t="s">
        <v>15679</v>
      </c>
      <c r="M3969" t="s">
        <v>1210</v>
      </c>
      <c r="N3969" t="s">
        <v>15680</v>
      </c>
      <c r="O3969" t="s">
        <v>15681</v>
      </c>
      <c r="P3969" t="s">
        <v>39</v>
      </c>
      <c r="Q3969">
        <v>13</v>
      </c>
      <c r="R3969" t="s">
        <v>90</v>
      </c>
      <c r="S3969" t="s">
        <v>80</v>
      </c>
      <c r="T3969">
        <v>62990</v>
      </c>
      <c r="U3969" s="1">
        <v>45474</v>
      </c>
      <c r="V3969" t="s">
        <v>126</v>
      </c>
      <c r="W3969">
        <v>679966</v>
      </c>
      <c r="X3969" t="s">
        <v>5281</v>
      </c>
      <c r="Y3969">
        <v>500</v>
      </c>
      <c r="Z3969">
        <v>2607</v>
      </c>
      <c r="AA3969">
        <v>1</v>
      </c>
      <c r="AB3969">
        <v>1042.8</v>
      </c>
    </row>
    <row r="3970" spans="1:28" x14ac:dyDescent="0.3">
      <c r="A3970" t="s">
        <v>28</v>
      </c>
      <c r="B3970" t="s">
        <v>29</v>
      </c>
      <c r="C3970" t="s">
        <v>30</v>
      </c>
      <c r="D3970" t="s">
        <v>31</v>
      </c>
      <c r="E3970" t="s">
        <v>46</v>
      </c>
      <c r="F3970" t="s">
        <v>58</v>
      </c>
      <c r="G3970">
        <v>41</v>
      </c>
      <c r="H3970">
        <v>401483</v>
      </c>
      <c r="I3970" t="s">
        <v>34</v>
      </c>
      <c r="J3970" s="1">
        <v>44130</v>
      </c>
      <c r="K3970">
        <v>1200</v>
      </c>
      <c r="L3970" t="s">
        <v>15682</v>
      </c>
      <c r="M3970" t="s">
        <v>102</v>
      </c>
      <c r="N3970" t="s">
        <v>15683</v>
      </c>
      <c r="O3970" t="s">
        <v>15684</v>
      </c>
      <c r="P3970" t="s">
        <v>89</v>
      </c>
      <c r="Q3970">
        <v>10</v>
      </c>
      <c r="R3970" t="s">
        <v>40</v>
      </c>
      <c r="S3970" t="s">
        <v>41</v>
      </c>
      <c r="T3970">
        <v>21261</v>
      </c>
      <c r="U3970" s="1">
        <v>45439</v>
      </c>
      <c r="V3970" t="s">
        <v>139</v>
      </c>
      <c r="W3970">
        <v>874264</v>
      </c>
      <c r="X3970" t="s">
        <v>15685</v>
      </c>
      <c r="Y3970">
        <v>761</v>
      </c>
      <c r="Z3970">
        <v>1760</v>
      </c>
      <c r="AA3970">
        <v>5</v>
      </c>
      <c r="AB3970">
        <v>3520</v>
      </c>
    </row>
    <row r="3971" spans="1:28" x14ac:dyDescent="0.3">
      <c r="A3971" t="s">
        <v>28</v>
      </c>
      <c r="B3971" t="s">
        <v>29</v>
      </c>
      <c r="C3971" t="s">
        <v>192</v>
      </c>
      <c r="D3971" t="s">
        <v>546</v>
      </c>
      <c r="E3971" t="s">
        <v>46</v>
      </c>
      <c r="F3971" t="s">
        <v>33</v>
      </c>
      <c r="G3971">
        <v>83</v>
      </c>
      <c r="H3971">
        <v>404994</v>
      </c>
      <c r="I3971" t="s">
        <v>59</v>
      </c>
      <c r="J3971" s="1">
        <v>44673</v>
      </c>
      <c r="K3971">
        <v>1100</v>
      </c>
      <c r="L3971" t="s">
        <v>15686</v>
      </c>
      <c r="M3971" t="s">
        <v>176</v>
      </c>
      <c r="N3971" t="s">
        <v>15687</v>
      </c>
      <c r="O3971" t="s">
        <v>15688</v>
      </c>
      <c r="P3971" t="s">
        <v>72</v>
      </c>
      <c r="Q3971">
        <v>4</v>
      </c>
      <c r="R3971" t="s">
        <v>90</v>
      </c>
      <c r="S3971" t="s">
        <v>119</v>
      </c>
      <c r="T3971">
        <v>73257</v>
      </c>
      <c r="U3971" s="1">
        <v>45457</v>
      </c>
      <c r="V3971" t="s">
        <v>53</v>
      </c>
      <c r="W3971">
        <v>877962</v>
      </c>
      <c r="X3971" t="s">
        <v>15689</v>
      </c>
      <c r="Y3971">
        <v>444</v>
      </c>
      <c r="Z3971">
        <v>1278</v>
      </c>
      <c r="AA3971">
        <v>1</v>
      </c>
      <c r="AB3971">
        <v>511.20000000000005</v>
      </c>
    </row>
    <row r="3972" spans="1:28" x14ac:dyDescent="0.3">
      <c r="A3972" t="s">
        <v>28</v>
      </c>
      <c r="B3972" t="s">
        <v>29</v>
      </c>
      <c r="C3972" t="s">
        <v>30</v>
      </c>
      <c r="D3972" t="s">
        <v>162</v>
      </c>
      <c r="E3972" t="s">
        <v>32</v>
      </c>
      <c r="F3972" t="s">
        <v>149</v>
      </c>
      <c r="G3972">
        <v>10</v>
      </c>
      <c r="H3972">
        <v>412247</v>
      </c>
      <c r="I3972" t="s">
        <v>34</v>
      </c>
      <c r="J3972" s="1">
        <v>44055</v>
      </c>
      <c r="K3972">
        <v>950</v>
      </c>
      <c r="L3972" t="s">
        <v>15690</v>
      </c>
      <c r="M3972" t="s">
        <v>220</v>
      </c>
      <c r="N3972" t="s">
        <v>15691</v>
      </c>
      <c r="O3972" t="s">
        <v>15692</v>
      </c>
      <c r="P3972" t="s">
        <v>39</v>
      </c>
      <c r="Q3972">
        <v>9</v>
      </c>
      <c r="R3972" t="s">
        <v>40</v>
      </c>
      <c r="S3972" t="s">
        <v>80</v>
      </c>
      <c r="T3972">
        <v>13712</v>
      </c>
      <c r="U3972" s="1">
        <v>45519</v>
      </c>
      <c r="V3972" t="s">
        <v>65</v>
      </c>
      <c r="W3972">
        <v>804249</v>
      </c>
      <c r="X3972" t="s">
        <v>15693</v>
      </c>
      <c r="Y3972">
        <v>507</v>
      </c>
      <c r="Z3972">
        <v>589</v>
      </c>
      <c r="AA3972">
        <v>4</v>
      </c>
      <c r="AB3972">
        <v>942.40000000000009</v>
      </c>
    </row>
    <row r="3973" spans="1:28" x14ac:dyDescent="0.3">
      <c r="A3973" t="s">
        <v>28</v>
      </c>
      <c r="B3973" t="s">
        <v>29</v>
      </c>
      <c r="C3973" t="s">
        <v>44</v>
      </c>
      <c r="D3973" t="s">
        <v>83</v>
      </c>
      <c r="E3973" t="s">
        <v>32</v>
      </c>
      <c r="F3973" t="s">
        <v>33</v>
      </c>
      <c r="G3973">
        <v>77</v>
      </c>
      <c r="H3973">
        <v>436196</v>
      </c>
      <c r="I3973" t="s">
        <v>34</v>
      </c>
      <c r="J3973" s="1">
        <v>45448</v>
      </c>
      <c r="K3973">
        <v>800</v>
      </c>
      <c r="L3973" t="s">
        <v>15694</v>
      </c>
      <c r="M3973" t="s">
        <v>422</v>
      </c>
      <c r="N3973" t="s">
        <v>15695</v>
      </c>
      <c r="O3973" t="s">
        <v>15696</v>
      </c>
      <c r="P3973" t="s">
        <v>72</v>
      </c>
      <c r="Q3973">
        <v>9</v>
      </c>
      <c r="R3973" t="s">
        <v>40</v>
      </c>
      <c r="S3973" t="s">
        <v>64</v>
      </c>
      <c r="T3973">
        <v>15687</v>
      </c>
      <c r="U3973" s="1">
        <v>45360</v>
      </c>
      <c r="V3973" t="s">
        <v>73</v>
      </c>
      <c r="W3973">
        <v>865331</v>
      </c>
      <c r="X3973" t="s">
        <v>15697</v>
      </c>
      <c r="Y3973">
        <v>720</v>
      </c>
      <c r="Z3973">
        <v>2715</v>
      </c>
      <c r="AA3973">
        <v>1</v>
      </c>
      <c r="AB3973">
        <v>1086</v>
      </c>
    </row>
    <row r="3974" spans="1:28" x14ac:dyDescent="0.3">
      <c r="A3974" t="s">
        <v>28</v>
      </c>
      <c r="B3974" t="s">
        <v>29</v>
      </c>
      <c r="C3974" t="s">
        <v>147</v>
      </c>
      <c r="D3974" t="s">
        <v>455</v>
      </c>
      <c r="E3974" t="s">
        <v>46</v>
      </c>
      <c r="F3974" t="s">
        <v>134</v>
      </c>
      <c r="G3974">
        <v>74</v>
      </c>
      <c r="H3974">
        <v>412827</v>
      </c>
      <c r="I3974" t="s">
        <v>34</v>
      </c>
      <c r="J3974" s="1">
        <v>45451</v>
      </c>
      <c r="K3974">
        <v>1200</v>
      </c>
      <c r="L3974" t="s">
        <v>15698</v>
      </c>
      <c r="M3974" t="s">
        <v>1053</v>
      </c>
      <c r="N3974" t="s">
        <v>15699</v>
      </c>
      <c r="O3974" t="s">
        <v>15700</v>
      </c>
      <c r="P3974" t="s">
        <v>72</v>
      </c>
      <c r="Q3974">
        <v>8</v>
      </c>
      <c r="R3974" t="s">
        <v>40</v>
      </c>
      <c r="S3974" t="s">
        <v>119</v>
      </c>
      <c r="T3974">
        <v>32505</v>
      </c>
      <c r="U3974" s="1">
        <v>45488</v>
      </c>
      <c r="V3974" t="s">
        <v>126</v>
      </c>
      <c r="W3974">
        <v>564442</v>
      </c>
      <c r="X3974" t="s">
        <v>15701</v>
      </c>
      <c r="Y3974">
        <v>595</v>
      </c>
      <c r="Z3974">
        <v>1702</v>
      </c>
      <c r="AA3974">
        <v>8</v>
      </c>
      <c r="AB3974">
        <v>5446.4000000000015</v>
      </c>
    </row>
    <row r="3975" spans="1:28" x14ac:dyDescent="0.3">
      <c r="A3975" t="s">
        <v>28</v>
      </c>
      <c r="B3975" t="s">
        <v>29</v>
      </c>
      <c r="C3975" t="s">
        <v>67</v>
      </c>
      <c r="D3975" t="s">
        <v>596</v>
      </c>
      <c r="E3975" t="s">
        <v>32</v>
      </c>
      <c r="F3975" t="s">
        <v>345</v>
      </c>
      <c r="G3975">
        <v>3</v>
      </c>
      <c r="H3975">
        <v>439152</v>
      </c>
      <c r="I3975" t="s">
        <v>59</v>
      </c>
      <c r="J3975" s="1">
        <v>44692</v>
      </c>
      <c r="K3975">
        <v>800</v>
      </c>
      <c r="L3975" t="s">
        <v>15702</v>
      </c>
      <c r="M3975" t="s">
        <v>538</v>
      </c>
      <c r="N3975" t="s">
        <v>15703</v>
      </c>
      <c r="O3975" t="s">
        <v>15704</v>
      </c>
      <c r="P3975" t="s">
        <v>72</v>
      </c>
      <c r="Q3975">
        <v>6</v>
      </c>
      <c r="R3975" t="s">
        <v>40</v>
      </c>
      <c r="S3975" t="s">
        <v>80</v>
      </c>
      <c r="T3975">
        <v>46947</v>
      </c>
      <c r="U3975" s="1">
        <v>45487</v>
      </c>
      <c r="V3975" t="s">
        <v>126</v>
      </c>
      <c r="W3975">
        <v>638064</v>
      </c>
      <c r="X3975" t="s">
        <v>11536</v>
      </c>
      <c r="Y3975">
        <v>850</v>
      </c>
      <c r="Z3975">
        <v>1469</v>
      </c>
      <c r="AA3975">
        <v>4</v>
      </c>
      <c r="AB3975">
        <v>2350.4</v>
      </c>
    </row>
    <row r="3976" spans="1:28" x14ac:dyDescent="0.3">
      <c r="A3976" t="s">
        <v>28</v>
      </c>
      <c r="B3976" t="s">
        <v>29</v>
      </c>
      <c r="C3976" t="s">
        <v>44</v>
      </c>
      <c r="D3976" t="s">
        <v>430</v>
      </c>
      <c r="E3976" t="s">
        <v>32</v>
      </c>
      <c r="F3976" t="s">
        <v>149</v>
      </c>
      <c r="G3976">
        <v>1</v>
      </c>
      <c r="H3976">
        <v>433258</v>
      </c>
      <c r="I3976" t="s">
        <v>34</v>
      </c>
      <c r="J3976" s="1">
        <v>45235</v>
      </c>
      <c r="K3976">
        <v>1000</v>
      </c>
      <c r="L3976" t="s">
        <v>15705</v>
      </c>
      <c r="M3976" t="s">
        <v>61</v>
      </c>
      <c r="N3976" t="s">
        <v>15706</v>
      </c>
      <c r="O3976" t="s">
        <v>15707</v>
      </c>
      <c r="P3976" t="s">
        <v>39</v>
      </c>
      <c r="Q3976">
        <v>7</v>
      </c>
      <c r="R3976" t="s">
        <v>40</v>
      </c>
      <c r="S3976" t="s">
        <v>80</v>
      </c>
      <c r="T3976">
        <v>91562</v>
      </c>
      <c r="U3976" s="1">
        <v>45613</v>
      </c>
      <c r="V3976" t="s">
        <v>42</v>
      </c>
      <c r="W3976">
        <v>490466</v>
      </c>
      <c r="X3976" t="s">
        <v>15708</v>
      </c>
      <c r="Y3976">
        <v>986</v>
      </c>
      <c r="Z3976">
        <v>2787</v>
      </c>
      <c r="AA3976">
        <v>7</v>
      </c>
      <c r="AB3976">
        <v>7803.6</v>
      </c>
    </row>
    <row r="3977" spans="1:28" x14ac:dyDescent="0.3">
      <c r="A3977" t="s">
        <v>28</v>
      </c>
      <c r="B3977" t="s">
        <v>29</v>
      </c>
      <c r="C3977" t="s">
        <v>92</v>
      </c>
      <c r="D3977" t="s">
        <v>546</v>
      </c>
      <c r="E3977" t="s">
        <v>32</v>
      </c>
      <c r="F3977" t="s">
        <v>58</v>
      </c>
      <c r="G3977">
        <v>7</v>
      </c>
      <c r="H3977">
        <v>411493</v>
      </c>
      <c r="I3977" t="s">
        <v>34</v>
      </c>
      <c r="J3977" s="1">
        <v>44820</v>
      </c>
      <c r="K3977">
        <v>1000</v>
      </c>
      <c r="L3977" t="s">
        <v>15709</v>
      </c>
      <c r="M3977" t="s">
        <v>102</v>
      </c>
      <c r="N3977" t="s">
        <v>15710</v>
      </c>
      <c r="O3977" t="s">
        <v>15711</v>
      </c>
      <c r="P3977" t="s">
        <v>39</v>
      </c>
      <c r="Q3977">
        <v>8</v>
      </c>
      <c r="R3977" t="s">
        <v>90</v>
      </c>
      <c r="S3977" t="s">
        <v>119</v>
      </c>
      <c r="T3977">
        <v>42597</v>
      </c>
      <c r="U3977" s="1">
        <v>45503</v>
      </c>
      <c r="V3977" t="s">
        <v>126</v>
      </c>
      <c r="W3977">
        <v>888628</v>
      </c>
      <c r="X3977" t="s">
        <v>15712</v>
      </c>
      <c r="Y3977">
        <v>711</v>
      </c>
      <c r="Z3977">
        <v>645</v>
      </c>
      <c r="AA3977">
        <v>6</v>
      </c>
      <c r="AB3977">
        <v>1548</v>
      </c>
    </row>
    <row r="3978" spans="1:28" x14ac:dyDescent="0.3">
      <c r="A3978" t="s">
        <v>28</v>
      </c>
      <c r="B3978" t="s">
        <v>29</v>
      </c>
      <c r="C3978" t="s">
        <v>44</v>
      </c>
      <c r="D3978" t="s">
        <v>551</v>
      </c>
      <c r="E3978" t="s">
        <v>32</v>
      </c>
      <c r="F3978" t="s">
        <v>33</v>
      </c>
      <c r="G3978">
        <v>99</v>
      </c>
      <c r="H3978">
        <v>413762</v>
      </c>
      <c r="I3978" t="s">
        <v>59</v>
      </c>
      <c r="J3978" s="1">
        <v>43931</v>
      </c>
      <c r="K3978">
        <v>800</v>
      </c>
      <c r="L3978" t="s">
        <v>15713</v>
      </c>
      <c r="M3978" t="s">
        <v>792</v>
      </c>
      <c r="N3978" t="s">
        <v>15714</v>
      </c>
      <c r="O3978" t="s">
        <v>15715</v>
      </c>
      <c r="P3978" t="s">
        <v>89</v>
      </c>
      <c r="Q3978">
        <v>8</v>
      </c>
      <c r="R3978" t="s">
        <v>40</v>
      </c>
      <c r="S3978" t="s">
        <v>64</v>
      </c>
      <c r="T3978">
        <v>62498</v>
      </c>
      <c r="U3978" s="1">
        <v>45483</v>
      </c>
      <c r="V3978" t="s">
        <v>126</v>
      </c>
      <c r="W3978">
        <v>317067</v>
      </c>
      <c r="X3978" t="s">
        <v>15716</v>
      </c>
      <c r="Y3978">
        <v>223</v>
      </c>
      <c r="Z3978">
        <v>1801</v>
      </c>
      <c r="AA3978">
        <v>3</v>
      </c>
      <c r="AB3978">
        <v>2161.2000000000003</v>
      </c>
    </row>
    <row r="3979" spans="1:28" x14ac:dyDescent="0.3">
      <c r="A3979" t="s">
        <v>28</v>
      </c>
      <c r="B3979" t="s">
        <v>29</v>
      </c>
      <c r="C3979" t="s">
        <v>156</v>
      </c>
      <c r="D3979" t="s">
        <v>310</v>
      </c>
      <c r="E3979" t="s">
        <v>46</v>
      </c>
      <c r="F3979" t="s">
        <v>47</v>
      </c>
      <c r="G3979">
        <v>7</v>
      </c>
      <c r="H3979">
        <v>411727</v>
      </c>
      <c r="I3979" t="s">
        <v>34</v>
      </c>
      <c r="J3979" s="1">
        <v>44073</v>
      </c>
      <c r="K3979">
        <v>950</v>
      </c>
      <c r="L3979" t="s">
        <v>15717</v>
      </c>
      <c r="M3979" t="s">
        <v>1980</v>
      </c>
      <c r="N3979" t="s">
        <v>15718</v>
      </c>
      <c r="O3979" t="s">
        <v>15719</v>
      </c>
      <c r="P3979" t="s">
        <v>52</v>
      </c>
      <c r="Q3979">
        <v>8</v>
      </c>
      <c r="R3979" t="s">
        <v>90</v>
      </c>
      <c r="S3979" t="s">
        <v>119</v>
      </c>
      <c r="T3979">
        <v>99270</v>
      </c>
      <c r="U3979" s="1">
        <v>45408</v>
      </c>
      <c r="V3979" t="s">
        <v>81</v>
      </c>
      <c r="W3979">
        <v>414832</v>
      </c>
      <c r="X3979" t="s">
        <v>15720</v>
      </c>
      <c r="Y3979">
        <v>941</v>
      </c>
      <c r="Z3979">
        <v>2229</v>
      </c>
      <c r="AA3979">
        <v>4</v>
      </c>
      <c r="AB3979">
        <v>3566.4</v>
      </c>
    </row>
    <row r="3980" spans="1:28" x14ac:dyDescent="0.3">
      <c r="A3980" t="s">
        <v>28</v>
      </c>
      <c r="B3980" t="s">
        <v>29</v>
      </c>
      <c r="C3980" t="s">
        <v>55</v>
      </c>
      <c r="D3980" t="s">
        <v>224</v>
      </c>
      <c r="E3980" t="s">
        <v>46</v>
      </c>
      <c r="F3980" t="s">
        <v>134</v>
      </c>
      <c r="G3980">
        <v>75</v>
      </c>
      <c r="H3980">
        <v>427539</v>
      </c>
      <c r="I3980" t="s">
        <v>59</v>
      </c>
      <c r="J3980" s="1">
        <v>43992</v>
      </c>
      <c r="K3980">
        <v>1100</v>
      </c>
      <c r="L3980" t="s">
        <v>15721</v>
      </c>
      <c r="M3980" t="s">
        <v>475</v>
      </c>
      <c r="N3980" t="s">
        <v>15722</v>
      </c>
      <c r="O3980" t="s">
        <v>15723</v>
      </c>
      <c r="P3980" t="s">
        <v>52</v>
      </c>
      <c r="Q3980">
        <v>16</v>
      </c>
      <c r="R3980" t="s">
        <v>40</v>
      </c>
      <c r="S3980" t="s">
        <v>119</v>
      </c>
      <c r="T3980">
        <v>64194</v>
      </c>
      <c r="U3980" s="1">
        <v>45437</v>
      </c>
      <c r="V3980" t="s">
        <v>139</v>
      </c>
      <c r="W3980">
        <v>691013</v>
      </c>
      <c r="X3980" t="s">
        <v>15724</v>
      </c>
      <c r="Y3980">
        <v>225</v>
      </c>
      <c r="Z3980">
        <v>1821</v>
      </c>
      <c r="AA3980">
        <v>4</v>
      </c>
      <c r="AB3980">
        <v>2913.6000000000004</v>
      </c>
    </row>
    <row r="3981" spans="1:28" x14ac:dyDescent="0.3">
      <c r="A3981" t="s">
        <v>28</v>
      </c>
      <c r="B3981" t="s">
        <v>29</v>
      </c>
      <c r="C3981" t="s">
        <v>147</v>
      </c>
      <c r="D3981" t="s">
        <v>83</v>
      </c>
      <c r="E3981" t="s">
        <v>32</v>
      </c>
      <c r="F3981" t="s">
        <v>33</v>
      </c>
      <c r="G3981">
        <v>19</v>
      </c>
      <c r="H3981">
        <v>413293</v>
      </c>
      <c r="I3981" t="s">
        <v>59</v>
      </c>
      <c r="J3981" s="1">
        <v>45404</v>
      </c>
      <c r="K3981">
        <v>1100</v>
      </c>
      <c r="L3981" t="s">
        <v>15725</v>
      </c>
      <c r="M3981" t="s">
        <v>1201</v>
      </c>
      <c r="N3981" t="s">
        <v>15726</v>
      </c>
      <c r="O3981" t="s">
        <v>15727</v>
      </c>
      <c r="P3981" t="s">
        <v>39</v>
      </c>
      <c r="Q3981">
        <v>19</v>
      </c>
      <c r="R3981" t="s">
        <v>90</v>
      </c>
      <c r="S3981" t="s">
        <v>119</v>
      </c>
      <c r="T3981">
        <v>13775</v>
      </c>
      <c r="U3981" s="1">
        <v>45589</v>
      </c>
      <c r="V3981" t="s">
        <v>154</v>
      </c>
      <c r="W3981">
        <v>541885</v>
      </c>
      <c r="X3981" t="s">
        <v>15728</v>
      </c>
      <c r="Y3981">
        <v>713</v>
      </c>
      <c r="Z3981">
        <v>1862</v>
      </c>
      <c r="AA3981">
        <v>3</v>
      </c>
      <c r="AB3981">
        <v>2234.4</v>
      </c>
    </row>
    <row r="3982" spans="1:28" x14ac:dyDescent="0.3">
      <c r="A3982" t="s">
        <v>28</v>
      </c>
      <c r="B3982" t="s">
        <v>29</v>
      </c>
      <c r="C3982" t="s">
        <v>192</v>
      </c>
      <c r="D3982" t="s">
        <v>45</v>
      </c>
      <c r="E3982" t="s">
        <v>46</v>
      </c>
      <c r="F3982" t="s">
        <v>47</v>
      </c>
      <c r="G3982">
        <v>17</v>
      </c>
      <c r="H3982">
        <v>438431</v>
      </c>
      <c r="I3982" t="s">
        <v>59</v>
      </c>
      <c r="J3982" s="1">
        <v>44481</v>
      </c>
      <c r="K3982">
        <v>1400</v>
      </c>
      <c r="L3982" t="s">
        <v>15729</v>
      </c>
      <c r="M3982" t="s">
        <v>61</v>
      </c>
      <c r="N3982" t="s">
        <v>15730</v>
      </c>
      <c r="O3982" t="s">
        <v>15731</v>
      </c>
      <c r="P3982" t="s">
        <v>52</v>
      </c>
      <c r="Q3982">
        <v>11</v>
      </c>
      <c r="R3982" t="s">
        <v>40</v>
      </c>
      <c r="S3982" t="s">
        <v>119</v>
      </c>
      <c r="T3982">
        <v>44947</v>
      </c>
      <c r="U3982" s="1">
        <v>45560</v>
      </c>
      <c r="V3982" t="s">
        <v>179</v>
      </c>
      <c r="W3982">
        <v>649355</v>
      </c>
      <c r="X3982" t="s">
        <v>15732</v>
      </c>
      <c r="Y3982">
        <v>911</v>
      </c>
      <c r="Z3982">
        <v>1084</v>
      </c>
      <c r="AA3982">
        <v>1</v>
      </c>
      <c r="AB3982">
        <v>433.6</v>
      </c>
    </row>
    <row r="3983" spans="1:28" x14ac:dyDescent="0.3">
      <c r="A3983" t="s">
        <v>28</v>
      </c>
      <c r="B3983" t="s">
        <v>29</v>
      </c>
      <c r="C3983" t="s">
        <v>44</v>
      </c>
      <c r="D3983" t="s">
        <v>310</v>
      </c>
      <c r="E3983" t="s">
        <v>57</v>
      </c>
      <c r="F3983" t="s">
        <v>33</v>
      </c>
      <c r="G3983">
        <v>67</v>
      </c>
      <c r="H3983">
        <v>403335</v>
      </c>
      <c r="I3983" t="s">
        <v>34</v>
      </c>
      <c r="J3983" s="1">
        <v>45452</v>
      </c>
      <c r="K3983">
        <v>800</v>
      </c>
      <c r="L3983" t="s">
        <v>15733</v>
      </c>
      <c r="M3983" t="s">
        <v>272</v>
      </c>
      <c r="N3983" t="s">
        <v>15734</v>
      </c>
      <c r="O3983" t="s">
        <v>15735</v>
      </c>
      <c r="P3983" t="s">
        <v>89</v>
      </c>
      <c r="Q3983">
        <v>13</v>
      </c>
      <c r="R3983" t="s">
        <v>40</v>
      </c>
      <c r="S3983" t="s">
        <v>80</v>
      </c>
      <c r="T3983">
        <v>80082</v>
      </c>
      <c r="U3983" s="1">
        <v>45469</v>
      </c>
      <c r="V3983" t="s">
        <v>53</v>
      </c>
      <c r="W3983">
        <v>684301</v>
      </c>
      <c r="X3983" t="s">
        <v>15736</v>
      </c>
      <c r="Y3983">
        <v>639</v>
      </c>
      <c r="Z3983">
        <v>1388</v>
      </c>
      <c r="AA3983">
        <v>1</v>
      </c>
      <c r="AB3983">
        <v>555.20000000000005</v>
      </c>
    </row>
    <row r="3984" spans="1:28" x14ac:dyDescent="0.3">
      <c r="A3984" t="s">
        <v>28</v>
      </c>
      <c r="B3984" t="s">
        <v>29</v>
      </c>
      <c r="C3984" t="s">
        <v>55</v>
      </c>
      <c r="D3984" t="s">
        <v>168</v>
      </c>
      <c r="E3984" t="s">
        <v>32</v>
      </c>
      <c r="F3984" t="s">
        <v>84</v>
      </c>
      <c r="G3984">
        <v>24</v>
      </c>
      <c r="H3984">
        <v>436867</v>
      </c>
      <c r="I3984" t="s">
        <v>34</v>
      </c>
      <c r="J3984" s="1">
        <v>44373</v>
      </c>
      <c r="K3984">
        <v>1400</v>
      </c>
      <c r="L3984" t="s">
        <v>15737</v>
      </c>
      <c r="M3984" t="s">
        <v>214</v>
      </c>
      <c r="N3984" t="s">
        <v>15738</v>
      </c>
      <c r="O3984" t="s">
        <v>15739</v>
      </c>
      <c r="P3984" t="s">
        <v>72</v>
      </c>
      <c r="Q3984">
        <v>9</v>
      </c>
      <c r="R3984" t="s">
        <v>90</v>
      </c>
      <c r="S3984" t="s">
        <v>41</v>
      </c>
      <c r="T3984">
        <v>81994</v>
      </c>
      <c r="U3984" s="1">
        <v>45304</v>
      </c>
      <c r="V3984" t="s">
        <v>112</v>
      </c>
      <c r="W3984">
        <v>976295</v>
      </c>
      <c r="X3984" t="s">
        <v>15740</v>
      </c>
      <c r="Y3984">
        <v>340</v>
      </c>
      <c r="Z3984">
        <v>2675</v>
      </c>
      <c r="AA3984">
        <v>4</v>
      </c>
      <c r="AB3984">
        <v>4280</v>
      </c>
    </row>
    <row r="3985" spans="1:28" x14ac:dyDescent="0.3">
      <c r="A3985" t="s">
        <v>28</v>
      </c>
      <c r="B3985" t="s">
        <v>29</v>
      </c>
      <c r="C3985" t="s">
        <v>30</v>
      </c>
      <c r="D3985" t="s">
        <v>75</v>
      </c>
      <c r="E3985" t="s">
        <v>57</v>
      </c>
      <c r="F3985" t="s">
        <v>84</v>
      </c>
      <c r="G3985">
        <v>20</v>
      </c>
      <c r="H3985">
        <v>404083</v>
      </c>
      <c r="I3985" t="s">
        <v>59</v>
      </c>
      <c r="J3985" s="1">
        <v>44360</v>
      </c>
      <c r="K3985">
        <v>1300</v>
      </c>
      <c r="L3985" t="s">
        <v>15741</v>
      </c>
      <c r="M3985" t="s">
        <v>164</v>
      </c>
      <c r="N3985" t="s">
        <v>15742</v>
      </c>
      <c r="O3985" t="s">
        <v>15743</v>
      </c>
      <c r="P3985" t="s">
        <v>52</v>
      </c>
      <c r="Q3985">
        <v>3</v>
      </c>
      <c r="R3985" t="s">
        <v>90</v>
      </c>
      <c r="S3985" t="s">
        <v>41</v>
      </c>
      <c r="T3985">
        <v>68023</v>
      </c>
      <c r="U3985" s="1">
        <v>45338</v>
      </c>
      <c r="V3985" t="s">
        <v>120</v>
      </c>
      <c r="W3985">
        <v>748632</v>
      </c>
      <c r="X3985" t="s">
        <v>15744</v>
      </c>
      <c r="Y3985">
        <v>873</v>
      </c>
      <c r="Z3985">
        <v>972</v>
      </c>
      <c r="AA3985">
        <v>3</v>
      </c>
      <c r="AB3985">
        <v>1166.4000000000001</v>
      </c>
    </row>
    <row r="3986" spans="1:28" x14ac:dyDescent="0.3">
      <c r="A3986" t="s">
        <v>28</v>
      </c>
      <c r="B3986" t="s">
        <v>29</v>
      </c>
      <c r="C3986" t="s">
        <v>192</v>
      </c>
      <c r="D3986" t="s">
        <v>181</v>
      </c>
      <c r="E3986" t="s">
        <v>46</v>
      </c>
      <c r="F3986" t="s">
        <v>33</v>
      </c>
      <c r="G3986">
        <v>97</v>
      </c>
      <c r="H3986">
        <v>425594</v>
      </c>
      <c r="I3986" t="s">
        <v>59</v>
      </c>
      <c r="J3986" s="1">
        <v>44309</v>
      </c>
      <c r="K3986">
        <v>1300</v>
      </c>
      <c r="L3986" t="s">
        <v>15745</v>
      </c>
      <c r="M3986" t="s">
        <v>417</v>
      </c>
      <c r="N3986" t="s">
        <v>15746</v>
      </c>
      <c r="O3986" t="s">
        <v>15747</v>
      </c>
      <c r="P3986" t="s">
        <v>52</v>
      </c>
      <c r="Q3986">
        <v>7</v>
      </c>
      <c r="R3986" t="s">
        <v>40</v>
      </c>
      <c r="S3986" t="s">
        <v>64</v>
      </c>
      <c r="T3986">
        <v>68553</v>
      </c>
      <c r="U3986" s="1">
        <v>45587</v>
      </c>
      <c r="V3986" t="s">
        <v>154</v>
      </c>
      <c r="W3986">
        <v>660349</v>
      </c>
      <c r="X3986" t="s">
        <v>15748</v>
      </c>
      <c r="Y3986">
        <v>749</v>
      </c>
      <c r="Z3986">
        <v>2718</v>
      </c>
      <c r="AA3986">
        <v>4</v>
      </c>
      <c r="AB3986">
        <v>4348.8</v>
      </c>
    </row>
    <row r="3987" spans="1:28" x14ac:dyDescent="0.3">
      <c r="A3987" t="s">
        <v>28</v>
      </c>
      <c r="B3987" t="s">
        <v>29</v>
      </c>
      <c r="C3987" t="s">
        <v>67</v>
      </c>
      <c r="D3987" t="s">
        <v>45</v>
      </c>
      <c r="E3987" t="s">
        <v>57</v>
      </c>
      <c r="F3987" t="s">
        <v>149</v>
      </c>
      <c r="G3987">
        <v>95</v>
      </c>
      <c r="H3987">
        <v>430674</v>
      </c>
      <c r="I3987" t="s">
        <v>34</v>
      </c>
      <c r="J3987" s="1">
        <v>44385</v>
      </c>
      <c r="K3987">
        <v>1200</v>
      </c>
      <c r="L3987" t="s">
        <v>15749</v>
      </c>
      <c r="M3987" t="s">
        <v>553</v>
      </c>
      <c r="N3987" t="s">
        <v>15750</v>
      </c>
      <c r="O3987" t="s">
        <v>15751</v>
      </c>
      <c r="P3987" t="s">
        <v>52</v>
      </c>
      <c r="Q3987">
        <v>18</v>
      </c>
      <c r="R3987" t="s">
        <v>40</v>
      </c>
      <c r="S3987" t="s">
        <v>119</v>
      </c>
      <c r="T3987">
        <v>36284</v>
      </c>
      <c r="U3987" s="1">
        <v>45499</v>
      </c>
      <c r="V3987" t="s">
        <v>126</v>
      </c>
      <c r="W3987">
        <v>427526</v>
      </c>
      <c r="X3987" t="s">
        <v>15752</v>
      </c>
      <c r="Y3987">
        <v>425</v>
      </c>
      <c r="Z3987">
        <v>1365</v>
      </c>
      <c r="AA3987">
        <v>6</v>
      </c>
      <c r="AB3987">
        <v>3276</v>
      </c>
    </row>
    <row r="3988" spans="1:28" x14ac:dyDescent="0.3">
      <c r="A3988" t="s">
        <v>28</v>
      </c>
      <c r="B3988" t="s">
        <v>29</v>
      </c>
      <c r="C3988" t="s">
        <v>147</v>
      </c>
      <c r="D3988" t="s">
        <v>93</v>
      </c>
      <c r="E3988" t="s">
        <v>32</v>
      </c>
      <c r="F3988" t="s">
        <v>84</v>
      </c>
      <c r="G3988">
        <v>47</v>
      </c>
      <c r="H3988">
        <v>423815</v>
      </c>
      <c r="I3988" t="s">
        <v>34</v>
      </c>
      <c r="J3988" s="1">
        <v>45337</v>
      </c>
      <c r="K3988">
        <v>1200</v>
      </c>
      <c r="L3988" t="s">
        <v>15753</v>
      </c>
      <c r="M3988" t="s">
        <v>109</v>
      </c>
      <c r="N3988" t="s">
        <v>15754</v>
      </c>
      <c r="O3988" t="s">
        <v>15755</v>
      </c>
      <c r="P3988" t="s">
        <v>72</v>
      </c>
      <c r="Q3988">
        <v>15</v>
      </c>
      <c r="R3988" t="s">
        <v>40</v>
      </c>
      <c r="S3988" t="s">
        <v>80</v>
      </c>
      <c r="T3988">
        <v>15763</v>
      </c>
      <c r="U3988" s="1">
        <v>45549</v>
      </c>
      <c r="V3988" t="s">
        <v>179</v>
      </c>
      <c r="W3988">
        <v>885891</v>
      </c>
      <c r="X3988" t="s">
        <v>15756</v>
      </c>
      <c r="Y3988">
        <v>762</v>
      </c>
      <c r="Z3988">
        <v>1262</v>
      </c>
      <c r="AA3988">
        <v>3</v>
      </c>
      <c r="AB3988">
        <v>1514.4</v>
      </c>
    </row>
    <row r="3989" spans="1:28" x14ac:dyDescent="0.3">
      <c r="A3989" t="s">
        <v>28</v>
      </c>
      <c r="B3989" t="s">
        <v>29</v>
      </c>
      <c r="C3989" t="s">
        <v>67</v>
      </c>
      <c r="D3989" t="s">
        <v>339</v>
      </c>
      <c r="E3989" t="s">
        <v>57</v>
      </c>
      <c r="F3989" t="s">
        <v>149</v>
      </c>
      <c r="G3989">
        <v>82</v>
      </c>
      <c r="H3989">
        <v>415462</v>
      </c>
      <c r="I3989" t="s">
        <v>34</v>
      </c>
      <c r="J3989" s="1">
        <v>44780</v>
      </c>
      <c r="K3989">
        <v>1000</v>
      </c>
      <c r="L3989" t="s">
        <v>14464</v>
      </c>
      <c r="M3989" t="s">
        <v>830</v>
      </c>
      <c r="N3989" t="s">
        <v>15757</v>
      </c>
      <c r="O3989" t="s">
        <v>15758</v>
      </c>
      <c r="P3989" t="s">
        <v>39</v>
      </c>
      <c r="Q3989">
        <v>14</v>
      </c>
      <c r="R3989" t="s">
        <v>90</v>
      </c>
      <c r="S3989" t="s">
        <v>119</v>
      </c>
      <c r="T3989">
        <v>80415</v>
      </c>
      <c r="U3989" s="1">
        <v>45425</v>
      </c>
      <c r="V3989" t="s">
        <v>139</v>
      </c>
      <c r="W3989">
        <v>315480</v>
      </c>
      <c r="X3989" t="s">
        <v>15759</v>
      </c>
      <c r="Y3989">
        <v>805</v>
      </c>
      <c r="Z3989">
        <v>1327</v>
      </c>
      <c r="AA3989">
        <v>7</v>
      </c>
      <c r="AB3989">
        <v>3715.6000000000004</v>
      </c>
    </row>
    <row r="3990" spans="1:28" x14ac:dyDescent="0.3">
      <c r="A3990" t="s">
        <v>28</v>
      </c>
      <c r="B3990" t="s">
        <v>29</v>
      </c>
      <c r="C3990" t="s">
        <v>147</v>
      </c>
      <c r="D3990" t="s">
        <v>93</v>
      </c>
      <c r="E3990" t="s">
        <v>57</v>
      </c>
      <c r="F3990" t="s">
        <v>345</v>
      </c>
      <c r="G3990">
        <v>100</v>
      </c>
      <c r="H3990">
        <v>403162</v>
      </c>
      <c r="I3990" t="s">
        <v>34</v>
      </c>
      <c r="J3990" s="1">
        <v>44200</v>
      </c>
      <c r="K3990">
        <v>1000</v>
      </c>
      <c r="L3990" t="s">
        <v>15760</v>
      </c>
      <c r="M3990" t="s">
        <v>230</v>
      </c>
      <c r="N3990" t="s">
        <v>15761</v>
      </c>
      <c r="O3990" t="s">
        <v>15762</v>
      </c>
      <c r="P3990" t="s">
        <v>72</v>
      </c>
      <c r="Q3990">
        <v>8</v>
      </c>
      <c r="R3990" t="s">
        <v>90</v>
      </c>
      <c r="S3990" t="s">
        <v>119</v>
      </c>
      <c r="T3990">
        <v>20195</v>
      </c>
      <c r="U3990" s="1">
        <v>45320</v>
      </c>
      <c r="V3990" t="s">
        <v>112</v>
      </c>
      <c r="W3990">
        <v>366547</v>
      </c>
      <c r="X3990" t="s">
        <v>15763</v>
      </c>
      <c r="Y3990">
        <v>851</v>
      </c>
      <c r="Z3990">
        <v>1050</v>
      </c>
      <c r="AA3990">
        <v>3</v>
      </c>
      <c r="AB3990">
        <v>1260</v>
      </c>
    </row>
    <row r="3991" spans="1:28" x14ac:dyDescent="0.3">
      <c r="A3991" t="s">
        <v>28</v>
      </c>
      <c r="B3991" t="s">
        <v>29</v>
      </c>
      <c r="C3991" t="s">
        <v>147</v>
      </c>
      <c r="D3991" t="s">
        <v>596</v>
      </c>
      <c r="E3991" t="s">
        <v>32</v>
      </c>
      <c r="F3991" t="s">
        <v>345</v>
      </c>
      <c r="G3991">
        <v>88</v>
      </c>
      <c r="H3991">
        <v>420725</v>
      </c>
      <c r="I3991" t="s">
        <v>34</v>
      </c>
      <c r="J3991" s="1">
        <v>45207</v>
      </c>
      <c r="K3991">
        <v>1400</v>
      </c>
      <c r="L3991" t="s">
        <v>15764</v>
      </c>
      <c r="M3991" t="s">
        <v>412</v>
      </c>
      <c r="N3991" t="s">
        <v>15765</v>
      </c>
      <c r="O3991" t="s">
        <v>15766</v>
      </c>
      <c r="P3991" t="s">
        <v>52</v>
      </c>
      <c r="Q3991">
        <v>9</v>
      </c>
      <c r="R3991" t="s">
        <v>40</v>
      </c>
      <c r="S3991" t="s">
        <v>119</v>
      </c>
      <c r="T3991">
        <v>77536</v>
      </c>
      <c r="U3991" s="1">
        <v>45501</v>
      </c>
      <c r="V3991" t="s">
        <v>126</v>
      </c>
      <c r="W3991">
        <v>570548</v>
      </c>
      <c r="X3991" t="s">
        <v>15767</v>
      </c>
      <c r="Y3991">
        <v>878</v>
      </c>
      <c r="Z3991">
        <v>942</v>
      </c>
      <c r="AA3991">
        <v>5</v>
      </c>
      <c r="AB3991">
        <v>1884</v>
      </c>
    </row>
    <row r="3992" spans="1:28" x14ac:dyDescent="0.3">
      <c r="A3992" t="s">
        <v>28</v>
      </c>
      <c r="B3992" t="s">
        <v>29</v>
      </c>
      <c r="C3992" t="s">
        <v>44</v>
      </c>
      <c r="D3992" t="s">
        <v>162</v>
      </c>
      <c r="E3992" t="s">
        <v>46</v>
      </c>
      <c r="F3992" t="s">
        <v>107</v>
      </c>
      <c r="G3992">
        <v>4</v>
      </c>
      <c r="H3992">
        <v>405199</v>
      </c>
      <c r="I3992" t="s">
        <v>59</v>
      </c>
      <c r="J3992" s="1">
        <v>44575</v>
      </c>
      <c r="K3992">
        <v>1300</v>
      </c>
      <c r="L3992" t="s">
        <v>15768</v>
      </c>
      <c r="M3992" t="s">
        <v>1980</v>
      </c>
      <c r="N3992" t="s">
        <v>15769</v>
      </c>
      <c r="O3992" t="s">
        <v>15770</v>
      </c>
      <c r="P3992" t="s">
        <v>72</v>
      </c>
      <c r="Q3992">
        <v>16</v>
      </c>
      <c r="R3992" t="s">
        <v>90</v>
      </c>
      <c r="S3992" t="s">
        <v>119</v>
      </c>
      <c r="T3992">
        <v>82866</v>
      </c>
      <c r="U3992" s="1">
        <v>45452</v>
      </c>
      <c r="V3992" t="s">
        <v>53</v>
      </c>
      <c r="W3992">
        <v>558084</v>
      </c>
      <c r="X3992" t="s">
        <v>15771</v>
      </c>
      <c r="Y3992">
        <v>312</v>
      </c>
      <c r="Z3992">
        <v>702</v>
      </c>
      <c r="AA3992">
        <v>8</v>
      </c>
      <c r="AB3992">
        <v>2246.4</v>
      </c>
    </row>
    <row r="3993" spans="1:28" x14ac:dyDescent="0.3">
      <c r="A3993" t="s">
        <v>28</v>
      </c>
      <c r="B3993" t="s">
        <v>29</v>
      </c>
      <c r="C3993" t="s">
        <v>67</v>
      </c>
      <c r="D3993" t="s">
        <v>596</v>
      </c>
      <c r="E3993" t="s">
        <v>57</v>
      </c>
      <c r="F3993" t="s">
        <v>345</v>
      </c>
      <c r="G3993">
        <v>4</v>
      </c>
      <c r="H3993">
        <v>432377</v>
      </c>
      <c r="I3993" t="s">
        <v>34</v>
      </c>
      <c r="J3993" s="1">
        <v>44602</v>
      </c>
      <c r="K3993">
        <v>1000</v>
      </c>
      <c r="L3993" t="s">
        <v>15772</v>
      </c>
      <c r="M3993" t="s">
        <v>1359</v>
      </c>
      <c r="N3993" t="s">
        <v>15773</v>
      </c>
      <c r="O3993" t="s">
        <v>15774</v>
      </c>
      <c r="P3993" t="s">
        <v>52</v>
      </c>
      <c r="Q3993">
        <v>11</v>
      </c>
      <c r="R3993" t="s">
        <v>90</v>
      </c>
      <c r="S3993" t="s">
        <v>41</v>
      </c>
      <c r="T3993">
        <v>56127</v>
      </c>
      <c r="U3993" s="1">
        <v>45543</v>
      </c>
      <c r="V3993" t="s">
        <v>179</v>
      </c>
      <c r="W3993">
        <v>630043</v>
      </c>
      <c r="X3993" t="s">
        <v>15775</v>
      </c>
      <c r="Y3993">
        <v>320</v>
      </c>
      <c r="Z3993">
        <v>2669</v>
      </c>
      <c r="AA3993">
        <v>1</v>
      </c>
      <c r="AB3993">
        <v>1067.6000000000001</v>
      </c>
    </row>
    <row r="3994" spans="1:28" x14ac:dyDescent="0.3">
      <c r="A3994" t="s">
        <v>28</v>
      </c>
      <c r="B3994" t="s">
        <v>29</v>
      </c>
      <c r="C3994" t="s">
        <v>156</v>
      </c>
      <c r="D3994" t="s">
        <v>546</v>
      </c>
      <c r="E3994" t="s">
        <v>32</v>
      </c>
      <c r="F3994" t="s">
        <v>100</v>
      </c>
      <c r="G3994">
        <v>61</v>
      </c>
      <c r="H3994">
        <v>420628</v>
      </c>
      <c r="I3994" t="s">
        <v>59</v>
      </c>
      <c r="J3994" s="1">
        <v>45367</v>
      </c>
      <c r="K3994">
        <v>1000</v>
      </c>
      <c r="L3994" t="s">
        <v>15776</v>
      </c>
      <c r="M3994" t="s">
        <v>1247</v>
      </c>
      <c r="N3994" t="s">
        <v>15777</v>
      </c>
      <c r="O3994" t="s">
        <v>15778</v>
      </c>
      <c r="P3994" t="s">
        <v>52</v>
      </c>
      <c r="Q3994">
        <v>13</v>
      </c>
      <c r="R3994" t="s">
        <v>40</v>
      </c>
      <c r="S3994" t="s">
        <v>119</v>
      </c>
      <c r="T3994">
        <v>51860</v>
      </c>
      <c r="U3994" s="1">
        <v>45528</v>
      </c>
      <c r="V3994" t="s">
        <v>65</v>
      </c>
      <c r="W3994">
        <v>350055</v>
      </c>
      <c r="X3994" t="s">
        <v>15779</v>
      </c>
      <c r="Y3994">
        <v>408</v>
      </c>
      <c r="Z3994">
        <v>1136</v>
      </c>
      <c r="AA3994">
        <v>4</v>
      </c>
      <c r="AB3994">
        <v>1817.6000000000001</v>
      </c>
    </row>
    <row r="3995" spans="1:28" x14ac:dyDescent="0.3">
      <c r="A3995" t="s">
        <v>28</v>
      </c>
      <c r="B3995" t="s">
        <v>29</v>
      </c>
      <c r="C3995" t="s">
        <v>55</v>
      </c>
      <c r="D3995" t="s">
        <v>400</v>
      </c>
      <c r="E3995" t="s">
        <v>32</v>
      </c>
      <c r="F3995" t="s">
        <v>100</v>
      </c>
      <c r="G3995">
        <v>99</v>
      </c>
      <c r="H3995">
        <v>417177</v>
      </c>
      <c r="I3995" t="s">
        <v>59</v>
      </c>
      <c r="J3995" s="1">
        <v>45575</v>
      </c>
      <c r="K3995">
        <v>1100</v>
      </c>
      <c r="L3995" t="s">
        <v>15780</v>
      </c>
      <c r="M3995" t="s">
        <v>465</v>
      </c>
      <c r="N3995" t="s">
        <v>15781</v>
      </c>
      <c r="O3995" t="s">
        <v>15782</v>
      </c>
      <c r="P3995" t="s">
        <v>72</v>
      </c>
      <c r="Q3995">
        <v>8</v>
      </c>
      <c r="R3995" t="s">
        <v>40</v>
      </c>
      <c r="S3995" t="s">
        <v>41</v>
      </c>
      <c r="T3995">
        <v>39649</v>
      </c>
      <c r="U3995" s="1">
        <v>45480</v>
      </c>
      <c r="V3995" t="s">
        <v>126</v>
      </c>
      <c r="W3995">
        <v>799363</v>
      </c>
      <c r="X3995" t="s">
        <v>15783</v>
      </c>
      <c r="Y3995">
        <v>581</v>
      </c>
      <c r="Z3995">
        <v>1014</v>
      </c>
      <c r="AA3995">
        <v>4</v>
      </c>
      <c r="AB3995">
        <v>1622.4</v>
      </c>
    </row>
    <row r="3996" spans="1:28" x14ac:dyDescent="0.3">
      <c r="A3996" t="s">
        <v>28</v>
      </c>
      <c r="B3996" t="s">
        <v>29</v>
      </c>
      <c r="C3996" t="s">
        <v>192</v>
      </c>
      <c r="D3996" t="s">
        <v>45</v>
      </c>
      <c r="E3996" t="s">
        <v>46</v>
      </c>
      <c r="F3996" t="s">
        <v>174</v>
      </c>
      <c r="G3996">
        <v>1</v>
      </c>
      <c r="H3996">
        <v>430827</v>
      </c>
      <c r="I3996" t="s">
        <v>34</v>
      </c>
      <c r="J3996" s="1">
        <v>43963</v>
      </c>
      <c r="K3996">
        <v>1100</v>
      </c>
      <c r="L3996" t="s">
        <v>15784</v>
      </c>
      <c r="M3996" t="s">
        <v>209</v>
      </c>
      <c r="N3996" t="s">
        <v>15785</v>
      </c>
      <c r="O3996" t="s">
        <v>15786</v>
      </c>
      <c r="P3996" t="s">
        <v>52</v>
      </c>
      <c r="Q3996">
        <v>4</v>
      </c>
      <c r="R3996" t="s">
        <v>40</v>
      </c>
      <c r="S3996" t="s">
        <v>41</v>
      </c>
      <c r="T3996">
        <v>79286</v>
      </c>
      <c r="U3996" s="1">
        <v>45335</v>
      </c>
      <c r="V3996" t="s">
        <v>120</v>
      </c>
      <c r="W3996">
        <v>559217</v>
      </c>
      <c r="X3996" t="s">
        <v>15787</v>
      </c>
      <c r="Y3996">
        <v>592</v>
      </c>
      <c r="Z3996">
        <v>2320</v>
      </c>
      <c r="AA3996">
        <v>3</v>
      </c>
      <c r="AB3996">
        <v>2784</v>
      </c>
    </row>
    <row r="3997" spans="1:28" x14ac:dyDescent="0.3">
      <c r="A3997" t="s">
        <v>28</v>
      </c>
      <c r="B3997" t="s">
        <v>29</v>
      </c>
      <c r="C3997" t="s">
        <v>55</v>
      </c>
      <c r="D3997" t="s">
        <v>75</v>
      </c>
      <c r="E3997" t="s">
        <v>46</v>
      </c>
      <c r="F3997" t="s">
        <v>58</v>
      </c>
      <c r="G3997">
        <v>18</v>
      </c>
      <c r="H3997">
        <v>423407</v>
      </c>
      <c r="I3997" t="s">
        <v>34</v>
      </c>
      <c r="J3997" s="1">
        <v>44397</v>
      </c>
      <c r="K3997">
        <v>1100</v>
      </c>
      <c r="L3997" t="s">
        <v>15788</v>
      </c>
      <c r="M3997" t="s">
        <v>1081</v>
      </c>
      <c r="N3997" t="s">
        <v>15789</v>
      </c>
      <c r="O3997" t="s">
        <v>15790</v>
      </c>
      <c r="P3997" t="s">
        <v>52</v>
      </c>
      <c r="Q3997">
        <v>18</v>
      </c>
      <c r="R3997" t="s">
        <v>40</v>
      </c>
      <c r="S3997" t="s">
        <v>119</v>
      </c>
      <c r="T3997">
        <v>93886</v>
      </c>
      <c r="U3997" s="1">
        <v>45568</v>
      </c>
      <c r="V3997" t="s">
        <v>154</v>
      </c>
      <c r="W3997">
        <v>239219</v>
      </c>
      <c r="X3997" t="s">
        <v>15791</v>
      </c>
      <c r="Y3997">
        <v>627</v>
      </c>
      <c r="Z3997">
        <v>2778</v>
      </c>
      <c r="AA3997">
        <v>5</v>
      </c>
      <c r="AB3997">
        <v>5556</v>
      </c>
    </row>
    <row r="3998" spans="1:28" x14ac:dyDescent="0.3">
      <c r="A3998" t="s">
        <v>28</v>
      </c>
      <c r="B3998" t="s">
        <v>29</v>
      </c>
      <c r="C3998" t="s">
        <v>92</v>
      </c>
      <c r="D3998" t="s">
        <v>168</v>
      </c>
      <c r="E3998" t="s">
        <v>57</v>
      </c>
      <c r="F3998" t="s">
        <v>58</v>
      </c>
      <c r="G3998">
        <v>86</v>
      </c>
      <c r="H3998">
        <v>424279</v>
      </c>
      <c r="I3998" t="s">
        <v>34</v>
      </c>
      <c r="J3998" s="1">
        <v>45437</v>
      </c>
      <c r="K3998">
        <v>1400</v>
      </c>
      <c r="L3998" t="s">
        <v>15792</v>
      </c>
      <c r="M3998" t="s">
        <v>220</v>
      </c>
      <c r="N3998" t="s">
        <v>15793</v>
      </c>
      <c r="O3998" t="s">
        <v>15794</v>
      </c>
      <c r="P3998" t="s">
        <v>72</v>
      </c>
      <c r="Q3998">
        <v>10</v>
      </c>
      <c r="R3998" t="s">
        <v>40</v>
      </c>
      <c r="S3998" t="s">
        <v>64</v>
      </c>
      <c r="T3998">
        <v>97480</v>
      </c>
      <c r="U3998" s="1">
        <v>45574</v>
      </c>
      <c r="V3998" t="s">
        <v>154</v>
      </c>
      <c r="W3998">
        <v>819745</v>
      </c>
      <c r="X3998" t="s">
        <v>15795</v>
      </c>
      <c r="Y3998">
        <v>225</v>
      </c>
      <c r="Z3998">
        <v>1420</v>
      </c>
      <c r="AA3998">
        <v>7</v>
      </c>
      <c r="AB3998">
        <v>3976</v>
      </c>
    </row>
    <row r="3999" spans="1:28" x14ac:dyDescent="0.3">
      <c r="A3999" t="s">
        <v>28</v>
      </c>
      <c r="B3999" t="s">
        <v>29</v>
      </c>
      <c r="C3999" t="s">
        <v>156</v>
      </c>
      <c r="D3999" t="s">
        <v>329</v>
      </c>
      <c r="E3999" t="s">
        <v>57</v>
      </c>
      <c r="F3999" t="s">
        <v>47</v>
      </c>
      <c r="G3999">
        <v>7</v>
      </c>
      <c r="H3999">
        <v>432619</v>
      </c>
      <c r="I3999" t="s">
        <v>34</v>
      </c>
      <c r="J3999" s="1">
        <v>45088</v>
      </c>
      <c r="K3999">
        <v>1300</v>
      </c>
      <c r="L3999" t="s">
        <v>15796</v>
      </c>
      <c r="M3999" t="s">
        <v>325</v>
      </c>
      <c r="N3999" t="s">
        <v>15797</v>
      </c>
      <c r="O3999" t="s">
        <v>15798</v>
      </c>
      <c r="P3999" t="s">
        <v>72</v>
      </c>
      <c r="Q3999">
        <v>19</v>
      </c>
      <c r="R3999" t="s">
        <v>40</v>
      </c>
      <c r="S3999" t="s">
        <v>80</v>
      </c>
      <c r="T3999">
        <v>41615</v>
      </c>
      <c r="U3999" s="1">
        <v>45582</v>
      </c>
      <c r="V3999" t="s">
        <v>154</v>
      </c>
      <c r="W3999">
        <v>494680</v>
      </c>
      <c r="X3999" t="s">
        <v>15799</v>
      </c>
      <c r="Y3999">
        <v>228</v>
      </c>
      <c r="Z3999">
        <v>1954</v>
      </c>
      <c r="AA3999">
        <v>3</v>
      </c>
      <c r="AB3999">
        <v>2344.8000000000002</v>
      </c>
    </row>
    <row r="4000" spans="1:28" x14ac:dyDescent="0.3">
      <c r="A4000" t="s">
        <v>28</v>
      </c>
      <c r="B4000" t="s">
        <v>29</v>
      </c>
      <c r="C4000" t="s">
        <v>192</v>
      </c>
      <c r="D4000" t="s">
        <v>546</v>
      </c>
      <c r="E4000" t="s">
        <v>46</v>
      </c>
      <c r="F4000" t="s">
        <v>47</v>
      </c>
      <c r="G4000">
        <v>74</v>
      </c>
      <c r="H4000">
        <v>416874</v>
      </c>
      <c r="I4000" t="s">
        <v>34</v>
      </c>
      <c r="J4000" s="1">
        <v>45482</v>
      </c>
      <c r="K4000">
        <v>1200</v>
      </c>
      <c r="L4000" t="s">
        <v>13320</v>
      </c>
      <c r="M4000" t="s">
        <v>1408</v>
      </c>
      <c r="N4000" t="s">
        <v>15800</v>
      </c>
      <c r="O4000" t="s">
        <v>15801</v>
      </c>
      <c r="P4000" t="s">
        <v>72</v>
      </c>
      <c r="Q4000">
        <v>5</v>
      </c>
      <c r="R4000" t="s">
        <v>90</v>
      </c>
      <c r="S4000" t="s">
        <v>41</v>
      </c>
      <c r="T4000">
        <v>83888</v>
      </c>
      <c r="U4000" s="1">
        <v>45559</v>
      </c>
      <c r="V4000" t="s">
        <v>179</v>
      </c>
      <c r="W4000">
        <v>890793</v>
      </c>
      <c r="X4000" t="s">
        <v>15802</v>
      </c>
      <c r="Y4000">
        <v>258</v>
      </c>
      <c r="Z4000">
        <v>1216</v>
      </c>
      <c r="AA4000">
        <v>6</v>
      </c>
      <c r="AB4000">
        <v>2918.4</v>
      </c>
    </row>
    <row r="4001" spans="1:28" x14ac:dyDescent="0.3">
      <c r="A4001" t="s">
        <v>28</v>
      </c>
      <c r="B4001" t="s">
        <v>29</v>
      </c>
      <c r="C4001" t="s">
        <v>147</v>
      </c>
      <c r="D4001" t="s">
        <v>310</v>
      </c>
      <c r="E4001" t="s">
        <v>32</v>
      </c>
      <c r="F4001" t="s">
        <v>58</v>
      </c>
      <c r="G4001">
        <v>85</v>
      </c>
      <c r="H4001">
        <v>420261</v>
      </c>
      <c r="I4001" t="s">
        <v>59</v>
      </c>
      <c r="J4001" s="1">
        <v>45156</v>
      </c>
      <c r="K4001">
        <v>1200</v>
      </c>
      <c r="L4001" t="s">
        <v>15803</v>
      </c>
      <c r="M4001" t="s">
        <v>608</v>
      </c>
      <c r="N4001" t="s">
        <v>15804</v>
      </c>
      <c r="O4001" t="s">
        <v>15805</v>
      </c>
      <c r="P4001" t="s">
        <v>39</v>
      </c>
      <c r="Q4001">
        <v>15</v>
      </c>
      <c r="R4001" t="s">
        <v>40</v>
      </c>
      <c r="S4001" t="s">
        <v>64</v>
      </c>
      <c r="T4001">
        <v>91029</v>
      </c>
      <c r="U4001" s="1">
        <v>45411</v>
      </c>
      <c r="V4001" t="s">
        <v>81</v>
      </c>
      <c r="W4001">
        <v>163833</v>
      </c>
      <c r="X4001" t="s">
        <v>4992</v>
      </c>
      <c r="Y4001">
        <v>333</v>
      </c>
      <c r="Z4001">
        <v>2609</v>
      </c>
      <c r="AA4001">
        <v>5</v>
      </c>
      <c r="AB4001">
        <v>5218</v>
      </c>
    </row>
    <row r="4002" spans="1:28" x14ac:dyDescent="0.3">
      <c r="A4002" t="s">
        <v>28</v>
      </c>
      <c r="B4002" t="s">
        <v>29</v>
      </c>
      <c r="C4002" t="s">
        <v>192</v>
      </c>
      <c r="D4002" t="s">
        <v>31</v>
      </c>
      <c r="E4002" t="s">
        <v>57</v>
      </c>
      <c r="F4002" t="s">
        <v>174</v>
      </c>
      <c r="G4002">
        <v>53</v>
      </c>
      <c r="H4002">
        <v>400826</v>
      </c>
      <c r="I4002" t="s">
        <v>34</v>
      </c>
      <c r="J4002" s="1">
        <v>44451</v>
      </c>
      <c r="K4002">
        <v>1000</v>
      </c>
      <c r="L4002" t="s">
        <v>15806</v>
      </c>
      <c r="M4002" t="s">
        <v>553</v>
      </c>
      <c r="N4002" t="s">
        <v>15807</v>
      </c>
      <c r="O4002" t="s">
        <v>15808</v>
      </c>
      <c r="P4002" t="s">
        <v>89</v>
      </c>
      <c r="Q4002">
        <v>15</v>
      </c>
      <c r="R4002" t="s">
        <v>40</v>
      </c>
      <c r="S4002" t="s">
        <v>64</v>
      </c>
      <c r="T4002">
        <v>72416</v>
      </c>
      <c r="U4002" s="1">
        <v>45313</v>
      </c>
      <c r="V4002" t="s">
        <v>112</v>
      </c>
      <c r="W4002">
        <v>710752</v>
      </c>
      <c r="X4002" t="s">
        <v>15809</v>
      </c>
      <c r="Y4002">
        <v>449</v>
      </c>
      <c r="Z4002">
        <v>1279</v>
      </c>
      <c r="AA4002">
        <v>7</v>
      </c>
      <c r="AB4002">
        <v>3581.2000000000003</v>
      </c>
    </row>
    <row r="4003" spans="1:28" x14ac:dyDescent="0.3">
      <c r="A4003" t="s">
        <v>28</v>
      </c>
      <c r="B4003" t="s">
        <v>29</v>
      </c>
      <c r="C4003" t="s">
        <v>92</v>
      </c>
      <c r="D4003" t="s">
        <v>270</v>
      </c>
      <c r="E4003" t="s">
        <v>32</v>
      </c>
      <c r="F4003" t="s">
        <v>84</v>
      </c>
      <c r="G4003">
        <v>72</v>
      </c>
      <c r="H4003">
        <v>423983</v>
      </c>
      <c r="I4003" t="s">
        <v>34</v>
      </c>
      <c r="J4003" s="1">
        <v>44101</v>
      </c>
      <c r="K4003">
        <v>1300</v>
      </c>
      <c r="L4003" t="s">
        <v>15810</v>
      </c>
      <c r="M4003" t="s">
        <v>713</v>
      </c>
      <c r="N4003" t="s">
        <v>15811</v>
      </c>
      <c r="O4003" t="s">
        <v>15812</v>
      </c>
      <c r="P4003" t="s">
        <v>39</v>
      </c>
      <c r="Q4003">
        <v>13</v>
      </c>
      <c r="R4003" t="s">
        <v>40</v>
      </c>
      <c r="S4003" t="s">
        <v>64</v>
      </c>
      <c r="T4003">
        <v>18849</v>
      </c>
      <c r="U4003" s="1">
        <v>45343</v>
      </c>
      <c r="V4003" t="s">
        <v>120</v>
      </c>
      <c r="W4003">
        <v>745496</v>
      </c>
      <c r="X4003" t="s">
        <v>15813</v>
      </c>
      <c r="Y4003">
        <v>442</v>
      </c>
      <c r="Z4003">
        <v>1718</v>
      </c>
      <c r="AA4003">
        <v>6</v>
      </c>
      <c r="AB4003">
        <v>4123.2</v>
      </c>
    </row>
    <row r="4004" spans="1:28" x14ac:dyDescent="0.3">
      <c r="A4004" t="s">
        <v>28</v>
      </c>
      <c r="B4004" t="s">
        <v>29</v>
      </c>
      <c r="C4004" t="s">
        <v>30</v>
      </c>
      <c r="D4004" t="s">
        <v>410</v>
      </c>
      <c r="E4004" t="s">
        <v>46</v>
      </c>
      <c r="F4004" t="s">
        <v>345</v>
      </c>
      <c r="G4004">
        <v>68</v>
      </c>
      <c r="H4004">
        <v>411807</v>
      </c>
      <c r="I4004" t="s">
        <v>34</v>
      </c>
      <c r="J4004" s="1">
        <v>45478</v>
      </c>
      <c r="K4004">
        <v>1000</v>
      </c>
      <c r="L4004" t="s">
        <v>15814</v>
      </c>
      <c r="M4004" t="s">
        <v>1110</v>
      </c>
      <c r="N4004" t="s">
        <v>15815</v>
      </c>
      <c r="O4004" t="s">
        <v>15816</v>
      </c>
      <c r="P4004" t="s">
        <v>72</v>
      </c>
      <c r="Q4004">
        <v>5</v>
      </c>
      <c r="R4004" t="s">
        <v>40</v>
      </c>
      <c r="S4004" t="s">
        <v>119</v>
      </c>
      <c r="T4004">
        <v>50335</v>
      </c>
      <c r="U4004" s="1">
        <v>45505</v>
      </c>
      <c r="V4004" t="s">
        <v>65</v>
      </c>
      <c r="W4004">
        <v>688726</v>
      </c>
      <c r="X4004" t="s">
        <v>15817</v>
      </c>
      <c r="Y4004">
        <v>321</v>
      </c>
      <c r="Z4004">
        <v>2996</v>
      </c>
      <c r="AA4004">
        <v>1</v>
      </c>
      <c r="AB4004">
        <v>1198.4000000000001</v>
      </c>
    </row>
    <row r="4005" spans="1:28" x14ac:dyDescent="0.3">
      <c r="A4005" t="s">
        <v>28</v>
      </c>
      <c r="B4005" t="s">
        <v>29</v>
      </c>
      <c r="C4005" t="s">
        <v>156</v>
      </c>
      <c r="D4005" t="s">
        <v>620</v>
      </c>
      <c r="E4005" t="s">
        <v>46</v>
      </c>
      <c r="F4005" t="s">
        <v>58</v>
      </c>
      <c r="G4005">
        <v>45</v>
      </c>
      <c r="H4005">
        <v>436960</v>
      </c>
      <c r="I4005" t="s">
        <v>34</v>
      </c>
      <c r="J4005" s="1">
        <v>45448</v>
      </c>
      <c r="K4005">
        <v>1300</v>
      </c>
      <c r="L4005" t="s">
        <v>15818</v>
      </c>
      <c r="M4005" t="s">
        <v>2045</v>
      </c>
      <c r="N4005" t="s">
        <v>15819</v>
      </c>
      <c r="O4005" t="s">
        <v>15820</v>
      </c>
      <c r="P4005" t="s">
        <v>89</v>
      </c>
      <c r="Q4005">
        <v>17</v>
      </c>
      <c r="R4005" t="s">
        <v>40</v>
      </c>
      <c r="S4005" t="s">
        <v>41</v>
      </c>
      <c r="T4005">
        <v>47630</v>
      </c>
      <c r="U4005" s="1">
        <v>45614</v>
      </c>
      <c r="V4005" t="s">
        <v>42</v>
      </c>
      <c r="W4005">
        <v>152839</v>
      </c>
      <c r="X4005" t="s">
        <v>15821</v>
      </c>
      <c r="Y4005">
        <v>789</v>
      </c>
      <c r="Z4005">
        <v>2084</v>
      </c>
      <c r="AA4005">
        <v>6</v>
      </c>
      <c r="AB4005">
        <v>5001.6000000000004</v>
      </c>
    </row>
    <row r="4006" spans="1:28" x14ac:dyDescent="0.3">
      <c r="A4006" t="s">
        <v>28</v>
      </c>
      <c r="B4006" t="s">
        <v>29</v>
      </c>
      <c r="C4006" t="s">
        <v>156</v>
      </c>
      <c r="D4006" t="s">
        <v>258</v>
      </c>
      <c r="E4006" t="s">
        <v>46</v>
      </c>
      <c r="F4006" t="s">
        <v>107</v>
      </c>
      <c r="G4006">
        <v>73</v>
      </c>
      <c r="H4006">
        <v>431731</v>
      </c>
      <c r="I4006" t="s">
        <v>59</v>
      </c>
      <c r="J4006" s="1">
        <v>44719</v>
      </c>
      <c r="K4006">
        <v>800</v>
      </c>
      <c r="L4006" t="s">
        <v>15822</v>
      </c>
      <c r="M4006" t="s">
        <v>272</v>
      </c>
      <c r="N4006" t="s">
        <v>15823</v>
      </c>
      <c r="O4006" t="s">
        <v>15824</v>
      </c>
      <c r="P4006" t="s">
        <v>89</v>
      </c>
      <c r="Q4006">
        <v>6</v>
      </c>
      <c r="R4006" t="s">
        <v>90</v>
      </c>
      <c r="S4006" t="s">
        <v>119</v>
      </c>
      <c r="T4006">
        <v>59370</v>
      </c>
      <c r="U4006" s="1">
        <v>45560</v>
      </c>
      <c r="V4006" t="s">
        <v>179</v>
      </c>
      <c r="W4006">
        <v>618669</v>
      </c>
      <c r="X4006" t="s">
        <v>15825</v>
      </c>
      <c r="Y4006">
        <v>969</v>
      </c>
      <c r="Z4006">
        <v>1452</v>
      </c>
      <c r="AA4006">
        <v>1</v>
      </c>
      <c r="AB4006">
        <v>580.80000000000007</v>
      </c>
    </row>
    <row r="4007" spans="1:28" x14ac:dyDescent="0.3">
      <c r="A4007" t="s">
        <v>28</v>
      </c>
      <c r="B4007" t="s">
        <v>29</v>
      </c>
      <c r="C4007" t="s">
        <v>30</v>
      </c>
      <c r="D4007" t="s">
        <v>355</v>
      </c>
      <c r="E4007" t="s">
        <v>57</v>
      </c>
      <c r="F4007" t="s">
        <v>100</v>
      </c>
      <c r="G4007">
        <v>93</v>
      </c>
      <c r="H4007">
        <v>433669</v>
      </c>
      <c r="I4007" t="s">
        <v>59</v>
      </c>
      <c r="J4007" s="1">
        <v>45131</v>
      </c>
      <c r="K4007">
        <v>1000</v>
      </c>
      <c r="L4007" t="s">
        <v>15826</v>
      </c>
      <c r="M4007" t="s">
        <v>95</v>
      </c>
      <c r="N4007" t="s">
        <v>15827</v>
      </c>
      <c r="O4007" t="s">
        <v>15828</v>
      </c>
      <c r="P4007" t="s">
        <v>39</v>
      </c>
      <c r="Q4007">
        <v>17</v>
      </c>
      <c r="R4007" t="s">
        <v>40</v>
      </c>
      <c r="S4007" t="s">
        <v>80</v>
      </c>
      <c r="T4007">
        <v>20895</v>
      </c>
      <c r="U4007" s="1">
        <v>45359</v>
      </c>
      <c r="V4007" t="s">
        <v>73</v>
      </c>
      <c r="W4007">
        <v>793934</v>
      </c>
      <c r="X4007" t="s">
        <v>15829</v>
      </c>
      <c r="Y4007">
        <v>315</v>
      </c>
      <c r="Z4007">
        <v>2770</v>
      </c>
      <c r="AA4007">
        <v>7</v>
      </c>
      <c r="AB4007">
        <v>7756</v>
      </c>
    </row>
    <row r="4008" spans="1:28" x14ac:dyDescent="0.3">
      <c r="A4008" t="s">
        <v>28</v>
      </c>
      <c r="B4008" t="s">
        <v>29</v>
      </c>
      <c r="C4008" t="s">
        <v>30</v>
      </c>
      <c r="D4008" t="s">
        <v>99</v>
      </c>
      <c r="E4008" t="s">
        <v>57</v>
      </c>
      <c r="F4008" t="s">
        <v>345</v>
      </c>
      <c r="G4008">
        <v>22</v>
      </c>
      <c r="H4008">
        <v>416680</v>
      </c>
      <c r="I4008" t="s">
        <v>59</v>
      </c>
      <c r="J4008" s="1">
        <v>45364</v>
      </c>
      <c r="K4008">
        <v>1300</v>
      </c>
      <c r="L4008" t="s">
        <v>15830</v>
      </c>
      <c r="M4008" t="s">
        <v>830</v>
      </c>
      <c r="N4008" t="s">
        <v>15831</v>
      </c>
      <c r="O4008" t="s">
        <v>15832</v>
      </c>
      <c r="P4008" t="s">
        <v>39</v>
      </c>
      <c r="Q4008">
        <v>15</v>
      </c>
      <c r="R4008" t="s">
        <v>40</v>
      </c>
      <c r="S4008" t="s">
        <v>119</v>
      </c>
      <c r="T4008">
        <v>19597</v>
      </c>
      <c r="U4008" s="1">
        <v>45459</v>
      </c>
      <c r="V4008" t="s">
        <v>53</v>
      </c>
      <c r="W4008">
        <v>991948</v>
      </c>
      <c r="X4008" t="s">
        <v>15833</v>
      </c>
      <c r="Y4008">
        <v>303</v>
      </c>
      <c r="Z4008">
        <v>1640</v>
      </c>
      <c r="AA4008">
        <v>8</v>
      </c>
      <c r="AB4008">
        <v>5248</v>
      </c>
    </row>
    <row r="4009" spans="1:28" x14ac:dyDescent="0.3">
      <c r="A4009" t="s">
        <v>28</v>
      </c>
      <c r="B4009" t="s">
        <v>29</v>
      </c>
      <c r="C4009" t="s">
        <v>147</v>
      </c>
      <c r="D4009" t="s">
        <v>186</v>
      </c>
      <c r="E4009" t="s">
        <v>57</v>
      </c>
      <c r="F4009" t="s">
        <v>47</v>
      </c>
      <c r="G4009">
        <v>43</v>
      </c>
      <c r="H4009">
        <v>417227</v>
      </c>
      <c r="I4009" t="s">
        <v>59</v>
      </c>
      <c r="J4009" s="1">
        <v>44933</v>
      </c>
      <c r="K4009">
        <v>1300</v>
      </c>
      <c r="L4009" t="s">
        <v>15834</v>
      </c>
      <c r="M4009" t="s">
        <v>579</v>
      </c>
      <c r="N4009" t="s">
        <v>15835</v>
      </c>
      <c r="O4009" t="s">
        <v>15836</v>
      </c>
      <c r="P4009" t="s">
        <v>72</v>
      </c>
      <c r="Q4009">
        <v>18</v>
      </c>
      <c r="R4009" t="s">
        <v>90</v>
      </c>
      <c r="S4009" t="s">
        <v>41</v>
      </c>
      <c r="T4009">
        <v>84512</v>
      </c>
      <c r="U4009" s="1">
        <v>45562</v>
      </c>
      <c r="V4009" t="s">
        <v>179</v>
      </c>
      <c r="W4009">
        <v>397966</v>
      </c>
      <c r="X4009" t="s">
        <v>15837</v>
      </c>
      <c r="Y4009">
        <v>769</v>
      </c>
      <c r="Z4009">
        <v>2109</v>
      </c>
      <c r="AA4009">
        <v>2</v>
      </c>
      <c r="AB4009">
        <v>1687.2</v>
      </c>
    </row>
    <row r="4010" spans="1:28" x14ac:dyDescent="0.3">
      <c r="A4010" t="s">
        <v>28</v>
      </c>
      <c r="B4010" t="s">
        <v>29</v>
      </c>
      <c r="C4010" t="s">
        <v>192</v>
      </c>
      <c r="D4010" t="s">
        <v>245</v>
      </c>
      <c r="E4010" t="s">
        <v>32</v>
      </c>
      <c r="F4010" t="s">
        <v>107</v>
      </c>
      <c r="G4010">
        <v>46</v>
      </c>
      <c r="H4010">
        <v>424830</v>
      </c>
      <c r="I4010" t="s">
        <v>59</v>
      </c>
      <c r="J4010" s="1">
        <v>44018</v>
      </c>
      <c r="K4010">
        <v>1300</v>
      </c>
      <c r="L4010" t="s">
        <v>15838</v>
      </c>
      <c r="M4010" t="s">
        <v>69</v>
      </c>
      <c r="N4010" t="s">
        <v>15839</v>
      </c>
      <c r="O4010" t="s">
        <v>15840</v>
      </c>
      <c r="P4010" t="s">
        <v>52</v>
      </c>
      <c r="Q4010">
        <v>5</v>
      </c>
      <c r="R4010" t="s">
        <v>40</v>
      </c>
      <c r="S4010" t="s">
        <v>41</v>
      </c>
      <c r="T4010">
        <v>35823</v>
      </c>
      <c r="U4010" s="1">
        <v>45566</v>
      </c>
      <c r="V4010" t="s">
        <v>154</v>
      </c>
      <c r="W4010">
        <v>810561</v>
      </c>
      <c r="X4010" t="s">
        <v>15841</v>
      </c>
      <c r="Y4010">
        <v>769</v>
      </c>
      <c r="Z4010">
        <v>2660</v>
      </c>
      <c r="AA4010">
        <v>4</v>
      </c>
      <c r="AB4010">
        <v>4256</v>
      </c>
    </row>
    <row r="4011" spans="1:28" x14ac:dyDescent="0.3">
      <c r="A4011" t="s">
        <v>28</v>
      </c>
      <c r="B4011" t="s">
        <v>29</v>
      </c>
      <c r="C4011" t="s">
        <v>67</v>
      </c>
      <c r="D4011" t="s">
        <v>56</v>
      </c>
      <c r="E4011" t="s">
        <v>32</v>
      </c>
      <c r="F4011" t="s">
        <v>114</v>
      </c>
      <c r="G4011">
        <v>40</v>
      </c>
      <c r="H4011">
        <v>435434</v>
      </c>
      <c r="I4011" t="s">
        <v>59</v>
      </c>
      <c r="J4011" s="1">
        <v>44487</v>
      </c>
      <c r="K4011">
        <v>1000</v>
      </c>
      <c r="L4011" t="s">
        <v>15842</v>
      </c>
      <c r="M4011" t="s">
        <v>493</v>
      </c>
      <c r="N4011" t="s">
        <v>15843</v>
      </c>
      <c r="O4011" t="s">
        <v>15844</v>
      </c>
      <c r="P4011" t="s">
        <v>39</v>
      </c>
      <c r="Q4011">
        <v>16</v>
      </c>
      <c r="R4011" t="s">
        <v>90</v>
      </c>
      <c r="S4011" t="s">
        <v>80</v>
      </c>
      <c r="T4011">
        <v>54811</v>
      </c>
      <c r="U4011" s="1">
        <v>45573</v>
      </c>
      <c r="V4011" t="s">
        <v>154</v>
      </c>
      <c r="W4011">
        <v>481216</v>
      </c>
      <c r="X4011" t="s">
        <v>15845</v>
      </c>
      <c r="Y4011">
        <v>954</v>
      </c>
      <c r="Z4011">
        <v>833</v>
      </c>
      <c r="AA4011">
        <v>4</v>
      </c>
      <c r="AB4011">
        <v>1332.8000000000002</v>
      </c>
    </row>
    <row r="4012" spans="1:28" x14ac:dyDescent="0.3">
      <c r="A4012" t="s">
        <v>28</v>
      </c>
      <c r="B4012" t="s">
        <v>29</v>
      </c>
      <c r="C4012" t="s">
        <v>92</v>
      </c>
      <c r="D4012" t="s">
        <v>186</v>
      </c>
      <c r="E4012" t="s">
        <v>32</v>
      </c>
      <c r="F4012" t="s">
        <v>84</v>
      </c>
      <c r="G4012">
        <v>13</v>
      </c>
      <c r="H4012">
        <v>421848</v>
      </c>
      <c r="I4012" t="s">
        <v>59</v>
      </c>
      <c r="J4012" s="1">
        <v>44923</v>
      </c>
      <c r="K4012">
        <v>1100</v>
      </c>
      <c r="L4012" t="s">
        <v>15846</v>
      </c>
      <c r="M4012" t="s">
        <v>214</v>
      </c>
      <c r="N4012" t="s">
        <v>15847</v>
      </c>
      <c r="O4012" t="s">
        <v>15848</v>
      </c>
      <c r="P4012" t="s">
        <v>39</v>
      </c>
      <c r="Q4012">
        <v>7</v>
      </c>
      <c r="R4012" t="s">
        <v>40</v>
      </c>
      <c r="S4012" t="s">
        <v>64</v>
      </c>
      <c r="T4012">
        <v>22999</v>
      </c>
      <c r="U4012" s="1">
        <v>45383</v>
      </c>
      <c r="V4012" t="s">
        <v>81</v>
      </c>
      <c r="W4012">
        <v>970986</v>
      </c>
      <c r="X4012" t="s">
        <v>15849</v>
      </c>
      <c r="Y4012">
        <v>989</v>
      </c>
      <c r="Z4012">
        <v>867</v>
      </c>
      <c r="AA4012">
        <v>1</v>
      </c>
      <c r="AB4012">
        <v>346.8</v>
      </c>
    </row>
    <row r="4013" spans="1:28" x14ac:dyDescent="0.3">
      <c r="A4013" t="s">
        <v>28</v>
      </c>
      <c r="B4013" t="s">
        <v>29</v>
      </c>
      <c r="C4013" t="s">
        <v>156</v>
      </c>
      <c r="D4013" t="s">
        <v>497</v>
      </c>
      <c r="E4013" t="s">
        <v>32</v>
      </c>
      <c r="F4013" t="s">
        <v>107</v>
      </c>
      <c r="G4013">
        <v>66</v>
      </c>
      <c r="H4013">
        <v>403256</v>
      </c>
      <c r="I4013" t="s">
        <v>59</v>
      </c>
      <c r="J4013" s="1">
        <v>45155</v>
      </c>
      <c r="K4013">
        <v>1300</v>
      </c>
      <c r="L4013" t="s">
        <v>14651</v>
      </c>
      <c r="M4013" t="s">
        <v>713</v>
      </c>
      <c r="N4013" t="s">
        <v>15850</v>
      </c>
      <c r="O4013" t="s">
        <v>15851</v>
      </c>
      <c r="P4013" t="s">
        <v>72</v>
      </c>
      <c r="Q4013">
        <v>5</v>
      </c>
      <c r="R4013" t="s">
        <v>90</v>
      </c>
      <c r="S4013" t="s">
        <v>64</v>
      </c>
      <c r="T4013">
        <v>71078</v>
      </c>
      <c r="U4013" s="1">
        <v>45392</v>
      </c>
      <c r="V4013" t="s">
        <v>81</v>
      </c>
      <c r="W4013">
        <v>403394</v>
      </c>
      <c r="X4013" t="s">
        <v>15852</v>
      </c>
      <c r="Y4013">
        <v>671</v>
      </c>
      <c r="Z4013">
        <v>2376</v>
      </c>
      <c r="AA4013">
        <v>8</v>
      </c>
      <c r="AB4013">
        <v>7603.2000000000007</v>
      </c>
    </row>
    <row r="4014" spans="1:28" x14ac:dyDescent="0.3">
      <c r="A4014" t="s">
        <v>28</v>
      </c>
      <c r="B4014" t="s">
        <v>29</v>
      </c>
      <c r="C4014" t="s">
        <v>55</v>
      </c>
      <c r="D4014" t="s">
        <v>455</v>
      </c>
      <c r="E4014" t="s">
        <v>46</v>
      </c>
      <c r="F4014" t="s">
        <v>107</v>
      </c>
      <c r="G4014">
        <v>49</v>
      </c>
      <c r="H4014">
        <v>422702</v>
      </c>
      <c r="I4014" t="s">
        <v>34</v>
      </c>
      <c r="J4014" s="1">
        <v>44148</v>
      </c>
      <c r="K4014">
        <v>1400</v>
      </c>
      <c r="L4014" t="s">
        <v>15853</v>
      </c>
      <c r="M4014" t="s">
        <v>277</v>
      </c>
      <c r="N4014" t="s">
        <v>15854</v>
      </c>
      <c r="O4014" t="s">
        <v>15855</v>
      </c>
      <c r="P4014" t="s">
        <v>72</v>
      </c>
      <c r="Q4014">
        <v>5</v>
      </c>
      <c r="R4014" t="s">
        <v>90</v>
      </c>
      <c r="S4014" t="s">
        <v>41</v>
      </c>
      <c r="T4014">
        <v>81804</v>
      </c>
      <c r="U4014" s="1">
        <v>45590</v>
      </c>
      <c r="V4014" t="s">
        <v>154</v>
      </c>
      <c r="W4014">
        <v>519226</v>
      </c>
      <c r="X4014" t="s">
        <v>15856</v>
      </c>
      <c r="Y4014">
        <v>539</v>
      </c>
      <c r="Z4014">
        <v>2259</v>
      </c>
      <c r="AA4014">
        <v>1</v>
      </c>
      <c r="AB4014">
        <v>903.6</v>
      </c>
    </row>
    <row r="4015" spans="1:28" x14ac:dyDescent="0.3">
      <c r="A4015" t="s">
        <v>28</v>
      </c>
      <c r="B4015" t="s">
        <v>29</v>
      </c>
      <c r="C4015" t="s">
        <v>92</v>
      </c>
      <c r="D4015" t="s">
        <v>551</v>
      </c>
      <c r="E4015" t="s">
        <v>57</v>
      </c>
      <c r="F4015" t="s">
        <v>114</v>
      </c>
      <c r="G4015">
        <v>93</v>
      </c>
      <c r="H4015">
        <v>403733</v>
      </c>
      <c r="I4015" t="s">
        <v>59</v>
      </c>
      <c r="J4015" s="1">
        <v>44431</v>
      </c>
      <c r="K4015">
        <v>1200</v>
      </c>
      <c r="L4015" t="s">
        <v>15857</v>
      </c>
      <c r="M4015" t="s">
        <v>1023</v>
      </c>
      <c r="N4015" t="s">
        <v>15858</v>
      </c>
      <c r="O4015" t="s">
        <v>15859</v>
      </c>
      <c r="P4015" t="s">
        <v>52</v>
      </c>
      <c r="Q4015">
        <v>16</v>
      </c>
      <c r="R4015" t="s">
        <v>90</v>
      </c>
      <c r="S4015" t="s">
        <v>80</v>
      </c>
      <c r="T4015">
        <v>55701</v>
      </c>
      <c r="U4015" s="1">
        <v>45419</v>
      </c>
      <c r="V4015" t="s">
        <v>139</v>
      </c>
      <c r="W4015">
        <v>797594</v>
      </c>
      <c r="X4015" t="s">
        <v>15860</v>
      </c>
      <c r="Y4015">
        <v>896</v>
      </c>
      <c r="Z4015">
        <v>2073</v>
      </c>
      <c r="AA4015">
        <v>3</v>
      </c>
      <c r="AB4015">
        <v>2487.6000000000004</v>
      </c>
    </row>
    <row r="4016" spans="1:28" x14ac:dyDescent="0.3">
      <c r="A4016" t="s">
        <v>28</v>
      </c>
      <c r="B4016" t="s">
        <v>29</v>
      </c>
      <c r="C4016" t="s">
        <v>44</v>
      </c>
      <c r="D4016" t="s">
        <v>601</v>
      </c>
      <c r="E4016" t="s">
        <v>46</v>
      </c>
      <c r="F4016" t="s">
        <v>345</v>
      </c>
      <c r="G4016">
        <v>66</v>
      </c>
      <c r="H4016">
        <v>427986</v>
      </c>
      <c r="I4016" t="s">
        <v>59</v>
      </c>
      <c r="J4016" s="1">
        <v>45063</v>
      </c>
      <c r="K4016">
        <v>1400</v>
      </c>
      <c r="L4016" t="s">
        <v>15861</v>
      </c>
      <c r="M4016" t="s">
        <v>36</v>
      </c>
      <c r="N4016" t="s">
        <v>15862</v>
      </c>
      <c r="O4016" t="s">
        <v>15863</v>
      </c>
      <c r="P4016" t="s">
        <v>52</v>
      </c>
      <c r="Q4016">
        <v>3</v>
      </c>
      <c r="R4016" t="s">
        <v>40</v>
      </c>
      <c r="S4016" t="s">
        <v>41</v>
      </c>
      <c r="T4016">
        <v>95279</v>
      </c>
      <c r="U4016" s="1">
        <v>45567</v>
      </c>
      <c r="V4016" t="s">
        <v>154</v>
      </c>
      <c r="W4016">
        <v>627812</v>
      </c>
      <c r="X4016" t="s">
        <v>15864</v>
      </c>
      <c r="Y4016">
        <v>589</v>
      </c>
      <c r="Z4016">
        <v>2508</v>
      </c>
      <c r="AA4016">
        <v>1</v>
      </c>
      <c r="AB4016">
        <v>1003.2</v>
      </c>
    </row>
    <row r="4017" spans="1:28" x14ac:dyDescent="0.3">
      <c r="A4017" t="s">
        <v>28</v>
      </c>
      <c r="B4017" t="s">
        <v>29</v>
      </c>
      <c r="C4017" t="s">
        <v>92</v>
      </c>
      <c r="D4017" t="s">
        <v>218</v>
      </c>
      <c r="E4017" t="s">
        <v>57</v>
      </c>
      <c r="F4017" t="s">
        <v>58</v>
      </c>
      <c r="G4017">
        <v>48</v>
      </c>
      <c r="H4017">
        <v>406361</v>
      </c>
      <c r="I4017" t="s">
        <v>34</v>
      </c>
      <c r="J4017" s="1">
        <v>45377</v>
      </c>
      <c r="K4017">
        <v>800</v>
      </c>
      <c r="L4017" t="s">
        <v>15865</v>
      </c>
      <c r="M4017" t="s">
        <v>69</v>
      </c>
      <c r="N4017" t="s">
        <v>15866</v>
      </c>
      <c r="O4017" t="s">
        <v>15867</v>
      </c>
      <c r="P4017" t="s">
        <v>89</v>
      </c>
      <c r="Q4017">
        <v>7</v>
      </c>
      <c r="R4017" t="s">
        <v>40</v>
      </c>
      <c r="S4017" t="s">
        <v>119</v>
      </c>
      <c r="T4017">
        <v>10487</v>
      </c>
      <c r="U4017" s="1">
        <v>45471</v>
      </c>
      <c r="V4017" t="s">
        <v>53</v>
      </c>
      <c r="W4017">
        <v>107556</v>
      </c>
      <c r="X4017" t="s">
        <v>15868</v>
      </c>
      <c r="Y4017">
        <v>364</v>
      </c>
      <c r="Z4017">
        <v>2193</v>
      </c>
      <c r="AA4017">
        <v>5</v>
      </c>
      <c r="AB4017">
        <v>4386</v>
      </c>
    </row>
    <row r="4018" spans="1:28" x14ac:dyDescent="0.3">
      <c r="A4018" t="s">
        <v>28</v>
      </c>
      <c r="B4018" t="s">
        <v>29</v>
      </c>
      <c r="C4018" t="s">
        <v>30</v>
      </c>
      <c r="D4018" t="s">
        <v>270</v>
      </c>
      <c r="E4018" t="s">
        <v>46</v>
      </c>
      <c r="F4018" t="s">
        <v>58</v>
      </c>
      <c r="G4018">
        <v>26</v>
      </c>
      <c r="H4018">
        <v>421274</v>
      </c>
      <c r="I4018" t="s">
        <v>59</v>
      </c>
      <c r="J4018" s="1">
        <v>44989</v>
      </c>
      <c r="K4018">
        <v>1100</v>
      </c>
      <c r="L4018" t="s">
        <v>3078</v>
      </c>
      <c r="M4018" t="s">
        <v>116</v>
      </c>
      <c r="N4018" t="s">
        <v>15869</v>
      </c>
      <c r="O4018" t="s">
        <v>15870</v>
      </c>
      <c r="P4018" t="s">
        <v>52</v>
      </c>
      <c r="Q4018">
        <v>11</v>
      </c>
      <c r="R4018" t="s">
        <v>90</v>
      </c>
      <c r="S4018" t="s">
        <v>64</v>
      </c>
      <c r="T4018">
        <v>19214</v>
      </c>
      <c r="U4018" s="1">
        <v>45450</v>
      </c>
      <c r="V4018" t="s">
        <v>53</v>
      </c>
      <c r="W4018">
        <v>319549</v>
      </c>
      <c r="X4018" t="s">
        <v>4398</v>
      </c>
      <c r="Y4018">
        <v>273</v>
      </c>
      <c r="Z4018">
        <v>2033</v>
      </c>
      <c r="AA4018">
        <v>6</v>
      </c>
      <c r="AB4018">
        <v>4879.2</v>
      </c>
    </row>
    <row r="4019" spans="1:28" x14ac:dyDescent="0.3">
      <c r="A4019" t="s">
        <v>28</v>
      </c>
      <c r="B4019" t="s">
        <v>29</v>
      </c>
      <c r="C4019" t="s">
        <v>30</v>
      </c>
      <c r="D4019" t="s">
        <v>75</v>
      </c>
      <c r="E4019" t="s">
        <v>57</v>
      </c>
      <c r="F4019" t="s">
        <v>345</v>
      </c>
      <c r="G4019">
        <v>28</v>
      </c>
      <c r="H4019">
        <v>407764</v>
      </c>
      <c r="I4019" t="s">
        <v>34</v>
      </c>
      <c r="J4019" s="1">
        <v>44124</v>
      </c>
      <c r="K4019">
        <v>950</v>
      </c>
      <c r="L4019" t="s">
        <v>15871</v>
      </c>
      <c r="M4019" t="s">
        <v>493</v>
      </c>
      <c r="N4019" t="s">
        <v>15872</v>
      </c>
      <c r="O4019" t="s">
        <v>15873</v>
      </c>
      <c r="P4019" t="s">
        <v>89</v>
      </c>
      <c r="Q4019">
        <v>19</v>
      </c>
      <c r="R4019" t="s">
        <v>40</v>
      </c>
      <c r="S4019" t="s">
        <v>80</v>
      </c>
      <c r="T4019">
        <v>55220</v>
      </c>
      <c r="U4019" s="1">
        <v>45504</v>
      </c>
      <c r="V4019" t="s">
        <v>126</v>
      </c>
      <c r="W4019">
        <v>882567</v>
      </c>
      <c r="X4019" t="s">
        <v>15874</v>
      </c>
      <c r="Y4019">
        <v>336</v>
      </c>
      <c r="Z4019">
        <v>2642</v>
      </c>
      <c r="AA4019">
        <v>2</v>
      </c>
      <c r="AB4019">
        <v>2113.6</v>
      </c>
    </row>
    <row r="4020" spans="1:28" x14ac:dyDescent="0.3">
      <c r="A4020" t="s">
        <v>28</v>
      </c>
      <c r="B4020" t="s">
        <v>29</v>
      </c>
      <c r="C4020" t="s">
        <v>30</v>
      </c>
      <c r="D4020" t="s">
        <v>162</v>
      </c>
      <c r="E4020" t="s">
        <v>32</v>
      </c>
      <c r="F4020" t="s">
        <v>174</v>
      </c>
      <c r="G4020">
        <v>87</v>
      </c>
      <c r="H4020">
        <v>404962</v>
      </c>
      <c r="I4020" t="s">
        <v>59</v>
      </c>
      <c r="J4020" s="1">
        <v>45221</v>
      </c>
      <c r="K4020">
        <v>1300</v>
      </c>
      <c r="L4020" t="s">
        <v>8762</v>
      </c>
      <c r="M4020" t="s">
        <v>384</v>
      </c>
      <c r="N4020" t="s">
        <v>15875</v>
      </c>
      <c r="O4020" t="s">
        <v>15876</v>
      </c>
      <c r="P4020" t="s">
        <v>52</v>
      </c>
      <c r="Q4020">
        <v>19</v>
      </c>
      <c r="R4020" t="s">
        <v>90</v>
      </c>
      <c r="S4020" t="s">
        <v>41</v>
      </c>
      <c r="T4020">
        <v>18570</v>
      </c>
      <c r="U4020" s="1">
        <v>45307</v>
      </c>
      <c r="V4020" t="s">
        <v>112</v>
      </c>
      <c r="W4020">
        <v>972089</v>
      </c>
      <c r="X4020" t="s">
        <v>15877</v>
      </c>
      <c r="Y4020">
        <v>730</v>
      </c>
      <c r="Z4020">
        <v>1835</v>
      </c>
      <c r="AA4020">
        <v>7</v>
      </c>
      <c r="AB4020">
        <v>5138</v>
      </c>
    </row>
    <row r="4021" spans="1:28" x14ac:dyDescent="0.3">
      <c r="A4021" t="s">
        <v>28</v>
      </c>
      <c r="B4021" t="s">
        <v>29</v>
      </c>
      <c r="C4021" t="s">
        <v>147</v>
      </c>
      <c r="D4021" t="s">
        <v>310</v>
      </c>
      <c r="E4021" t="s">
        <v>46</v>
      </c>
      <c r="F4021" t="s">
        <v>107</v>
      </c>
      <c r="G4021">
        <v>23</v>
      </c>
      <c r="H4021">
        <v>400847</v>
      </c>
      <c r="I4021" t="s">
        <v>34</v>
      </c>
      <c r="J4021" s="1">
        <v>45468</v>
      </c>
      <c r="K4021">
        <v>1200</v>
      </c>
      <c r="L4021" t="s">
        <v>15878</v>
      </c>
      <c r="M4021" t="s">
        <v>306</v>
      </c>
      <c r="N4021" t="s">
        <v>15879</v>
      </c>
      <c r="O4021" t="s">
        <v>15880</v>
      </c>
      <c r="P4021" t="s">
        <v>52</v>
      </c>
      <c r="Q4021">
        <v>8</v>
      </c>
      <c r="R4021" t="s">
        <v>40</v>
      </c>
      <c r="S4021" t="s">
        <v>80</v>
      </c>
      <c r="T4021">
        <v>47402</v>
      </c>
      <c r="U4021" s="1">
        <v>45554</v>
      </c>
      <c r="V4021" t="s">
        <v>179</v>
      </c>
      <c r="W4021">
        <v>530647</v>
      </c>
      <c r="X4021" t="s">
        <v>15881</v>
      </c>
      <c r="Y4021">
        <v>356</v>
      </c>
      <c r="Z4021">
        <v>2926</v>
      </c>
      <c r="AA4021">
        <v>3</v>
      </c>
      <c r="AB4021">
        <v>3511.2000000000003</v>
      </c>
    </row>
    <row r="4022" spans="1:28" x14ac:dyDescent="0.3">
      <c r="A4022" t="s">
        <v>28</v>
      </c>
      <c r="B4022" t="s">
        <v>29</v>
      </c>
      <c r="C4022" t="s">
        <v>92</v>
      </c>
      <c r="D4022" t="s">
        <v>329</v>
      </c>
      <c r="E4022" t="s">
        <v>57</v>
      </c>
      <c r="F4022" t="s">
        <v>149</v>
      </c>
      <c r="G4022">
        <v>31</v>
      </c>
      <c r="H4022">
        <v>419132</v>
      </c>
      <c r="I4022" t="s">
        <v>34</v>
      </c>
      <c r="J4022" s="1">
        <v>45569</v>
      </c>
      <c r="K4022">
        <v>800</v>
      </c>
      <c r="L4022" t="s">
        <v>15882</v>
      </c>
      <c r="M4022" t="s">
        <v>465</v>
      </c>
      <c r="N4022" t="s">
        <v>15883</v>
      </c>
      <c r="O4022" t="s">
        <v>15884</v>
      </c>
      <c r="P4022" t="s">
        <v>39</v>
      </c>
      <c r="Q4022">
        <v>4</v>
      </c>
      <c r="R4022" t="s">
        <v>40</v>
      </c>
      <c r="S4022" t="s">
        <v>80</v>
      </c>
      <c r="T4022">
        <v>46905</v>
      </c>
      <c r="U4022" s="1">
        <v>45530</v>
      </c>
      <c r="V4022" t="s">
        <v>65</v>
      </c>
      <c r="W4022">
        <v>326983</v>
      </c>
      <c r="X4022" t="s">
        <v>15885</v>
      </c>
      <c r="Y4022">
        <v>709</v>
      </c>
      <c r="Z4022">
        <v>2187</v>
      </c>
      <c r="AA4022">
        <v>3</v>
      </c>
      <c r="AB4022">
        <v>2624.4</v>
      </c>
    </row>
    <row r="4023" spans="1:28" x14ac:dyDescent="0.3">
      <c r="A4023" t="s">
        <v>28</v>
      </c>
      <c r="B4023" t="s">
        <v>29</v>
      </c>
      <c r="C4023" t="s">
        <v>55</v>
      </c>
      <c r="D4023" t="s">
        <v>606</v>
      </c>
      <c r="E4023" t="s">
        <v>46</v>
      </c>
      <c r="F4023" t="s">
        <v>149</v>
      </c>
      <c r="G4023">
        <v>7</v>
      </c>
      <c r="H4023">
        <v>407817</v>
      </c>
      <c r="I4023" t="s">
        <v>34</v>
      </c>
      <c r="J4023" s="1">
        <v>45449</v>
      </c>
      <c r="K4023">
        <v>950</v>
      </c>
      <c r="L4023" t="s">
        <v>15886</v>
      </c>
      <c r="M4023" t="s">
        <v>61</v>
      </c>
      <c r="N4023" t="s">
        <v>15887</v>
      </c>
      <c r="O4023" t="s">
        <v>15888</v>
      </c>
      <c r="P4023" t="s">
        <v>72</v>
      </c>
      <c r="Q4023">
        <v>9</v>
      </c>
      <c r="R4023" t="s">
        <v>40</v>
      </c>
      <c r="S4023" t="s">
        <v>64</v>
      </c>
      <c r="T4023">
        <v>21428</v>
      </c>
      <c r="U4023" s="1">
        <v>45513</v>
      </c>
      <c r="V4023" t="s">
        <v>65</v>
      </c>
      <c r="W4023">
        <v>828629</v>
      </c>
      <c r="X4023" t="s">
        <v>15889</v>
      </c>
      <c r="Y4023">
        <v>951</v>
      </c>
      <c r="Z4023">
        <v>1190</v>
      </c>
      <c r="AA4023">
        <v>5</v>
      </c>
      <c r="AB4023">
        <v>2380</v>
      </c>
    </row>
    <row r="4024" spans="1:28" x14ac:dyDescent="0.3">
      <c r="A4024" t="s">
        <v>28</v>
      </c>
      <c r="B4024" t="s">
        <v>29</v>
      </c>
      <c r="C4024" t="s">
        <v>192</v>
      </c>
      <c r="D4024" t="s">
        <v>286</v>
      </c>
      <c r="E4024" t="s">
        <v>32</v>
      </c>
      <c r="F4024" t="s">
        <v>345</v>
      </c>
      <c r="G4024">
        <v>72</v>
      </c>
      <c r="H4024">
        <v>415070</v>
      </c>
      <c r="I4024" t="s">
        <v>59</v>
      </c>
      <c r="J4024" s="1">
        <v>45195</v>
      </c>
      <c r="K4024">
        <v>1100</v>
      </c>
      <c r="L4024" t="s">
        <v>15890</v>
      </c>
      <c r="M4024" t="s">
        <v>868</v>
      </c>
      <c r="N4024" t="s">
        <v>15891</v>
      </c>
      <c r="O4024" t="s">
        <v>15892</v>
      </c>
      <c r="P4024" t="s">
        <v>39</v>
      </c>
      <c r="Q4024">
        <v>16</v>
      </c>
      <c r="R4024" t="s">
        <v>40</v>
      </c>
      <c r="S4024" t="s">
        <v>41</v>
      </c>
      <c r="T4024">
        <v>35007</v>
      </c>
      <c r="U4024" s="1">
        <v>45519</v>
      </c>
      <c r="V4024" t="s">
        <v>65</v>
      </c>
      <c r="W4024">
        <v>590795</v>
      </c>
      <c r="X4024" t="s">
        <v>15893</v>
      </c>
      <c r="Y4024">
        <v>212</v>
      </c>
      <c r="Z4024">
        <v>2066</v>
      </c>
      <c r="AA4024">
        <v>1</v>
      </c>
      <c r="AB4024">
        <v>826.40000000000009</v>
      </c>
    </row>
    <row r="4025" spans="1:28" x14ac:dyDescent="0.3">
      <c r="A4025" t="s">
        <v>28</v>
      </c>
      <c r="B4025" t="s">
        <v>29</v>
      </c>
      <c r="C4025" t="s">
        <v>92</v>
      </c>
      <c r="D4025" t="s">
        <v>75</v>
      </c>
      <c r="E4025" t="s">
        <v>57</v>
      </c>
      <c r="F4025" t="s">
        <v>58</v>
      </c>
      <c r="G4025">
        <v>44</v>
      </c>
      <c r="H4025">
        <v>402214</v>
      </c>
      <c r="I4025" t="s">
        <v>34</v>
      </c>
      <c r="J4025" s="1">
        <v>45478</v>
      </c>
      <c r="K4025">
        <v>1300</v>
      </c>
      <c r="L4025" t="s">
        <v>15894</v>
      </c>
      <c r="M4025" t="s">
        <v>792</v>
      </c>
      <c r="N4025" t="s">
        <v>15895</v>
      </c>
      <c r="O4025" t="s">
        <v>15896</v>
      </c>
      <c r="P4025" t="s">
        <v>39</v>
      </c>
      <c r="Q4025">
        <v>13</v>
      </c>
      <c r="R4025" t="s">
        <v>90</v>
      </c>
      <c r="S4025" t="s">
        <v>41</v>
      </c>
      <c r="T4025">
        <v>64516</v>
      </c>
      <c r="U4025" s="1">
        <v>45471</v>
      </c>
      <c r="V4025" t="s">
        <v>53</v>
      </c>
      <c r="W4025">
        <v>698520</v>
      </c>
      <c r="X4025" t="s">
        <v>15897</v>
      </c>
      <c r="Y4025">
        <v>361</v>
      </c>
      <c r="Z4025">
        <v>940</v>
      </c>
      <c r="AA4025">
        <v>5</v>
      </c>
      <c r="AB4025">
        <v>1880</v>
      </c>
    </row>
    <row r="4026" spans="1:28" x14ac:dyDescent="0.3">
      <c r="A4026" t="s">
        <v>28</v>
      </c>
      <c r="B4026" t="s">
        <v>29</v>
      </c>
      <c r="C4026" t="s">
        <v>192</v>
      </c>
      <c r="D4026" t="s">
        <v>546</v>
      </c>
      <c r="E4026" t="s">
        <v>46</v>
      </c>
      <c r="F4026" t="s">
        <v>174</v>
      </c>
      <c r="G4026">
        <v>59</v>
      </c>
      <c r="H4026">
        <v>411917</v>
      </c>
      <c r="I4026" t="s">
        <v>34</v>
      </c>
      <c r="J4026" s="1">
        <v>44384</v>
      </c>
      <c r="K4026">
        <v>800</v>
      </c>
      <c r="L4026" t="s">
        <v>15898</v>
      </c>
      <c r="M4026" t="s">
        <v>151</v>
      </c>
      <c r="N4026" t="s">
        <v>15899</v>
      </c>
      <c r="O4026" t="s">
        <v>15900</v>
      </c>
      <c r="P4026" t="s">
        <v>52</v>
      </c>
      <c r="Q4026">
        <v>19</v>
      </c>
      <c r="R4026" t="s">
        <v>90</v>
      </c>
      <c r="S4026" t="s">
        <v>119</v>
      </c>
      <c r="T4026">
        <v>50391</v>
      </c>
      <c r="U4026" s="1">
        <v>45366</v>
      </c>
      <c r="V4026" t="s">
        <v>73</v>
      </c>
      <c r="W4026">
        <v>716643</v>
      </c>
      <c r="X4026" t="s">
        <v>15901</v>
      </c>
      <c r="Y4026">
        <v>667</v>
      </c>
      <c r="Z4026">
        <v>793</v>
      </c>
      <c r="AA4026">
        <v>6</v>
      </c>
      <c r="AB4026">
        <v>1903.2</v>
      </c>
    </row>
    <row r="4027" spans="1:28" x14ac:dyDescent="0.3">
      <c r="A4027" t="s">
        <v>28</v>
      </c>
      <c r="B4027" t="s">
        <v>29</v>
      </c>
      <c r="C4027" t="s">
        <v>156</v>
      </c>
      <c r="D4027" t="s">
        <v>258</v>
      </c>
      <c r="E4027" t="s">
        <v>46</v>
      </c>
      <c r="F4027" t="s">
        <v>114</v>
      </c>
      <c r="G4027">
        <v>56</v>
      </c>
      <c r="H4027">
        <v>431193</v>
      </c>
      <c r="I4027" t="s">
        <v>34</v>
      </c>
      <c r="J4027" s="1">
        <v>43924</v>
      </c>
      <c r="K4027">
        <v>1300</v>
      </c>
      <c r="L4027" t="s">
        <v>15902</v>
      </c>
      <c r="M4027" t="s">
        <v>574</v>
      </c>
      <c r="N4027" t="s">
        <v>15903</v>
      </c>
      <c r="O4027" t="s">
        <v>15904</v>
      </c>
      <c r="P4027" t="s">
        <v>39</v>
      </c>
      <c r="Q4027">
        <v>9</v>
      </c>
      <c r="R4027" t="s">
        <v>90</v>
      </c>
      <c r="S4027" t="s">
        <v>80</v>
      </c>
      <c r="T4027">
        <v>75155</v>
      </c>
      <c r="U4027" s="1">
        <v>45474</v>
      </c>
      <c r="V4027" t="s">
        <v>126</v>
      </c>
      <c r="W4027">
        <v>446591</v>
      </c>
      <c r="X4027" t="s">
        <v>15905</v>
      </c>
      <c r="Y4027">
        <v>628</v>
      </c>
      <c r="Z4027">
        <v>2304</v>
      </c>
      <c r="AA4027">
        <v>8</v>
      </c>
      <c r="AB4027">
        <v>7372.8</v>
      </c>
    </row>
    <row r="4028" spans="1:28" x14ac:dyDescent="0.3">
      <c r="A4028" t="s">
        <v>28</v>
      </c>
      <c r="B4028" t="s">
        <v>29</v>
      </c>
      <c r="C4028" t="s">
        <v>30</v>
      </c>
      <c r="D4028" t="s">
        <v>400</v>
      </c>
      <c r="E4028" t="s">
        <v>57</v>
      </c>
      <c r="F4028" t="s">
        <v>114</v>
      </c>
      <c r="G4028">
        <v>26</v>
      </c>
      <c r="H4028">
        <v>425049</v>
      </c>
      <c r="I4028" t="s">
        <v>59</v>
      </c>
      <c r="J4028" s="1">
        <v>45621</v>
      </c>
      <c r="K4028">
        <v>1100</v>
      </c>
      <c r="L4028" t="s">
        <v>15906</v>
      </c>
      <c r="M4028" t="s">
        <v>1036</v>
      </c>
      <c r="N4028" t="s">
        <v>15907</v>
      </c>
      <c r="O4028" t="s">
        <v>15908</v>
      </c>
      <c r="P4028" t="s">
        <v>39</v>
      </c>
      <c r="Q4028">
        <v>18</v>
      </c>
      <c r="R4028" t="s">
        <v>40</v>
      </c>
      <c r="S4028" t="s">
        <v>119</v>
      </c>
      <c r="T4028">
        <v>25895</v>
      </c>
      <c r="U4028" s="1">
        <v>45386</v>
      </c>
      <c r="V4028" t="s">
        <v>81</v>
      </c>
      <c r="W4028">
        <v>560845</v>
      </c>
      <c r="X4028" t="s">
        <v>15909</v>
      </c>
      <c r="Y4028">
        <v>220</v>
      </c>
      <c r="Z4028">
        <v>2102</v>
      </c>
      <c r="AA4028">
        <v>8</v>
      </c>
      <c r="AB4028">
        <v>6726.4000000000015</v>
      </c>
    </row>
    <row r="4029" spans="1:28" x14ac:dyDescent="0.3">
      <c r="A4029" t="s">
        <v>28</v>
      </c>
      <c r="B4029" t="s">
        <v>29</v>
      </c>
      <c r="C4029" t="s">
        <v>55</v>
      </c>
      <c r="D4029" t="s">
        <v>601</v>
      </c>
      <c r="E4029" t="s">
        <v>32</v>
      </c>
      <c r="F4029" t="s">
        <v>33</v>
      </c>
      <c r="G4029">
        <v>91</v>
      </c>
      <c r="H4029">
        <v>434145</v>
      </c>
      <c r="I4029" t="s">
        <v>59</v>
      </c>
      <c r="J4029" s="1">
        <v>44645</v>
      </c>
      <c r="K4029">
        <v>1300</v>
      </c>
      <c r="L4029" t="s">
        <v>15910</v>
      </c>
      <c r="M4029" t="s">
        <v>1434</v>
      </c>
      <c r="N4029" t="s">
        <v>15911</v>
      </c>
      <c r="O4029" t="s">
        <v>15912</v>
      </c>
      <c r="P4029" t="s">
        <v>39</v>
      </c>
      <c r="Q4029">
        <v>3</v>
      </c>
      <c r="R4029" t="s">
        <v>40</v>
      </c>
      <c r="S4029" t="s">
        <v>80</v>
      </c>
      <c r="T4029">
        <v>66329</v>
      </c>
      <c r="U4029" s="1">
        <v>45380</v>
      </c>
      <c r="V4029" t="s">
        <v>73</v>
      </c>
      <c r="W4029">
        <v>300843</v>
      </c>
      <c r="X4029" t="s">
        <v>15913</v>
      </c>
      <c r="Y4029">
        <v>782</v>
      </c>
      <c r="Z4029">
        <v>1658</v>
      </c>
      <c r="AA4029">
        <v>5</v>
      </c>
      <c r="AB4029">
        <v>3316</v>
      </c>
    </row>
    <row r="4030" spans="1:28" x14ac:dyDescent="0.3">
      <c r="A4030" t="s">
        <v>28</v>
      </c>
      <c r="B4030" t="s">
        <v>29</v>
      </c>
      <c r="C4030" t="s">
        <v>30</v>
      </c>
      <c r="D4030" t="s">
        <v>264</v>
      </c>
      <c r="E4030" t="s">
        <v>32</v>
      </c>
      <c r="F4030" t="s">
        <v>345</v>
      </c>
      <c r="G4030">
        <v>45</v>
      </c>
      <c r="H4030">
        <v>407286</v>
      </c>
      <c r="I4030" t="s">
        <v>34</v>
      </c>
      <c r="J4030" s="1">
        <v>45243</v>
      </c>
      <c r="K4030">
        <v>1400</v>
      </c>
      <c r="L4030" t="s">
        <v>15914</v>
      </c>
      <c r="M4030" t="s">
        <v>574</v>
      </c>
      <c r="N4030" t="s">
        <v>15915</v>
      </c>
      <c r="O4030" t="s">
        <v>15916</v>
      </c>
      <c r="P4030" t="s">
        <v>52</v>
      </c>
      <c r="Q4030">
        <v>9</v>
      </c>
      <c r="R4030" t="s">
        <v>40</v>
      </c>
      <c r="S4030" t="s">
        <v>80</v>
      </c>
      <c r="T4030">
        <v>91161</v>
      </c>
      <c r="U4030" s="1">
        <v>45295</v>
      </c>
      <c r="V4030" t="s">
        <v>112</v>
      </c>
      <c r="W4030">
        <v>174036</v>
      </c>
      <c r="X4030" t="s">
        <v>15917</v>
      </c>
      <c r="Y4030">
        <v>252</v>
      </c>
      <c r="Z4030">
        <v>2797</v>
      </c>
      <c r="AA4030">
        <v>8</v>
      </c>
      <c r="AB4030">
        <v>8950.4</v>
      </c>
    </row>
    <row r="4031" spans="1:28" x14ac:dyDescent="0.3">
      <c r="A4031" t="s">
        <v>28</v>
      </c>
      <c r="B4031" t="s">
        <v>29</v>
      </c>
      <c r="C4031" t="s">
        <v>147</v>
      </c>
      <c r="D4031" t="s">
        <v>270</v>
      </c>
      <c r="E4031" t="s">
        <v>57</v>
      </c>
      <c r="F4031" t="s">
        <v>149</v>
      </c>
      <c r="G4031">
        <v>6</v>
      </c>
      <c r="H4031">
        <v>417836</v>
      </c>
      <c r="I4031" t="s">
        <v>34</v>
      </c>
      <c r="J4031" s="1">
        <v>44040</v>
      </c>
      <c r="K4031">
        <v>800</v>
      </c>
      <c r="L4031" t="s">
        <v>15918</v>
      </c>
      <c r="M4031" t="s">
        <v>214</v>
      </c>
      <c r="N4031" t="s">
        <v>15919</v>
      </c>
      <c r="O4031" t="s">
        <v>15920</v>
      </c>
      <c r="P4031" t="s">
        <v>39</v>
      </c>
      <c r="Q4031">
        <v>13</v>
      </c>
      <c r="R4031" t="s">
        <v>90</v>
      </c>
      <c r="S4031" t="s">
        <v>64</v>
      </c>
      <c r="T4031">
        <v>13757</v>
      </c>
      <c r="U4031" s="1">
        <v>45511</v>
      </c>
      <c r="V4031" t="s">
        <v>65</v>
      </c>
      <c r="W4031">
        <v>221635</v>
      </c>
      <c r="X4031" t="s">
        <v>1613</v>
      </c>
      <c r="Y4031">
        <v>344</v>
      </c>
      <c r="Z4031">
        <v>1430</v>
      </c>
      <c r="AA4031">
        <v>8</v>
      </c>
      <c r="AB4031">
        <v>4576</v>
      </c>
    </row>
    <row r="4032" spans="1:28" x14ac:dyDescent="0.3">
      <c r="A4032" t="s">
        <v>28</v>
      </c>
      <c r="B4032" t="s">
        <v>29</v>
      </c>
      <c r="C4032" t="s">
        <v>147</v>
      </c>
      <c r="D4032" t="s">
        <v>258</v>
      </c>
      <c r="E4032" t="s">
        <v>57</v>
      </c>
      <c r="F4032" t="s">
        <v>84</v>
      </c>
      <c r="G4032">
        <v>84</v>
      </c>
      <c r="H4032">
        <v>433227</v>
      </c>
      <c r="I4032" t="s">
        <v>34</v>
      </c>
      <c r="J4032" s="1">
        <v>45551</v>
      </c>
      <c r="K4032">
        <v>1400</v>
      </c>
      <c r="L4032" t="s">
        <v>15921</v>
      </c>
      <c r="M4032" t="s">
        <v>1110</v>
      </c>
      <c r="N4032" t="s">
        <v>15922</v>
      </c>
      <c r="O4032" t="s">
        <v>15923</v>
      </c>
      <c r="P4032" t="s">
        <v>72</v>
      </c>
      <c r="Q4032">
        <v>3</v>
      </c>
      <c r="R4032" t="s">
        <v>90</v>
      </c>
      <c r="S4032" t="s">
        <v>80</v>
      </c>
      <c r="T4032">
        <v>42118</v>
      </c>
      <c r="U4032" s="1">
        <v>45336</v>
      </c>
      <c r="V4032" t="s">
        <v>120</v>
      </c>
      <c r="W4032">
        <v>712053</v>
      </c>
      <c r="X4032" t="s">
        <v>15924</v>
      </c>
      <c r="Y4032">
        <v>380</v>
      </c>
      <c r="Z4032">
        <v>2240</v>
      </c>
      <c r="AA4032">
        <v>6</v>
      </c>
      <c r="AB4032">
        <v>5376</v>
      </c>
    </row>
    <row r="4033" spans="1:28" x14ac:dyDescent="0.3">
      <c r="A4033" t="s">
        <v>28</v>
      </c>
      <c r="B4033" t="s">
        <v>29</v>
      </c>
      <c r="C4033" t="s">
        <v>92</v>
      </c>
      <c r="D4033" t="s">
        <v>355</v>
      </c>
      <c r="E4033" t="s">
        <v>32</v>
      </c>
      <c r="F4033" t="s">
        <v>114</v>
      </c>
      <c r="G4033">
        <v>62</v>
      </c>
      <c r="H4033">
        <v>426738</v>
      </c>
      <c r="I4033" t="s">
        <v>34</v>
      </c>
      <c r="J4033" s="1">
        <v>43956</v>
      </c>
      <c r="K4033">
        <v>1400</v>
      </c>
      <c r="L4033" t="s">
        <v>15925</v>
      </c>
      <c r="M4033" t="s">
        <v>817</v>
      </c>
      <c r="N4033" t="s">
        <v>15926</v>
      </c>
      <c r="O4033" t="s">
        <v>15927</v>
      </c>
      <c r="P4033" t="s">
        <v>39</v>
      </c>
      <c r="Q4033">
        <v>20</v>
      </c>
      <c r="R4033" t="s">
        <v>90</v>
      </c>
      <c r="S4033" t="s">
        <v>80</v>
      </c>
      <c r="T4033">
        <v>70350</v>
      </c>
      <c r="U4033" s="1">
        <v>45445</v>
      </c>
      <c r="V4033" t="s">
        <v>53</v>
      </c>
      <c r="W4033">
        <v>274426</v>
      </c>
      <c r="X4033" t="s">
        <v>15928</v>
      </c>
      <c r="Y4033">
        <v>855</v>
      </c>
      <c r="Z4033">
        <v>870</v>
      </c>
      <c r="AA4033">
        <v>4</v>
      </c>
      <c r="AB4033">
        <v>1392</v>
      </c>
    </row>
    <row r="4034" spans="1:28" x14ac:dyDescent="0.3">
      <c r="A4034" t="s">
        <v>28</v>
      </c>
      <c r="B4034" t="s">
        <v>29</v>
      </c>
      <c r="C4034" t="s">
        <v>156</v>
      </c>
      <c r="D4034" t="s">
        <v>270</v>
      </c>
      <c r="E4034" t="s">
        <v>46</v>
      </c>
      <c r="F4034" t="s">
        <v>114</v>
      </c>
      <c r="G4034">
        <v>68</v>
      </c>
      <c r="H4034">
        <v>430207</v>
      </c>
      <c r="I4034" t="s">
        <v>59</v>
      </c>
      <c r="J4034" s="1">
        <v>44841</v>
      </c>
      <c r="K4034">
        <v>800</v>
      </c>
      <c r="L4034" t="s">
        <v>2856</v>
      </c>
      <c r="M4034" t="s">
        <v>236</v>
      </c>
      <c r="N4034" t="s">
        <v>15929</v>
      </c>
      <c r="O4034" t="s">
        <v>15930</v>
      </c>
      <c r="P4034" t="s">
        <v>52</v>
      </c>
      <c r="Q4034">
        <v>9</v>
      </c>
      <c r="R4034" t="s">
        <v>90</v>
      </c>
      <c r="S4034" t="s">
        <v>64</v>
      </c>
      <c r="T4034">
        <v>64788</v>
      </c>
      <c r="U4034" s="1">
        <v>45568</v>
      </c>
      <c r="V4034" t="s">
        <v>154</v>
      </c>
      <c r="W4034">
        <v>304161</v>
      </c>
      <c r="X4034" t="s">
        <v>15931</v>
      </c>
      <c r="Y4034">
        <v>244</v>
      </c>
      <c r="Z4034">
        <v>2649</v>
      </c>
      <c r="AA4034">
        <v>7</v>
      </c>
      <c r="AB4034">
        <v>7417.2000000000007</v>
      </c>
    </row>
    <row r="4035" spans="1:28" x14ac:dyDescent="0.3">
      <c r="A4035" t="s">
        <v>28</v>
      </c>
      <c r="B4035" t="s">
        <v>29</v>
      </c>
      <c r="C4035" t="s">
        <v>156</v>
      </c>
      <c r="D4035" t="s">
        <v>606</v>
      </c>
      <c r="E4035" t="s">
        <v>57</v>
      </c>
      <c r="F4035" t="s">
        <v>107</v>
      </c>
      <c r="G4035">
        <v>4</v>
      </c>
      <c r="H4035">
        <v>418661</v>
      </c>
      <c r="I4035" t="s">
        <v>34</v>
      </c>
      <c r="J4035" s="1">
        <v>45402</v>
      </c>
      <c r="K4035">
        <v>1200</v>
      </c>
      <c r="L4035" t="s">
        <v>15932</v>
      </c>
      <c r="M4035" t="s">
        <v>975</v>
      </c>
      <c r="N4035" t="s">
        <v>15933</v>
      </c>
      <c r="O4035" t="s">
        <v>15934</v>
      </c>
      <c r="P4035" t="s">
        <v>72</v>
      </c>
      <c r="Q4035">
        <v>18</v>
      </c>
      <c r="R4035" t="s">
        <v>90</v>
      </c>
      <c r="S4035" t="s">
        <v>64</v>
      </c>
      <c r="T4035">
        <v>84331</v>
      </c>
      <c r="U4035" s="1">
        <v>45349</v>
      </c>
      <c r="V4035" t="s">
        <v>120</v>
      </c>
      <c r="W4035">
        <v>971847</v>
      </c>
      <c r="X4035" t="s">
        <v>15935</v>
      </c>
      <c r="Y4035">
        <v>974</v>
      </c>
      <c r="Z4035">
        <v>1555</v>
      </c>
      <c r="AA4035">
        <v>5</v>
      </c>
      <c r="AB4035">
        <v>3110</v>
      </c>
    </row>
    <row r="4036" spans="1:28" x14ac:dyDescent="0.3">
      <c r="A4036" t="s">
        <v>28</v>
      </c>
      <c r="B4036" t="s">
        <v>29</v>
      </c>
      <c r="C4036" t="s">
        <v>92</v>
      </c>
      <c r="D4036" t="s">
        <v>264</v>
      </c>
      <c r="E4036" t="s">
        <v>46</v>
      </c>
      <c r="F4036" t="s">
        <v>134</v>
      </c>
      <c r="G4036">
        <v>22</v>
      </c>
      <c r="H4036">
        <v>412498</v>
      </c>
      <c r="I4036" t="s">
        <v>34</v>
      </c>
      <c r="J4036" s="1">
        <v>44666</v>
      </c>
      <c r="K4036">
        <v>1000</v>
      </c>
      <c r="L4036" t="s">
        <v>15936</v>
      </c>
      <c r="M4036" t="s">
        <v>664</v>
      </c>
      <c r="N4036" t="s">
        <v>15937</v>
      </c>
      <c r="O4036" t="s">
        <v>15938</v>
      </c>
      <c r="P4036" t="s">
        <v>52</v>
      </c>
      <c r="Q4036">
        <v>13</v>
      </c>
      <c r="R4036" t="s">
        <v>40</v>
      </c>
      <c r="S4036" t="s">
        <v>41</v>
      </c>
      <c r="T4036">
        <v>51373</v>
      </c>
      <c r="U4036" s="1">
        <v>45467</v>
      </c>
      <c r="V4036" t="s">
        <v>53</v>
      </c>
      <c r="W4036">
        <v>153582</v>
      </c>
      <c r="X4036" t="s">
        <v>15939</v>
      </c>
      <c r="Y4036">
        <v>800</v>
      </c>
      <c r="Z4036">
        <v>617</v>
      </c>
      <c r="AA4036">
        <v>7</v>
      </c>
      <c r="AB4036">
        <v>1727.6000000000001</v>
      </c>
    </row>
    <row r="4037" spans="1:28" x14ac:dyDescent="0.3">
      <c r="A4037" t="s">
        <v>28</v>
      </c>
      <c r="B4037" t="s">
        <v>29</v>
      </c>
      <c r="C4037" t="s">
        <v>30</v>
      </c>
      <c r="D4037" t="s">
        <v>148</v>
      </c>
      <c r="E4037" t="s">
        <v>46</v>
      </c>
      <c r="F4037" t="s">
        <v>100</v>
      </c>
      <c r="G4037">
        <v>15</v>
      </c>
      <c r="H4037">
        <v>432042</v>
      </c>
      <c r="I4037" t="s">
        <v>59</v>
      </c>
      <c r="J4037" s="1">
        <v>45505</v>
      </c>
      <c r="K4037">
        <v>950</v>
      </c>
      <c r="L4037" t="s">
        <v>15940</v>
      </c>
      <c r="M4037" t="s">
        <v>1081</v>
      </c>
      <c r="N4037" t="s">
        <v>15941</v>
      </c>
      <c r="O4037" t="s">
        <v>15942</v>
      </c>
      <c r="P4037" t="s">
        <v>39</v>
      </c>
      <c r="Q4037">
        <v>11</v>
      </c>
      <c r="R4037" t="s">
        <v>90</v>
      </c>
      <c r="S4037" t="s">
        <v>80</v>
      </c>
      <c r="T4037">
        <v>98517</v>
      </c>
      <c r="U4037" s="1">
        <v>45548</v>
      </c>
      <c r="V4037" t="s">
        <v>179</v>
      </c>
      <c r="W4037">
        <v>280048</v>
      </c>
      <c r="X4037" t="s">
        <v>15943</v>
      </c>
      <c r="Y4037">
        <v>860</v>
      </c>
      <c r="Z4037">
        <v>2373</v>
      </c>
      <c r="AA4037">
        <v>8</v>
      </c>
      <c r="AB4037">
        <v>7593.6</v>
      </c>
    </row>
    <row r="4038" spans="1:28" x14ac:dyDescent="0.3">
      <c r="A4038" t="s">
        <v>28</v>
      </c>
      <c r="B4038" t="s">
        <v>29</v>
      </c>
      <c r="C4038" t="s">
        <v>55</v>
      </c>
      <c r="D4038" t="s">
        <v>31</v>
      </c>
      <c r="E4038" t="s">
        <v>57</v>
      </c>
      <c r="F4038" t="s">
        <v>100</v>
      </c>
      <c r="G4038">
        <v>89</v>
      </c>
      <c r="H4038">
        <v>419002</v>
      </c>
      <c r="I4038" t="s">
        <v>34</v>
      </c>
      <c r="J4038" s="1">
        <v>44619</v>
      </c>
      <c r="K4038">
        <v>1300</v>
      </c>
      <c r="L4038" t="s">
        <v>15944</v>
      </c>
      <c r="M4038" t="s">
        <v>236</v>
      </c>
      <c r="N4038" t="s">
        <v>15945</v>
      </c>
      <c r="O4038" t="s">
        <v>15946</v>
      </c>
      <c r="P4038" t="s">
        <v>52</v>
      </c>
      <c r="Q4038">
        <v>9</v>
      </c>
      <c r="R4038" t="s">
        <v>90</v>
      </c>
      <c r="S4038" t="s">
        <v>119</v>
      </c>
      <c r="T4038">
        <v>93825</v>
      </c>
      <c r="U4038" s="1">
        <v>45511</v>
      </c>
      <c r="V4038" t="s">
        <v>65</v>
      </c>
      <c r="W4038">
        <v>964465</v>
      </c>
      <c r="X4038" t="s">
        <v>15947</v>
      </c>
      <c r="Y4038">
        <v>330</v>
      </c>
      <c r="Z4038">
        <v>631</v>
      </c>
      <c r="AA4038">
        <v>1</v>
      </c>
      <c r="AB4038">
        <v>252.4</v>
      </c>
    </row>
    <row r="4039" spans="1:28" x14ac:dyDescent="0.3">
      <c r="A4039" t="s">
        <v>28</v>
      </c>
      <c r="B4039" t="s">
        <v>29</v>
      </c>
      <c r="C4039" t="s">
        <v>92</v>
      </c>
      <c r="D4039" t="s">
        <v>245</v>
      </c>
      <c r="E4039" t="s">
        <v>32</v>
      </c>
      <c r="F4039" t="s">
        <v>134</v>
      </c>
      <c r="G4039">
        <v>3</v>
      </c>
      <c r="H4039">
        <v>433800</v>
      </c>
      <c r="I4039" t="s">
        <v>59</v>
      </c>
      <c r="J4039" s="1">
        <v>45165</v>
      </c>
      <c r="K4039">
        <v>1000</v>
      </c>
      <c r="L4039" t="s">
        <v>15948</v>
      </c>
      <c r="M4039" t="s">
        <v>158</v>
      </c>
      <c r="N4039" t="s">
        <v>15949</v>
      </c>
      <c r="O4039" t="s">
        <v>15950</v>
      </c>
      <c r="P4039" t="s">
        <v>72</v>
      </c>
      <c r="Q4039">
        <v>13</v>
      </c>
      <c r="R4039" t="s">
        <v>40</v>
      </c>
      <c r="S4039" t="s">
        <v>64</v>
      </c>
      <c r="T4039">
        <v>88362</v>
      </c>
      <c r="U4039" s="1">
        <v>45619</v>
      </c>
      <c r="V4039" t="s">
        <v>42</v>
      </c>
      <c r="W4039">
        <v>247875</v>
      </c>
      <c r="X4039" t="s">
        <v>15951</v>
      </c>
      <c r="Y4039">
        <v>499</v>
      </c>
      <c r="Z4039">
        <v>1716</v>
      </c>
      <c r="AA4039">
        <v>7</v>
      </c>
      <c r="AB4039">
        <v>4804.8</v>
      </c>
    </row>
    <row r="4040" spans="1:28" x14ac:dyDescent="0.3">
      <c r="A4040" t="s">
        <v>28</v>
      </c>
      <c r="B4040" t="s">
        <v>29</v>
      </c>
      <c r="C4040" t="s">
        <v>55</v>
      </c>
      <c r="D4040" t="s">
        <v>329</v>
      </c>
      <c r="E4040" t="s">
        <v>32</v>
      </c>
      <c r="F4040" t="s">
        <v>58</v>
      </c>
      <c r="G4040">
        <v>56</v>
      </c>
      <c r="H4040">
        <v>414639</v>
      </c>
      <c r="I4040" t="s">
        <v>59</v>
      </c>
      <c r="J4040" s="1">
        <v>45603</v>
      </c>
      <c r="K4040">
        <v>1000</v>
      </c>
      <c r="L4040" t="s">
        <v>15952</v>
      </c>
      <c r="M4040" t="s">
        <v>984</v>
      </c>
      <c r="N4040" t="s">
        <v>15953</v>
      </c>
      <c r="O4040" t="s">
        <v>15954</v>
      </c>
      <c r="P4040" t="s">
        <v>89</v>
      </c>
      <c r="Q4040">
        <v>12</v>
      </c>
      <c r="R4040" t="s">
        <v>40</v>
      </c>
      <c r="S4040" t="s">
        <v>80</v>
      </c>
      <c r="T4040">
        <v>76509</v>
      </c>
      <c r="U4040" s="1">
        <v>45370</v>
      </c>
      <c r="V4040" t="s">
        <v>73</v>
      </c>
      <c r="W4040">
        <v>182522</v>
      </c>
      <c r="X4040" t="s">
        <v>15955</v>
      </c>
      <c r="Y4040">
        <v>280</v>
      </c>
      <c r="Z4040">
        <v>1847</v>
      </c>
      <c r="AA4040">
        <v>3</v>
      </c>
      <c r="AB4040">
        <v>2216.4</v>
      </c>
    </row>
    <row r="4041" spans="1:28" x14ac:dyDescent="0.3">
      <c r="A4041" t="s">
        <v>28</v>
      </c>
      <c r="B4041" t="s">
        <v>29</v>
      </c>
      <c r="C4041" t="s">
        <v>30</v>
      </c>
      <c r="D4041" t="s">
        <v>245</v>
      </c>
      <c r="E4041" t="s">
        <v>32</v>
      </c>
      <c r="F4041" t="s">
        <v>345</v>
      </c>
      <c r="G4041">
        <v>45</v>
      </c>
      <c r="H4041">
        <v>403634</v>
      </c>
      <c r="I4041" t="s">
        <v>59</v>
      </c>
      <c r="J4041" s="1">
        <v>44514</v>
      </c>
      <c r="K4041">
        <v>800</v>
      </c>
      <c r="L4041" t="s">
        <v>15956</v>
      </c>
      <c r="M4041" t="s">
        <v>465</v>
      </c>
      <c r="N4041" t="s">
        <v>15957</v>
      </c>
      <c r="O4041" t="s">
        <v>15958</v>
      </c>
      <c r="P4041" t="s">
        <v>39</v>
      </c>
      <c r="Q4041">
        <v>12</v>
      </c>
      <c r="R4041" t="s">
        <v>40</v>
      </c>
      <c r="S4041" t="s">
        <v>80</v>
      </c>
      <c r="T4041">
        <v>86335</v>
      </c>
      <c r="U4041" s="1">
        <v>45597</v>
      </c>
      <c r="V4041" t="s">
        <v>42</v>
      </c>
      <c r="W4041">
        <v>537734</v>
      </c>
      <c r="X4041" t="s">
        <v>15959</v>
      </c>
      <c r="Y4041">
        <v>562</v>
      </c>
      <c r="Z4041">
        <v>1257</v>
      </c>
      <c r="AA4041">
        <v>7</v>
      </c>
      <c r="AB4041">
        <v>3519.6000000000004</v>
      </c>
    </row>
    <row r="4042" spans="1:28" x14ac:dyDescent="0.3">
      <c r="A4042" t="s">
        <v>28</v>
      </c>
      <c r="B4042" t="s">
        <v>29</v>
      </c>
      <c r="C4042" t="s">
        <v>67</v>
      </c>
      <c r="D4042" t="s">
        <v>264</v>
      </c>
      <c r="E4042" t="s">
        <v>32</v>
      </c>
      <c r="F4042" t="s">
        <v>134</v>
      </c>
      <c r="G4042">
        <v>49</v>
      </c>
      <c r="H4042">
        <v>432890</v>
      </c>
      <c r="I4042" t="s">
        <v>34</v>
      </c>
      <c r="J4042" s="1">
        <v>44006</v>
      </c>
      <c r="K4042">
        <v>1200</v>
      </c>
      <c r="L4042" t="s">
        <v>15960</v>
      </c>
      <c r="M4042" t="s">
        <v>484</v>
      </c>
      <c r="N4042" t="s">
        <v>15961</v>
      </c>
      <c r="O4042" t="s">
        <v>15962</v>
      </c>
      <c r="P4042" t="s">
        <v>89</v>
      </c>
      <c r="Q4042">
        <v>4</v>
      </c>
      <c r="R4042" t="s">
        <v>40</v>
      </c>
      <c r="S4042" t="s">
        <v>119</v>
      </c>
      <c r="T4042">
        <v>39090</v>
      </c>
      <c r="U4042" s="1">
        <v>45356</v>
      </c>
      <c r="V4042" t="s">
        <v>73</v>
      </c>
      <c r="W4042">
        <v>654886</v>
      </c>
      <c r="X4042" t="s">
        <v>15963</v>
      </c>
      <c r="Y4042">
        <v>362</v>
      </c>
      <c r="Z4042">
        <v>2311</v>
      </c>
      <c r="AA4042">
        <v>7</v>
      </c>
      <c r="AB4042">
        <v>6470.8</v>
      </c>
    </row>
    <row r="4043" spans="1:28" x14ac:dyDescent="0.3">
      <c r="A4043" t="s">
        <v>28</v>
      </c>
      <c r="B4043" t="s">
        <v>29</v>
      </c>
      <c r="C4043" t="s">
        <v>92</v>
      </c>
      <c r="D4043" t="s">
        <v>168</v>
      </c>
      <c r="E4043" t="s">
        <v>57</v>
      </c>
      <c r="F4043" t="s">
        <v>33</v>
      </c>
      <c r="G4043">
        <v>55</v>
      </c>
      <c r="H4043">
        <v>417045</v>
      </c>
      <c r="I4043" t="s">
        <v>59</v>
      </c>
      <c r="J4043" s="1">
        <v>44831</v>
      </c>
      <c r="K4043">
        <v>800</v>
      </c>
      <c r="L4043" t="s">
        <v>15964</v>
      </c>
      <c r="M4043" t="s">
        <v>997</v>
      </c>
      <c r="N4043" t="s">
        <v>15965</v>
      </c>
      <c r="O4043" t="s">
        <v>15966</v>
      </c>
      <c r="P4043" t="s">
        <v>72</v>
      </c>
      <c r="Q4043">
        <v>19</v>
      </c>
      <c r="R4043" t="s">
        <v>40</v>
      </c>
      <c r="S4043" t="s">
        <v>41</v>
      </c>
      <c r="T4043">
        <v>36744</v>
      </c>
      <c r="U4043" s="1">
        <v>45329</v>
      </c>
      <c r="V4043" t="s">
        <v>120</v>
      </c>
      <c r="W4043">
        <v>751359</v>
      </c>
      <c r="X4043" t="s">
        <v>15967</v>
      </c>
      <c r="Y4043">
        <v>810</v>
      </c>
      <c r="Z4043">
        <v>2618</v>
      </c>
      <c r="AA4043">
        <v>1</v>
      </c>
      <c r="AB4043">
        <v>1047.2</v>
      </c>
    </row>
    <row r="4044" spans="1:28" x14ac:dyDescent="0.3">
      <c r="A4044" t="s">
        <v>28</v>
      </c>
      <c r="B4044" t="s">
        <v>29</v>
      </c>
      <c r="C4044" t="s">
        <v>67</v>
      </c>
      <c r="D4044" t="s">
        <v>355</v>
      </c>
      <c r="E4044" t="s">
        <v>46</v>
      </c>
      <c r="F4044" t="s">
        <v>134</v>
      </c>
      <c r="G4044">
        <v>9</v>
      </c>
      <c r="H4044">
        <v>423921</v>
      </c>
      <c r="I4044" t="s">
        <v>59</v>
      </c>
      <c r="J4044" s="1">
        <v>45109</v>
      </c>
      <c r="K4044">
        <v>1000</v>
      </c>
      <c r="L4044" t="s">
        <v>15968</v>
      </c>
      <c r="M4044" t="s">
        <v>109</v>
      </c>
      <c r="N4044" t="s">
        <v>15969</v>
      </c>
      <c r="O4044" t="s">
        <v>15970</v>
      </c>
      <c r="P4044" t="s">
        <v>39</v>
      </c>
      <c r="Q4044">
        <v>16</v>
      </c>
      <c r="R4044" t="s">
        <v>40</v>
      </c>
      <c r="S4044" t="s">
        <v>80</v>
      </c>
      <c r="T4044">
        <v>54996</v>
      </c>
      <c r="U4044" s="1">
        <v>45546</v>
      </c>
      <c r="V4044" t="s">
        <v>179</v>
      </c>
      <c r="W4044">
        <v>999858</v>
      </c>
      <c r="X4044" t="s">
        <v>15971</v>
      </c>
      <c r="Y4044">
        <v>719</v>
      </c>
      <c r="Z4044">
        <v>703</v>
      </c>
      <c r="AA4044">
        <v>5</v>
      </c>
      <c r="AB4044">
        <v>1406</v>
      </c>
    </row>
    <row r="4045" spans="1:28" x14ac:dyDescent="0.3">
      <c r="A4045" t="s">
        <v>28</v>
      </c>
      <c r="B4045" t="s">
        <v>29</v>
      </c>
      <c r="C4045" t="s">
        <v>192</v>
      </c>
      <c r="D4045" t="s">
        <v>510</v>
      </c>
      <c r="E4045" t="s">
        <v>57</v>
      </c>
      <c r="F4045" t="s">
        <v>107</v>
      </c>
      <c r="G4045">
        <v>22</v>
      </c>
      <c r="H4045">
        <v>431683</v>
      </c>
      <c r="I4045" t="s">
        <v>59</v>
      </c>
      <c r="J4045" s="1">
        <v>43917</v>
      </c>
      <c r="K4045">
        <v>800</v>
      </c>
      <c r="L4045" t="s">
        <v>15972</v>
      </c>
      <c r="M4045" t="s">
        <v>77</v>
      </c>
      <c r="N4045" t="s">
        <v>15973</v>
      </c>
      <c r="O4045" t="s">
        <v>15974</v>
      </c>
      <c r="P4045" t="s">
        <v>39</v>
      </c>
      <c r="Q4045">
        <v>8</v>
      </c>
      <c r="R4045" t="s">
        <v>90</v>
      </c>
      <c r="S4045" t="s">
        <v>119</v>
      </c>
      <c r="T4045">
        <v>96439</v>
      </c>
      <c r="U4045" s="1">
        <v>45294</v>
      </c>
      <c r="V4045" t="s">
        <v>112</v>
      </c>
      <c r="W4045">
        <v>869305</v>
      </c>
      <c r="X4045" t="s">
        <v>15975</v>
      </c>
      <c r="Y4045">
        <v>513</v>
      </c>
      <c r="Z4045">
        <v>821</v>
      </c>
      <c r="AA4045">
        <v>1</v>
      </c>
      <c r="AB4045">
        <v>328.40000000000003</v>
      </c>
    </row>
    <row r="4046" spans="1:28" x14ac:dyDescent="0.3">
      <c r="A4046" t="s">
        <v>28</v>
      </c>
      <c r="B4046" t="s">
        <v>29</v>
      </c>
      <c r="C4046" t="s">
        <v>156</v>
      </c>
      <c r="D4046" t="s">
        <v>181</v>
      </c>
      <c r="E4046" t="s">
        <v>46</v>
      </c>
      <c r="F4046" t="s">
        <v>100</v>
      </c>
      <c r="G4046">
        <v>92</v>
      </c>
      <c r="H4046">
        <v>425037</v>
      </c>
      <c r="I4046" t="s">
        <v>34</v>
      </c>
      <c r="J4046" s="1">
        <v>44593</v>
      </c>
      <c r="K4046">
        <v>1200</v>
      </c>
      <c r="L4046" t="s">
        <v>15976</v>
      </c>
      <c r="M4046" t="s">
        <v>384</v>
      </c>
      <c r="N4046" t="s">
        <v>15977</v>
      </c>
      <c r="O4046" t="s">
        <v>15978</v>
      </c>
      <c r="P4046" t="s">
        <v>52</v>
      </c>
      <c r="Q4046">
        <v>20</v>
      </c>
      <c r="R4046" t="s">
        <v>40</v>
      </c>
      <c r="S4046" t="s">
        <v>41</v>
      </c>
      <c r="T4046">
        <v>56333</v>
      </c>
      <c r="U4046" s="1">
        <v>45352</v>
      </c>
      <c r="V4046" t="s">
        <v>73</v>
      </c>
      <c r="W4046">
        <v>499296</v>
      </c>
      <c r="X4046" t="s">
        <v>15979</v>
      </c>
      <c r="Y4046">
        <v>936</v>
      </c>
      <c r="Z4046">
        <v>1599</v>
      </c>
      <c r="AA4046">
        <v>6</v>
      </c>
      <c r="AB4046">
        <v>3837.6000000000004</v>
      </c>
    </row>
    <row r="4047" spans="1:28" x14ac:dyDescent="0.3">
      <c r="A4047" t="s">
        <v>28</v>
      </c>
      <c r="B4047" t="s">
        <v>29</v>
      </c>
      <c r="C4047" t="s">
        <v>192</v>
      </c>
      <c r="D4047" t="s">
        <v>370</v>
      </c>
      <c r="E4047" t="s">
        <v>57</v>
      </c>
      <c r="F4047" t="s">
        <v>174</v>
      </c>
      <c r="G4047">
        <v>75</v>
      </c>
      <c r="H4047">
        <v>426200</v>
      </c>
      <c r="I4047" t="s">
        <v>34</v>
      </c>
      <c r="J4047" s="1">
        <v>44409</v>
      </c>
      <c r="K4047">
        <v>1000</v>
      </c>
      <c r="L4047" t="s">
        <v>15980</v>
      </c>
      <c r="M4047" t="s">
        <v>1053</v>
      </c>
      <c r="N4047" t="s">
        <v>15981</v>
      </c>
      <c r="O4047" t="s">
        <v>15982</v>
      </c>
      <c r="P4047" t="s">
        <v>72</v>
      </c>
      <c r="Q4047">
        <v>6</v>
      </c>
      <c r="R4047" t="s">
        <v>40</v>
      </c>
      <c r="S4047" t="s">
        <v>64</v>
      </c>
      <c r="T4047">
        <v>28714</v>
      </c>
      <c r="U4047" s="1">
        <v>45394</v>
      </c>
      <c r="V4047" t="s">
        <v>81</v>
      </c>
      <c r="W4047">
        <v>188191</v>
      </c>
      <c r="X4047" t="s">
        <v>15983</v>
      </c>
      <c r="Y4047">
        <v>874</v>
      </c>
      <c r="Z4047">
        <v>2985</v>
      </c>
      <c r="AA4047">
        <v>2</v>
      </c>
      <c r="AB4047">
        <v>2388</v>
      </c>
    </row>
    <row r="4048" spans="1:28" x14ac:dyDescent="0.3">
      <c r="A4048" t="s">
        <v>28</v>
      </c>
      <c r="B4048" t="s">
        <v>29</v>
      </c>
      <c r="C4048" t="s">
        <v>55</v>
      </c>
      <c r="D4048" t="s">
        <v>162</v>
      </c>
      <c r="E4048" t="s">
        <v>46</v>
      </c>
      <c r="F4048" t="s">
        <v>134</v>
      </c>
      <c r="G4048">
        <v>75</v>
      </c>
      <c r="H4048">
        <v>426806</v>
      </c>
      <c r="I4048" t="s">
        <v>34</v>
      </c>
      <c r="J4048" s="1">
        <v>45152</v>
      </c>
      <c r="K4048">
        <v>1100</v>
      </c>
      <c r="L4048" t="s">
        <v>15984</v>
      </c>
      <c r="M4048" t="s">
        <v>109</v>
      </c>
      <c r="N4048" t="s">
        <v>15985</v>
      </c>
      <c r="O4048" t="s">
        <v>15986</v>
      </c>
      <c r="P4048" t="s">
        <v>89</v>
      </c>
      <c r="Q4048">
        <v>17</v>
      </c>
      <c r="R4048" t="s">
        <v>90</v>
      </c>
      <c r="S4048" t="s">
        <v>80</v>
      </c>
      <c r="T4048">
        <v>59230</v>
      </c>
      <c r="U4048" s="1">
        <v>45589</v>
      </c>
      <c r="V4048" t="s">
        <v>154</v>
      </c>
      <c r="W4048">
        <v>270529</v>
      </c>
      <c r="X4048" t="s">
        <v>15987</v>
      </c>
      <c r="Y4048">
        <v>648</v>
      </c>
      <c r="Z4048">
        <v>2182</v>
      </c>
      <c r="AA4048">
        <v>2</v>
      </c>
      <c r="AB4048">
        <v>1745.6000000000001</v>
      </c>
    </row>
    <row r="4049" spans="1:28" x14ac:dyDescent="0.3">
      <c r="A4049" t="s">
        <v>28</v>
      </c>
      <c r="B4049" t="s">
        <v>29</v>
      </c>
      <c r="C4049" t="s">
        <v>192</v>
      </c>
      <c r="D4049" t="s">
        <v>620</v>
      </c>
      <c r="E4049" t="s">
        <v>32</v>
      </c>
      <c r="F4049" t="s">
        <v>47</v>
      </c>
      <c r="G4049">
        <v>60</v>
      </c>
      <c r="H4049">
        <v>403285</v>
      </c>
      <c r="I4049" t="s">
        <v>59</v>
      </c>
      <c r="J4049" s="1">
        <v>44031</v>
      </c>
      <c r="K4049">
        <v>1100</v>
      </c>
      <c r="L4049" t="s">
        <v>15988</v>
      </c>
      <c r="M4049" t="s">
        <v>538</v>
      </c>
      <c r="N4049" t="s">
        <v>15989</v>
      </c>
      <c r="O4049" t="s">
        <v>15990</v>
      </c>
      <c r="P4049" t="s">
        <v>52</v>
      </c>
      <c r="Q4049">
        <v>18</v>
      </c>
      <c r="R4049" t="s">
        <v>40</v>
      </c>
      <c r="S4049" t="s">
        <v>64</v>
      </c>
      <c r="T4049">
        <v>17883</v>
      </c>
      <c r="U4049" s="1">
        <v>45525</v>
      </c>
      <c r="V4049" t="s">
        <v>65</v>
      </c>
      <c r="W4049">
        <v>688240</v>
      </c>
      <c r="X4049" t="s">
        <v>15991</v>
      </c>
      <c r="Y4049">
        <v>859</v>
      </c>
      <c r="Z4049">
        <v>1890</v>
      </c>
      <c r="AA4049">
        <v>5</v>
      </c>
      <c r="AB4049">
        <v>3780</v>
      </c>
    </row>
    <row r="4050" spans="1:28" x14ac:dyDescent="0.3">
      <c r="A4050" t="s">
        <v>28</v>
      </c>
      <c r="B4050" t="s">
        <v>29</v>
      </c>
      <c r="C4050" t="s">
        <v>192</v>
      </c>
      <c r="D4050" t="s">
        <v>620</v>
      </c>
      <c r="E4050" t="s">
        <v>57</v>
      </c>
      <c r="F4050" t="s">
        <v>100</v>
      </c>
      <c r="G4050">
        <v>24</v>
      </c>
      <c r="H4050">
        <v>420549</v>
      </c>
      <c r="I4050" t="s">
        <v>34</v>
      </c>
      <c r="J4050" s="1">
        <v>44567</v>
      </c>
      <c r="K4050">
        <v>1200</v>
      </c>
      <c r="L4050" t="s">
        <v>15992</v>
      </c>
      <c r="M4050" t="s">
        <v>357</v>
      </c>
      <c r="N4050" t="s">
        <v>15993</v>
      </c>
      <c r="O4050" t="s">
        <v>15994</v>
      </c>
      <c r="P4050" t="s">
        <v>89</v>
      </c>
      <c r="Q4050">
        <v>18</v>
      </c>
      <c r="R4050" t="s">
        <v>90</v>
      </c>
      <c r="S4050" t="s">
        <v>41</v>
      </c>
      <c r="T4050">
        <v>50652</v>
      </c>
      <c r="U4050" s="1">
        <v>45388</v>
      </c>
      <c r="V4050" t="s">
        <v>81</v>
      </c>
      <c r="W4050">
        <v>441000</v>
      </c>
      <c r="X4050" t="s">
        <v>15995</v>
      </c>
      <c r="Y4050">
        <v>933</v>
      </c>
      <c r="Z4050">
        <v>2221</v>
      </c>
      <c r="AA4050">
        <v>4</v>
      </c>
      <c r="AB4050">
        <v>3553.6000000000004</v>
      </c>
    </row>
    <row r="4051" spans="1:28" x14ac:dyDescent="0.3">
      <c r="A4051" t="s">
        <v>28</v>
      </c>
      <c r="B4051" t="s">
        <v>29</v>
      </c>
      <c r="C4051" t="s">
        <v>156</v>
      </c>
      <c r="D4051" t="s">
        <v>162</v>
      </c>
      <c r="E4051" t="s">
        <v>32</v>
      </c>
      <c r="F4051" t="s">
        <v>174</v>
      </c>
      <c r="G4051">
        <v>55</v>
      </c>
      <c r="H4051">
        <v>422175</v>
      </c>
      <c r="I4051" t="s">
        <v>34</v>
      </c>
      <c r="J4051" s="1">
        <v>45431</v>
      </c>
      <c r="K4051">
        <v>800</v>
      </c>
      <c r="L4051" t="s">
        <v>15996</v>
      </c>
      <c r="M4051" t="s">
        <v>1309</v>
      </c>
      <c r="N4051" t="s">
        <v>15997</v>
      </c>
      <c r="O4051" t="s">
        <v>15998</v>
      </c>
      <c r="P4051" t="s">
        <v>39</v>
      </c>
      <c r="Q4051">
        <v>13</v>
      </c>
      <c r="R4051" t="s">
        <v>90</v>
      </c>
      <c r="S4051" t="s">
        <v>80</v>
      </c>
      <c r="T4051">
        <v>71561</v>
      </c>
      <c r="U4051" s="1">
        <v>45613</v>
      </c>
      <c r="V4051" t="s">
        <v>42</v>
      </c>
      <c r="W4051">
        <v>592246</v>
      </c>
      <c r="X4051" t="s">
        <v>15999</v>
      </c>
      <c r="Y4051">
        <v>462</v>
      </c>
      <c r="Z4051">
        <v>617</v>
      </c>
      <c r="AA4051">
        <v>8</v>
      </c>
      <c r="AB4051">
        <v>1974.4</v>
      </c>
    </row>
    <row r="4052" spans="1:28" x14ac:dyDescent="0.3">
      <c r="A4052" t="s">
        <v>28</v>
      </c>
      <c r="B4052" t="s">
        <v>29</v>
      </c>
      <c r="C4052" t="s">
        <v>30</v>
      </c>
      <c r="D4052" t="s">
        <v>245</v>
      </c>
      <c r="E4052" t="s">
        <v>46</v>
      </c>
      <c r="F4052" t="s">
        <v>134</v>
      </c>
      <c r="G4052">
        <v>37</v>
      </c>
      <c r="H4052">
        <v>427840</v>
      </c>
      <c r="I4052" t="s">
        <v>34</v>
      </c>
      <c r="J4052" s="1">
        <v>43979</v>
      </c>
      <c r="K4052">
        <v>950</v>
      </c>
      <c r="L4052" t="s">
        <v>16000</v>
      </c>
      <c r="M4052" t="s">
        <v>49</v>
      </c>
      <c r="N4052" t="s">
        <v>16001</v>
      </c>
      <c r="O4052" t="s">
        <v>16002</v>
      </c>
      <c r="P4052" t="s">
        <v>52</v>
      </c>
      <c r="Q4052">
        <v>18</v>
      </c>
      <c r="R4052" t="s">
        <v>40</v>
      </c>
      <c r="S4052" t="s">
        <v>64</v>
      </c>
      <c r="T4052">
        <v>60862</v>
      </c>
      <c r="U4052" s="1">
        <v>45299</v>
      </c>
      <c r="V4052" t="s">
        <v>112</v>
      </c>
      <c r="W4052">
        <v>824375</v>
      </c>
      <c r="X4052" t="s">
        <v>16003</v>
      </c>
      <c r="Y4052">
        <v>939</v>
      </c>
      <c r="Z4052">
        <v>2178</v>
      </c>
      <c r="AA4052">
        <v>4</v>
      </c>
      <c r="AB4052">
        <v>3484.8</v>
      </c>
    </row>
    <row r="4053" spans="1:28" x14ac:dyDescent="0.3">
      <c r="A4053" t="s">
        <v>28</v>
      </c>
      <c r="B4053" t="s">
        <v>29</v>
      </c>
      <c r="C4053" t="s">
        <v>44</v>
      </c>
      <c r="D4053" t="s">
        <v>31</v>
      </c>
      <c r="E4053" t="s">
        <v>32</v>
      </c>
      <c r="F4053" t="s">
        <v>114</v>
      </c>
      <c r="G4053">
        <v>53</v>
      </c>
      <c r="H4053">
        <v>414522</v>
      </c>
      <c r="I4053" t="s">
        <v>59</v>
      </c>
      <c r="J4053" s="1">
        <v>45000</v>
      </c>
      <c r="K4053">
        <v>950</v>
      </c>
      <c r="L4053" t="s">
        <v>16004</v>
      </c>
      <c r="M4053" t="s">
        <v>1318</v>
      </c>
      <c r="N4053" t="s">
        <v>16005</v>
      </c>
      <c r="O4053" t="s">
        <v>16006</v>
      </c>
      <c r="P4053" t="s">
        <v>52</v>
      </c>
      <c r="Q4053">
        <v>7</v>
      </c>
      <c r="R4053" t="s">
        <v>40</v>
      </c>
      <c r="S4053" t="s">
        <v>80</v>
      </c>
      <c r="T4053">
        <v>95521</v>
      </c>
      <c r="U4053" s="1">
        <v>45547</v>
      </c>
      <c r="V4053" t="s">
        <v>179</v>
      </c>
      <c r="W4053">
        <v>732752</v>
      </c>
      <c r="X4053" t="s">
        <v>16007</v>
      </c>
      <c r="Y4053">
        <v>540</v>
      </c>
      <c r="Z4053">
        <v>2598</v>
      </c>
      <c r="AA4053">
        <v>8</v>
      </c>
      <c r="AB4053">
        <v>8313.6</v>
      </c>
    </row>
    <row r="4054" spans="1:28" x14ac:dyDescent="0.3">
      <c r="A4054" t="s">
        <v>28</v>
      </c>
      <c r="B4054" t="s">
        <v>29</v>
      </c>
      <c r="C4054" t="s">
        <v>67</v>
      </c>
      <c r="D4054" t="s">
        <v>245</v>
      </c>
      <c r="E4054" t="s">
        <v>57</v>
      </c>
      <c r="F4054" t="s">
        <v>174</v>
      </c>
      <c r="G4054">
        <v>75</v>
      </c>
      <c r="H4054">
        <v>426301</v>
      </c>
      <c r="I4054" t="s">
        <v>59</v>
      </c>
      <c r="J4054" s="1">
        <v>45009</v>
      </c>
      <c r="K4054">
        <v>1200</v>
      </c>
      <c r="L4054" t="s">
        <v>6969</v>
      </c>
      <c r="M4054" t="s">
        <v>1260</v>
      </c>
      <c r="N4054" t="s">
        <v>16008</v>
      </c>
      <c r="O4054" t="s">
        <v>16009</v>
      </c>
      <c r="P4054" t="s">
        <v>52</v>
      </c>
      <c r="Q4054">
        <v>6</v>
      </c>
      <c r="R4054" t="s">
        <v>40</v>
      </c>
      <c r="S4054" t="s">
        <v>80</v>
      </c>
      <c r="T4054">
        <v>89405</v>
      </c>
      <c r="U4054" s="1">
        <v>45573</v>
      </c>
      <c r="V4054" t="s">
        <v>154</v>
      </c>
      <c r="W4054">
        <v>784717</v>
      </c>
      <c r="X4054" t="s">
        <v>16010</v>
      </c>
      <c r="Y4054">
        <v>400</v>
      </c>
      <c r="Z4054">
        <v>2345</v>
      </c>
      <c r="AA4054">
        <v>4</v>
      </c>
      <c r="AB4054">
        <v>3752</v>
      </c>
    </row>
    <row r="4055" spans="1:28" x14ac:dyDescent="0.3">
      <c r="A4055" t="s">
        <v>28</v>
      </c>
      <c r="B4055" t="s">
        <v>29</v>
      </c>
      <c r="C4055" t="s">
        <v>192</v>
      </c>
      <c r="D4055" t="s">
        <v>286</v>
      </c>
      <c r="E4055" t="s">
        <v>46</v>
      </c>
      <c r="F4055" t="s">
        <v>58</v>
      </c>
      <c r="G4055">
        <v>13</v>
      </c>
      <c r="H4055">
        <v>438364</v>
      </c>
      <c r="I4055" t="s">
        <v>34</v>
      </c>
      <c r="J4055" s="1">
        <v>45229</v>
      </c>
      <c r="K4055">
        <v>1000</v>
      </c>
      <c r="L4055" t="s">
        <v>16011</v>
      </c>
      <c r="M4055" t="s">
        <v>470</v>
      </c>
      <c r="N4055" t="s">
        <v>16012</v>
      </c>
      <c r="O4055" t="s">
        <v>16013</v>
      </c>
      <c r="P4055" t="s">
        <v>89</v>
      </c>
      <c r="Q4055">
        <v>7</v>
      </c>
      <c r="R4055" t="s">
        <v>40</v>
      </c>
      <c r="S4055" t="s">
        <v>80</v>
      </c>
      <c r="T4055">
        <v>54435</v>
      </c>
      <c r="U4055" s="1">
        <v>45528</v>
      </c>
      <c r="V4055" t="s">
        <v>65</v>
      </c>
      <c r="W4055">
        <v>572043</v>
      </c>
      <c r="X4055" t="s">
        <v>16014</v>
      </c>
      <c r="Y4055">
        <v>310</v>
      </c>
      <c r="Z4055">
        <v>967</v>
      </c>
      <c r="AA4055">
        <v>8</v>
      </c>
      <c r="AB4055">
        <v>3094.4</v>
      </c>
    </row>
    <row r="4056" spans="1:28" x14ac:dyDescent="0.3">
      <c r="A4056" t="s">
        <v>28</v>
      </c>
      <c r="B4056" t="s">
        <v>29</v>
      </c>
      <c r="C4056" t="s">
        <v>44</v>
      </c>
      <c r="D4056" t="s">
        <v>430</v>
      </c>
      <c r="E4056" t="s">
        <v>32</v>
      </c>
      <c r="F4056" t="s">
        <v>107</v>
      </c>
      <c r="G4056">
        <v>73</v>
      </c>
      <c r="H4056">
        <v>436662</v>
      </c>
      <c r="I4056" t="s">
        <v>59</v>
      </c>
      <c r="J4056" s="1">
        <v>44422</v>
      </c>
      <c r="K4056">
        <v>1100</v>
      </c>
      <c r="L4056" t="s">
        <v>16015</v>
      </c>
      <c r="M4056" t="s">
        <v>792</v>
      </c>
      <c r="N4056" t="s">
        <v>16016</v>
      </c>
      <c r="O4056" t="s">
        <v>16017</v>
      </c>
      <c r="P4056" t="s">
        <v>39</v>
      </c>
      <c r="Q4056">
        <v>20</v>
      </c>
      <c r="R4056" t="s">
        <v>90</v>
      </c>
      <c r="S4056" t="s">
        <v>41</v>
      </c>
      <c r="T4056">
        <v>94174</v>
      </c>
      <c r="U4056" s="1">
        <v>45514</v>
      </c>
      <c r="V4056" t="s">
        <v>65</v>
      </c>
      <c r="W4056">
        <v>118470</v>
      </c>
      <c r="X4056" t="s">
        <v>9514</v>
      </c>
      <c r="Y4056">
        <v>271</v>
      </c>
      <c r="Z4056">
        <v>818</v>
      </c>
      <c r="AA4056">
        <v>8</v>
      </c>
      <c r="AB4056">
        <v>2617.6000000000004</v>
      </c>
    </row>
    <row r="4057" spans="1:28" x14ac:dyDescent="0.3">
      <c r="A4057" t="s">
        <v>28</v>
      </c>
      <c r="B4057" t="s">
        <v>29</v>
      </c>
      <c r="C4057" t="s">
        <v>67</v>
      </c>
      <c r="D4057" t="s">
        <v>497</v>
      </c>
      <c r="E4057" t="s">
        <v>32</v>
      </c>
      <c r="F4057" t="s">
        <v>149</v>
      </c>
      <c r="G4057">
        <v>53</v>
      </c>
      <c r="H4057">
        <v>413773</v>
      </c>
      <c r="I4057" t="s">
        <v>34</v>
      </c>
      <c r="J4057" s="1">
        <v>43907</v>
      </c>
      <c r="K4057">
        <v>1200</v>
      </c>
      <c r="L4057" t="s">
        <v>7644</v>
      </c>
      <c r="M4057" t="s">
        <v>129</v>
      </c>
      <c r="N4057" t="s">
        <v>16018</v>
      </c>
      <c r="O4057" t="s">
        <v>16019</v>
      </c>
      <c r="P4057" t="s">
        <v>89</v>
      </c>
      <c r="Q4057">
        <v>11</v>
      </c>
      <c r="R4057" t="s">
        <v>40</v>
      </c>
      <c r="S4057" t="s">
        <v>41</v>
      </c>
      <c r="T4057">
        <v>46005</v>
      </c>
      <c r="U4057" s="1">
        <v>45571</v>
      </c>
      <c r="V4057" t="s">
        <v>154</v>
      </c>
      <c r="W4057">
        <v>731026</v>
      </c>
      <c r="X4057" t="s">
        <v>16020</v>
      </c>
      <c r="Y4057">
        <v>456</v>
      </c>
      <c r="Z4057">
        <v>565</v>
      </c>
      <c r="AA4057">
        <v>1</v>
      </c>
      <c r="AB4057">
        <v>226</v>
      </c>
    </row>
    <row r="4058" spans="1:28" x14ac:dyDescent="0.3">
      <c r="A4058" t="s">
        <v>28</v>
      </c>
      <c r="B4058" t="s">
        <v>29</v>
      </c>
      <c r="C4058" t="s">
        <v>92</v>
      </c>
      <c r="D4058" t="s">
        <v>133</v>
      </c>
      <c r="E4058" t="s">
        <v>46</v>
      </c>
      <c r="F4058" t="s">
        <v>107</v>
      </c>
      <c r="G4058">
        <v>94</v>
      </c>
      <c r="H4058">
        <v>422120</v>
      </c>
      <c r="I4058" t="s">
        <v>59</v>
      </c>
      <c r="J4058" s="1">
        <v>44952</v>
      </c>
      <c r="K4058">
        <v>1100</v>
      </c>
      <c r="L4058" t="s">
        <v>16021</v>
      </c>
      <c r="M4058" t="s">
        <v>36</v>
      </c>
      <c r="N4058" t="s">
        <v>16022</v>
      </c>
      <c r="O4058" t="s">
        <v>16023</v>
      </c>
      <c r="P4058" t="s">
        <v>72</v>
      </c>
      <c r="Q4058">
        <v>20</v>
      </c>
      <c r="R4058" t="s">
        <v>40</v>
      </c>
      <c r="S4058" t="s">
        <v>119</v>
      </c>
      <c r="T4058">
        <v>32127</v>
      </c>
      <c r="U4058" s="1">
        <v>45324</v>
      </c>
      <c r="V4058" t="s">
        <v>120</v>
      </c>
      <c r="W4058">
        <v>669227</v>
      </c>
      <c r="X4058" t="s">
        <v>16024</v>
      </c>
      <c r="Y4058">
        <v>664</v>
      </c>
      <c r="Z4058">
        <v>2592</v>
      </c>
      <c r="AA4058">
        <v>7</v>
      </c>
      <c r="AB4058">
        <v>7257.6</v>
      </c>
    </row>
    <row r="4059" spans="1:28" x14ac:dyDescent="0.3">
      <c r="A4059" t="s">
        <v>28</v>
      </c>
      <c r="B4059" t="s">
        <v>29</v>
      </c>
      <c r="C4059" t="s">
        <v>30</v>
      </c>
      <c r="D4059" t="s">
        <v>162</v>
      </c>
      <c r="E4059" t="s">
        <v>32</v>
      </c>
      <c r="F4059" t="s">
        <v>174</v>
      </c>
      <c r="G4059">
        <v>91</v>
      </c>
      <c r="H4059">
        <v>439814</v>
      </c>
      <c r="I4059" t="s">
        <v>34</v>
      </c>
      <c r="J4059" s="1">
        <v>44540</v>
      </c>
      <c r="K4059">
        <v>1200</v>
      </c>
      <c r="L4059" t="s">
        <v>16025</v>
      </c>
      <c r="M4059" t="s">
        <v>830</v>
      </c>
      <c r="N4059" t="s">
        <v>16026</v>
      </c>
      <c r="O4059" t="s">
        <v>16027</v>
      </c>
      <c r="P4059" t="s">
        <v>89</v>
      </c>
      <c r="Q4059">
        <v>7</v>
      </c>
      <c r="R4059" t="s">
        <v>90</v>
      </c>
      <c r="S4059" t="s">
        <v>119</v>
      </c>
      <c r="T4059">
        <v>36836</v>
      </c>
      <c r="U4059" s="1">
        <v>45378</v>
      </c>
      <c r="V4059" t="s">
        <v>73</v>
      </c>
      <c r="W4059">
        <v>525538</v>
      </c>
      <c r="X4059" t="s">
        <v>16028</v>
      </c>
      <c r="Y4059">
        <v>399</v>
      </c>
      <c r="Z4059">
        <v>2654</v>
      </c>
      <c r="AA4059">
        <v>4</v>
      </c>
      <c r="AB4059">
        <v>4246.4000000000015</v>
      </c>
    </row>
    <row r="4060" spans="1:28" x14ac:dyDescent="0.3">
      <c r="A4060" t="s">
        <v>28</v>
      </c>
      <c r="B4060" t="s">
        <v>29</v>
      </c>
      <c r="C4060" t="s">
        <v>92</v>
      </c>
      <c r="D4060" t="s">
        <v>310</v>
      </c>
      <c r="E4060" t="s">
        <v>57</v>
      </c>
      <c r="F4060" t="s">
        <v>174</v>
      </c>
      <c r="G4060">
        <v>59</v>
      </c>
      <c r="H4060">
        <v>416799</v>
      </c>
      <c r="I4060" t="s">
        <v>59</v>
      </c>
      <c r="J4060" s="1">
        <v>44169</v>
      </c>
      <c r="K4060">
        <v>1200</v>
      </c>
      <c r="L4060" t="s">
        <v>16029</v>
      </c>
      <c r="M4060" t="s">
        <v>247</v>
      </c>
      <c r="N4060" t="s">
        <v>16030</v>
      </c>
      <c r="O4060" t="s">
        <v>16031</v>
      </c>
      <c r="P4060" t="s">
        <v>72</v>
      </c>
      <c r="Q4060">
        <v>17</v>
      </c>
      <c r="R4060" t="s">
        <v>90</v>
      </c>
      <c r="S4060" t="s">
        <v>80</v>
      </c>
      <c r="T4060">
        <v>49082</v>
      </c>
      <c r="U4060" s="1">
        <v>45370</v>
      </c>
      <c r="V4060" t="s">
        <v>73</v>
      </c>
      <c r="W4060">
        <v>805202</v>
      </c>
      <c r="X4060" t="s">
        <v>16032</v>
      </c>
      <c r="Y4060">
        <v>864</v>
      </c>
      <c r="Z4060">
        <v>982</v>
      </c>
      <c r="AA4060">
        <v>8</v>
      </c>
      <c r="AB4060">
        <v>3142.4</v>
      </c>
    </row>
    <row r="4061" spans="1:28" x14ac:dyDescent="0.3">
      <c r="A4061" t="s">
        <v>28</v>
      </c>
      <c r="B4061" t="s">
        <v>29</v>
      </c>
      <c r="C4061" t="s">
        <v>147</v>
      </c>
      <c r="D4061" t="s">
        <v>45</v>
      </c>
      <c r="E4061" t="s">
        <v>46</v>
      </c>
      <c r="F4061" t="s">
        <v>84</v>
      </c>
      <c r="G4061">
        <v>63</v>
      </c>
      <c r="H4061">
        <v>430662</v>
      </c>
      <c r="I4061" t="s">
        <v>34</v>
      </c>
      <c r="J4061" s="1">
        <v>44527</v>
      </c>
      <c r="K4061">
        <v>1100</v>
      </c>
      <c r="L4061" t="s">
        <v>16033</v>
      </c>
      <c r="M4061" t="s">
        <v>608</v>
      </c>
      <c r="N4061" t="s">
        <v>16034</v>
      </c>
      <c r="O4061" t="s">
        <v>16035</v>
      </c>
      <c r="P4061" t="s">
        <v>72</v>
      </c>
      <c r="Q4061">
        <v>19</v>
      </c>
      <c r="R4061" t="s">
        <v>90</v>
      </c>
      <c r="S4061" t="s">
        <v>80</v>
      </c>
      <c r="T4061">
        <v>95006</v>
      </c>
      <c r="U4061" s="1">
        <v>45528</v>
      </c>
      <c r="V4061" t="s">
        <v>65</v>
      </c>
      <c r="W4061">
        <v>525325</v>
      </c>
      <c r="X4061" t="s">
        <v>16036</v>
      </c>
      <c r="Y4061">
        <v>895</v>
      </c>
      <c r="Z4061">
        <v>2260</v>
      </c>
      <c r="AA4061">
        <v>2</v>
      </c>
      <c r="AB4061">
        <v>1808</v>
      </c>
    </row>
    <row r="4062" spans="1:28" x14ac:dyDescent="0.3">
      <c r="A4062" t="s">
        <v>28</v>
      </c>
      <c r="B4062" t="s">
        <v>29</v>
      </c>
      <c r="C4062" t="s">
        <v>44</v>
      </c>
      <c r="D4062" t="s">
        <v>75</v>
      </c>
      <c r="E4062" t="s">
        <v>46</v>
      </c>
      <c r="F4062" t="s">
        <v>134</v>
      </c>
      <c r="G4062">
        <v>2</v>
      </c>
      <c r="H4062">
        <v>404374</v>
      </c>
      <c r="I4062" t="s">
        <v>59</v>
      </c>
      <c r="J4062" s="1">
        <v>43976</v>
      </c>
      <c r="K4062">
        <v>950</v>
      </c>
      <c r="L4062" t="s">
        <v>16037</v>
      </c>
      <c r="M4062" t="s">
        <v>69</v>
      </c>
      <c r="N4062" t="s">
        <v>16038</v>
      </c>
      <c r="O4062" t="s">
        <v>16039</v>
      </c>
      <c r="P4062" t="s">
        <v>39</v>
      </c>
      <c r="Q4062">
        <v>11</v>
      </c>
      <c r="R4062" t="s">
        <v>90</v>
      </c>
      <c r="S4062" t="s">
        <v>80</v>
      </c>
      <c r="T4062">
        <v>99880</v>
      </c>
      <c r="U4062" s="1">
        <v>45434</v>
      </c>
      <c r="V4062" t="s">
        <v>139</v>
      </c>
      <c r="W4062">
        <v>893189</v>
      </c>
      <c r="X4062" t="s">
        <v>16040</v>
      </c>
      <c r="Y4062">
        <v>505</v>
      </c>
      <c r="Z4062">
        <v>1667</v>
      </c>
      <c r="AA4062">
        <v>3</v>
      </c>
      <c r="AB4062">
        <v>2000.4</v>
      </c>
    </row>
    <row r="4063" spans="1:28" x14ac:dyDescent="0.3">
      <c r="A4063" t="s">
        <v>28</v>
      </c>
      <c r="B4063" t="s">
        <v>29</v>
      </c>
      <c r="C4063" t="s">
        <v>44</v>
      </c>
      <c r="D4063" t="s">
        <v>339</v>
      </c>
      <c r="E4063" t="s">
        <v>32</v>
      </c>
      <c r="F4063" t="s">
        <v>174</v>
      </c>
      <c r="G4063">
        <v>72</v>
      </c>
      <c r="H4063">
        <v>411887</v>
      </c>
      <c r="I4063" t="s">
        <v>59</v>
      </c>
      <c r="J4063" s="1">
        <v>44654</v>
      </c>
      <c r="K4063">
        <v>1200</v>
      </c>
      <c r="L4063" t="s">
        <v>16041</v>
      </c>
      <c r="M4063" t="s">
        <v>1434</v>
      </c>
      <c r="N4063" t="s">
        <v>16042</v>
      </c>
      <c r="O4063" t="s">
        <v>16043</v>
      </c>
      <c r="P4063" t="s">
        <v>39</v>
      </c>
      <c r="Q4063">
        <v>16</v>
      </c>
      <c r="R4063" t="s">
        <v>40</v>
      </c>
      <c r="S4063" t="s">
        <v>119</v>
      </c>
      <c r="T4063">
        <v>85607</v>
      </c>
      <c r="U4063" s="1">
        <v>45624</v>
      </c>
      <c r="V4063" t="s">
        <v>42</v>
      </c>
      <c r="W4063">
        <v>658211</v>
      </c>
      <c r="X4063" t="s">
        <v>16044</v>
      </c>
      <c r="Y4063">
        <v>456</v>
      </c>
      <c r="Z4063">
        <v>1951</v>
      </c>
      <c r="AA4063">
        <v>5</v>
      </c>
      <c r="AB4063">
        <v>3902</v>
      </c>
    </row>
    <row r="4064" spans="1:28" x14ac:dyDescent="0.3">
      <c r="A4064" t="s">
        <v>28</v>
      </c>
      <c r="B4064" t="s">
        <v>29</v>
      </c>
      <c r="C4064" t="s">
        <v>44</v>
      </c>
      <c r="D4064" t="s">
        <v>264</v>
      </c>
      <c r="E4064" t="s">
        <v>57</v>
      </c>
      <c r="F4064" t="s">
        <v>134</v>
      </c>
      <c r="G4064">
        <v>43</v>
      </c>
      <c r="H4064">
        <v>406992</v>
      </c>
      <c r="I4064" t="s">
        <v>59</v>
      </c>
      <c r="J4064" s="1">
        <v>44517</v>
      </c>
      <c r="K4064">
        <v>1300</v>
      </c>
      <c r="L4064" t="s">
        <v>16045</v>
      </c>
      <c r="M4064" t="s">
        <v>718</v>
      </c>
      <c r="N4064" t="s">
        <v>16046</v>
      </c>
      <c r="O4064" t="s">
        <v>16047</v>
      </c>
      <c r="P4064" t="s">
        <v>39</v>
      </c>
      <c r="Q4064">
        <v>5</v>
      </c>
      <c r="R4064" t="s">
        <v>40</v>
      </c>
      <c r="S4064" t="s">
        <v>119</v>
      </c>
      <c r="T4064">
        <v>22587</v>
      </c>
      <c r="U4064" s="1">
        <v>45623</v>
      </c>
      <c r="V4064" t="s">
        <v>42</v>
      </c>
      <c r="W4064">
        <v>779825</v>
      </c>
      <c r="X4064" t="s">
        <v>16048</v>
      </c>
      <c r="Y4064">
        <v>710</v>
      </c>
      <c r="Z4064">
        <v>1844</v>
      </c>
      <c r="AA4064">
        <v>2</v>
      </c>
      <c r="AB4064">
        <v>1475.2</v>
      </c>
    </row>
    <row r="4065" spans="1:28" x14ac:dyDescent="0.3">
      <c r="A4065" t="s">
        <v>28</v>
      </c>
      <c r="B4065" t="s">
        <v>29</v>
      </c>
      <c r="C4065" t="s">
        <v>55</v>
      </c>
      <c r="D4065" t="s">
        <v>186</v>
      </c>
      <c r="E4065" t="s">
        <v>57</v>
      </c>
      <c r="F4065" t="s">
        <v>107</v>
      </c>
      <c r="G4065">
        <v>64</v>
      </c>
      <c r="H4065">
        <v>420665</v>
      </c>
      <c r="I4065" t="s">
        <v>34</v>
      </c>
      <c r="J4065" s="1">
        <v>44838</v>
      </c>
      <c r="K4065">
        <v>1200</v>
      </c>
      <c r="L4065" t="s">
        <v>5923</v>
      </c>
      <c r="M4065" t="s">
        <v>247</v>
      </c>
      <c r="N4065" t="s">
        <v>16049</v>
      </c>
      <c r="O4065" t="s">
        <v>16050</v>
      </c>
      <c r="P4065" t="s">
        <v>39</v>
      </c>
      <c r="Q4065">
        <v>9</v>
      </c>
      <c r="R4065" t="s">
        <v>40</v>
      </c>
      <c r="S4065" t="s">
        <v>64</v>
      </c>
      <c r="T4065">
        <v>78062</v>
      </c>
      <c r="U4065" s="1">
        <v>45458</v>
      </c>
      <c r="V4065" t="s">
        <v>53</v>
      </c>
      <c r="W4065">
        <v>157671</v>
      </c>
      <c r="X4065" t="s">
        <v>16051</v>
      </c>
      <c r="Y4065">
        <v>580</v>
      </c>
      <c r="Z4065">
        <v>2525</v>
      </c>
      <c r="AA4065">
        <v>6</v>
      </c>
      <c r="AB4065">
        <v>6060</v>
      </c>
    </row>
    <row r="4066" spans="1:28" x14ac:dyDescent="0.3">
      <c r="A4066" t="s">
        <v>28</v>
      </c>
      <c r="B4066" t="s">
        <v>29</v>
      </c>
      <c r="C4066" t="s">
        <v>44</v>
      </c>
      <c r="D4066" t="s">
        <v>370</v>
      </c>
      <c r="E4066" t="s">
        <v>57</v>
      </c>
      <c r="F4066" t="s">
        <v>174</v>
      </c>
      <c r="G4066">
        <v>52</v>
      </c>
      <c r="H4066">
        <v>431445</v>
      </c>
      <c r="I4066" t="s">
        <v>34</v>
      </c>
      <c r="J4066" s="1">
        <v>44717</v>
      </c>
      <c r="K4066">
        <v>1400</v>
      </c>
      <c r="L4066" t="s">
        <v>16052</v>
      </c>
      <c r="M4066" t="s">
        <v>1318</v>
      </c>
      <c r="N4066" t="s">
        <v>16053</v>
      </c>
      <c r="O4066" t="s">
        <v>16054</v>
      </c>
      <c r="P4066" t="s">
        <v>52</v>
      </c>
      <c r="Q4066">
        <v>20</v>
      </c>
      <c r="R4066" t="s">
        <v>90</v>
      </c>
      <c r="S4066" t="s">
        <v>64</v>
      </c>
      <c r="T4066">
        <v>41976</v>
      </c>
      <c r="U4066" s="1">
        <v>45532</v>
      </c>
      <c r="V4066" t="s">
        <v>65</v>
      </c>
      <c r="W4066">
        <v>424695</v>
      </c>
      <c r="X4066" t="s">
        <v>16055</v>
      </c>
      <c r="Y4066">
        <v>708</v>
      </c>
      <c r="Z4066">
        <v>1202</v>
      </c>
      <c r="AA4066">
        <v>2</v>
      </c>
      <c r="AB4066">
        <v>961.6</v>
      </c>
    </row>
    <row r="4067" spans="1:28" x14ac:dyDescent="0.3">
      <c r="A4067" t="s">
        <v>28</v>
      </c>
      <c r="B4067" t="s">
        <v>29</v>
      </c>
      <c r="C4067" t="s">
        <v>92</v>
      </c>
      <c r="D4067" t="s">
        <v>56</v>
      </c>
      <c r="E4067" t="s">
        <v>57</v>
      </c>
      <c r="F4067" t="s">
        <v>134</v>
      </c>
      <c r="G4067">
        <v>40</v>
      </c>
      <c r="H4067">
        <v>401524</v>
      </c>
      <c r="I4067" t="s">
        <v>34</v>
      </c>
      <c r="J4067" s="1">
        <v>44909</v>
      </c>
      <c r="K4067">
        <v>1200</v>
      </c>
      <c r="L4067" t="s">
        <v>16056</v>
      </c>
      <c r="M4067" t="s">
        <v>843</v>
      </c>
      <c r="N4067" t="s">
        <v>16057</v>
      </c>
      <c r="O4067" t="s">
        <v>16058</v>
      </c>
      <c r="P4067" t="s">
        <v>89</v>
      </c>
      <c r="Q4067">
        <v>19</v>
      </c>
      <c r="R4067" t="s">
        <v>90</v>
      </c>
      <c r="S4067" t="s">
        <v>119</v>
      </c>
      <c r="T4067">
        <v>62118</v>
      </c>
      <c r="U4067" s="1">
        <v>45536</v>
      </c>
      <c r="V4067" t="s">
        <v>179</v>
      </c>
      <c r="W4067">
        <v>191668</v>
      </c>
      <c r="X4067" t="s">
        <v>16059</v>
      </c>
      <c r="Y4067">
        <v>638</v>
      </c>
      <c r="Z4067">
        <v>1487</v>
      </c>
      <c r="AA4067">
        <v>1</v>
      </c>
      <c r="AB4067">
        <v>594.80000000000007</v>
      </c>
    </row>
    <row r="4068" spans="1:28" x14ac:dyDescent="0.3">
      <c r="A4068" t="s">
        <v>28</v>
      </c>
      <c r="B4068" t="s">
        <v>29</v>
      </c>
      <c r="C4068" t="s">
        <v>55</v>
      </c>
      <c r="D4068" t="s">
        <v>251</v>
      </c>
      <c r="E4068" t="s">
        <v>32</v>
      </c>
      <c r="F4068" t="s">
        <v>84</v>
      </c>
      <c r="G4068">
        <v>19</v>
      </c>
      <c r="H4068">
        <v>417714</v>
      </c>
      <c r="I4068" t="s">
        <v>34</v>
      </c>
      <c r="J4068" s="1">
        <v>43983</v>
      </c>
      <c r="K4068">
        <v>800</v>
      </c>
      <c r="L4068" t="s">
        <v>16060</v>
      </c>
      <c r="M4068" t="s">
        <v>830</v>
      </c>
      <c r="N4068" t="s">
        <v>16061</v>
      </c>
      <c r="O4068" t="s">
        <v>16062</v>
      </c>
      <c r="P4068" t="s">
        <v>39</v>
      </c>
      <c r="Q4068">
        <v>11</v>
      </c>
      <c r="R4068" t="s">
        <v>40</v>
      </c>
      <c r="S4068" t="s">
        <v>119</v>
      </c>
      <c r="T4068">
        <v>93981</v>
      </c>
      <c r="U4068" s="1">
        <v>45452</v>
      </c>
      <c r="V4068" t="s">
        <v>53</v>
      </c>
      <c r="W4068">
        <v>703561</v>
      </c>
      <c r="X4068" t="s">
        <v>16063</v>
      </c>
      <c r="Y4068">
        <v>570</v>
      </c>
      <c r="Z4068">
        <v>2703</v>
      </c>
      <c r="AA4068">
        <v>8</v>
      </c>
      <c r="AB4068">
        <v>8649.6</v>
      </c>
    </row>
    <row r="4069" spans="1:28" x14ac:dyDescent="0.3">
      <c r="A4069" t="s">
        <v>28</v>
      </c>
      <c r="B4069" t="s">
        <v>29</v>
      </c>
      <c r="C4069" t="s">
        <v>147</v>
      </c>
      <c r="D4069" t="s">
        <v>270</v>
      </c>
      <c r="E4069" t="s">
        <v>32</v>
      </c>
      <c r="F4069" t="s">
        <v>107</v>
      </c>
      <c r="G4069">
        <v>1</v>
      </c>
      <c r="H4069">
        <v>436317</v>
      </c>
      <c r="I4069" t="s">
        <v>34</v>
      </c>
      <c r="J4069" s="1">
        <v>44091</v>
      </c>
      <c r="K4069">
        <v>1200</v>
      </c>
      <c r="L4069" t="s">
        <v>16064</v>
      </c>
      <c r="M4069" t="s">
        <v>230</v>
      </c>
      <c r="N4069" t="s">
        <v>16065</v>
      </c>
      <c r="O4069" t="s">
        <v>16066</v>
      </c>
      <c r="P4069" t="s">
        <v>52</v>
      </c>
      <c r="Q4069">
        <v>13</v>
      </c>
      <c r="R4069" t="s">
        <v>90</v>
      </c>
      <c r="S4069" t="s">
        <v>41</v>
      </c>
      <c r="T4069">
        <v>82190</v>
      </c>
      <c r="U4069" s="1">
        <v>45507</v>
      </c>
      <c r="V4069" t="s">
        <v>65</v>
      </c>
      <c r="W4069">
        <v>468043</v>
      </c>
      <c r="X4069" t="s">
        <v>16067</v>
      </c>
      <c r="Y4069">
        <v>870</v>
      </c>
      <c r="Z4069">
        <v>2793</v>
      </c>
      <c r="AA4069">
        <v>3</v>
      </c>
      <c r="AB4069">
        <v>3351.6000000000004</v>
      </c>
    </row>
    <row r="4070" spans="1:28" x14ac:dyDescent="0.3">
      <c r="A4070" t="s">
        <v>28</v>
      </c>
      <c r="B4070" t="s">
        <v>29</v>
      </c>
      <c r="C4070" t="s">
        <v>92</v>
      </c>
      <c r="D4070" t="s">
        <v>186</v>
      </c>
      <c r="E4070" t="s">
        <v>57</v>
      </c>
      <c r="F4070" t="s">
        <v>134</v>
      </c>
      <c r="G4070">
        <v>16</v>
      </c>
      <c r="H4070">
        <v>409453</v>
      </c>
      <c r="I4070" t="s">
        <v>34</v>
      </c>
      <c r="J4070" s="1">
        <v>45298</v>
      </c>
      <c r="K4070">
        <v>800</v>
      </c>
      <c r="L4070" t="s">
        <v>16068</v>
      </c>
      <c r="M4070" t="s">
        <v>1201</v>
      </c>
      <c r="N4070" t="s">
        <v>16069</v>
      </c>
      <c r="O4070" t="s">
        <v>16070</v>
      </c>
      <c r="P4070" t="s">
        <v>52</v>
      </c>
      <c r="Q4070">
        <v>14</v>
      </c>
      <c r="R4070" t="s">
        <v>90</v>
      </c>
      <c r="S4070" t="s">
        <v>119</v>
      </c>
      <c r="T4070">
        <v>63902</v>
      </c>
      <c r="U4070" s="1">
        <v>45449</v>
      </c>
      <c r="V4070" t="s">
        <v>53</v>
      </c>
      <c r="W4070">
        <v>932167</v>
      </c>
      <c r="X4070" t="s">
        <v>16071</v>
      </c>
      <c r="Y4070">
        <v>284</v>
      </c>
      <c r="Z4070">
        <v>516</v>
      </c>
      <c r="AA4070">
        <v>1</v>
      </c>
      <c r="AB4070">
        <v>206.4</v>
      </c>
    </row>
    <row r="4071" spans="1:28" x14ac:dyDescent="0.3">
      <c r="A4071" t="s">
        <v>28</v>
      </c>
      <c r="B4071" t="s">
        <v>29</v>
      </c>
      <c r="C4071" t="s">
        <v>92</v>
      </c>
      <c r="D4071" t="s">
        <v>234</v>
      </c>
      <c r="E4071" t="s">
        <v>57</v>
      </c>
      <c r="F4071" t="s">
        <v>134</v>
      </c>
      <c r="G4071">
        <v>32</v>
      </c>
      <c r="H4071">
        <v>422972</v>
      </c>
      <c r="I4071" t="s">
        <v>34</v>
      </c>
      <c r="J4071" s="1">
        <v>44853</v>
      </c>
      <c r="K4071">
        <v>1300</v>
      </c>
      <c r="L4071" t="s">
        <v>7378</v>
      </c>
      <c r="M4071" t="s">
        <v>1110</v>
      </c>
      <c r="N4071" t="s">
        <v>16072</v>
      </c>
      <c r="O4071" t="s">
        <v>16073</v>
      </c>
      <c r="P4071" t="s">
        <v>52</v>
      </c>
      <c r="Q4071">
        <v>20</v>
      </c>
      <c r="R4071" t="s">
        <v>90</v>
      </c>
      <c r="S4071" t="s">
        <v>41</v>
      </c>
      <c r="T4071">
        <v>42247</v>
      </c>
      <c r="U4071" s="1">
        <v>45494</v>
      </c>
      <c r="V4071" t="s">
        <v>126</v>
      </c>
      <c r="W4071">
        <v>259152</v>
      </c>
      <c r="X4071" t="s">
        <v>16074</v>
      </c>
      <c r="Y4071">
        <v>740</v>
      </c>
      <c r="Z4071">
        <v>1195</v>
      </c>
      <c r="AA4071">
        <v>4</v>
      </c>
      <c r="AB4071">
        <v>1912</v>
      </c>
    </row>
    <row r="4072" spans="1:28" x14ac:dyDescent="0.3">
      <c r="A4072" t="s">
        <v>28</v>
      </c>
      <c r="B4072" t="s">
        <v>29</v>
      </c>
      <c r="C4072" t="s">
        <v>192</v>
      </c>
      <c r="D4072" t="s">
        <v>99</v>
      </c>
      <c r="E4072" t="s">
        <v>57</v>
      </c>
      <c r="F4072" t="s">
        <v>47</v>
      </c>
      <c r="G4072">
        <v>79</v>
      </c>
      <c r="H4072">
        <v>437748</v>
      </c>
      <c r="I4072" t="s">
        <v>59</v>
      </c>
      <c r="J4072" s="1">
        <v>45028</v>
      </c>
      <c r="K4072">
        <v>1200</v>
      </c>
      <c r="L4072" t="s">
        <v>4639</v>
      </c>
      <c r="M4072" t="s">
        <v>253</v>
      </c>
      <c r="N4072" t="s">
        <v>16075</v>
      </c>
      <c r="O4072" t="s">
        <v>16076</v>
      </c>
      <c r="P4072" t="s">
        <v>52</v>
      </c>
      <c r="Q4072">
        <v>13</v>
      </c>
      <c r="R4072" t="s">
        <v>90</v>
      </c>
      <c r="S4072" t="s">
        <v>119</v>
      </c>
      <c r="T4072">
        <v>39837</v>
      </c>
      <c r="U4072" s="1">
        <v>45541</v>
      </c>
      <c r="V4072" t="s">
        <v>179</v>
      </c>
      <c r="W4072">
        <v>470860</v>
      </c>
      <c r="X4072" t="s">
        <v>16077</v>
      </c>
      <c r="Y4072">
        <v>253</v>
      </c>
      <c r="Z4072">
        <v>911</v>
      </c>
      <c r="AA4072">
        <v>7</v>
      </c>
      <c r="AB4072">
        <v>2550.8000000000002</v>
      </c>
    </row>
    <row r="4073" spans="1:28" x14ac:dyDescent="0.3">
      <c r="A4073" t="s">
        <v>28</v>
      </c>
      <c r="B4073" t="s">
        <v>29</v>
      </c>
      <c r="C4073" t="s">
        <v>55</v>
      </c>
      <c r="D4073" t="s">
        <v>245</v>
      </c>
      <c r="E4073" t="s">
        <v>32</v>
      </c>
      <c r="F4073" t="s">
        <v>33</v>
      </c>
      <c r="G4073">
        <v>47</v>
      </c>
      <c r="H4073">
        <v>417078</v>
      </c>
      <c r="I4073" t="s">
        <v>34</v>
      </c>
      <c r="J4073" s="1">
        <v>45286</v>
      </c>
      <c r="K4073">
        <v>1300</v>
      </c>
      <c r="L4073" t="s">
        <v>16078</v>
      </c>
      <c r="M4073" t="s">
        <v>170</v>
      </c>
      <c r="N4073" t="s">
        <v>16079</v>
      </c>
      <c r="O4073" t="s">
        <v>16080</v>
      </c>
      <c r="P4073" t="s">
        <v>52</v>
      </c>
      <c r="Q4073">
        <v>18</v>
      </c>
      <c r="R4073" t="s">
        <v>40</v>
      </c>
      <c r="S4073" t="s">
        <v>80</v>
      </c>
      <c r="T4073">
        <v>53556</v>
      </c>
      <c r="U4073" s="1">
        <v>45343</v>
      </c>
      <c r="V4073" t="s">
        <v>120</v>
      </c>
      <c r="W4073">
        <v>911610</v>
      </c>
      <c r="X4073" t="s">
        <v>16081</v>
      </c>
      <c r="Y4073">
        <v>909</v>
      </c>
      <c r="Z4073">
        <v>2827</v>
      </c>
      <c r="AA4073">
        <v>5</v>
      </c>
      <c r="AB4073">
        <v>5654</v>
      </c>
    </row>
    <row r="4074" spans="1:28" x14ac:dyDescent="0.3">
      <c r="A4074" t="s">
        <v>28</v>
      </c>
      <c r="B4074" t="s">
        <v>29</v>
      </c>
      <c r="C4074" t="s">
        <v>192</v>
      </c>
      <c r="D4074" t="s">
        <v>546</v>
      </c>
      <c r="E4074" t="s">
        <v>57</v>
      </c>
      <c r="F4074" t="s">
        <v>174</v>
      </c>
      <c r="G4074">
        <v>26</v>
      </c>
      <c r="H4074">
        <v>439148</v>
      </c>
      <c r="I4074" t="s">
        <v>34</v>
      </c>
      <c r="J4074" s="1">
        <v>44374</v>
      </c>
      <c r="K4074">
        <v>1400</v>
      </c>
      <c r="L4074" t="s">
        <v>16082</v>
      </c>
      <c r="M4074" t="s">
        <v>282</v>
      </c>
      <c r="N4074" t="s">
        <v>16083</v>
      </c>
      <c r="O4074" t="s">
        <v>16084</v>
      </c>
      <c r="P4074" t="s">
        <v>72</v>
      </c>
      <c r="Q4074">
        <v>13</v>
      </c>
      <c r="R4074" t="s">
        <v>40</v>
      </c>
      <c r="S4074" t="s">
        <v>41</v>
      </c>
      <c r="T4074">
        <v>17562</v>
      </c>
      <c r="U4074" s="1">
        <v>45444</v>
      </c>
      <c r="V4074" t="s">
        <v>53</v>
      </c>
      <c r="W4074">
        <v>729603</v>
      </c>
      <c r="X4074" t="s">
        <v>16085</v>
      </c>
      <c r="Y4074">
        <v>453</v>
      </c>
      <c r="Z4074">
        <v>688</v>
      </c>
      <c r="AA4074">
        <v>7</v>
      </c>
      <c r="AB4074">
        <v>1926.4</v>
      </c>
    </row>
    <row r="4075" spans="1:28" x14ac:dyDescent="0.3">
      <c r="A4075" t="s">
        <v>28</v>
      </c>
      <c r="B4075" t="s">
        <v>29</v>
      </c>
      <c r="C4075" t="s">
        <v>44</v>
      </c>
      <c r="D4075" t="s">
        <v>148</v>
      </c>
      <c r="E4075" t="s">
        <v>46</v>
      </c>
      <c r="F4075" t="s">
        <v>134</v>
      </c>
      <c r="G4075">
        <v>59</v>
      </c>
      <c r="H4075">
        <v>421823</v>
      </c>
      <c r="I4075" t="s">
        <v>34</v>
      </c>
      <c r="J4075" s="1">
        <v>45033</v>
      </c>
      <c r="K4075">
        <v>1100</v>
      </c>
      <c r="L4075" t="s">
        <v>16086</v>
      </c>
      <c r="M4075" t="s">
        <v>129</v>
      </c>
      <c r="N4075" t="s">
        <v>16087</v>
      </c>
      <c r="O4075" t="s">
        <v>16088</v>
      </c>
      <c r="P4075" t="s">
        <v>52</v>
      </c>
      <c r="Q4075">
        <v>14</v>
      </c>
      <c r="R4075" t="s">
        <v>40</v>
      </c>
      <c r="S4075" t="s">
        <v>64</v>
      </c>
      <c r="T4075">
        <v>85776</v>
      </c>
      <c r="U4075" s="1">
        <v>45375</v>
      </c>
      <c r="V4075" t="s">
        <v>73</v>
      </c>
      <c r="W4075">
        <v>554413</v>
      </c>
      <c r="X4075" t="s">
        <v>16089</v>
      </c>
      <c r="Y4075">
        <v>963</v>
      </c>
      <c r="Z4075">
        <v>1354</v>
      </c>
      <c r="AA4075">
        <v>2</v>
      </c>
      <c r="AB4075">
        <v>1083.2</v>
      </c>
    </row>
    <row r="4076" spans="1:28" x14ac:dyDescent="0.3">
      <c r="A4076" t="s">
        <v>28</v>
      </c>
      <c r="B4076" t="s">
        <v>29</v>
      </c>
      <c r="C4076" t="s">
        <v>192</v>
      </c>
      <c r="D4076" t="s">
        <v>596</v>
      </c>
      <c r="E4076" t="s">
        <v>46</v>
      </c>
      <c r="F4076" t="s">
        <v>134</v>
      </c>
      <c r="G4076">
        <v>90</v>
      </c>
      <c r="H4076">
        <v>408668</v>
      </c>
      <c r="I4076" t="s">
        <v>59</v>
      </c>
      <c r="J4076" s="1">
        <v>45624</v>
      </c>
      <c r="K4076">
        <v>1200</v>
      </c>
      <c r="L4076" t="s">
        <v>5842</v>
      </c>
      <c r="M4076" t="s">
        <v>1408</v>
      </c>
      <c r="N4076" t="s">
        <v>16090</v>
      </c>
      <c r="O4076" t="s">
        <v>16091</v>
      </c>
      <c r="P4076" t="s">
        <v>39</v>
      </c>
      <c r="Q4076">
        <v>14</v>
      </c>
      <c r="R4076" t="s">
        <v>40</v>
      </c>
      <c r="S4076" t="s">
        <v>119</v>
      </c>
      <c r="T4076">
        <v>38560</v>
      </c>
      <c r="U4076" s="1">
        <v>45627</v>
      </c>
      <c r="V4076" t="s">
        <v>256</v>
      </c>
      <c r="W4076">
        <v>587226</v>
      </c>
      <c r="X4076" t="s">
        <v>16092</v>
      </c>
      <c r="Y4076">
        <v>445</v>
      </c>
      <c r="Z4076">
        <v>1786</v>
      </c>
      <c r="AA4076">
        <v>4</v>
      </c>
      <c r="AB4076">
        <v>2857.6000000000004</v>
      </c>
    </row>
    <row r="4077" spans="1:28" x14ac:dyDescent="0.3">
      <c r="A4077" t="s">
        <v>28</v>
      </c>
      <c r="B4077" t="s">
        <v>29</v>
      </c>
      <c r="C4077" t="s">
        <v>147</v>
      </c>
      <c r="D4077" t="s">
        <v>106</v>
      </c>
      <c r="E4077" t="s">
        <v>32</v>
      </c>
      <c r="F4077" t="s">
        <v>33</v>
      </c>
      <c r="G4077">
        <v>25</v>
      </c>
      <c r="H4077">
        <v>418250</v>
      </c>
      <c r="I4077" t="s">
        <v>59</v>
      </c>
      <c r="J4077" s="1">
        <v>45077</v>
      </c>
      <c r="K4077">
        <v>1100</v>
      </c>
      <c r="L4077" t="s">
        <v>16093</v>
      </c>
      <c r="M4077" t="s">
        <v>69</v>
      </c>
      <c r="N4077" t="s">
        <v>16094</v>
      </c>
      <c r="O4077" t="s">
        <v>16095</v>
      </c>
      <c r="P4077" t="s">
        <v>72</v>
      </c>
      <c r="Q4077">
        <v>5</v>
      </c>
      <c r="R4077" t="s">
        <v>90</v>
      </c>
      <c r="S4077" t="s">
        <v>80</v>
      </c>
      <c r="T4077">
        <v>46762</v>
      </c>
      <c r="U4077" s="1">
        <v>45381</v>
      </c>
      <c r="V4077" t="s">
        <v>73</v>
      </c>
      <c r="W4077">
        <v>308243</v>
      </c>
      <c r="X4077" t="s">
        <v>16096</v>
      </c>
      <c r="Y4077">
        <v>618</v>
      </c>
      <c r="Z4077">
        <v>1371</v>
      </c>
      <c r="AA4077">
        <v>7</v>
      </c>
      <c r="AB4077">
        <v>3838.8</v>
      </c>
    </row>
    <row r="4078" spans="1:28" x14ac:dyDescent="0.3">
      <c r="A4078" t="s">
        <v>28</v>
      </c>
      <c r="B4078" t="s">
        <v>29</v>
      </c>
      <c r="C4078" t="s">
        <v>147</v>
      </c>
      <c r="D4078" t="s">
        <v>218</v>
      </c>
      <c r="E4078" t="s">
        <v>46</v>
      </c>
      <c r="F4078" t="s">
        <v>58</v>
      </c>
      <c r="G4078">
        <v>68</v>
      </c>
      <c r="H4078">
        <v>406207</v>
      </c>
      <c r="I4078" t="s">
        <v>59</v>
      </c>
      <c r="J4078" s="1">
        <v>44389</v>
      </c>
      <c r="K4078">
        <v>1300</v>
      </c>
      <c r="L4078" t="s">
        <v>16097</v>
      </c>
      <c r="M4078" t="s">
        <v>843</v>
      </c>
      <c r="N4078" t="s">
        <v>16098</v>
      </c>
      <c r="O4078" t="s">
        <v>16099</v>
      </c>
      <c r="P4078" t="s">
        <v>89</v>
      </c>
      <c r="Q4078">
        <v>12</v>
      </c>
      <c r="R4078" t="s">
        <v>90</v>
      </c>
      <c r="S4078" t="s">
        <v>64</v>
      </c>
      <c r="T4078">
        <v>40282</v>
      </c>
      <c r="U4078" s="1">
        <v>45375</v>
      </c>
      <c r="V4078" t="s">
        <v>73</v>
      </c>
      <c r="W4078">
        <v>799762</v>
      </c>
      <c r="X4078" t="s">
        <v>16100</v>
      </c>
      <c r="Y4078">
        <v>418</v>
      </c>
      <c r="Z4078">
        <v>1818</v>
      </c>
      <c r="AA4078">
        <v>5</v>
      </c>
      <c r="AB4078">
        <v>3636</v>
      </c>
    </row>
    <row r="4079" spans="1:28" x14ac:dyDescent="0.3">
      <c r="A4079" t="s">
        <v>28</v>
      </c>
      <c r="B4079" t="s">
        <v>29</v>
      </c>
      <c r="C4079" t="s">
        <v>67</v>
      </c>
      <c r="D4079" t="s">
        <v>234</v>
      </c>
      <c r="E4079" t="s">
        <v>57</v>
      </c>
      <c r="F4079" t="s">
        <v>149</v>
      </c>
      <c r="G4079">
        <v>83</v>
      </c>
      <c r="H4079">
        <v>421237</v>
      </c>
      <c r="I4079" t="s">
        <v>34</v>
      </c>
      <c r="J4079" s="1">
        <v>45104</v>
      </c>
      <c r="K4079">
        <v>1100</v>
      </c>
      <c r="L4079" t="s">
        <v>16101</v>
      </c>
      <c r="M4079" t="s">
        <v>116</v>
      </c>
      <c r="N4079" t="s">
        <v>16102</v>
      </c>
      <c r="O4079" t="s">
        <v>16103</v>
      </c>
      <c r="P4079" t="s">
        <v>39</v>
      </c>
      <c r="Q4079">
        <v>3</v>
      </c>
      <c r="R4079" t="s">
        <v>40</v>
      </c>
      <c r="S4079" t="s">
        <v>119</v>
      </c>
      <c r="T4079">
        <v>67411</v>
      </c>
      <c r="U4079" s="1">
        <v>45594</v>
      </c>
      <c r="V4079" t="s">
        <v>154</v>
      </c>
      <c r="W4079">
        <v>779336</v>
      </c>
      <c r="X4079" t="s">
        <v>8430</v>
      </c>
      <c r="Y4079">
        <v>389</v>
      </c>
      <c r="Z4079">
        <v>2375</v>
      </c>
      <c r="AA4079">
        <v>1</v>
      </c>
      <c r="AB4079">
        <v>950</v>
      </c>
    </row>
    <row r="4080" spans="1:28" x14ac:dyDescent="0.3">
      <c r="A4080" t="s">
        <v>28</v>
      </c>
      <c r="B4080" t="s">
        <v>29</v>
      </c>
      <c r="C4080" t="s">
        <v>44</v>
      </c>
      <c r="D4080" t="s">
        <v>410</v>
      </c>
      <c r="E4080" t="s">
        <v>46</v>
      </c>
      <c r="F4080" t="s">
        <v>84</v>
      </c>
      <c r="G4080">
        <v>8</v>
      </c>
      <c r="H4080">
        <v>436526</v>
      </c>
      <c r="I4080" t="s">
        <v>34</v>
      </c>
      <c r="J4080" s="1">
        <v>44717</v>
      </c>
      <c r="K4080">
        <v>1200</v>
      </c>
      <c r="L4080" t="s">
        <v>16104</v>
      </c>
      <c r="M4080" t="s">
        <v>335</v>
      </c>
      <c r="N4080" t="s">
        <v>16105</v>
      </c>
      <c r="O4080" t="s">
        <v>16106</v>
      </c>
      <c r="P4080" t="s">
        <v>72</v>
      </c>
      <c r="Q4080">
        <v>18</v>
      </c>
      <c r="R4080" t="s">
        <v>40</v>
      </c>
      <c r="S4080" t="s">
        <v>80</v>
      </c>
      <c r="T4080">
        <v>18460</v>
      </c>
      <c r="U4080" s="1">
        <v>45624</v>
      </c>
      <c r="V4080" t="s">
        <v>42</v>
      </c>
      <c r="W4080">
        <v>403640</v>
      </c>
      <c r="X4080" t="s">
        <v>16107</v>
      </c>
      <c r="Y4080">
        <v>805</v>
      </c>
      <c r="Z4080">
        <v>2223</v>
      </c>
      <c r="AA4080">
        <v>2</v>
      </c>
      <c r="AB4080">
        <v>1778.4</v>
      </c>
    </row>
    <row r="4081" spans="1:28" x14ac:dyDescent="0.3">
      <c r="A4081" t="s">
        <v>28</v>
      </c>
      <c r="B4081" t="s">
        <v>29</v>
      </c>
      <c r="C4081" t="s">
        <v>30</v>
      </c>
      <c r="D4081" t="s">
        <v>245</v>
      </c>
      <c r="E4081" t="s">
        <v>46</v>
      </c>
      <c r="F4081" t="s">
        <v>84</v>
      </c>
      <c r="G4081">
        <v>4</v>
      </c>
      <c r="H4081">
        <v>434854</v>
      </c>
      <c r="I4081" t="s">
        <v>59</v>
      </c>
      <c r="J4081" s="1">
        <v>44448</v>
      </c>
      <c r="K4081">
        <v>1000</v>
      </c>
      <c r="L4081" t="s">
        <v>16108</v>
      </c>
      <c r="M4081" t="s">
        <v>664</v>
      </c>
      <c r="N4081" t="s">
        <v>16109</v>
      </c>
      <c r="O4081" t="s">
        <v>16110</v>
      </c>
      <c r="P4081" t="s">
        <v>89</v>
      </c>
      <c r="Q4081">
        <v>19</v>
      </c>
      <c r="R4081" t="s">
        <v>90</v>
      </c>
      <c r="S4081" t="s">
        <v>80</v>
      </c>
      <c r="T4081">
        <v>59990</v>
      </c>
      <c r="U4081" s="1">
        <v>45599</v>
      </c>
      <c r="V4081" t="s">
        <v>42</v>
      </c>
      <c r="W4081">
        <v>359274</v>
      </c>
      <c r="X4081" t="s">
        <v>16111</v>
      </c>
      <c r="Y4081">
        <v>429</v>
      </c>
      <c r="Z4081">
        <v>2040</v>
      </c>
      <c r="AA4081">
        <v>5</v>
      </c>
      <c r="AB4081">
        <v>4080</v>
      </c>
    </row>
    <row r="4082" spans="1:28" x14ac:dyDescent="0.3">
      <c r="A4082" t="s">
        <v>28</v>
      </c>
      <c r="B4082" t="s">
        <v>29</v>
      </c>
      <c r="C4082" t="s">
        <v>44</v>
      </c>
      <c r="D4082" t="s">
        <v>310</v>
      </c>
      <c r="E4082" t="s">
        <v>32</v>
      </c>
      <c r="F4082" t="s">
        <v>58</v>
      </c>
      <c r="G4082">
        <v>76</v>
      </c>
      <c r="H4082">
        <v>425009</v>
      </c>
      <c r="I4082" t="s">
        <v>34</v>
      </c>
      <c r="J4082" s="1">
        <v>43925</v>
      </c>
      <c r="K4082">
        <v>1300</v>
      </c>
      <c r="L4082" t="s">
        <v>16112</v>
      </c>
      <c r="M4082" t="s">
        <v>362</v>
      </c>
      <c r="N4082" t="s">
        <v>16113</v>
      </c>
      <c r="O4082" t="s">
        <v>16114</v>
      </c>
      <c r="P4082" t="s">
        <v>72</v>
      </c>
      <c r="Q4082">
        <v>11</v>
      </c>
      <c r="R4082" t="s">
        <v>90</v>
      </c>
      <c r="S4082" t="s">
        <v>64</v>
      </c>
      <c r="T4082">
        <v>73335</v>
      </c>
      <c r="U4082" s="1">
        <v>45346</v>
      </c>
      <c r="V4082" t="s">
        <v>120</v>
      </c>
      <c r="W4082">
        <v>329146</v>
      </c>
      <c r="X4082" t="s">
        <v>16115</v>
      </c>
      <c r="Y4082">
        <v>952</v>
      </c>
      <c r="Z4082">
        <v>1837</v>
      </c>
      <c r="AA4082">
        <v>5</v>
      </c>
      <c r="AB4082">
        <v>3674</v>
      </c>
    </row>
    <row r="4083" spans="1:28" x14ac:dyDescent="0.3">
      <c r="A4083" t="s">
        <v>28</v>
      </c>
      <c r="B4083" t="s">
        <v>29</v>
      </c>
      <c r="C4083" t="s">
        <v>67</v>
      </c>
      <c r="D4083" t="s">
        <v>181</v>
      </c>
      <c r="E4083" t="s">
        <v>57</v>
      </c>
      <c r="F4083" t="s">
        <v>33</v>
      </c>
      <c r="G4083">
        <v>23</v>
      </c>
      <c r="H4083">
        <v>431599</v>
      </c>
      <c r="I4083" t="s">
        <v>34</v>
      </c>
      <c r="J4083" s="1">
        <v>44004</v>
      </c>
      <c r="K4083">
        <v>1000</v>
      </c>
      <c r="L4083" t="s">
        <v>16116</v>
      </c>
      <c r="M4083" t="s">
        <v>484</v>
      </c>
      <c r="N4083" t="s">
        <v>16117</v>
      </c>
      <c r="O4083" t="s">
        <v>16118</v>
      </c>
      <c r="P4083" t="s">
        <v>89</v>
      </c>
      <c r="Q4083">
        <v>20</v>
      </c>
      <c r="R4083" t="s">
        <v>40</v>
      </c>
      <c r="S4083" t="s">
        <v>64</v>
      </c>
      <c r="T4083">
        <v>78638</v>
      </c>
      <c r="U4083" s="1">
        <v>45556</v>
      </c>
      <c r="V4083" t="s">
        <v>179</v>
      </c>
      <c r="W4083">
        <v>713286</v>
      </c>
      <c r="X4083" t="s">
        <v>16119</v>
      </c>
      <c r="Y4083">
        <v>586</v>
      </c>
      <c r="Z4083">
        <v>2433</v>
      </c>
      <c r="AA4083">
        <v>2</v>
      </c>
      <c r="AB4083">
        <v>1946.4</v>
      </c>
    </row>
    <row r="4084" spans="1:28" x14ac:dyDescent="0.3">
      <c r="A4084" t="s">
        <v>28</v>
      </c>
      <c r="B4084" t="s">
        <v>29</v>
      </c>
      <c r="C4084" t="s">
        <v>192</v>
      </c>
      <c r="D4084" t="s">
        <v>286</v>
      </c>
      <c r="E4084" t="s">
        <v>57</v>
      </c>
      <c r="F4084" t="s">
        <v>84</v>
      </c>
      <c r="G4084">
        <v>93</v>
      </c>
      <c r="H4084">
        <v>427486</v>
      </c>
      <c r="I4084" t="s">
        <v>59</v>
      </c>
      <c r="J4084" s="1">
        <v>44703</v>
      </c>
      <c r="K4084">
        <v>800</v>
      </c>
      <c r="L4084" t="s">
        <v>16120</v>
      </c>
      <c r="M4084" t="s">
        <v>247</v>
      </c>
      <c r="N4084" t="s">
        <v>16121</v>
      </c>
      <c r="O4084" t="s">
        <v>16122</v>
      </c>
      <c r="P4084" t="s">
        <v>89</v>
      </c>
      <c r="Q4084">
        <v>13</v>
      </c>
      <c r="R4084" t="s">
        <v>40</v>
      </c>
      <c r="S4084" t="s">
        <v>41</v>
      </c>
      <c r="T4084">
        <v>75544</v>
      </c>
      <c r="U4084" s="1">
        <v>45539</v>
      </c>
      <c r="V4084" t="s">
        <v>179</v>
      </c>
      <c r="W4084">
        <v>890332</v>
      </c>
      <c r="X4084" t="s">
        <v>16123</v>
      </c>
      <c r="Y4084">
        <v>215</v>
      </c>
      <c r="Z4084">
        <v>2645</v>
      </c>
      <c r="AA4084">
        <v>7</v>
      </c>
      <c r="AB4084">
        <v>7406</v>
      </c>
    </row>
    <row r="4085" spans="1:28" x14ac:dyDescent="0.3">
      <c r="A4085" t="s">
        <v>28</v>
      </c>
      <c r="B4085" t="s">
        <v>29</v>
      </c>
      <c r="C4085" t="s">
        <v>156</v>
      </c>
      <c r="D4085" t="s">
        <v>601</v>
      </c>
      <c r="E4085" t="s">
        <v>46</v>
      </c>
      <c r="F4085" t="s">
        <v>345</v>
      </c>
      <c r="G4085">
        <v>83</v>
      </c>
      <c r="H4085">
        <v>402962</v>
      </c>
      <c r="I4085" t="s">
        <v>34</v>
      </c>
      <c r="J4085" s="1">
        <v>43832</v>
      </c>
      <c r="K4085">
        <v>1100</v>
      </c>
      <c r="L4085" t="s">
        <v>16124</v>
      </c>
      <c r="M4085" t="s">
        <v>230</v>
      </c>
      <c r="N4085" t="s">
        <v>16125</v>
      </c>
      <c r="O4085" t="s">
        <v>16126</v>
      </c>
      <c r="P4085" t="s">
        <v>39</v>
      </c>
      <c r="Q4085">
        <v>19</v>
      </c>
      <c r="R4085" t="s">
        <v>40</v>
      </c>
      <c r="S4085" t="s">
        <v>80</v>
      </c>
      <c r="T4085">
        <v>47969</v>
      </c>
      <c r="U4085" s="1">
        <v>45328</v>
      </c>
      <c r="V4085" t="s">
        <v>120</v>
      </c>
      <c r="W4085">
        <v>773655</v>
      </c>
      <c r="X4085" t="s">
        <v>16127</v>
      </c>
      <c r="Y4085">
        <v>797</v>
      </c>
      <c r="Z4085">
        <v>1944</v>
      </c>
      <c r="AA4085">
        <v>8</v>
      </c>
      <c r="AB4085">
        <v>6220.8</v>
      </c>
    </row>
    <row r="4086" spans="1:28" x14ac:dyDescent="0.3">
      <c r="A4086" t="s">
        <v>28</v>
      </c>
      <c r="B4086" t="s">
        <v>29</v>
      </c>
      <c r="C4086" t="s">
        <v>156</v>
      </c>
      <c r="D4086" t="s">
        <v>596</v>
      </c>
      <c r="E4086" t="s">
        <v>32</v>
      </c>
      <c r="F4086" t="s">
        <v>100</v>
      </c>
      <c r="G4086">
        <v>2</v>
      </c>
      <c r="H4086">
        <v>403152</v>
      </c>
      <c r="I4086" t="s">
        <v>59</v>
      </c>
      <c r="J4086" s="1">
        <v>45444</v>
      </c>
      <c r="K4086">
        <v>800</v>
      </c>
      <c r="L4086" t="s">
        <v>16128</v>
      </c>
      <c r="M4086" t="s">
        <v>1081</v>
      </c>
      <c r="N4086" t="s">
        <v>16129</v>
      </c>
      <c r="O4086" t="s">
        <v>16130</v>
      </c>
      <c r="P4086" t="s">
        <v>89</v>
      </c>
      <c r="Q4086">
        <v>5</v>
      </c>
      <c r="R4086" t="s">
        <v>40</v>
      </c>
      <c r="S4086" t="s">
        <v>80</v>
      </c>
      <c r="T4086">
        <v>84305</v>
      </c>
      <c r="U4086" s="1">
        <v>45570</v>
      </c>
      <c r="V4086" t="s">
        <v>154</v>
      </c>
      <c r="W4086">
        <v>521193</v>
      </c>
      <c r="X4086" t="s">
        <v>16131</v>
      </c>
      <c r="Y4086">
        <v>355</v>
      </c>
      <c r="Z4086">
        <v>2139</v>
      </c>
      <c r="AA4086">
        <v>6</v>
      </c>
      <c r="AB4086">
        <v>5133.6000000000004</v>
      </c>
    </row>
    <row r="4087" spans="1:28" x14ac:dyDescent="0.3">
      <c r="A4087" t="s">
        <v>28</v>
      </c>
      <c r="B4087" t="s">
        <v>29</v>
      </c>
      <c r="C4087" t="s">
        <v>55</v>
      </c>
      <c r="D4087" t="s">
        <v>83</v>
      </c>
      <c r="E4087" t="s">
        <v>46</v>
      </c>
      <c r="F4087" t="s">
        <v>107</v>
      </c>
      <c r="G4087">
        <v>64</v>
      </c>
      <c r="H4087">
        <v>417937</v>
      </c>
      <c r="I4087" t="s">
        <v>34</v>
      </c>
      <c r="J4087" s="1">
        <v>45254</v>
      </c>
      <c r="K4087">
        <v>1000</v>
      </c>
      <c r="L4087" t="s">
        <v>16132</v>
      </c>
      <c r="M4087" t="s">
        <v>792</v>
      </c>
      <c r="N4087" t="s">
        <v>16133</v>
      </c>
      <c r="O4087" t="s">
        <v>16134</v>
      </c>
      <c r="P4087" t="s">
        <v>39</v>
      </c>
      <c r="Q4087">
        <v>6</v>
      </c>
      <c r="R4087" t="s">
        <v>40</v>
      </c>
      <c r="S4087" t="s">
        <v>119</v>
      </c>
      <c r="T4087">
        <v>29360</v>
      </c>
      <c r="U4087" s="1">
        <v>45516</v>
      </c>
      <c r="V4087" t="s">
        <v>65</v>
      </c>
      <c r="W4087">
        <v>810490</v>
      </c>
      <c r="X4087" t="s">
        <v>16135</v>
      </c>
      <c r="Y4087">
        <v>932</v>
      </c>
      <c r="Z4087">
        <v>2951</v>
      </c>
      <c r="AA4087">
        <v>1</v>
      </c>
      <c r="AB4087">
        <v>1180.4000000000001</v>
      </c>
    </row>
    <row r="4088" spans="1:28" x14ac:dyDescent="0.3">
      <c r="A4088" t="s">
        <v>28</v>
      </c>
      <c r="B4088" t="s">
        <v>29</v>
      </c>
      <c r="C4088" t="s">
        <v>55</v>
      </c>
      <c r="D4088" t="s">
        <v>99</v>
      </c>
      <c r="E4088" t="s">
        <v>57</v>
      </c>
      <c r="F4088" t="s">
        <v>149</v>
      </c>
      <c r="G4088">
        <v>14</v>
      </c>
      <c r="H4088">
        <v>415576</v>
      </c>
      <c r="I4088" t="s">
        <v>34</v>
      </c>
      <c r="J4088" s="1">
        <v>45112</v>
      </c>
      <c r="K4088">
        <v>1200</v>
      </c>
      <c r="L4088" t="s">
        <v>16136</v>
      </c>
      <c r="M4088" t="s">
        <v>412</v>
      </c>
      <c r="N4088" t="s">
        <v>16137</v>
      </c>
      <c r="O4088" t="s">
        <v>16138</v>
      </c>
      <c r="P4088" t="s">
        <v>72</v>
      </c>
      <c r="Q4088">
        <v>11</v>
      </c>
      <c r="R4088" t="s">
        <v>90</v>
      </c>
      <c r="S4088" t="s">
        <v>64</v>
      </c>
      <c r="T4088">
        <v>53051</v>
      </c>
      <c r="U4088" s="1">
        <v>45343</v>
      </c>
      <c r="V4088" t="s">
        <v>120</v>
      </c>
      <c r="W4088">
        <v>812214</v>
      </c>
      <c r="X4088" t="s">
        <v>804</v>
      </c>
      <c r="Y4088">
        <v>205</v>
      </c>
      <c r="Z4088">
        <v>1484</v>
      </c>
      <c r="AA4088">
        <v>2</v>
      </c>
      <c r="AB4088">
        <v>1187.2</v>
      </c>
    </row>
    <row r="4089" spans="1:28" x14ac:dyDescent="0.3">
      <c r="A4089" t="s">
        <v>28</v>
      </c>
      <c r="B4089" t="s">
        <v>29</v>
      </c>
      <c r="C4089" t="s">
        <v>192</v>
      </c>
      <c r="D4089" t="s">
        <v>264</v>
      </c>
      <c r="E4089" t="s">
        <v>57</v>
      </c>
      <c r="F4089" t="s">
        <v>174</v>
      </c>
      <c r="G4089">
        <v>34</v>
      </c>
      <c r="H4089">
        <v>426240</v>
      </c>
      <c r="I4089" t="s">
        <v>34</v>
      </c>
      <c r="J4089" s="1">
        <v>44458</v>
      </c>
      <c r="K4089">
        <v>1400</v>
      </c>
      <c r="L4089" t="s">
        <v>16139</v>
      </c>
      <c r="M4089" t="s">
        <v>528</v>
      </c>
      <c r="N4089" t="s">
        <v>16140</v>
      </c>
      <c r="O4089" t="s">
        <v>16141</v>
      </c>
      <c r="P4089" t="s">
        <v>72</v>
      </c>
      <c r="Q4089">
        <v>19</v>
      </c>
      <c r="R4089" t="s">
        <v>40</v>
      </c>
      <c r="S4089" t="s">
        <v>64</v>
      </c>
      <c r="T4089">
        <v>88560</v>
      </c>
      <c r="U4089" s="1">
        <v>45479</v>
      </c>
      <c r="V4089" t="s">
        <v>126</v>
      </c>
      <c r="W4089">
        <v>779184</v>
      </c>
      <c r="X4089" t="s">
        <v>4886</v>
      </c>
      <c r="Y4089">
        <v>934</v>
      </c>
      <c r="Z4089">
        <v>1919</v>
      </c>
      <c r="AA4089">
        <v>1</v>
      </c>
      <c r="AB4089">
        <v>767.6</v>
      </c>
    </row>
    <row r="4090" spans="1:28" x14ac:dyDescent="0.3">
      <c r="A4090" t="s">
        <v>28</v>
      </c>
      <c r="B4090" t="s">
        <v>29</v>
      </c>
      <c r="C4090" t="s">
        <v>55</v>
      </c>
      <c r="D4090" t="s">
        <v>264</v>
      </c>
      <c r="E4090" t="s">
        <v>32</v>
      </c>
      <c r="F4090" t="s">
        <v>114</v>
      </c>
      <c r="G4090">
        <v>32</v>
      </c>
      <c r="H4090">
        <v>416135</v>
      </c>
      <c r="I4090" t="s">
        <v>59</v>
      </c>
      <c r="J4090" s="1">
        <v>44679</v>
      </c>
      <c r="K4090">
        <v>800</v>
      </c>
      <c r="L4090" t="s">
        <v>16142</v>
      </c>
      <c r="M4090" t="s">
        <v>1980</v>
      </c>
      <c r="N4090" t="s">
        <v>16143</v>
      </c>
      <c r="O4090" t="s">
        <v>16144</v>
      </c>
      <c r="P4090" t="s">
        <v>89</v>
      </c>
      <c r="Q4090">
        <v>5</v>
      </c>
      <c r="R4090" t="s">
        <v>40</v>
      </c>
      <c r="S4090" t="s">
        <v>119</v>
      </c>
      <c r="T4090">
        <v>82701</v>
      </c>
      <c r="U4090" s="1">
        <v>45539</v>
      </c>
      <c r="V4090" t="s">
        <v>179</v>
      </c>
      <c r="W4090">
        <v>789053</v>
      </c>
      <c r="X4090" t="s">
        <v>16145</v>
      </c>
      <c r="Y4090">
        <v>252</v>
      </c>
      <c r="Z4090">
        <v>1729</v>
      </c>
      <c r="AA4090">
        <v>5</v>
      </c>
      <c r="AB4090">
        <v>3458</v>
      </c>
    </row>
    <row r="4091" spans="1:28" x14ac:dyDescent="0.3">
      <c r="A4091" t="s">
        <v>28</v>
      </c>
      <c r="B4091" t="s">
        <v>29</v>
      </c>
      <c r="C4091" t="s">
        <v>192</v>
      </c>
      <c r="D4091" t="s">
        <v>133</v>
      </c>
      <c r="E4091" t="s">
        <v>32</v>
      </c>
      <c r="F4091" t="s">
        <v>58</v>
      </c>
      <c r="G4091">
        <v>76</v>
      </c>
      <c r="H4091">
        <v>430628</v>
      </c>
      <c r="I4091" t="s">
        <v>34</v>
      </c>
      <c r="J4091" s="1">
        <v>43895</v>
      </c>
      <c r="K4091">
        <v>800</v>
      </c>
      <c r="L4091" t="s">
        <v>16146</v>
      </c>
      <c r="M4091" t="s">
        <v>129</v>
      </c>
      <c r="N4091" t="s">
        <v>16147</v>
      </c>
      <c r="O4091" t="s">
        <v>16148</v>
      </c>
      <c r="P4091" t="s">
        <v>89</v>
      </c>
      <c r="Q4091">
        <v>17</v>
      </c>
      <c r="R4091" t="s">
        <v>90</v>
      </c>
      <c r="S4091" t="s">
        <v>64</v>
      </c>
      <c r="T4091">
        <v>93050</v>
      </c>
      <c r="U4091" s="1">
        <v>45495</v>
      </c>
      <c r="V4091" t="s">
        <v>126</v>
      </c>
      <c r="W4091">
        <v>943636</v>
      </c>
      <c r="X4091" t="s">
        <v>16149</v>
      </c>
      <c r="Y4091">
        <v>985</v>
      </c>
      <c r="Z4091">
        <v>942</v>
      </c>
      <c r="AA4091">
        <v>3</v>
      </c>
      <c r="AB4091">
        <v>1130.4000000000001</v>
      </c>
    </row>
    <row r="4092" spans="1:28" x14ac:dyDescent="0.3">
      <c r="A4092" t="s">
        <v>28</v>
      </c>
      <c r="B4092" t="s">
        <v>29</v>
      </c>
      <c r="C4092" t="s">
        <v>30</v>
      </c>
      <c r="D4092" t="s">
        <v>234</v>
      </c>
      <c r="E4092" t="s">
        <v>57</v>
      </c>
      <c r="F4092" t="s">
        <v>174</v>
      </c>
      <c r="G4092">
        <v>75</v>
      </c>
      <c r="H4092">
        <v>405128</v>
      </c>
      <c r="I4092" t="s">
        <v>34</v>
      </c>
      <c r="J4092" s="1">
        <v>44086</v>
      </c>
      <c r="K4092">
        <v>1000</v>
      </c>
      <c r="L4092" t="s">
        <v>16150</v>
      </c>
      <c r="M4092" t="s">
        <v>417</v>
      </c>
      <c r="N4092" t="s">
        <v>16151</v>
      </c>
      <c r="O4092" t="s">
        <v>16152</v>
      </c>
      <c r="P4092" t="s">
        <v>52</v>
      </c>
      <c r="Q4092">
        <v>4</v>
      </c>
      <c r="R4092" t="s">
        <v>40</v>
      </c>
      <c r="S4092" t="s">
        <v>41</v>
      </c>
      <c r="T4092">
        <v>16302</v>
      </c>
      <c r="U4092" s="1">
        <v>45340</v>
      </c>
      <c r="V4092" t="s">
        <v>120</v>
      </c>
      <c r="W4092">
        <v>581617</v>
      </c>
      <c r="X4092" t="s">
        <v>16153</v>
      </c>
      <c r="Y4092">
        <v>252</v>
      </c>
      <c r="Z4092">
        <v>2819</v>
      </c>
      <c r="AA4092">
        <v>2</v>
      </c>
      <c r="AB4092">
        <v>2255.2000000000003</v>
      </c>
    </row>
    <row r="4093" spans="1:28" x14ac:dyDescent="0.3">
      <c r="A4093" t="s">
        <v>28</v>
      </c>
      <c r="B4093" t="s">
        <v>29</v>
      </c>
      <c r="C4093" t="s">
        <v>92</v>
      </c>
      <c r="D4093" t="s">
        <v>410</v>
      </c>
      <c r="E4093" t="s">
        <v>46</v>
      </c>
      <c r="F4093" t="s">
        <v>107</v>
      </c>
      <c r="G4093">
        <v>33</v>
      </c>
      <c r="H4093">
        <v>415817</v>
      </c>
      <c r="I4093" t="s">
        <v>59</v>
      </c>
      <c r="J4093" s="1">
        <v>44522</v>
      </c>
      <c r="K4093">
        <v>1300</v>
      </c>
      <c r="L4093" t="s">
        <v>16154</v>
      </c>
      <c r="M4093" t="s">
        <v>266</v>
      </c>
      <c r="N4093" t="s">
        <v>16155</v>
      </c>
      <c r="O4093" t="s">
        <v>16156</v>
      </c>
      <c r="P4093" t="s">
        <v>39</v>
      </c>
      <c r="Q4093">
        <v>5</v>
      </c>
      <c r="R4093" t="s">
        <v>40</v>
      </c>
      <c r="S4093" t="s">
        <v>119</v>
      </c>
      <c r="T4093">
        <v>37656</v>
      </c>
      <c r="U4093" s="1">
        <v>45309</v>
      </c>
      <c r="V4093" t="s">
        <v>112</v>
      </c>
      <c r="W4093">
        <v>607567</v>
      </c>
      <c r="X4093" t="s">
        <v>14683</v>
      </c>
      <c r="Y4093">
        <v>515</v>
      </c>
      <c r="Z4093">
        <v>1164</v>
      </c>
      <c r="AA4093">
        <v>4</v>
      </c>
      <c r="AB4093">
        <v>1862.4</v>
      </c>
    </row>
    <row r="4094" spans="1:28" x14ac:dyDescent="0.3">
      <c r="A4094" t="s">
        <v>28</v>
      </c>
      <c r="B4094" t="s">
        <v>29</v>
      </c>
      <c r="C4094" t="s">
        <v>67</v>
      </c>
      <c r="D4094" t="s">
        <v>234</v>
      </c>
      <c r="E4094" t="s">
        <v>57</v>
      </c>
      <c r="F4094" t="s">
        <v>33</v>
      </c>
      <c r="G4094">
        <v>88</v>
      </c>
      <c r="H4094">
        <v>436945</v>
      </c>
      <c r="I4094" t="s">
        <v>34</v>
      </c>
      <c r="J4094" s="1">
        <v>44573</v>
      </c>
      <c r="K4094">
        <v>1400</v>
      </c>
      <c r="L4094" t="s">
        <v>10118</v>
      </c>
      <c r="M4094" t="s">
        <v>984</v>
      </c>
      <c r="N4094" t="s">
        <v>16157</v>
      </c>
      <c r="O4094" t="s">
        <v>16158</v>
      </c>
      <c r="P4094" t="s">
        <v>89</v>
      </c>
      <c r="Q4094">
        <v>11</v>
      </c>
      <c r="R4094" t="s">
        <v>90</v>
      </c>
      <c r="S4094" t="s">
        <v>41</v>
      </c>
      <c r="T4094">
        <v>69481</v>
      </c>
      <c r="U4094" s="1">
        <v>45458</v>
      </c>
      <c r="V4094" t="s">
        <v>53</v>
      </c>
      <c r="W4094">
        <v>744578</v>
      </c>
      <c r="X4094" t="s">
        <v>16159</v>
      </c>
      <c r="Y4094">
        <v>523</v>
      </c>
      <c r="Z4094">
        <v>1646</v>
      </c>
      <c r="AA4094">
        <v>4</v>
      </c>
      <c r="AB4094">
        <v>2633.6000000000004</v>
      </c>
    </row>
    <row r="4095" spans="1:28" x14ac:dyDescent="0.3">
      <c r="A4095" t="s">
        <v>28</v>
      </c>
      <c r="B4095" t="s">
        <v>29</v>
      </c>
      <c r="C4095" t="s">
        <v>156</v>
      </c>
      <c r="D4095" t="s">
        <v>510</v>
      </c>
      <c r="E4095" t="s">
        <v>57</v>
      </c>
      <c r="F4095" t="s">
        <v>84</v>
      </c>
      <c r="G4095">
        <v>3</v>
      </c>
      <c r="H4095">
        <v>421358</v>
      </c>
      <c r="I4095" t="s">
        <v>34</v>
      </c>
      <c r="J4095" s="1">
        <v>43863</v>
      </c>
      <c r="K4095">
        <v>800</v>
      </c>
      <c r="L4095" t="s">
        <v>16160</v>
      </c>
      <c r="M4095" t="s">
        <v>36</v>
      </c>
      <c r="N4095" t="s">
        <v>16161</v>
      </c>
      <c r="O4095" t="s">
        <v>16162</v>
      </c>
      <c r="P4095" t="s">
        <v>89</v>
      </c>
      <c r="Q4095">
        <v>9</v>
      </c>
      <c r="R4095" t="s">
        <v>40</v>
      </c>
      <c r="S4095" t="s">
        <v>64</v>
      </c>
      <c r="T4095">
        <v>89040</v>
      </c>
      <c r="U4095" s="1">
        <v>45552</v>
      </c>
      <c r="V4095" t="s">
        <v>179</v>
      </c>
      <c r="W4095">
        <v>994500</v>
      </c>
      <c r="X4095" t="s">
        <v>16163</v>
      </c>
      <c r="Y4095">
        <v>567</v>
      </c>
      <c r="Z4095">
        <v>1213</v>
      </c>
      <c r="AA4095">
        <v>5</v>
      </c>
      <c r="AB4095">
        <v>2426</v>
      </c>
    </row>
    <row r="4096" spans="1:28" x14ac:dyDescent="0.3">
      <c r="A4096" t="s">
        <v>28</v>
      </c>
      <c r="B4096" t="s">
        <v>29</v>
      </c>
      <c r="C4096" t="s">
        <v>44</v>
      </c>
      <c r="D4096" t="s">
        <v>339</v>
      </c>
      <c r="E4096" t="s">
        <v>46</v>
      </c>
      <c r="F4096" t="s">
        <v>134</v>
      </c>
      <c r="G4096">
        <v>46</v>
      </c>
      <c r="H4096">
        <v>422861</v>
      </c>
      <c r="I4096" t="s">
        <v>59</v>
      </c>
      <c r="J4096" s="1">
        <v>44746</v>
      </c>
      <c r="K4096">
        <v>1300</v>
      </c>
      <c r="L4096" t="s">
        <v>16164</v>
      </c>
      <c r="M4096" t="s">
        <v>188</v>
      </c>
      <c r="N4096" t="s">
        <v>16165</v>
      </c>
      <c r="O4096" t="s">
        <v>16166</v>
      </c>
      <c r="P4096" t="s">
        <v>39</v>
      </c>
      <c r="Q4096">
        <v>7</v>
      </c>
      <c r="R4096" t="s">
        <v>90</v>
      </c>
      <c r="S4096" t="s">
        <v>41</v>
      </c>
      <c r="T4096">
        <v>80885</v>
      </c>
      <c r="U4096" s="1">
        <v>45366</v>
      </c>
      <c r="V4096" t="s">
        <v>73</v>
      </c>
      <c r="W4096">
        <v>522455</v>
      </c>
      <c r="X4096" t="s">
        <v>16167</v>
      </c>
      <c r="Y4096">
        <v>976</v>
      </c>
      <c r="Z4096">
        <v>1577</v>
      </c>
      <c r="AA4096">
        <v>6</v>
      </c>
      <c r="AB4096">
        <v>3784.8</v>
      </c>
    </row>
    <row r="4097" spans="1:28" x14ac:dyDescent="0.3">
      <c r="A4097" t="s">
        <v>28</v>
      </c>
      <c r="B4097" t="s">
        <v>29</v>
      </c>
      <c r="C4097" t="s">
        <v>67</v>
      </c>
      <c r="D4097" t="s">
        <v>218</v>
      </c>
      <c r="E4097" t="s">
        <v>32</v>
      </c>
      <c r="F4097" t="s">
        <v>107</v>
      </c>
      <c r="G4097">
        <v>94</v>
      </c>
      <c r="H4097">
        <v>428198</v>
      </c>
      <c r="I4097" t="s">
        <v>34</v>
      </c>
      <c r="J4097" s="1">
        <v>45052</v>
      </c>
      <c r="K4097">
        <v>1200</v>
      </c>
      <c r="L4097" t="s">
        <v>16168</v>
      </c>
      <c r="M4097" t="s">
        <v>1247</v>
      </c>
      <c r="N4097" t="s">
        <v>16169</v>
      </c>
      <c r="O4097" t="s">
        <v>16170</v>
      </c>
      <c r="P4097" t="s">
        <v>89</v>
      </c>
      <c r="Q4097">
        <v>9</v>
      </c>
      <c r="R4097" t="s">
        <v>90</v>
      </c>
      <c r="S4097" t="s">
        <v>119</v>
      </c>
      <c r="T4097">
        <v>37733</v>
      </c>
      <c r="U4097" s="1">
        <v>45522</v>
      </c>
      <c r="V4097" t="s">
        <v>65</v>
      </c>
      <c r="W4097">
        <v>449951</v>
      </c>
      <c r="X4097" t="s">
        <v>637</v>
      </c>
      <c r="Y4097">
        <v>353</v>
      </c>
      <c r="Z4097">
        <v>2684</v>
      </c>
      <c r="AA4097">
        <v>1</v>
      </c>
      <c r="AB4097">
        <v>1073.6000000000001</v>
      </c>
    </row>
    <row r="4098" spans="1:28" x14ac:dyDescent="0.3">
      <c r="A4098" t="s">
        <v>28</v>
      </c>
      <c r="B4098" t="s">
        <v>29</v>
      </c>
      <c r="C4098" t="s">
        <v>192</v>
      </c>
      <c r="D4098" t="s">
        <v>551</v>
      </c>
      <c r="E4098" t="s">
        <v>32</v>
      </c>
      <c r="F4098" t="s">
        <v>345</v>
      </c>
      <c r="G4098">
        <v>65</v>
      </c>
      <c r="H4098">
        <v>402341</v>
      </c>
      <c r="I4098" t="s">
        <v>59</v>
      </c>
      <c r="J4098" s="1">
        <v>44569</v>
      </c>
      <c r="K4098">
        <v>800</v>
      </c>
      <c r="L4098" t="s">
        <v>16171</v>
      </c>
      <c r="M4098" t="s">
        <v>220</v>
      </c>
      <c r="N4098" t="s">
        <v>16172</v>
      </c>
      <c r="O4098" t="s">
        <v>16173</v>
      </c>
      <c r="P4098" t="s">
        <v>72</v>
      </c>
      <c r="Q4098">
        <v>8</v>
      </c>
      <c r="R4098" t="s">
        <v>40</v>
      </c>
      <c r="S4098" t="s">
        <v>80</v>
      </c>
      <c r="T4098">
        <v>92296</v>
      </c>
      <c r="U4098" s="1">
        <v>45358</v>
      </c>
      <c r="V4098" t="s">
        <v>73</v>
      </c>
      <c r="W4098">
        <v>509998</v>
      </c>
      <c r="X4098" t="s">
        <v>16174</v>
      </c>
      <c r="Y4098">
        <v>290</v>
      </c>
      <c r="Z4098">
        <v>1479</v>
      </c>
      <c r="AA4098">
        <v>3</v>
      </c>
      <c r="AB4098">
        <v>1774.8000000000002</v>
      </c>
    </row>
    <row r="4099" spans="1:28" x14ac:dyDescent="0.3">
      <c r="A4099" t="s">
        <v>28</v>
      </c>
      <c r="B4099" t="s">
        <v>29</v>
      </c>
      <c r="C4099" t="s">
        <v>67</v>
      </c>
      <c r="D4099" t="s">
        <v>497</v>
      </c>
      <c r="E4099" t="s">
        <v>32</v>
      </c>
      <c r="F4099" t="s">
        <v>84</v>
      </c>
      <c r="G4099">
        <v>93</v>
      </c>
      <c r="H4099">
        <v>428459</v>
      </c>
      <c r="I4099" t="s">
        <v>59</v>
      </c>
      <c r="J4099" s="1">
        <v>43878</v>
      </c>
      <c r="K4099">
        <v>800</v>
      </c>
      <c r="L4099" t="s">
        <v>16175</v>
      </c>
      <c r="M4099" t="s">
        <v>1434</v>
      </c>
      <c r="N4099" t="s">
        <v>16176</v>
      </c>
      <c r="O4099" t="s">
        <v>16177</v>
      </c>
      <c r="P4099" t="s">
        <v>52</v>
      </c>
      <c r="Q4099">
        <v>12</v>
      </c>
      <c r="R4099" t="s">
        <v>40</v>
      </c>
      <c r="S4099" t="s">
        <v>119</v>
      </c>
      <c r="T4099">
        <v>79008</v>
      </c>
      <c r="U4099" s="1">
        <v>45437</v>
      </c>
      <c r="V4099" t="s">
        <v>139</v>
      </c>
      <c r="W4099">
        <v>385926</v>
      </c>
      <c r="X4099" t="s">
        <v>16178</v>
      </c>
      <c r="Y4099">
        <v>607</v>
      </c>
      <c r="Z4099">
        <v>827</v>
      </c>
      <c r="AA4099">
        <v>6</v>
      </c>
      <c r="AB4099">
        <v>1984.8000000000002</v>
      </c>
    </row>
    <row r="4100" spans="1:28" x14ac:dyDescent="0.3">
      <c r="A4100" t="s">
        <v>28</v>
      </c>
      <c r="B4100" t="s">
        <v>29</v>
      </c>
      <c r="C4100" t="s">
        <v>30</v>
      </c>
      <c r="D4100" t="s">
        <v>106</v>
      </c>
      <c r="E4100" t="s">
        <v>46</v>
      </c>
      <c r="F4100" t="s">
        <v>47</v>
      </c>
      <c r="G4100">
        <v>31</v>
      </c>
      <c r="H4100">
        <v>425438</v>
      </c>
      <c r="I4100" t="s">
        <v>34</v>
      </c>
      <c r="J4100" s="1">
        <v>44666</v>
      </c>
      <c r="K4100">
        <v>1200</v>
      </c>
      <c r="L4100" t="s">
        <v>16179</v>
      </c>
      <c r="M4100" t="s">
        <v>136</v>
      </c>
      <c r="N4100" t="s">
        <v>16180</v>
      </c>
      <c r="O4100" t="s">
        <v>16181</v>
      </c>
      <c r="P4100" t="s">
        <v>39</v>
      </c>
      <c r="Q4100">
        <v>8</v>
      </c>
      <c r="R4100" t="s">
        <v>90</v>
      </c>
      <c r="S4100" t="s">
        <v>64</v>
      </c>
      <c r="T4100">
        <v>36641</v>
      </c>
      <c r="U4100" s="1">
        <v>45602</v>
      </c>
      <c r="V4100" t="s">
        <v>42</v>
      </c>
      <c r="W4100">
        <v>511518</v>
      </c>
      <c r="X4100" t="s">
        <v>16182</v>
      </c>
      <c r="Y4100">
        <v>997</v>
      </c>
      <c r="Z4100">
        <v>1847</v>
      </c>
      <c r="AA4100">
        <v>6</v>
      </c>
      <c r="AB4100">
        <v>4432.8</v>
      </c>
    </row>
    <row r="4101" spans="1:28" x14ac:dyDescent="0.3">
      <c r="A4101" t="s">
        <v>28</v>
      </c>
      <c r="B4101" t="s">
        <v>29</v>
      </c>
      <c r="C4101" t="s">
        <v>30</v>
      </c>
      <c r="D4101" t="s">
        <v>510</v>
      </c>
      <c r="E4101" t="s">
        <v>46</v>
      </c>
      <c r="F4101" t="s">
        <v>33</v>
      </c>
      <c r="G4101">
        <v>51</v>
      </c>
      <c r="H4101">
        <v>409060</v>
      </c>
      <c r="I4101" t="s">
        <v>34</v>
      </c>
      <c r="J4101" s="1">
        <v>45014</v>
      </c>
      <c r="K4101">
        <v>1200</v>
      </c>
      <c r="L4101" t="s">
        <v>16183</v>
      </c>
      <c r="M4101" t="s">
        <v>868</v>
      </c>
      <c r="N4101" t="s">
        <v>16184</v>
      </c>
      <c r="O4101" t="s">
        <v>16185</v>
      </c>
      <c r="P4101" t="s">
        <v>89</v>
      </c>
      <c r="Q4101">
        <v>9</v>
      </c>
      <c r="R4101" t="s">
        <v>40</v>
      </c>
      <c r="S4101" t="s">
        <v>80</v>
      </c>
      <c r="T4101">
        <v>86381</v>
      </c>
      <c r="U4101" s="1">
        <v>45427</v>
      </c>
      <c r="V4101" t="s">
        <v>139</v>
      </c>
      <c r="W4101">
        <v>838139</v>
      </c>
      <c r="X4101" t="s">
        <v>16186</v>
      </c>
      <c r="Y4101">
        <v>384</v>
      </c>
      <c r="Z4101">
        <v>1684</v>
      </c>
      <c r="AA4101">
        <v>4</v>
      </c>
      <c r="AB4101">
        <v>2694.4</v>
      </c>
    </row>
    <row r="4102" spans="1:28" x14ac:dyDescent="0.3">
      <c r="A4102" t="s">
        <v>28</v>
      </c>
      <c r="B4102" t="s">
        <v>29</v>
      </c>
      <c r="C4102" t="s">
        <v>67</v>
      </c>
      <c r="D4102" t="s">
        <v>601</v>
      </c>
      <c r="E4102" t="s">
        <v>32</v>
      </c>
      <c r="F4102" t="s">
        <v>47</v>
      </c>
      <c r="G4102">
        <v>71</v>
      </c>
      <c r="H4102">
        <v>406906</v>
      </c>
      <c r="I4102" t="s">
        <v>59</v>
      </c>
      <c r="J4102" s="1">
        <v>45319</v>
      </c>
      <c r="K4102">
        <v>1400</v>
      </c>
      <c r="L4102" t="s">
        <v>16187</v>
      </c>
      <c r="M4102" t="s">
        <v>61</v>
      </c>
      <c r="N4102" t="s">
        <v>16188</v>
      </c>
      <c r="O4102" t="s">
        <v>16189</v>
      </c>
      <c r="P4102" t="s">
        <v>39</v>
      </c>
      <c r="Q4102">
        <v>14</v>
      </c>
      <c r="R4102" t="s">
        <v>90</v>
      </c>
      <c r="S4102" t="s">
        <v>80</v>
      </c>
      <c r="T4102">
        <v>37501</v>
      </c>
      <c r="U4102" s="1">
        <v>45552</v>
      </c>
      <c r="V4102" t="s">
        <v>179</v>
      </c>
      <c r="W4102">
        <v>302227</v>
      </c>
      <c r="X4102" t="s">
        <v>16190</v>
      </c>
      <c r="Y4102">
        <v>897</v>
      </c>
      <c r="Z4102">
        <v>1678</v>
      </c>
      <c r="AA4102">
        <v>7</v>
      </c>
      <c r="AB4102">
        <v>4698.4000000000015</v>
      </c>
    </row>
    <row r="4103" spans="1:28" x14ac:dyDescent="0.3">
      <c r="A4103" t="s">
        <v>28</v>
      </c>
      <c r="B4103" t="s">
        <v>29</v>
      </c>
      <c r="C4103" t="s">
        <v>156</v>
      </c>
      <c r="D4103" t="s">
        <v>329</v>
      </c>
      <c r="E4103" t="s">
        <v>46</v>
      </c>
      <c r="F4103" t="s">
        <v>107</v>
      </c>
      <c r="G4103">
        <v>51</v>
      </c>
      <c r="H4103">
        <v>431862</v>
      </c>
      <c r="I4103" t="s">
        <v>34</v>
      </c>
      <c r="J4103" s="1">
        <v>44455</v>
      </c>
      <c r="K4103">
        <v>1200</v>
      </c>
      <c r="L4103" t="s">
        <v>16191</v>
      </c>
      <c r="M4103" t="s">
        <v>792</v>
      </c>
      <c r="N4103" t="s">
        <v>16192</v>
      </c>
      <c r="O4103" t="s">
        <v>16193</v>
      </c>
      <c r="P4103" t="s">
        <v>52</v>
      </c>
      <c r="Q4103">
        <v>5</v>
      </c>
      <c r="R4103" t="s">
        <v>40</v>
      </c>
      <c r="S4103" t="s">
        <v>119</v>
      </c>
      <c r="T4103">
        <v>21482</v>
      </c>
      <c r="U4103" s="1">
        <v>45557</v>
      </c>
      <c r="V4103" t="s">
        <v>179</v>
      </c>
      <c r="W4103">
        <v>758651</v>
      </c>
      <c r="X4103" t="s">
        <v>16194</v>
      </c>
      <c r="Y4103">
        <v>596</v>
      </c>
      <c r="Z4103">
        <v>2984</v>
      </c>
      <c r="AA4103">
        <v>3</v>
      </c>
      <c r="AB4103">
        <v>3580.8</v>
      </c>
    </row>
    <row r="4104" spans="1:28" x14ac:dyDescent="0.3">
      <c r="A4104" t="s">
        <v>28</v>
      </c>
      <c r="B4104" t="s">
        <v>29</v>
      </c>
      <c r="C4104" t="s">
        <v>55</v>
      </c>
      <c r="D4104" t="s">
        <v>141</v>
      </c>
      <c r="E4104" t="s">
        <v>46</v>
      </c>
      <c r="F4104" t="s">
        <v>84</v>
      </c>
      <c r="G4104">
        <v>87</v>
      </c>
      <c r="H4104">
        <v>426002</v>
      </c>
      <c r="I4104" t="s">
        <v>59</v>
      </c>
      <c r="J4104" s="1">
        <v>44376</v>
      </c>
      <c r="K4104">
        <v>1300</v>
      </c>
      <c r="L4104" t="s">
        <v>16195</v>
      </c>
      <c r="M4104" t="s">
        <v>1260</v>
      </c>
      <c r="N4104" t="s">
        <v>16196</v>
      </c>
      <c r="O4104" t="s">
        <v>16197</v>
      </c>
      <c r="P4104" t="s">
        <v>52</v>
      </c>
      <c r="Q4104">
        <v>4</v>
      </c>
      <c r="R4104" t="s">
        <v>40</v>
      </c>
      <c r="S4104" t="s">
        <v>80</v>
      </c>
      <c r="T4104">
        <v>26133</v>
      </c>
      <c r="U4104" s="1">
        <v>45531</v>
      </c>
      <c r="V4104" t="s">
        <v>65</v>
      </c>
      <c r="W4104">
        <v>146156</v>
      </c>
      <c r="X4104" t="s">
        <v>16198</v>
      </c>
      <c r="Y4104">
        <v>966</v>
      </c>
      <c r="Z4104">
        <v>1805</v>
      </c>
      <c r="AA4104">
        <v>4</v>
      </c>
      <c r="AB4104">
        <v>2888</v>
      </c>
    </row>
    <row r="4105" spans="1:28" x14ac:dyDescent="0.3">
      <c r="A4105" t="s">
        <v>28</v>
      </c>
      <c r="B4105" t="s">
        <v>29</v>
      </c>
      <c r="C4105" t="s">
        <v>92</v>
      </c>
      <c r="D4105" t="s">
        <v>31</v>
      </c>
      <c r="E4105" t="s">
        <v>46</v>
      </c>
      <c r="F4105" t="s">
        <v>174</v>
      </c>
      <c r="G4105">
        <v>19</v>
      </c>
      <c r="H4105">
        <v>417677</v>
      </c>
      <c r="I4105" t="s">
        <v>59</v>
      </c>
      <c r="J4105" s="1">
        <v>44259</v>
      </c>
      <c r="K4105">
        <v>800</v>
      </c>
      <c r="L4105" t="s">
        <v>16199</v>
      </c>
      <c r="M4105" t="s">
        <v>247</v>
      </c>
      <c r="N4105" t="s">
        <v>16200</v>
      </c>
      <c r="O4105" t="s">
        <v>16201</v>
      </c>
      <c r="P4105" t="s">
        <v>72</v>
      </c>
      <c r="Q4105">
        <v>7</v>
      </c>
      <c r="R4105" t="s">
        <v>90</v>
      </c>
      <c r="S4105" t="s">
        <v>119</v>
      </c>
      <c r="T4105">
        <v>18339</v>
      </c>
      <c r="U4105" s="1">
        <v>45452</v>
      </c>
      <c r="V4105" t="s">
        <v>53</v>
      </c>
      <c r="W4105">
        <v>614288</v>
      </c>
      <c r="X4105" t="s">
        <v>16202</v>
      </c>
      <c r="Y4105">
        <v>806</v>
      </c>
      <c r="Z4105">
        <v>1434</v>
      </c>
      <c r="AA4105">
        <v>7</v>
      </c>
      <c r="AB4105">
        <v>4015.2000000000003</v>
      </c>
    </row>
    <row r="4106" spans="1:28" x14ac:dyDescent="0.3">
      <c r="A4106" t="s">
        <v>28</v>
      </c>
      <c r="B4106" t="s">
        <v>29</v>
      </c>
      <c r="C4106" t="s">
        <v>30</v>
      </c>
      <c r="D4106" t="s">
        <v>181</v>
      </c>
      <c r="E4106" t="s">
        <v>46</v>
      </c>
      <c r="F4106" t="s">
        <v>107</v>
      </c>
      <c r="G4106">
        <v>35</v>
      </c>
      <c r="H4106">
        <v>414740</v>
      </c>
      <c r="I4106" t="s">
        <v>59</v>
      </c>
      <c r="J4106" s="1">
        <v>44844</v>
      </c>
      <c r="K4106">
        <v>800</v>
      </c>
      <c r="L4106" t="s">
        <v>16203</v>
      </c>
      <c r="M4106" t="s">
        <v>574</v>
      </c>
      <c r="N4106" t="s">
        <v>16204</v>
      </c>
      <c r="O4106" t="s">
        <v>16205</v>
      </c>
      <c r="P4106" t="s">
        <v>72</v>
      </c>
      <c r="Q4106">
        <v>7</v>
      </c>
      <c r="R4106" t="s">
        <v>90</v>
      </c>
      <c r="S4106" t="s">
        <v>64</v>
      </c>
      <c r="T4106">
        <v>85169</v>
      </c>
      <c r="U4106" s="1">
        <v>45595</v>
      </c>
      <c r="V4106" t="s">
        <v>154</v>
      </c>
      <c r="W4106">
        <v>965834</v>
      </c>
      <c r="X4106" t="s">
        <v>16206</v>
      </c>
      <c r="Y4106">
        <v>278</v>
      </c>
      <c r="Z4106">
        <v>546</v>
      </c>
      <c r="AA4106">
        <v>2</v>
      </c>
      <c r="AB4106">
        <v>436.8</v>
      </c>
    </row>
    <row r="4107" spans="1:28" x14ac:dyDescent="0.3">
      <c r="A4107" t="s">
        <v>28</v>
      </c>
      <c r="B4107" t="s">
        <v>29</v>
      </c>
      <c r="C4107" t="s">
        <v>147</v>
      </c>
      <c r="D4107" t="s">
        <v>168</v>
      </c>
      <c r="E4107" t="s">
        <v>57</v>
      </c>
      <c r="F4107" t="s">
        <v>100</v>
      </c>
      <c r="G4107">
        <v>74</v>
      </c>
      <c r="H4107">
        <v>402584</v>
      </c>
      <c r="I4107" t="s">
        <v>34</v>
      </c>
      <c r="J4107" s="1">
        <v>45404</v>
      </c>
      <c r="K4107">
        <v>950</v>
      </c>
      <c r="L4107" t="s">
        <v>16207</v>
      </c>
      <c r="M4107" t="s">
        <v>306</v>
      </c>
      <c r="N4107" t="s">
        <v>16208</v>
      </c>
      <c r="O4107" t="s">
        <v>16209</v>
      </c>
      <c r="P4107" t="s">
        <v>89</v>
      </c>
      <c r="Q4107">
        <v>17</v>
      </c>
      <c r="R4107" t="s">
        <v>40</v>
      </c>
      <c r="S4107" t="s">
        <v>119</v>
      </c>
      <c r="T4107">
        <v>12182</v>
      </c>
      <c r="U4107" s="1">
        <v>45447</v>
      </c>
      <c r="V4107" t="s">
        <v>53</v>
      </c>
      <c r="W4107">
        <v>482010</v>
      </c>
      <c r="X4107" t="s">
        <v>16210</v>
      </c>
      <c r="Y4107">
        <v>922</v>
      </c>
      <c r="Z4107">
        <v>2517</v>
      </c>
      <c r="AA4107">
        <v>1</v>
      </c>
      <c r="AB4107">
        <v>1006.8000000000001</v>
      </c>
    </row>
    <row r="4108" spans="1:28" x14ac:dyDescent="0.3">
      <c r="A4108" t="s">
        <v>28</v>
      </c>
      <c r="B4108" t="s">
        <v>29</v>
      </c>
      <c r="C4108" t="s">
        <v>156</v>
      </c>
      <c r="D4108" t="s">
        <v>497</v>
      </c>
      <c r="E4108" t="s">
        <v>32</v>
      </c>
      <c r="F4108" t="s">
        <v>174</v>
      </c>
      <c r="G4108">
        <v>42</v>
      </c>
      <c r="H4108">
        <v>406535</v>
      </c>
      <c r="I4108" t="s">
        <v>59</v>
      </c>
      <c r="J4108" s="1">
        <v>45132</v>
      </c>
      <c r="K4108">
        <v>1400</v>
      </c>
      <c r="L4108" t="s">
        <v>16211</v>
      </c>
      <c r="M4108" t="s">
        <v>718</v>
      </c>
      <c r="N4108" t="s">
        <v>16212</v>
      </c>
      <c r="O4108" t="s">
        <v>16213</v>
      </c>
      <c r="P4108" t="s">
        <v>72</v>
      </c>
      <c r="Q4108">
        <v>15</v>
      </c>
      <c r="R4108" t="s">
        <v>40</v>
      </c>
      <c r="S4108" t="s">
        <v>64</v>
      </c>
      <c r="T4108">
        <v>51242</v>
      </c>
      <c r="U4108" s="1">
        <v>45333</v>
      </c>
      <c r="V4108" t="s">
        <v>120</v>
      </c>
      <c r="W4108">
        <v>283754</v>
      </c>
      <c r="X4108" t="s">
        <v>16214</v>
      </c>
      <c r="Y4108">
        <v>576</v>
      </c>
      <c r="Z4108">
        <v>2789</v>
      </c>
      <c r="AA4108">
        <v>3</v>
      </c>
      <c r="AB4108">
        <v>3346.8</v>
      </c>
    </row>
    <row r="4109" spans="1:28" x14ac:dyDescent="0.3">
      <c r="A4109" t="s">
        <v>28</v>
      </c>
      <c r="B4109" t="s">
        <v>29</v>
      </c>
      <c r="C4109" t="s">
        <v>192</v>
      </c>
      <c r="D4109" t="s">
        <v>186</v>
      </c>
      <c r="E4109" t="s">
        <v>57</v>
      </c>
      <c r="F4109" t="s">
        <v>345</v>
      </c>
      <c r="G4109">
        <v>39</v>
      </c>
      <c r="H4109">
        <v>416080</v>
      </c>
      <c r="I4109" t="s">
        <v>34</v>
      </c>
      <c r="J4109" s="1">
        <v>45178</v>
      </c>
      <c r="K4109">
        <v>1200</v>
      </c>
      <c r="L4109" t="s">
        <v>16215</v>
      </c>
      <c r="M4109" t="s">
        <v>209</v>
      </c>
      <c r="N4109" t="s">
        <v>16216</v>
      </c>
      <c r="O4109" t="s">
        <v>16217</v>
      </c>
      <c r="P4109" t="s">
        <v>89</v>
      </c>
      <c r="Q4109">
        <v>11</v>
      </c>
      <c r="R4109" t="s">
        <v>40</v>
      </c>
      <c r="S4109" t="s">
        <v>64</v>
      </c>
      <c r="T4109">
        <v>64790</v>
      </c>
      <c r="U4109" s="1">
        <v>45567</v>
      </c>
      <c r="V4109" t="s">
        <v>154</v>
      </c>
      <c r="W4109">
        <v>369795</v>
      </c>
      <c r="X4109" t="s">
        <v>16218</v>
      </c>
      <c r="Y4109">
        <v>660</v>
      </c>
      <c r="Z4109">
        <v>1229</v>
      </c>
      <c r="AA4109">
        <v>6</v>
      </c>
      <c r="AB4109">
        <v>2949.6000000000004</v>
      </c>
    </row>
    <row r="4110" spans="1:28" x14ac:dyDescent="0.3">
      <c r="A4110" t="s">
        <v>28</v>
      </c>
      <c r="B4110" t="s">
        <v>29</v>
      </c>
      <c r="C4110" t="s">
        <v>55</v>
      </c>
      <c r="D4110" t="s">
        <v>339</v>
      </c>
      <c r="E4110" t="s">
        <v>57</v>
      </c>
      <c r="F4110" t="s">
        <v>174</v>
      </c>
      <c r="G4110">
        <v>8</v>
      </c>
      <c r="H4110">
        <v>435077</v>
      </c>
      <c r="I4110" t="s">
        <v>34</v>
      </c>
      <c r="J4110" s="1">
        <v>44923</v>
      </c>
      <c r="K4110">
        <v>1400</v>
      </c>
      <c r="L4110" t="s">
        <v>16219</v>
      </c>
      <c r="M4110" t="s">
        <v>123</v>
      </c>
      <c r="N4110" t="s">
        <v>16220</v>
      </c>
      <c r="O4110" t="s">
        <v>16221</v>
      </c>
      <c r="P4110" t="s">
        <v>72</v>
      </c>
      <c r="Q4110">
        <v>8</v>
      </c>
      <c r="R4110" t="s">
        <v>90</v>
      </c>
      <c r="S4110" t="s">
        <v>119</v>
      </c>
      <c r="T4110">
        <v>97149</v>
      </c>
      <c r="U4110" s="1">
        <v>45332</v>
      </c>
      <c r="V4110" t="s">
        <v>120</v>
      </c>
      <c r="W4110">
        <v>443965</v>
      </c>
      <c r="X4110" t="s">
        <v>16222</v>
      </c>
      <c r="Y4110">
        <v>761</v>
      </c>
      <c r="Z4110">
        <v>2410</v>
      </c>
      <c r="AA4110">
        <v>1</v>
      </c>
      <c r="AB4110">
        <v>964</v>
      </c>
    </row>
    <row r="4111" spans="1:28" x14ac:dyDescent="0.3">
      <c r="A4111" t="s">
        <v>28</v>
      </c>
      <c r="B4111" t="s">
        <v>29</v>
      </c>
      <c r="C4111" t="s">
        <v>55</v>
      </c>
      <c r="D4111" t="s">
        <v>264</v>
      </c>
      <c r="E4111" t="s">
        <v>46</v>
      </c>
      <c r="F4111" t="s">
        <v>47</v>
      </c>
      <c r="G4111">
        <v>48</v>
      </c>
      <c r="H4111">
        <v>430771</v>
      </c>
      <c r="I4111" t="s">
        <v>59</v>
      </c>
      <c r="J4111" s="1">
        <v>44737</v>
      </c>
      <c r="K4111">
        <v>950</v>
      </c>
      <c r="L4111" t="s">
        <v>16223</v>
      </c>
      <c r="M4111" t="s">
        <v>236</v>
      </c>
      <c r="N4111" t="s">
        <v>16224</v>
      </c>
      <c r="O4111" t="s">
        <v>16225</v>
      </c>
      <c r="P4111" t="s">
        <v>39</v>
      </c>
      <c r="Q4111">
        <v>10</v>
      </c>
      <c r="R4111" t="s">
        <v>40</v>
      </c>
      <c r="S4111" t="s">
        <v>80</v>
      </c>
      <c r="T4111">
        <v>26485</v>
      </c>
      <c r="U4111" s="1">
        <v>45388</v>
      </c>
      <c r="V4111" t="s">
        <v>81</v>
      </c>
      <c r="W4111">
        <v>901079</v>
      </c>
      <c r="X4111" t="s">
        <v>6934</v>
      </c>
      <c r="Y4111">
        <v>465</v>
      </c>
      <c r="Z4111">
        <v>821</v>
      </c>
      <c r="AA4111">
        <v>4</v>
      </c>
      <c r="AB4111">
        <v>1313.6000000000001</v>
      </c>
    </row>
    <row r="4112" spans="1:28" x14ac:dyDescent="0.3">
      <c r="A4112" t="s">
        <v>28</v>
      </c>
      <c r="B4112" t="s">
        <v>29</v>
      </c>
      <c r="C4112" t="s">
        <v>30</v>
      </c>
      <c r="D4112" t="s">
        <v>410</v>
      </c>
      <c r="E4112" t="s">
        <v>32</v>
      </c>
      <c r="F4112" t="s">
        <v>134</v>
      </c>
      <c r="G4112">
        <v>29</v>
      </c>
      <c r="H4112">
        <v>430773</v>
      </c>
      <c r="I4112" t="s">
        <v>34</v>
      </c>
      <c r="J4112" s="1">
        <v>44732</v>
      </c>
      <c r="K4112">
        <v>1200</v>
      </c>
      <c r="L4112" t="s">
        <v>16226</v>
      </c>
      <c r="M4112" t="s">
        <v>406</v>
      </c>
      <c r="N4112" t="s">
        <v>16227</v>
      </c>
      <c r="O4112" t="s">
        <v>16228</v>
      </c>
      <c r="P4112" t="s">
        <v>89</v>
      </c>
      <c r="Q4112">
        <v>14</v>
      </c>
      <c r="R4112" t="s">
        <v>90</v>
      </c>
      <c r="S4112" t="s">
        <v>41</v>
      </c>
      <c r="T4112">
        <v>47619</v>
      </c>
      <c r="U4112" s="1">
        <v>45421</v>
      </c>
      <c r="V4112" t="s">
        <v>139</v>
      </c>
      <c r="W4112">
        <v>952014</v>
      </c>
      <c r="X4112" t="s">
        <v>16229</v>
      </c>
      <c r="Y4112">
        <v>310</v>
      </c>
      <c r="Z4112">
        <v>2138</v>
      </c>
      <c r="AA4112">
        <v>2</v>
      </c>
      <c r="AB4112">
        <v>1710.4</v>
      </c>
    </row>
    <row r="4113" spans="1:28" x14ac:dyDescent="0.3">
      <c r="A4113" t="s">
        <v>28</v>
      </c>
      <c r="B4113" t="s">
        <v>29</v>
      </c>
      <c r="C4113" t="s">
        <v>147</v>
      </c>
      <c r="D4113" t="s">
        <v>270</v>
      </c>
      <c r="E4113" t="s">
        <v>57</v>
      </c>
      <c r="F4113" t="s">
        <v>134</v>
      </c>
      <c r="G4113">
        <v>16</v>
      </c>
      <c r="H4113">
        <v>437701</v>
      </c>
      <c r="I4113" t="s">
        <v>59</v>
      </c>
      <c r="J4113" s="1">
        <v>45249</v>
      </c>
      <c r="K4113">
        <v>1100</v>
      </c>
      <c r="L4113" t="s">
        <v>16230</v>
      </c>
      <c r="M4113" t="s">
        <v>325</v>
      </c>
      <c r="N4113" t="s">
        <v>16231</v>
      </c>
      <c r="O4113" t="s">
        <v>16232</v>
      </c>
      <c r="P4113" t="s">
        <v>39</v>
      </c>
      <c r="Q4113">
        <v>19</v>
      </c>
      <c r="R4113" t="s">
        <v>40</v>
      </c>
      <c r="S4113" t="s">
        <v>119</v>
      </c>
      <c r="T4113">
        <v>28103</v>
      </c>
      <c r="U4113" s="1">
        <v>45325</v>
      </c>
      <c r="V4113" t="s">
        <v>120</v>
      </c>
      <c r="W4113">
        <v>705838</v>
      </c>
      <c r="X4113" t="s">
        <v>16233</v>
      </c>
      <c r="Y4113">
        <v>387</v>
      </c>
      <c r="Z4113">
        <v>1092</v>
      </c>
      <c r="AA4113">
        <v>2</v>
      </c>
      <c r="AB4113">
        <v>873.6</v>
      </c>
    </row>
    <row r="4114" spans="1:28" x14ac:dyDescent="0.3">
      <c r="A4114" t="s">
        <v>28</v>
      </c>
      <c r="B4114" t="s">
        <v>29</v>
      </c>
      <c r="C4114" t="s">
        <v>44</v>
      </c>
      <c r="D4114" t="s">
        <v>355</v>
      </c>
      <c r="E4114" t="s">
        <v>46</v>
      </c>
      <c r="F4114" t="s">
        <v>100</v>
      </c>
      <c r="G4114">
        <v>65</v>
      </c>
      <c r="H4114">
        <v>407422</v>
      </c>
      <c r="I4114" t="s">
        <v>59</v>
      </c>
      <c r="J4114" s="1">
        <v>44520</v>
      </c>
      <c r="K4114">
        <v>1200</v>
      </c>
      <c r="L4114" t="s">
        <v>16234</v>
      </c>
      <c r="M4114" t="s">
        <v>975</v>
      </c>
      <c r="N4114" t="s">
        <v>16235</v>
      </c>
      <c r="O4114" t="s">
        <v>16236</v>
      </c>
      <c r="P4114" t="s">
        <v>52</v>
      </c>
      <c r="Q4114">
        <v>3</v>
      </c>
      <c r="R4114" t="s">
        <v>90</v>
      </c>
      <c r="S4114" t="s">
        <v>41</v>
      </c>
      <c r="T4114">
        <v>97645</v>
      </c>
      <c r="U4114" s="1">
        <v>45350</v>
      </c>
      <c r="V4114" t="s">
        <v>120</v>
      </c>
      <c r="W4114">
        <v>650708</v>
      </c>
      <c r="X4114" t="s">
        <v>16237</v>
      </c>
      <c r="Y4114">
        <v>339</v>
      </c>
      <c r="Z4114">
        <v>1385</v>
      </c>
      <c r="AA4114">
        <v>2</v>
      </c>
      <c r="AB4114">
        <v>1108</v>
      </c>
    </row>
    <row r="4115" spans="1:28" x14ac:dyDescent="0.3">
      <c r="A4115" t="s">
        <v>28</v>
      </c>
      <c r="B4115" t="s">
        <v>29</v>
      </c>
      <c r="C4115" t="s">
        <v>156</v>
      </c>
      <c r="D4115" t="s">
        <v>620</v>
      </c>
      <c r="E4115" t="s">
        <v>46</v>
      </c>
      <c r="F4115" t="s">
        <v>114</v>
      </c>
      <c r="G4115">
        <v>91</v>
      </c>
      <c r="H4115">
        <v>437874</v>
      </c>
      <c r="I4115" t="s">
        <v>34</v>
      </c>
      <c r="J4115" s="1">
        <v>45233</v>
      </c>
      <c r="K4115">
        <v>800</v>
      </c>
      <c r="L4115" t="s">
        <v>16238</v>
      </c>
      <c r="M4115" t="s">
        <v>984</v>
      </c>
      <c r="N4115" t="s">
        <v>16239</v>
      </c>
      <c r="O4115" t="s">
        <v>16240</v>
      </c>
      <c r="P4115" t="s">
        <v>72</v>
      </c>
      <c r="Q4115">
        <v>8</v>
      </c>
      <c r="R4115" t="s">
        <v>40</v>
      </c>
      <c r="S4115" t="s">
        <v>64</v>
      </c>
      <c r="T4115">
        <v>26058</v>
      </c>
      <c r="U4115" s="1">
        <v>45515</v>
      </c>
      <c r="V4115" t="s">
        <v>65</v>
      </c>
      <c r="W4115">
        <v>854983</v>
      </c>
      <c r="X4115" t="s">
        <v>360</v>
      </c>
      <c r="Y4115">
        <v>939</v>
      </c>
      <c r="Z4115">
        <v>2324</v>
      </c>
      <c r="AA4115">
        <v>1</v>
      </c>
      <c r="AB4115">
        <v>929.6</v>
      </c>
    </row>
    <row r="4116" spans="1:28" x14ac:dyDescent="0.3">
      <c r="A4116" t="s">
        <v>28</v>
      </c>
      <c r="B4116" t="s">
        <v>29</v>
      </c>
      <c r="C4116" t="s">
        <v>67</v>
      </c>
      <c r="D4116" t="s">
        <v>186</v>
      </c>
      <c r="E4116" t="s">
        <v>46</v>
      </c>
      <c r="F4116" t="s">
        <v>114</v>
      </c>
      <c r="G4116">
        <v>52</v>
      </c>
      <c r="H4116">
        <v>412428</v>
      </c>
      <c r="I4116" t="s">
        <v>59</v>
      </c>
      <c r="J4116" s="1">
        <v>44662</v>
      </c>
      <c r="K4116">
        <v>800</v>
      </c>
      <c r="L4116" t="s">
        <v>16241</v>
      </c>
      <c r="M4116" t="s">
        <v>36</v>
      </c>
      <c r="N4116" t="s">
        <v>16242</v>
      </c>
      <c r="O4116" t="s">
        <v>16243</v>
      </c>
      <c r="P4116" t="s">
        <v>72</v>
      </c>
      <c r="Q4116">
        <v>10</v>
      </c>
      <c r="R4116" t="s">
        <v>90</v>
      </c>
      <c r="S4116" t="s">
        <v>64</v>
      </c>
      <c r="T4116">
        <v>81565</v>
      </c>
      <c r="U4116" s="1">
        <v>45578</v>
      </c>
      <c r="V4116" t="s">
        <v>154</v>
      </c>
      <c r="W4116">
        <v>262942</v>
      </c>
      <c r="X4116" t="s">
        <v>6077</v>
      </c>
      <c r="Y4116">
        <v>737</v>
      </c>
      <c r="Z4116">
        <v>2013</v>
      </c>
      <c r="AA4116">
        <v>1</v>
      </c>
      <c r="AB4116">
        <v>805.2</v>
      </c>
    </row>
    <row r="4117" spans="1:28" x14ac:dyDescent="0.3">
      <c r="A4117" t="s">
        <v>28</v>
      </c>
      <c r="B4117" t="s">
        <v>29</v>
      </c>
      <c r="C4117" t="s">
        <v>156</v>
      </c>
      <c r="D4117" t="s">
        <v>56</v>
      </c>
      <c r="E4117" t="s">
        <v>46</v>
      </c>
      <c r="F4117" t="s">
        <v>134</v>
      </c>
      <c r="G4117">
        <v>5</v>
      </c>
      <c r="H4117">
        <v>438250</v>
      </c>
      <c r="I4117" t="s">
        <v>59</v>
      </c>
      <c r="J4117" s="1">
        <v>45014</v>
      </c>
      <c r="K4117">
        <v>1300</v>
      </c>
      <c r="L4117" t="s">
        <v>3456</v>
      </c>
      <c r="M4117" t="s">
        <v>1081</v>
      </c>
      <c r="N4117" t="s">
        <v>16244</v>
      </c>
      <c r="O4117" t="s">
        <v>16245</v>
      </c>
      <c r="P4117" t="s">
        <v>72</v>
      </c>
      <c r="Q4117">
        <v>19</v>
      </c>
      <c r="R4117" t="s">
        <v>40</v>
      </c>
      <c r="S4117" t="s">
        <v>119</v>
      </c>
      <c r="T4117">
        <v>34967</v>
      </c>
      <c r="U4117" s="1">
        <v>45406</v>
      </c>
      <c r="V4117" t="s">
        <v>81</v>
      </c>
      <c r="W4117">
        <v>806990</v>
      </c>
      <c r="X4117" t="s">
        <v>16246</v>
      </c>
      <c r="Y4117">
        <v>263</v>
      </c>
      <c r="Z4117">
        <v>2277</v>
      </c>
      <c r="AA4117">
        <v>8</v>
      </c>
      <c r="AB4117">
        <v>7286.4000000000015</v>
      </c>
    </row>
    <row r="4118" spans="1:28" x14ac:dyDescent="0.3">
      <c r="A4118" t="s">
        <v>28</v>
      </c>
      <c r="B4118" t="s">
        <v>29</v>
      </c>
      <c r="C4118" t="s">
        <v>147</v>
      </c>
      <c r="D4118" t="s">
        <v>245</v>
      </c>
      <c r="E4118" t="s">
        <v>32</v>
      </c>
      <c r="F4118" t="s">
        <v>345</v>
      </c>
      <c r="G4118">
        <v>39</v>
      </c>
      <c r="H4118">
        <v>412321</v>
      </c>
      <c r="I4118" t="s">
        <v>59</v>
      </c>
      <c r="J4118" s="1">
        <v>44036</v>
      </c>
      <c r="K4118">
        <v>1200</v>
      </c>
      <c r="L4118" t="s">
        <v>16247</v>
      </c>
      <c r="M4118" t="s">
        <v>164</v>
      </c>
      <c r="N4118" t="s">
        <v>16248</v>
      </c>
      <c r="O4118" t="s">
        <v>16249</v>
      </c>
      <c r="P4118" t="s">
        <v>52</v>
      </c>
      <c r="Q4118">
        <v>4</v>
      </c>
      <c r="R4118" t="s">
        <v>40</v>
      </c>
      <c r="S4118" t="s">
        <v>119</v>
      </c>
      <c r="T4118">
        <v>16189</v>
      </c>
      <c r="U4118" s="1">
        <v>45437</v>
      </c>
      <c r="V4118" t="s">
        <v>139</v>
      </c>
      <c r="W4118">
        <v>687367</v>
      </c>
      <c r="X4118" t="s">
        <v>16250</v>
      </c>
      <c r="Y4118">
        <v>872</v>
      </c>
      <c r="Z4118">
        <v>2591</v>
      </c>
      <c r="AA4118">
        <v>6</v>
      </c>
      <c r="AB4118">
        <v>6218.4000000000015</v>
      </c>
    </row>
    <row r="4119" spans="1:28" x14ac:dyDescent="0.3">
      <c r="A4119" t="s">
        <v>28</v>
      </c>
      <c r="B4119" t="s">
        <v>29</v>
      </c>
      <c r="C4119" t="s">
        <v>67</v>
      </c>
      <c r="D4119" t="s">
        <v>141</v>
      </c>
      <c r="E4119" t="s">
        <v>46</v>
      </c>
      <c r="F4119" t="s">
        <v>134</v>
      </c>
      <c r="G4119">
        <v>66</v>
      </c>
      <c r="H4119">
        <v>433953</v>
      </c>
      <c r="I4119" t="s">
        <v>59</v>
      </c>
      <c r="J4119" s="1">
        <v>44985</v>
      </c>
      <c r="K4119">
        <v>800</v>
      </c>
      <c r="L4119" t="s">
        <v>16251</v>
      </c>
      <c r="M4119" t="s">
        <v>158</v>
      </c>
      <c r="N4119" t="s">
        <v>16252</v>
      </c>
      <c r="O4119" t="s">
        <v>16253</v>
      </c>
      <c r="P4119" t="s">
        <v>89</v>
      </c>
      <c r="Q4119">
        <v>13</v>
      </c>
      <c r="R4119" t="s">
        <v>40</v>
      </c>
      <c r="S4119" t="s">
        <v>119</v>
      </c>
      <c r="T4119">
        <v>48283</v>
      </c>
      <c r="U4119" s="1">
        <v>45579</v>
      </c>
      <c r="V4119" t="s">
        <v>154</v>
      </c>
      <c r="W4119">
        <v>954227</v>
      </c>
      <c r="X4119" t="s">
        <v>16254</v>
      </c>
      <c r="Y4119">
        <v>910</v>
      </c>
      <c r="Z4119">
        <v>2351</v>
      </c>
      <c r="AA4119">
        <v>3</v>
      </c>
      <c r="AB4119">
        <v>2821.2000000000003</v>
      </c>
    </row>
    <row r="4120" spans="1:28" x14ac:dyDescent="0.3">
      <c r="A4120" t="s">
        <v>28</v>
      </c>
      <c r="B4120" t="s">
        <v>29</v>
      </c>
      <c r="C4120" t="s">
        <v>192</v>
      </c>
      <c r="D4120" t="s">
        <v>546</v>
      </c>
      <c r="E4120" t="s">
        <v>46</v>
      </c>
      <c r="F4120" t="s">
        <v>345</v>
      </c>
      <c r="G4120">
        <v>57</v>
      </c>
      <c r="H4120">
        <v>410922</v>
      </c>
      <c r="I4120" t="s">
        <v>34</v>
      </c>
      <c r="J4120" s="1">
        <v>43972</v>
      </c>
      <c r="K4120">
        <v>1000</v>
      </c>
      <c r="L4120" t="s">
        <v>16255</v>
      </c>
      <c r="M4120" t="s">
        <v>1023</v>
      </c>
      <c r="N4120" t="s">
        <v>16256</v>
      </c>
      <c r="O4120" t="s">
        <v>16257</v>
      </c>
      <c r="P4120" t="s">
        <v>52</v>
      </c>
      <c r="Q4120">
        <v>8</v>
      </c>
      <c r="R4120" t="s">
        <v>90</v>
      </c>
      <c r="S4120" t="s">
        <v>80</v>
      </c>
      <c r="T4120">
        <v>52749</v>
      </c>
      <c r="U4120" s="1">
        <v>45436</v>
      </c>
      <c r="V4120" t="s">
        <v>139</v>
      </c>
      <c r="W4120">
        <v>846963</v>
      </c>
      <c r="X4120" t="s">
        <v>16258</v>
      </c>
      <c r="Y4120">
        <v>752</v>
      </c>
      <c r="Z4120">
        <v>2663</v>
      </c>
      <c r="AA4120">
        <v>5</v>
      </c>
      <c r="AB4120">
        <v>5326</v>
      </c>
    </row>
    <row r="4121" spans="1:28" x14ac:dyDescent="0.3">
      <c r="A4121" t="s">
        <v>28</v>
      </c>
      <c r="B4121" t="s">
        <v>29</v>
      </c>
      <c r="C4121" t="s">
        <v>92</v>
      </c>
      <c r="D4121" t="s">
        <v>99</v>
      </c>
      <c r="E4121" t="s">
        <v>46</v>
      </c>
      <c r="F4121" t="s">
        <v>58</v>
      </c>
      <c r="G4121">
        <v>100</v>
      </c>
      <c r="H4121">
        <v>413756</v>
      </c>
      <c r="I4121" t="s">
        <v>34</v>
      </c>
      <c r="J4121" s="1">
        <v>45154</v>
      </c>
      <c r="K4121">
        <v>1400</v>
      </c>
      <c r="L4121" t="s">
        <v>16259</v>
      </c>
      <c r="M4121" t="s">
        <v>109</v>
      </c>
      <c r="N4121" t="s">
        <v>16260</v>
      </c>
      <c r="O4121" t="s">
        <v>16261</v>
      </c>
      <c r="P4121" t="s">
        <v>72</v>
      </c>
      <c r="Q4121">
        <v>4</v>
      </c>
      <c r="R4121" t="s">
        <v>40</v>
      </c>
      <c r="S4121" t="s">
        <v>80</v>
      </c>
      <c r="T4121">
        <v>88166</v>
      </c>
      <c r="U4121" s="1">
        <v>45586</v>
      </c>
      <c r="V4121" t="s">
        <v>154</v>
      </c>
      <c r="W4121">
        <v>248120</v>
      </c>
      <c r="X4121" t="s">
        <v>16262</v>
      </c>
      <c r="Y4121">
        <v>473</v>
      </c>
      <c r="Z4121">
        <v>1095</v>
      </c>
      <c r="AA4121">
        <v>3</v>
      </c>
      <c r="AB4121">
        <v>1314</v>
      </c>
    </row>
    <row r="4122" spans="1:28" x14ac:dyDescent="0.3">
      <c r="A4122" t="s">
        <v>28</v>
      </c>
      <c r="B4122" t="s">
        <v>29</v>
      </c>
      <c r="C4122" t="s">
        <v>67</v>
      </c>
      <c r="D4122" t="s">
        <v>532</v>
      </c>
      <c r="E4122" t="s">
        <v>32</v>
      </c>
      <c r="F4122" t="s">
        <v>33</v>
      </c>
      <c r="G4122">
        <v>51</v>
      </c>
      <c r="H4122">
        <v>426006</v>
      </c>
      <c r="I4122" t="s">
        <v>34</v>
      </c>
      <c r="J4122" s="1">
        <v>44226</v>
      </c>
      <c r="K4122">
        <v>950</v>
      </c>
      <c r="L4122" t="s">
        <v>16263</v>
      </c>
      <c r="M4122" t="s">
        <v>718</v>
      </c>
      <c r="N4122" t="s">
        <v>16264</v>
      </c>
      <c r="O4122" t="s">
        <v>16265</v>
      </c>
      <c r="P4122" t="s">
        <v>72</v>
      </c>
      <c r="Q4122">
        <v>5</v>
      </c>
      <c r="R4122" t="s">
        <v>40</v>
      </c>
      <c r="S4122" t="s">
        <v>80</v>
      </c>
      <c r="T4122">
        <v>82573</v>
      </c>
      <c r="U4122" s="1">
        <v>45387</v>
      </c>
      <c r="V4122" t="s">
        <v>81</v>
      </c>
      <c r="W4122">
        <v>425904</v>
      </c>
      <c r="X4122" t="s">
        <v>16266</v>
      </c>
      <c r="Y4122">
        <v>821</v>
      </c>
      <c r="Z4122">
        <v>2214</v>
      </c>
      <c r="AA4122">
        <v>1</v>
      </c>
      <c r="AB4122">
        <v>885.6</v>
      </c>
    </row>
    <row r="4123" spans="1:28" x14ac:dyDescent="0.3">
      <c r="A4123" t="s">
        <v>28</v>
      </c>
      <c r="B4123" t="s">
        <v>29</v>
      </c>
      <c r="C4123" t="s">
        <v>67</v>
      </c>
      <c r="D4123" t="s">
        <v>601</v>
      </c>
      <c r="E4123" t="s">
        <v>46</v>
      </c>
      <c r="F4123" t="s">
        <v>84</v>
      </c>
      <c r="G4123">
        <v>42</v>
      </c>
      <c r="H4123">
        <v>432380</v>
      </c>
      <c r="I4123" t="s">
        <v>34</v>
      </c>
      <c r="J4123" s="1">
        <v>45564</v>
      </c>
      <c r="K4123">
        <v>1000</v>
      </c>
      <c r="L4123" t="s">
        <v>16267</v>
      </c>
      <c r="M4123" t="s">
        <v>792</v>
      </c>
      <c r="N4123" t="s">
        <v>16268</v>
      </c>
      <c r="O4123" t="s">
        <v>16269</v>
      </c>
      <c r="P4123" t="s">
        <v>72</v>
      </c>
      <c r="Q4123">
        <v>13</v>
      </c>
      <c r="R4123" t="s">
        <v>90</v>
      </c>
      <c r="S4123" t="s">
        <v>41</v>
      </c>
      <c r="T4123">
        <v>34705</v>
      </c>
      <c r="U4123" s="1">
        <v>45612</v>
      </c>
      <c r="V4123" t="s">
        <v>42</v>
      </c>
      <c r="W4123">
        <v>440114</v>
      </c>
      <c r="X4123" t="s">
        <v>16270</v>
      </c>
      <c r="Y4123">
        <v>745</v>
      </c>
      <c r="Z4123">
        <v>2054</v>
      </c>
      <c r="AA4123">
        <v>3</v>
      </c>
      <c r="AB4123">
        <v>2464.8000000000002</v>
      </c>
    </row>
    <row r="4124" spans="1:28" x14ac:dyDescent="0.3">
      <c r="A4124" t="s">
        <v>28</v>
      </c>
      <c r="B4124" t="s">
        <v>29</v>
      </c>
      <c r="C4124" t="s">
        <v>92</v>
      </c>
      <c r="D4124" t="s">
        <v>234</v>
      </c>
      <c r="E4124" t="s">
        <v>57</v>
      </c>
      <c r="F4124" t="s">
        <v>33</v>
      </c>
      <c r="G4124">
        <v>68</v>
      </c>
      <c r="H4124">
        <v>429272</v>
      </c>
      <c r="I4124" t="s">
        <v>34</v>
      </c>
      <c r="J4124" s="1">
        <v>45476</v>
      </c>
      <c r="K4124">
        <v>1000</v>
      </c>
      <c r="L4124" t="s">
        <v>2566</v>
      </c>
      <c r="M4124" t="s">
        <v>61</v>
      </c>
      <c r="N4124" t="s">
        <v>16271</v>
      </c>
      <c r="O4124" t="s">
        <v>16272</v>
      </c>
      <c r="P4124" t="s">
        <v>52</v>
      </c>
      <c r="Q4124">
        <v>13</v>
      </c>
      <c r="R4124" t="s">
        <v>90</v>
      </c>
      <c r="S4124" t="s">
        <v>41</v>
      </c>
      <c r="T4124">
        <v>64384</v>
      </c>
      <c r="U4124" s="1">
        <v>45322</v>
      </c>
      <c r="V4124" t="s">
        <v>112</v>
      </c>
      <c r="W4124">
        <v>513308</v>
      </c>
      <c r="X4124" t="s">
        <v>16273</v>
      </c>
      <c r="Y4124">
        <v>887</v>
      </c>
      <c r="Z4124">
        <v>517</v>
      </c>
      <c r="AA4124">
        <v>3</v>
      </c>
      <c r="AB4124">
        <v>620.40000000000009</v>
      </c>
    </row>
    <row r="4125" spans="1:28" x14ac:dyDescent="0.3">
      <c r="A4125" t="s">
        <v>28</v>
      </c>
      <c r="B4125" t="s">
        <v>29</v>
      </c>
      <c r="C4125" t="s">
        <v>92</v>
      </c>
      <c r="D4125" t="s">
        <v>56</v>
      </c>
      <c r="E4125" t="s">
        <v>46</v>
      </c>
      <c r="F4125" t="s">
        <v>107</v>
      </c>
      <c r="G4125">
        <v>27</v>
      </c>
      <c r="H4125">
        <v>415089</v>
      </c>
      <c r="I4125" t="s">
        <v>34</v>
      </c>
      <c r="J4125" s="1">
        <v>44484</v>
      </c>
      <c r="K4125">
        <v>1400</v>
      </c>
      <c r="L4125" t="s">
        <v>16274</v>
      </c>
      <c r="M4125" t="s">
        <v>1260</v>
      </c>
      <c r="N4125" t="s">
        <v>16275</v>
      </c>
      <c r="O4125" t="s">
        <v>16276</v>
      </c>
      <c r="P4125" t="s">
        <v>52</v>
      </c>
      <c r="Q4125">
        <v>18</v>
      </c>
      <c r="R4125" t="s">
        <v>40</v>
      </c>
      <c r="S4125" t="s">
        <v>80</v>
      </c>
      <c r="T4125">
        <v>31305</v>
      </c>
      <c r="U4125" s="1">
        <v>45532</v>
      </c>
      <c r="V4125" t="s">
        <v>65</v>
      </c>
      <c r="W4125">
        <v>256895</v>
      </c>
      <c r="X4125" t="s">
        <v>16277</v>
      </c>
      <c r="Y4125">
        <v>838</v>
      </c>
      <c r="Z4125">
        <v>642</v>
      </c>
      <c r="AA4125">
        <v>5</v>
      </c>
      <c r="AB4125">
        <v>1284</v>
      </c>
    </row>
    <row r="4126" spans="1:28" x14ac:dyDescent="0.3">
      <c r="A4126" t="s">
        <v>28</v>
      </c>
      <c r="B4126" t="s">
        <v>29</v>
      </c>
      <c r="C4126" t="s">
        <v>156</v>
      </c>
      <c r="D4126" t="s">
        <v>251</v>
      </c>
      <c r="E4126" t="s">
        <v>32</v>
      </c>
      <c r="F4126" t="s">
        <v>149</v>
      </c>
      <c r="G4126">
        <v>81</v>
      </c>
      <c r="H4126">
        <v>432604</v>
      </c>
      <c r="I4126" t="s">
        <v>59</v>
      </c>
      <c r="J4126" s="1">
        <v>43962</v>
      </c>
      <c r="K4126">
        <v>1300</v>
      </c>
      <c r="L4126" t="s">
        <v>16278</v>
      </c>
      <c r="M4126" t="s">
        <v>655</v>
      </c>
      <c r="N4126" t="s">
        <v>16279</v>
      </c>
      <c r="O4126" t="s">
        <v>16280</v>
      </c>
      <c r="P4126" t="s">
        <v>72</v>
      </c>
      <c r="Q4126">
        <v>3</v>
      </c>
      <c r="R4126" t="s">
        <v>90</v>
      </c>
      <c r="S4126" t="s">
        <v>119</v>
      </c>
      <c r="T4126">
        <v>21625</v>
      </c>
      <c r="U4126" s="1">
        <v>45535</v>
      </c>
      <c r="V4126" t="s">
        <v>65</v>
      </c>
      <c r="W4126">
        <v>803814</v>
      </c>
      <c r="X4126" t="s">
        <v>16281</v>
      </c>
      <c r="Y4126">
        <v>659</v>
      </c>
      <c r="Z4126">
        <v>2513</v>
      </c>
      <c r="AA4126">
        <v>4</v>
      </c>
      <c r="AB4126">
        <v>4020.8</v>
      </c>
    </row>
    <row r="4127" spans="1:28" x14ac:dyDescent="0.3">
      <c r="A4127" t="s">
        <v>28</v>
      </c>
      <c r="B4127" t="s">
        <v>29</v>
      </c>
      <c r="C4127" t="s">
        <v>30</v>
      </c>
      <c r="D4127" t="s">
        <v>99</v>
      </c>
      <c r="E4127" t="s">
        <v>57</v>
      </c>
      <c r="F4127" t="s">
        <v>100</v>
      </c>
      <c r="G4127">
        <v>13</v>
      </c>
      <c r="H4127">
        <v>410109</v>
      </c>
      <c r="I4127" t="s">
        <v>34</v>
      </c>
      <c r="J4127" s="1">
        <v>44035</v>
      </c>
      <c r="K4127">
        <v>1400</v>
      </c>
      <c r="L4127" t="s">
        <v>16282</v>
      </c>
      <c r="M4127" t="s">
        <v>412</v>
      </c>
      <c r="N4127" t="s">
        <v>16283</v>
      </c>
      <c r="O4127" t="s">
        <v>16284</v>
      </c>
      <c r="P4127" t="s">
        <v>72</v>
      </c>
      <c r="Q4127">
        <v>5</v>
      </c>
      <c r="R4127" t="s">
        <v>90</v>
      </c>
      <c r="S4127" t="s">
        <v>41</v>
      </c>
      <c r="T4127">
        <v>89663</v>
      </c>
      <c r="U4127" s="1">
        <v>45588</v>
      </c>
      <c r="V4127" t="s">
        <v>154</v>
      </c>
      <c r="W4127">
        <v>466788</v>
      </c>
      <c r="X4127" t="s">
        <v>16285</v>
      </c>
      <c r="Y4127">
        <v>570</v>
      </c>
      <c r="Z4127">
        <v>819</v>
      </c>
      <c r="AA4127">
        <v>4</v>
      </c>
      <c r="AB4127">
        <v>1310.4000000000001</v>
      </c>
    </row>
    <row r="4128" spans="1:28" x14ac:dyDescent="0.3">
      <c r="A4128" t="s">
        <v>28</v>
      </c>
      <c r="B4128" t="s">
        <v>29</v>
      </c>
      <c r="C4128" t="s">
        <v>44</v>
      </c>
      <c r="D4128" t="s">
        <v>83</v>
      </c>
      <c r="E4128" t="s">
        <v>32</v>
      </c>
      <c r="F4128" t="s">
        <v>107</v>
      </c>
      <c r="G4128">
        <v>40</v>
      </c>
      <c r="H4128">
        <v>403268</v>
      </c>
      <c r="I4128" t="s">
        <v>59</v>
      </c>
      <c r="J4128" s="1">
        <v>43968</v>
      </c>
      <c r="K4128">
        <v>950</v>
      </c>
      <c r="L4128" t="s">
        <v>16286</v>
      </c>
      <c r="M4128" t="s">
        <v>170</v>
      </c>
      <c r="N4128" t="s">
        <v>16287</v>
      </c>
      <c r="O4128" t="s">
        <v>16288</v>
      </c>
      <c r="P4128" t="s">
        <v>52</v>
      </c>
      <c r="Q4128">
        <v>12</v>
      </c>
      <c r="R4128" t="s">
        <v>40</v>
      </c>
      <c r="S4128" t="s">
        <v>80</v>
      </c>
      <c r="T4128">
        <v>48418</v>
      </c>
      <c r="U4128" s="1">
        <v>45520</v>
      </c>
      <c r="V4128" t="s">
        <v>65</v>
      </c>
      <c r="W4128">
        <v>756781</v>
      </c>
      <c r="X4128" t="s">
        <v>16289</v>
      </c>
      <c r="Y4128">
        <v>944</v>
      </c>
      <c r="Z4128">
        <v>1373</v>
      </c>
      <c r="AA4128">
        <v>8</v>
      </c>
      <c r="AB4128">
        <v>4393.6000000000004</v>
      </c>
    </row>
    <row r="4129" spans="1:28" x14ac:dyDescent="0.3">
      <c r="A4129" t="s">
        <v>28</v>
      </c>
      <c r="B4129" t="s">
        <v>29</v>
      </c>
      <c r="C4129" t="s">
        <v>192</v>
      </c>
      <c r="D4129" t="s">
        <v>93</v>
      </c>
      <c r="E4129" t="s">
        <v>46</v>
      </c>
      <c r="F4129" t="s">
        <v>345</v>
      </c>
      <c r="G4129">
        <v>13</v>
      </c>
      <c r="H4129">
        <v>429284</v>
      </c>
      <c r="I4129" t="s">
        <v>34</v>
      </c>
      <c r="J4129" s="1">
        <v>45538</v>
      </c>
      <c r="K4129">
        <v>950</v>
      </c>
      <c r="L4129" t="s">
        <v>16290</v>
      </c>
      <c r="M4129" t="s">
        <v>266</v>
      </c>
      <c r="N4129" t="s">
        <v>16291</v>
      </c>
      <c r="O4129" t="s">
        <v>16292</v>
      </c>
      <c r="P4129" t="s">
        <v>39</v>
      </c>
      <c r="Q4129">
        <v>14</v>
      </c>
      <c r="R4129" t="s">
        <v>90</v>
      </c>
      <c r="S4129" t="s">
        <v>41</v>
      </c>
      <c r="T4129">
        <v>71893</v>
      </c>
      <c r="U4129" s="1">
        <v>45583</v>
      </c>
      <c r="V4129" t="s">
        <v>154</v>
      </c>
      <c r="W4129">
        <v>177529</v>
      </c>
      <c r="X4129" t="s">
        <v>16281</v>
      </c>
      <c r="Y4129">
        <v>948</v>
      </c>
      <c r="Z4129">
        <v>2200</v>
      </c>
      <c r="AA4129">
        <v>7</v>
      </c>
      <c r="AB4129">
        <v>6160</v>
      </c>
    </row>
    <row r="4130" spans="1:28" x14ac:dyDescent="0.3">
      <c r="A4130" t="s">
        <v>28</v>
      </c>
      <c r="B4130" t="s">
        <v>29</v>
      </c>
      <c r="C4130" t="s">
        <v>30</v>
      </c>
      <c r="D4130" t="s">
        <v>270</v>
      </c>
      <c r="E4130" t="s">
        <v>57</v>
      </c>
      <c r="F4130" t="s">
        <v>84</v>
      </c>
      <c r="G4130">
        <v>92</v>
      </c>
      <c r="H4130">
        <v>415561</v>
      </c>
      <c r="I4130" t="s">
        <v>34</v>
      </c>
      <c r="J4130" s="1">
        <v>44628</v>
      </c>
      <c r="K4130">
        <v>800</v>
      </c>
      <c r="L4130" t="s">
        <v>16293</v>
      </c>
      <c r="M4130" t="s">
        <v>1110</v>
      </c>
      <c r="N4130" t="s">
        <v>16294</v>
      </c>
      <c r="O4130" t="s">
        <v>16295</v>
      </c>
      <c r="P4130" t="s">
        <v>72</v>
      </c>
      <c r="Q4130">
        <v>18</v>
      </c>
      <c r="R4130" t="s">
        <v>90</v>
      </c>
      <c r="S4130" t="s">
        <v>64</v>
      </c>
      <c r="T4130">
        <v>87886</v>
      </c>
      <c r="U4130" s="1">
        <v>45510</v>
      </c>
      <c r="V4130" t="s">
        <v>65</v>
      </c>
      <c r="W4130">
        <v>993470</v>
      </c>
      <c r="X4130" t="s">
        <v>16296</v>
      </c>
      <c r="Y4130">
        <v>527</v>
      </c>
      <c r="Z4130">
        <v>2521</v>
      </c>
      <c r="AA4130">
        <v>2</v>
      </c>
      <c r="AB4130">
        <v>2016.8000000000002</v>
      </c>
    </row>
    <row r="4131" spans="1:28" x14ac:dyDescent="0.3">
      <c r="A4131" t="s">
        <v>28</v>
      </c>
      <c r="B4131" t="s">
        <v>29</v>
      </c>
      <c r="C4131" t="s">
        <v>30</v>
      </c>
      <c r="D4131" t="s">
        <v>546</v>
      </c>
      <c r="E4131" t="s">
        <v>46</v>
      </c>
      <c r="F4131" t="s">
        <v>33</v>
      </c>
      <c r="G4131">
        <v>51</v>
      </c>
      <c r="H4131">
        <v>403294</v>
      </c>
      <c r="I4131" t="s">
        <v>59</v>
      </c>
      <c r="J4131" s="1">
        <v>44227</v>
      </c>
      <c r="K4131">
        <v>1100</v>
      </c>
      <c r="L4131" t="s">
        <v>16297</v>
      </c>
      <c r="M4131" t="s">
        <v>975</v>
      </c>
      <c r="N4131" t="s">
        <v>16298</v>
      </c>
      <c r="O4131" t="s">
        <v>16299</v>
      </c>
      <c r="P4131" t="s">
        <v>72</v>
      </c>
      <c r="Q4131">
        <v>10</v>
      </c>
      <c r="R4131" t="s">
        <v>40</v>
      </c>
      <c r="S4131" t="s">
        <v>64</v>
      </c>
      <c r="T4131">
        <v>96258</v>
      </c>
      <c r="U4131" s="1">
        <v>45604</v>
      </c>
      <c r="V4131" t="s">
        <v>42</v>
      </c>
      <c r="W4131">
        <v>816950</v>
      </c>
      <c r="X4131" t="s">
        <v>16300</v>
      </c>
      <c r="Y4131">
        <v>680</v>
      </c>
      <c r="Z4131">
        <v>1156</v>
      </c>
      <c r="AA4131">
        <v>8</v>
      </c>
      <c r="AB4131">
        <v>3699.2000000000003</v>
      </c>
    </row>
    <row r="4132" spans="1:28" x14ac:dyDescent="0.3">
      <c r="A4132" t="s">
        <v>28</v>
      </c>
      <c r="B4132" t="s">
        <v>29</v>
      </c>
      <c r="C4132" t="s">
        <v>147</v>
      </c>
      <c r="D4132" t="s">
        <v>606</v>
      </c>
      <c r="E4132" t="s">
        <v>32</v>
      </c>
      <c r="F4132" t="s">
        <v>100</v>
      </c>
      <c r="G4132">
        <v>39</v>
      </c>
      <c r="H4132">
        <v>406443</v>
      </c>
      <c r="I4132" t="s">
        <v>59</v>
      </c>
      <c r="J4132" s="1">
        <v>43907</v>
      </c>
      <c r="K4132">
        <v>950</v>
      </c>
      <c r="L4132" t="s">
        <v>5617</v>
      </c>
      <c r="M4132" t="s">
        <v>77</v>
      </c>
      <c r="N4132" t="s">
        <v>16301</v>
      </c>
      <c r="O4132" t="s">
        <v>16302</v>
      </c>
      <c r="P4132" t="s">
        <v>39</v>
      </c>
      <c r="Q4132">
        <v>6</v>
      </c>
      <c r="R4132" t="s">
        <v>40</v>
      </c>
      <c r="S4132" t="s">
        <v>119</v>
      </c>
      <c r="T4132">
        <v>36428</v>
      </c>
      <c r="U4132" s="1">
        <v>45509</v>
      </c>
      <c r="V4132" t="s">
        <v>65</v>
      </c>
      <c r="W4132">
        <v>163096</v>
      </c>
      <c r="X4132" t="s">
        <v>16303</v>
      </c>
      <c r="Y4132">
        <v>644</v>
      </c>
      <c r="Z4132">
        <v>1648</v>
      </c>
      <c r="AA4132">
        <v>8</v>
      </c>
      <c r="AB4132">
        <v>5273.6</v>
      </c>
    </row>
    <row r="4133" spans="1:28" x14ac:dyDescent="0.3">
      <c r="A4133" t="s">
        <v>28</v>
      </c>
      <c r="B4133" t="s">
        <v>29</v>
      </c>
      <c r="C4133" t="s">
        <v>67</v>
      </c>
      <c r="D4133" t="s">
        <v>162</v>
      </c>
      <c r="E4133" t="s">
        <v>57</v>
      </c>
      <c r="F4133" t="s">
        <v>345</v>
      </c>
      <c r="G4133">
        <v>93</v>
      </c>
      <c r="H4133">
        <v>429593</v>
      </c>
      <c r="I4133" t="s">
        <v>34</v>
      </c>
      <c r="J4133" s="1">
        <v>44798</v>
      </c>
      <c r="K4133">
        <v>1000</v>
      </c>
      <c r="L4133" t="s">
        <v>16304</v>
      </c>
      <c r="M4133" t="s">
        <v>335</v>
      </c>
      <c r="N4133" t="s">
        <v>16305</v>
      </c>
      <c r="O4133" t="s">
        <v>16306</v>
      </c>
      <c r="P4133" t="s">
        <v>72</v>
      </c>
      <c r="Q4133">
        <v>20</v>
      </c>
      <c r="R4133" t="s">
        <v>40</v>
      </c>
      <c r="S4133" t="s">
        <v>80</v>
      </c>
      <c r="T4133">
        <v>24335</v>
      </c>
      <c r="U4133" s="1">
        <v>45572</v>
      </c>
      <c r="V4133" t="s">
        <v>154</v>
      </c>
      <c r="W4133">
        <v>793105</v>
      </c>
      <c r="X4133" t="s">
        <v>3342</v>
      </c>
      <c r="Y4133">
        <v>920</v>
      </c>
      <c r="Z4133">
        <v>1981</v>
      </c>
      <c r="AA4133">
        <v>1</v>
      </c>
      <c r="AB4133">
        <v>792.40000000000009</v>
      </c>
    </row>
    <row r="4134" spans="1:28" x14ac:dyDescent="0.3">
      <c r="A4134" t="s">
        <v>28</v>
      </c>
      <c r="B4134" t="s">
        <v>29</v>
      </c>
      <c r="C4134" t="s">
        <v>192</v>
      </c>
      <c r="D4134" t="s">
        <v>370</v>
      </c>
      <c r="E4134" t="s">
        <v>32</v>
      </c>
      <c r="F4134" t="s">
        <v>114</v>
      </c>
      <c r="G4134">
        <v>63</v>
      </c>
      <c r="H4134">
        <v>418330</v>
      </c>
      <c r="I4134" t="s">
        <v>34</v>
      </c>
      <c r="J4134" s="1">
        <v>44971</v>
      </c>
      <c r="K4134">
        <v>1400</v>
      </c>
      <c r="L4134" t="s">
        <v>16307</v>
      </c>
      <c r="M4134" t="s">
        <v>116</v>
      </c>
      <c r="N4134" t="s">
        <v>16308</v>
      </c>
      <c r="O4134" t="s">
        <v>16309</v>
      </c>
      <c r="P4134" t="s">
        <v>52</v>
      </c>
      <c r="Q4134">
        <v>18</v>
      </c>
      <c r="R4134" t="s">
        <v>40</v>
      </c>
      <c r="S4134" t="s">
        <v>80</v>
      </c>
      <c r="T4134">
        <v>44214</v>
      </c>
      <c r="U4134" s="1">
        <v>45593</v>
      </c>
      <c r="V4134" t="s">
        <v>154</v>
      </c>
      <c r="W4134">
        <v>103202</v>
      </c>
      <c r="X4134" t="s">
        <v>16310</v>
      </c>
      <c r="Y4134">
        <v>243</v>
      </c>
      <c r="Z4134">
        <v>605</v>
      </c>
      <c r="AA4134">
        <v>1</v>
      </c>
      <c r="AB4134">
        <v>242</v>
      </c>
    </row>
    <row r="4135" spans="1:28" x14ac:dyDescent="0.3">
      <c r="A4135" t="s">
        <v>28</v>
      </c>
      <c r="B4135" t="s">
        <v>29</v>
      </c>
      <c r="C4135" t="s">
        <v>44</v>
      </c>
      <c r="D4135" t="s">
        <v>370</v>
      </c>
      <c r="E4135" t="s">
        <v>46</v>
      </c>
      <c r="F4135" t="s">
        <v>33</v>
      </c>
      <c r="G4135">
        <v>4</v>
      </c>
      <c r="H4135">
        <v>434082</v>
      </c>
      <c r="I4135" t="s">
        <v>59</v>
      </c>
      <c r="J4135" s="1">
        <v>44625</v>
      </c>
      <c r="K4135">
        <v>800</v>
      </c>
      <c r="L4135" t="s">
        <v>8235</v>
      </c>
      <c r="M4135" t="s">
        <v>288</v>
      </c>
      <c r="N4135" t="s">
        <v>16311</v>
      </c>
      <c r="O4135" t="s">
        <v>16312</v>
      </c>
      <c r="P4135" t="s">
        <v>52</v>
      </c>
      <c r="Q4135">
        <v>19</v>
      </c>
      <c r="R4135" t="s">
        <v>90</v>
      </c>
      <c r="S4135" t="s">
        <v>119</v>
      </c>
      <c r="T4135">
        <v>15553</v>
      </c>
      <c r="U4135" s="1">
        <v>45576</v>
      </c>
      <c r="V4135" t="s">
        <v>154</v>
      </c>
      <c r="W4135">
        <v>579690</v>
      </c>
      <c r="X4135" t="s">
        <v>16313</v>
      </c>
      <c r="Y4135">
        <v>817</v>
      </c>
      <c r="Z4135">
        <v>1939</v>
      </c>
      <c r="AA4135">
        <v>7</v>
      </c>
      <c r="AB4135">
        <v>5429.2000000000007</v>
      </c>
    </row>
    <row r="4136" spans="1:28" x14ac:dyDescent="0.3">
      <c r="A4136" t="s">
        <v>28</v>
      </c>
      <c r="B4136" t="s">
        <v>29</v>
      </c>
      <c r="C4136" t="s">
        <v>92</v>
      </c>
      <c r="D4136" t="s">
        <v>370</v>
      </c>
      <c r="E4136" t="s">
        <v>32</v>
      </c>
      <c r="F4136" t="s">
        <v>100</v>
      </c>
      <c r="G4136">
        <v>48</v>
      </c>
      <c r="H4136">
        <v>401007</v>
      </c>
      <c r="I4136" t="s">
        <v>34</v>
      </c>
      <c r="J4136" s="1">
        <v>43955</v>
      </c>
      <c r="K4136">
        <v>1400</v>
      </c>
      <c r="L4136" t="s">
        <v>16314</v>
      </c>
      <c r="M4136" t="s">
        <v>868</v>
      </c>
      <c r="N4136" t="s">
        <v>16315</v>
      </c>
      <c r="O4136" t="s">
        <v>16316</v>
      </c>
      <c r="P4136" t="s">
        <v>72</v>
      </c>
      <c r="Q4136">
        <v>12</v>
      </c>
      <c r="R4136" t="s">
        <v>40</v>
      </c>
      <c r="S4136" t="s">
        <v>64</v>
      </c>
      <c r="T4136">
        <v>13747</v>
      </c>
      <c r="U4136" s="1">
        <v>45349</v>
      </c>
      <c r="V4136" t="s">
        <v>120</v>
      </c>
      <c r="W4136">
        <v>807252</v>
      </c>
      <c r="X4136" t="s">
        <v>16317</v>
      </c>
      <c r="Y4136">
        <v>216</v>
      </c>
      <c r="Z4136">
        <v>762</v>
      </c>
      <c r="AA4136">
        <v>1</v>
      </c>
      <c r="AB4136">
        <v>304.8</v>
      </c>
    </row>
    <row r="4137" spans="1:28" x14ac:dyDescent="0.3">
      <c r="A4137" t="s">
        <v>28</v>
      </c>
      <c r="B4137" t="s">
        <v>29</v>
      </c>
      <c r="C4137" t="s">
        <v>44</v>
      </c>
      <c r="D4137" t="s">
        <v>551</v>
      </c>
      <c r="E4137" t="s">
        <v>46</v>
      </c>
      <c r="F4137" t="s">
        <v>84</v>
      </c>
      <c r="G4137">
        <v>64</v>
      </c>
      <c r="H4137">
        <v>421807</v>
      </c>
      <c r="I4137" t="s">
        <v>34</v>
      </c>
      <c r="J4137" s="1">
        <v>44655</v>
      </c>
      <c r="K4137">
        <v>800</v>
      </c>
      <c r="L4137" t="s">
        <v>16318</v>
      </c>
      <c r="M4137" t="s">
        <v>997</v>
      </c>
      <c r="N4137" t="s">
        <v>16319</v>
      </c>
      <c r="O4137" t="s">
        <v>16320</v>
      </c>
      <c r="P4137" t="s">
        <v>72</v>
      </c>
      <c r="Q4137">
        <v>18</v>
      </c>
      <c r="R4137" t="s">
        <v>40</v>
      </c>
      <c r="S4137" t="s">
        <v>80</v>
      </c>
      <c r="T4137">
        <v>55273</v>
      </c>
      <c r="U4137" s="1">
        <v>45487</v>
      </c>
      <c r="V4137" t="s">
        <v>126</v>
      </c>
      <c r="W4137">
        <v>414707</v>
      </c>
      <c r="X4137" t="s">
        <v>16321</v>
      </c>
      <c r="Y4137">
        <v>925</v>
      </c>
      <c r="Z4137">
        <v>1815</v>
      </c>
      <c r="AA4137">
        <v>7</v>
      </c>
      <c r="AB4137">
        <v>5082</v>
      </c>
    </row>
    <row r="4138" spans="1:28" x14ac:dyDescent="0.3">
      <c r="A4138" t="s">
        <v>28</v>
      </c>
      <c r="B4138" t="s">
        <v>29</v>
      </c>
      <c r="C4138" t="s">
        <v>192</v>
      </c>
      <c r="D4138" t="s">
        <v>31</v>
      </c>
      <c r="E4138" t="s">
        <v>46</v>
      </c>
      <c r="F4138" t="s">
        <v>33</v>
      </c>
      <c r="G4138">
        <v>32</v>
      </c>
      <c r="H4138">
        <v>406704</v>
      </c>
      <c r="I4138" t="s">
        <v>59</v>
      </c>
      <c r="J4138" s="1">
        <v>44915</v>
      </c>
      <c r="K4138">
        <v>1300</v>
      </c>
      <c r="L4138" t="s">
        <v>16322</v>
      </c>
      <c r="M4138" t="s">
        <v>266</v>
      </c>
      <c r="N4138" t="s">
        <v>16323</v>
      </c>
      <c r="O4138" t="s">
        <v>16324</v>
      </c>
      <c r="P4138" t="s">
        <v>39</v>
      </c>
      <c r="Q4138">
        <v>13</v>
      </c>
      <c r="R4138" t="s">
        <v>90</v>
      </c>
      <c r="S4138" t="s">
        <v>41</v>
      </c>
      <c r="T4138">
        <v>58867</v>
      </c>
      <c r="U4138" s="1">
        <v>45601</v>
      </c>
      <c r="V4138" t="s">
        <v>42</v>
      </c>
      <c r="W4138">
        <v>886543</v>
      </c>
      <c r="X4138" t="s">
        <v>16325</v>
      </c>
      <c r="Y4138">
        <v>565</v>
      </c>
      <c r="Z4138">
        <v>1857</v>
      </c>
      <c r="AA4138">
        <v>6</v>
      </c>
      <c r="AB4138">
        <v>4456.8</v>
      </c>
    </row>
    <row r="4139" spans="1:28" x14ac:dyDescent="0.3">
      <c r="A4139" t="s">
        <v>28</v>
      </c>
      <c r="B4139" t="s">
        <v>29</v>
      </c>
      <c r="C4139" t="s">
        <v>55</v>
      </c>
      <c r="D4139" t="s">
        <v>620</v>
      </c>
      <c r="E4139" t="s">
        <v>46</v>
      </c>
      <c r="F4139" t="s">
        <v>84</v>
      </c>
      <c r="G4139">
        <v>3</v>
      </c>
      <c r="H4139">
        <v>411247</v>
      </c>
      <c r="I4139" t="s">
        <v>34</v>
      </c>
      <c r="J4139" s="1">
        <v>43980</v>
      </c>
      <c r="K4139">
        <v>1200</v>
      </c>
      <c r="L4139" t="s">
        <v>16326</v>
      </c>
      <c r="M4139" t="s">
        <v>2045</v>
      </c>
      <c r="N4139" t="s">
        <v>16327</v>
      </c>
      <c r="O4139" t="s">
        <v>16328</v>
      </c>
      <c r="P4139" t="s">
        <v>72</v>
      </c>
      <c r="Q4139">
        <v>4</v>
      </c>
      <c r="R4139" t="s">
        <v>40</v>
      </c>
      <c r="S4139" t="s">
        <v>80</v>
      </c>
      <c r="T4139">
        <v>57693</v>
      </c>
      <c r="U4139" s="1">
        <v>45436</v>
      </c>
      <c r="V4139" t="s">
        <v>139</v>
      </c>
      <c r="W4139">
        <v>225136</v>
      </c>
      <c r="X4139" t="s">
        <v>16329</v>
      </c>
      <c r="Y4139">
        <v>864</v>
      </c>
      <c r="Z4139">
        <v>846</v>
      </c>
      <c r="AA4139">
        <v>1</v>
      </c>
      <c r="AB4139">
        <v>338.40000000000003</v>
      </c>
    </row>
    <row r="4140" spans="1:28" x14ac:dyDescent="0.3">
      <c r="A4140" t="s">
        <v>28</v>
      </c>
      <c r="B4140" t="s">
        <v>29</v>
      </c>
      <c r="C4140" t="s">
        <v>156</v>
      </c>
      <c r="D4140" t="s">
        <v>148</v>
      </c>
      <c r="E4140" t="s">
        <v>32</v>
      </c>
      <c r="F4140" t="s">
        <v>33</v>
      </c>
      <c r="G4140">
        <v>58</v>
      </c>
      <c r="H4140">
        <v>415003</v>
      </c>
      <c r="I4140" t="s">
        <v>59</v>
      </c>
      <c r="J4140" s="1">
        <v>45001</v>
      </c>
      <c r="K4140">
        <v>1000</v>
      </c>
      <c r="L4140" t="s">
        <v>16330</v>
      </c>
      <c r="M4140" t="s">
        <v>830</v>
      </c>
      <c r="N4140" t="s">
        <v>16331</v>
      </c>
      <c r="O4140" t="s">
        <v>16332</v>
      </c>
      <c r="P4140" t="s">
        <v>52</v>
      </c>
      <c r="Q4140">
        <v>16</v>
      </c>
      <c r="R4140" t="s">
        <v>40</v>
      </c>
      <c r="S4140" t="s">
        <v>119</v>
      </c>
      <c r="T4140">
        <v>95993</v>
      </c>
      <c r="U4140" s="1">
        <v>45329</v>
      </c>
      <c r="V4140" t="s">
        <v>120</v>
      </c>
      <c r="W4140">
        <v>342872</v>
      </c>
      <c r="X4140" t="s">
        <v>16333</v>
      </c>
      <c r="Y4140">
        <v>670</v>
      </c>
      <c r="Z4140">
        <v>2490</v>
      </c>
      <c r="AA4140">
        <v>6</v>
      </c>
      <c r="AB4140">
        <v>5976</v>
      </c>
    </row>
    <row r="4141" spans="1:28" x14ac:dyDescent="0.3">
      <c r="A4141" t="s">
        <v>28</v>
      </c>
      <c r="B4141" t="s">
        <v>29</v>
      </c>
      <c r="C4141" t="s">
        <v>67</v>
      </c>
      <c r="D4141" t="s">
        <v>245</v>
      </c>
      <c r="E4141" t="s">
        <v>32</v>
      </c>
      <c r="F4141" t="s">
        <v>47</v>
      </c>
      <c r="G4141">
        <v>52</v>
      </c>
      <c r="H4141">
        <v>405931</v>
      </c>
      <c r="I4141" t="s">
        <v>59</v>
      </c>
      <c r="J4141" s="1">
        <v>45132</v>
      </c>
      <c r="K4141">
        <v>1400</v>
      </c>
      <c r="L4141" t="s">
        <v>16334</v>
      </c>
      <c r="M4141" t="s">
        <v>272</v>
      </c>
      <c r="N4141" t="s">
        <v>16335</v>
      </c>
      <c r="O4141" t="s">
        <v>16336</v>
      </c>
      <c r="P4141" t="s">
        <v>72</v>
      </c>
      <c r="Q4141">
        <v>13</v>
      </c>
      <c r="R4141" t="s">
        <v>40</v>
      </c>
      <c r="S4141" t="s">
        <v>80</v>
      </c>
      <c r="T4141">
        <v>86551</v>
      </c>
      <c r="U4141" s="1">
        <v>45540</v>
      </c>
      <c r="V4141" t="s">
        <v>179</v>
      </c>
      <c r="W4141">
        <v>911555</v>
      </c>
      <c r="X4141" t="s">
        <v>16337</v>
      </c>
      <c r="Y4141">
        <v>941</v>
      </c>
      <c r="Z4141">
        <v>2299</v>
      </c>
      <c r="AA4141">
        <v>7</v>
      </c>
      <c r="AB4141">
        <v>6437.2000000000007</v>
      </c>
    </row>
    <row r="4142" spans="1:28" x14ac:dyDescent="0.3">
      <c r="A4142" t="s">
        <v>28</v>
      </c>
      <c r="B4142" t="s">
        <v>29</v>
      </c>
      <c r="C4142" t="s">
        <v>55</v>
      </c>
      <c r="D4142" t="s">
        <v>83</v>
      </c>
      <c r="E4142" t="s">
        <v>46</v>
      </c>
      <c r="F4142" t="s">
        <v>174</v>
      </c>
      <c r="G4142">
        <v>31</v>
      </c>
      <c r="H4142">
        <v>430137</v>
      </c>
      <c r="I4142" t="s">
        <v>59</v>
      </c>
      <c r="J4142" s="1">
        <v>44787</v>
      </c>
      <c r="K4142">
        <v>1000</v>
      </c>
      <c r="L4142" t="s">
        <v>5111</v>
      </c>
      <c r="M4142" t="s">
        <v>214</v>
      </c>
      <c r="N4142" t="s">
        <v>16338</v>
      </c>
      <c r="O4142" t="s">
        <v>16339</v>
      </c>
      <c r="P4142" t="s">
        <v>39</v>
      </c>
      <c r="Q4142">
        <v>11</v>
      </c>
      <c r="R4142" t="s">
        <v>40</v>
      </c>
      <c r="S4142" t="s">
        <v>119</v>
      </c>
      <c r="T4142">
        <v>31416</v>
      </c>
      <c r="U4142" s="1">
        <v>45527</v>
      </c>
      <c r="V4142" t="s">
        <v>65</v>
      </c>
      <c r="W4142">
        <v>347916</v>
      </c>
      <c r="X4142" t="s">
        <v>4862</v>
      </c>
      <c r="Y4142">
        <v>576</v>
      </c>
      <c r="Z4142">
        <v>726</v>
      </c>
      <c r="AA4142">
        <v>8</v>
      </c>
      <c r="AB4142">
        <v>2323.2000000000003</v>
      </c>
    </row>
    <row r="4143" spans="1:28" x14ac:dyDescent="0.3">
      <c r="A4143" t="s">
        <v>28</v>
      </c>
      <c r="B4143" t="s">
        <v>29</v>
      </c>
      <c r="C4143" t="s">
        <v>30</v>
      </c>
      <c r="D4143" t="s">
        <v>286</v>
      </c>
      <c r="E4143" t="s">
        <v>57</v>
      </c>
      <c r="F4143" t="s">
        <v>149</v>
      </c>
      <c r="G4143">
        <v>40</v>
      </c>
      <c r="H4143">
        <v>402089</v>
      </c>
      <c r="I4143" t="s">
        <v>34</v>
      </c>
      <c r="J4143" s="1">
        <v>44091</v>
      </c>
      <c r="K4143">
        <v>800</v>
      </c>
      <c r="L4143" t="s">
        <v>7519</v>
      </c>
      <c r="M4143" t="s">
        <v>465</v>
      </c>
      <c r="N4143" t="s">
        <v>16340</v>
      </c>
      <c r="O4143" t="s">
        <v>16341</v>
      </c>
      <c r="P4143" t="s">
        <v>39</v>
      </c>
      <c r="Q4143">
        <v>15</v>
      </c>
      <c r="R4143" t="s">
        <v>40</v>
      </c>
      <c r="S4143" t="s">
        <v>64</v>
      </c>
      <c r="T4143">
        <v>65564</v>
      </c>
      <c r="U4143" s="1">
        <v>45364</v>
      </c>
      <c r="V4143" t="s">
        <v>73</v>
      </c>
      <c r="W4143">
        <v>911969</v>
      </c>
      <c r="X4143" t="s">
        <v>16342</v>
      </c>
      <c r="Y4143">
        <v>970</v>
      </c>
      <c r="Z4143">
        <v>1105</v>
      </c>
      <c r="AA4143">
        <v>6</v>
      </c>
      <c r="AB4143">
        <v>2652</v>
      </c>
    </row>
    <row r="4144" spans="1:28" x14ac:dyDescent="0.3">
      <c r="A4144" t="s">
        <v>28</v>
      </c>
      <c r="B4144" t="s">
        <v>29</v>
      </c>
      <c r="C4144" t="s">
        <v>92</v>
      </c>
      <c r="D4144" t="s">
        <v>264</v>
      </c>
      <c r="E4144" t="s">
        <v>32</v>
      </c>
      <c r="F4144" t="s">
        <v>47</v>
      </c>
      <c r="G4144">
        <v>38</v>
      </c>
      <c r="H4144">
        <v>438503</v>
      </c>
      <c r="I4144" t="s">
        <v>34</v>
      </c>
      <c r="J4144" s="1">
        <v>45173</v>
      </c>
      <c r="K4144">
        <v>800</v>
      </c>
      <c r="L4144" t="s">
        <v>16343</v>
      </c>
      <c r="M4144" t="s">
        <v>830</v>
      </c>
      <c r="N4144" t="s">
        <v>16344</v>
      </c>
      <c r="O4144" t="s">
        <v>16345</v>
      </c>
      <c r="P4144" t="s">
        <v>72</v>
      </c>
      <c r="Q4144">
        <v>17</v>
      </c>
      <c r="R4144" t="s">
        <v>40</v>
      </c>
      <c r="S4144" t="s">
        <v>80</v>
      </c>
      <c r="T4144">
        <v>45932</v>
      </c>
      <c r="U4144" s="1">
        <v>45589</v>
      </c>
      <c r="V4144" t="s">
        <v>154</v>
      </c>
      <c r="W4144">
        <v>352953</v>
      </c>
      <c r="X4144" t="s">
        <v>16346</v>
      </c>
      <c r="Y4144">
        <v>441</v>
      </c>
      <c r="Z4144">
        <v>1744</v>
      </c>
      <c r="AA4144">
        <v>2</v>
      </c>
      <c r="AB4144">
        <v>1395.2</v>
      </c>
    </row>
    <row r="4145" spans="1:28" x14ac:dyDescent="0.3">
      <c r="A4145" t="s">
        <v>28</v>
      </c>
      <c r="B4145" t="s">
        <v>29</v>
      </c>
      <c r="C4145" t="s">
        <v>92</v>
      </c>
      <c r="D4145" t="s">
        <v>148</v>
      </c>
      <c r="E4145" t="s">
        <v>46</v>
      </c>
      <c r="F4145" t="s">
        <v>107</v>
      </c>
      <c r="G4145">
        <v>41</v>
      </c>
      <c r="H4145">
        <v>402133</v>
      </c>
      <c r="I4145" t="s">
        <v>59</v>
      </c>
      <c r="J4145" s="1">
        <v>44006</v>
      </c>
      <c r="K4145">
        <v>1200</v>
      </c>
      <c r="L4145" t="s">
        <v>16347</v>
      </c>
      <c r="M4145" t="s">
        <v>792</v>
      </c>
      <c r="N4145" t="s">
        <v>16348</v>
      </c>
      <c r="O4145" t="s">
        <v>16349</v>
      </c>
      <c r="P4145" t="s">
        <v>39</v>
      </c>
      <c r="Q4145">
        <v>3</v>
      </c>
      <c r="R4145" t="s">
        <v>40</v>
      </c>
      <c r="S4145" t="s">
        <v>119</v>
      </c>
      <c r="T4145">
        <v>75135</v>
      </c>
      <c r="U4145" s="1">
        <v>45603</v>
      </c>
      <c r="V4145" t="s">
        <v>42</v>
      </c>
      <c r="W4145">
        <v>391785</v>
      </c>
      <c r="X4145" t="s">
        <v>16350</v>
      </c>
      <c r="Y4145">
        <v>903</v>
      </c>
      <c r="Z4145">
        <v>1370</v>
      </c>
      <c r="AA4145">
        <v>7</v>
      </c>
      <c r="AB4145">
        <v>3836</v>
      </c>
    </row>
    <row r="4146" spans="1:28" x14ac:dyDescent="0.3">
      <c r="A4146" t="s">
        <v>28</v>
      </c>
      <c r="B4146" t="s">
        <v>29</v>
      </c>
      <c r="C4146" t="s">
        <v>44</v>
      </c>
      <c r="D4146" t="s">
        <v>601</v>
      </c>
      <c r="E4146" t="s">
        <v>32</v>
      </c>
      <c r="F4146" t="s">
        <v>107</v>
      </c>
      <c r="G4146">
        <v>61</v>
      </c>
      <c r="H4146">
        <v>412992</v>
      </c>
      <c r="I4146" t="s">
        <v>34</v>
      </c>
      <c r="J4146" s="1">
        <v>45221</v>
      </c>
      <c r="K4146">
        <v>950</v>
      </c>
      <c r="L4146" t="s">
        <v>16351</v>
      </c>
      <c r="M4146" t="s">
        <v>357</v>
      </c>
      <c r="N4146" t="s">
        <v>16352</v>
      </c>
      <c r="O4146" t="s">
        <v>16353</v>
      </c>
      <c r="P4146" t="s">
        <v>52</v>
      </c>
      <c r="Q4146">
        <v>18</v>
      </c>
      <c r="R4146" t="s">
        <v>40</v>
      </c>
      <c r="S4146" t="s">
        <v>119</v>
      </c>
      <c r="T4146">
        <v>34382</v>
      </c>
      <c r="U4146" s="1">
        <v>45341</v>
      </c>
      <c r="V4146" t="s">
        <v>120</v>
      </c>
      <c r="W4146">
        <v>518489</v>
      </c>
      <c r="X4146" t="s">
        <v>16354</v>
      </c>
      <c r="Y4146">
        <v>426</v>
      </c>
      <c r="Z4146">
        <v>1794</v>
      </c>
      <c r="AA4146">
        <v>7</v>
      </c>
      <c r="AB4146">
        <v>5023.2000000000007</v>
      </c>
    </row>
    <row r="4147" spans="1:28" x14ac:dyDescent="0.3">
      <c r="A4147" t="s">
        <v>28</v>
      </c>
      <c r="B4147" t="s">
        <v>29</v>
      </c>
      <c r="C4147" t="s">
        <v>92</v>
      </c>
      <c r="D4147" t="s">
        <v>310</v>
      </c>
      <c r="E4147" t="s">
        <v>57</v>
      </c>
      <c r="F4147" t="s">
        <v>100</v>
      </c>
      <c r="G4147">
        <v>14</v>
      </c>
      <c r="H4147">
        <v>402604</v>
      </c>
      <c r="I4147" t="s">
        <v>59</v>
      </c>
      <c r="J4147" s="1">
        <v>44453</v>
      </c>
      <c r="K4147">
        <v>1400</v>
      </c>
      <c r="L4147" t="s">
        <v>16355</v>
      </c>
      <c r="M4147" t="s">
        <v>528</v>
      </c>
      <c r="N4147" t="s">
        <v>16356</v>
      </c>
      <c r="O4147" t="s">
        <v>16357</v>
      </c>
      <c r="P4147" t="s">
        <v>39</v>
      </c>
      <c r="Q4147">
        <v>16</v>
      </c>
      <c r="R4147" t="s">
        <v>90</v>
      </c>
      <c r="S4147" t="s">
        <v>41</v>
      </c>
      <c r="T4147">
        <v>96314</v>
      </c>
      <c r="U4147" s="1">
        <v>45342</v>
      </c>
      <c r="V4147" t="s">
        <v>120</v>
      </c>
      <c r="W4147">
        <v>285850</v>
      </c>
      <c r="X4147" t="s">
        <v>16358</v>
      </c>
      <c r="Y4147">
        <v>713</v>
      </c>
      <c r="Z4147">
        <v>812</v>
      </c>
      <c r="AA4147">
        <v>6</v>
      </c>
      <c r="AB4147">
        <v>1948.8000000000002</v>
      </c>
    </row>
    <row r="4148" spans="1:28" x14ac:dyDescent="0.3">
      <c r="A4148" t="s">
        <v>28</v>
      </c>
      <c r="B4148" t="s">
        <v>29</v>
      </c>
      <c r="C4148" t="s">
        <v>147</v>
      </c>
      <c r="D4148" t="s">
        <v>620</v>
      </c>
      <c r="E4148" t="s">
        <v>46</v>
      </c>
      <c r="F4148" t="s">
        <v>107</v>
      </c>
      <c r="G4148">
        <v>56</v>
      </c>
      <c r="H4148">
        <v>433372</v>
      </c>
      <c r="I4148" t="s">
        <v>59</v>
      </c>
      <c r="J4148" s="1">
        <v>43881</v>
      </c>
      <c r="K4148">
        <v>1300</v>
      </c>
      <c r="L4148" t="s">
        <v>16359</v>
      </c>
      <c r="M4148" t="s">
        <v>351</v>
      </c>
      <c r="N4148" t="s">
        <v>16360</v>
      </c>
      <c r="O4148" t="s">
        <v>16361</v>
      </c>
      <c r="P4148" t="s">
        <v>39</v>
      </c>
      <c r="Q4148">
        <v>19</v>
      </c>
      <c r="R4148" t="s">
        <v>40</v>
      </c>
      <c r="S4148" t="s">
        <v>119</v>
      </c>
      <c r="T4148">
        <v>78853</v>
      </c>
      <c r="U4148" s="1">
        <v>45385</v>
      </c>
      <c r="V4148" t="s">
        <v>81</v>
      </c>
      <c r="W4148">
        <v>414581</v>
      </c>
      <c r="X4148" t="s">
        <v>16362</v>
      </c>
      <c r="Y4148">
        <v>855</v>
      </c>
      <c r="Z4148">
        <v>1979</v>
      </c>
      <c r="AA4148">
        <v>7</v>
      </c>
      <c r="AB4148">
        <v>5541.2000000000007</v>
      </c>
    </row>
    <row r="4149" spans="1:28" x14ac:dyDescent="0.3">
      <c r="A4149" t="s">
        <v>28</v>
      </c>
      <c r="B4149" t="s">
        <v>29</v>
      </c>
      <c r="C4149" t="s">
        <v>156</v>
      </c>
      <c r="D4149" t="s">
        <v>596</v>
      </c>
      <c r="E4149" t="s">
        <v>32</v>
      </c>
      <c r="F4149" t="s">
        <v>134</v>
      </c>
      <c r="G4149">
        <v>35</v>
      </c>
      <c r="H4149">
        <v>433691</v>
      </c>
      <c r="I4149" t="s">
        <v>34</v>
      </c>
      <c r="J4149" s="1">
        <v>45354</v>
      </c>
      <c r="K4149">
        <v>1100</v>
      </c>
      <c r="L4149" t="s">
        <v>9845</v>
      </c>
      <c r="M4149" t="s">
        <v>1309</v>
      </c>
      <c r="N4149" t="s">
        <v>16363</v>
      </c>
      <c r="O4149" t="s">
        <v>16364</v>
      </c>
      <c r="P4149" t="s">
        <v>39</v>
      </c>
      <c r="Q4149">
        <v>13</v>
      </c>
      <c r="R4149" t="s">
        <v>90</v>
      </c>
      <c r="S4149" t="s">
        <v>80</v>
      </c>
      <c r="T4149">
        <v>54827</v>
      </c>
      <c r="U4149" s="1">
        <v>45601</v>
      </c>
      <c r="V4149" t="s">
        <v>42</v>
      </c>
      <c r="W4149">
        <v>584172</v>
      </c>
      <c r="X4149" t="s">
        <v>4532</v>
      </c>
      <c r="Y4149">
        <v>751</v>
      </c>
      <c r="Z4149">
        <v>1455</v>
      </c>
      <c r="AA4149">
        <v>7</v>
      </c>
      <c r="AB4149">
        <v>4074</v>
      </c>
    </row>
    <row r="4150" spans="1:28" x14ac:dyDescent="0.3">
      <c r="A4150" t="s">
        <v>28</v>
      </c>
      <c r="B4150" t="s">
        <v>29</v>
      </c>
      <c r="C4150" t="s">
        <v>67</v>
      </c>
      <c r="D4150" t="s">
        <v>162</v>
      </c>
      <c r="E4150" t="s">
        <v>57</v>
      </c>
      <c r="F4150" t="s">
        <v>134</v>
      </c>
      <c r="G4150">
        <v>70</v>
      </c>
      <c r="H4150">
        <v>413222</v>
      </c>
      <c r="I4150" t="s">
        <v>34</v>
      </c>
      <c r="J4150" s="1">
        <v>45129</v>
      </c>
      <c r="K4150">
        <v>1300</v>
      </c>
      <c r="L4150" t="s">
        <v>16365</v>
      </c>
      <c r="M4150" t="s">
        <v>241</v>
      </c>
      <c r="N4150" t="s">
        <v>16366</v>
      </c>
      <c r="O4150" t="s">
        <v>16367</v>
      </c>
      <c r="P4150" t="s">
        <v>39</v>
      </c>
      <c r="Q4150">
        <v>6</v>
      </c>
      <c r="R4150" t="s">
        <v>90</v>
      </c>
      <c r="S4150" t="s">
        <v>41</v>
      </c>
      <c r="T4150">
        <v>92013</v>
      </c>
      <c r="U4150" s="1">
        <v>45347</v>
      </c>
      <c r="V4150" t="s">
        <v>120</v>
      </c>
      <c r="W4150">
        <v>679650</v>
      </c>
      <c r="X4150" t="s">
        <v>6458</v>
      </c>
      <c r="Y4150">
        <v>447</v>
      </c>
      <c r="Z4150">
        <v>653</v>
      </c>
      <c r="AA4150">
        <v>5</v>
      </c>
      <c r="AB4150">
        <v>1306</v>
      </c>
    </row>
    <row r="4151" spans="1:28" x14ac:dyDescent="0.3">
      <c r="A4151" t="s">
        <v>28</v>
      </c>
      <c r="B4151" t="s">
        <v>29</v>
      </c>
      <c r="C4151" t="s">
        <v>192</v>
      </c>
      <c r="D4151" t="s">
        <v>45</v>
      </c>
      <c r="E4151" t="s">
        <v>46</v>
      </c>
      <c r="F4151" t="s">
        <v>149</v>
      </c>
      <c r="G4151">
        <v>31</v>
      </c>
      <c r="H4151">
        <v>416092</v>
      </c>
      <c r="I4151" t="s">
        <v>34</v>
      </c>
      <c r="J4151" s="1">
        <v>44297</v>
      </c>
      <c r="K4151">
        <v>1300</v>
      </c>
      <c r="L4151" t="s">
        <v>16368</v>
      </c>
      <c r="M4151" t="s">
        <v>538</v>
      </c>
      <c r="N4151" t="s">
        <v>16369</v>
      </c>
      <c r="O4151" t="s">
        <v>16370</v>
      </c>
      <c r="P4151" t="s">
        <v>52</v>
      </c>
      <c r="Q4151">
        <v>12</v>
      </c>
      <c r="R4151" t="s">
        <v>40</v>
      </c>
      <c r="S4151" t="s">
        <v>41</v>
      </c>
      <c r="T4151">
        <v>85405</v>
      </c>
      <c r="U4151" s="1">
        <v>45501</v>
      </c>
      <c r="V4151" t="s">
        <v>126</v>
      </c>
      <c r="W4151">
        <v>581254</v>
      </c>
      <c r="X4151" t="s">
        <v>6838</v>
      </c>
      <c r="Y4151">
        <v>518</v>
      </c>
      <c r="Z4151">
        <v>1641</v>
      </c>
      <c r="AA4151">
        <v>3</v>
      </c>
      <c r="AB4151">
        <v>1969.2</v>
      </c>
    </row>
    <row r="4152" spans="1:28" x14ac:dyDescent="0.3">
      <c r="A4152" t="s">
        <v>28</v>
      </c>
      <c r="B4152" t="s">
        <v>29</v>
      </c>
      <c r="C4152" t="s">
        <v>192</v>
      </c>
      <c r="D4152" t="s">
        <v>455</v>
      </c>
      <c r="E4152" t="s">
        <v>46</v>
      </c>
      <c r="F4152" t="s">
        <v>107</v>
      </c>
      <c r="G4152">
        <v>73</v>
      </c>
      <c r="H4152">
        <v>417314</v>
      </c>
      <c r="I4152" t="s">
        <v>59</v>
      </c>
      <c r="J4152" s="1">
        <v>44564</v>
      </c>
      <c r="K4152">
        <v>1400</v>
      </c>
      <c r="L4152" t="s">
        <v>16371</v>
      </c>
      <c r="M4152" t="s">
        <v>341</v>
      </c>
      <c r="N4152" t="s">
        <v>16372</v>
      </c>
      <c r="O4152" t="s">
        <v>16373</v>
      </c>
      <c r="P4152" t="s">
        <v>89</v>
      </c>
      <c r="Q4152">
        <v>4</v>
      </c>
      <c r="R4152" t="s">
        <v>40</v>
      </c>
      <c r="S4152" t="s">
        <v>41</v>
      </c>
      <c r="T4152">
        <v>55214</v>
      </c>
      <c r="U4152" s="1">
        <v>45624</v>
      </c>
      <c r="V4152" t="s">
        <v>42</v>
      </c>
      <c r="W4152">
        <v>863943</v>
      </c>
      <c r="X4152" t="s">
        <v>16374</v>
      </c>
      <c r="Y4152">
        <v>298</v>
      </c>
      <c r="Z4152">
        <v>965</v>
      </c>
      <c r="AA4152">
        <v>6</v>
      </c>
      <c r="AB4152">
        <v>2316</v>
      </c>
    </row>
    <row r="4153" spans="1:28" x14ac:dyDescent="0.3">
      <c r="A4153" t="s">
        <v>28</v>
      </c>
      <c r="B4153" t="s">
        <v>29</v>
      </c>
      <c r="C4153" t="s">
        <v>67</v>
      </c>
      <c r="D4153" t="s">
        <v>339</v>
      </c>
      <c r="E4153" t="s">
        <v>57</v>
      </c>
      <c r="F4153" t="s">
        <v>114</v>
      </c>
      <c r="G4153">
        <v>99</v>
      </c>
      <c r="H4153">
        <v>400274</v>
      </c>
      <c r="I4153" t="s">
        <v>59</v>
      </c>
      <c r="J4153" s="1">
        <v>44142</v>
      </c>
      <c r="K4153">
        <v>1000</v>
      </c>
      <c r="L4153" t="s">
        <v>16375</v>
      </c>
      <c r="M4153" t="s">
        <v>123</v>
      </c>
      <c r="N4153" t="s">
        <v>16376</v>
      </c>
      <c r="O4153" t="s">
        <v>16377</v>
      </c>
      <c r="P4153" t="s">
        <v>72</v>
      </c>
      <c r="Q4153">
        <v>9</v>
      </c>
      <c r="R4153" t="s">
        <v>90</v>
      </c>
      <c r="S4153" t="s">
        <v>80</v>
      </c>
      <c r="T4153">
        <v>79988</v>
      </c>
      <c r="U4153" s="1">
        <v>45429</v>
      </c>
      <c r="V4153" t="s">
        <v>139</v>
      </c>
      <c r="W4153">
        <v>229668</v>
      </c>
      <c r="X4153" t="s">
        <v>16378</v>
      </c>
      <c r="Y4153">
        <v>882</v>
      </c>
      <c r="Z4153">
        <v>505</v>
      </c>
      <c r="AA4153">
        <v>2</v>
      </c>
      <c r="AB4153">
        <v>404</v>
      </c>
    </row>
    <row r="4154" spans="1:28" x14ac:dyDescent="0.3">
      <c r="A4154" t="s">
        <v>28</v>
      </c>
      <c r="B4154" t="s">
        <v>29</v>
      </c>
      <c r="C4154" t="s">
        <v>156</v>
      </c>
      <c r="D4154" t="s">
        <v>224</v>
      </c>
      <c r="E4154" t="s">
        <v>32</v>
      </c>
      <c r="F4154" t="s">
        <v>134</v>
      </c>
      <c r="G4154">
        <v>33</v>
      </c>
      <c r="H4154">
        <v>405561</v>
      </c>
      <c r="I4154" t="s">
        <v>34</v>
      </c>
      <c r="J4154" s="1">
        <v>45451</v>
      </c>
      <c r="K4154">
        <v>1100</v>
      </c>
      <c r="L4154" t="s">
        <v>16379</v>
      </c>
      <c r="M4154" t="s">
        <v>351</v>
      </c>
      <c r="N4154" t="s">
        <v>16380</v>
      </c>
      <c r="O4154" t="s">
        <v>16381</v>
      </c>
      <c r="P4154" t="s">
        <v>89</v>
      </c>
      <c r="Q4154">
        <v>18</v>
      </c>
      <c r="R4154" t="s">
        <v>40</v>
      </c>
      <c r="S4154" t="s">
        <v>119</v>
      </c>
      <c r="T4154">
        <v>42898</v>
      </c>
      <c r="U4154" s="1">
        <v>45618</v>
      </c>
      <c r="V4154" t="s">
        <v>42</v>
      </c>
      <c r="W4154">
        <v>471353</v>
      </c>
      <c r="X4154" t="s">
        <v>10125</v>
      </c>
      <c r="Y4154">
        <v>715</v>
      </c>
      <c r="Z4154">
        <v>2645</v>
      </c>
      <c r="AA4154">
        <v>3</v>
      </c>
      <c r="AB4154">
        <v>3174</v>
      </c>
    </row>
    <row r="4155" spans="1:28" x14ac:dyDescent="0.3">
      <c r="A4155" t="s">
        <v>28</v>
      </c>
      <c r="B4155" t="s">
        <v>29</v>
      </c>
      <c r="C4155" t="s">
        <v>192</v>
      </c>
      <c r="D4155" t="s">
        <v>245</v>
      </c>
      <c r="E4155" t="s">
        <v>46</v>
      </c>
      <c r="F4155" t="s">
        <v>345</v>
      </c>
      <c r="G4155">
        <v>76</v>
      </c>
      <c r="H4155">
        <v>416909</v>
      </c>
      <c r="I4155" t="s">
        <v>59</v>
      </c>
      <c r="J4155" s="1">
        <v>44837</v>
      </c>
      <c r="K4155">
        <v>1200</v>
      </c>
      <c r="L4155" t="s">
        <v>16382</v>
      </c>
      <c r="M4155" t="s">
        <v>288</v>
      </c>
      <c r="N4155" t="s">
        <v>16383</v>
      </c>
      <c r="O4155" t="s">
        <v>16384</v>
      </c>
      <c r="P4155" t="s">
        <v>72</v>
      </c>
      <c r="Q4155">
        <v>4</v>
      </c>
      <c r="R4155" t="s">
        <v>40</v>
      </c>
      <c r="S4155" t="s">
        <v>80</v>
      </c>
      <c r="T4155">
        <v>75185</v>
      </c>
      <c r="U4155" s="1">
        <v>45299</v>
      </c>
      <c r="V4155" t="s">
        <v>112</v>
      </c>
      <c r="W4155">
        <v>857323</v>
      </c>
      <c r="X4155" t="s">
        <v>16385</v>
      </c>
      <c r="Y4155">
        <v>982</v>
      </c>
      <c r="Z4155">
        <v>1651</v>
      </c>
      <c r="AA4155">
        <v>4</v>
      </c>
      <c r="AB4155">
        <v>2641.6000000000004</v>
      </c>
    </row>
    <row r="4156" spans="1:28" x14ac:dyDescent="0.3">
      <c r="A4156" t="s">
        <v>28</v>
      </c>
      <c r="B4156" t="s">
        <v>29</v>
      </c>
      <c r="C4156" t="s">
        <v>192</v>
      </c>
      <c r="D4156" t="s">
        <v>45</v>
      </c>
      <c r="E4156" t="s">
        <v>46</v>
      </c>
      <c r="F4156" t="s">
        <v>134</v>
      </c>
      <c r="G4156">
        <v>28</v>
      </c>
      <c r="H4156">
        <v>431746</v>
      </c>
      <c r="I4156" t="s">
        <v>34</v>
      </c>
      <c r="J4156" s="1">
        <v>45091</v>
      </c>
      <c r="K4156">
        <v>950</v>
      </c>
      <c r="L4156" t="s">
        <v>16386</v>
      </c>
      <c r="M4156" t="s">
        <v>465</v>
      </c>
      <c r="N4156" t="s">
        <v>16387</v>
      </c>
      <c r="O4156" t="s">
        <v>16388</v>
      </c>
      <c r="P4156" t="s">
        <v>39</v>
      </c>
      <c r="Q4156">
        <v>20</v>
      </c>
      <c r="R4156" t="s">
        <v>90</v>
      </c>
      <c r="S4156" t="s">
        <v>64</v>
      </c>
      <c r="T4156">
        <v>47385</v>
      </c>
      <c r="U4156" s="1">
        <v>45474</v>
      </c>
      <c r="V4156" t="s">
        <v>126</v>
      </c>
      <c r="W4156">
        <v>221437</v>
      </c>
      <c r="X4156" t="s">
        <v>16389</v>
      </c>
      <c r="Y4156">
        <v>913</v>
      </c>
      <c r="Z4156">
        <v>2209</v>
      </c>
      <c r="AA4156">
        <v>1</v>
      </c>
      <c r="AB4156">
        <v>883.6</v>
      </c>
    </row>
    <row r="4157" spans="1:28" x14ac:dyDescent="0.3">
      <c r="A4157" t="s">
        <v>28</v>
      </c>
      <c r="B4157" t="s">
        <v>29</v>
      </c>
      <c r="C4157" t="s">
        <v>55</v>
      </c>
      <c r="D4157" t="s">
        <v>329</v>
      </c>
      <c r="E4157" t="s">
        <v>46</v>
      </c>
      <c r="F4157" t="s">
        <v>107</v>
      </c>
      <c r="G4157">
        <v>84</v>
      </c>
      <c r="H4157">
        <v>419796</v>
      </c>
      <c r="I4157" t="s">
        <v>59</v>
      </c>
      <c r="J4157" s="1">
        <v>44031</v>
      </c>
      <c r="K4157">
        <v>1100</v>
      </c>
      <c r="L4157" t="s">
        <v>16390</v>
      </c>
      <c r="M4157" t="s">
        <v>282</v>
      </c>
      <c r="N4157" t="s">
        <v>16391</v>
      </c>
      <c r="O4157" t="s">
        <v>16392</v>
      </c>
      <c r="P4157" t="s">
        <v>39</v>
      </c>
      <c r="Q4157">
        <v>4</v>
      </c>
      <c r="R4157" t="s">
        <v>40</v>
      </c>
      <c r="S4157" t="s">
        <v>64</v>
      </c>
      <c r="T4157">
        <v>79174</v>
      </c>
      <c r="U4157" s="1">
        <v>45370</v>
      </c>
      <c r="V4157" t="s">
        <v>73</v>
      </c>
      <c r="W4157">
        <v>882010</v>
      </c>
      <c r="X4157" t="s">
        <v>14350</v>
      </c>
      <c r="Y4157">
        <v>500</v>
      </c>
      <c r="Z4157">
        <v>2710</v>
      </c>
      <c r="AA4157">
        <v>2</v>
      </c>
      <c r="AB4157">
        <v>2168</v>
      </c>
    </row>
    <row r="4158" spans="1:28" x14ac:dyDescent="0.3">
      <c r="A4158" t="s">
        <v>28</v>
      </c>
      <c r="B4158" t="s">
        <v>29</v>
      </c>
      <c r="C4158" t="s">
        <v>55</v>
      </c>
      <c r="D4158" t="s">
        <v>56</v>
      </c>
      <c r="E4158" t="s">
        <v>46</v>
      </c>
      <c r="F4158" t="s">
        <v>134</v>
      </c>
      <c r="G4158">
        <v>4</v>
      </c>
      <c r="H4158">
        <v>437728</v>
      </c>
      <c r="I4158" t="s">
        <v>59</v>
      </c>
      <c r="J4158" s="1">
        <v>44891</v>
      </c>
      <c r="K4158">
        <v>800</v>
      </c>
      <c r="L4158" t="s">
        <v>16393</v>
      </c>
      <c r="M4158" t="s">
        <v>608</v>
      </c>
      <c r="N4158" t="s">
        <v>16394</v>
      </c>
      <c r="O4158" t="s">
        <v>16395</v>
      </c>
      <c r="P4158" t="s">
        <v>89</v>
      </c>
      <c r="Q4158">
        <v>11</v>
      </c>
      <c r="R4158" t="s">
        <v>40</v>
      </c>
      <c r="S4158" t="s">
        <v>119</v>
      </c>
      <c r="T4158">
        <v>71024</v>
      </c>
      <c r="U4158" s="1">
        <v>45579</v>
      </c>
      <c r="V4158" t="s">
        <v>154</v>
      </c>
      <c r="W4158">
        <v>632621</v>
      </c>
      <c r="X4158" t="s">
        <v>16396</v>
      </c>
      <c r="Y4158">
        <v>919</v>
      </c>
      <c r="Z4158">
        <v>1215</v>
      </c>
      <c r="AA4158">
        <v>2</v>
      </c>
      <c r="AB4158">
        <v>972</v>
      </c>
    </row>
    <row r="4159" spans="1:28" x14ac:dyDescent="0.3">
      <c r="A4159" t="s">
        <v>28</v>
      </c>
      <c r="B4159" t="s">
        <v>29</v>
      </c>
      <c r="C4159" t="s">
        <v>156</v>
      </c>
      <c r="D4159" t="s">
        <v>410</v>
      </c>
      <c r="E4159" t="s">
        <v>57</v>
      </c>
      <c r="F4159" t="s">
        <v>100</v>
      </c>
      <c r="G4159">
        <v>78</v>
      </c>
      <c r="H4159">
        <v>435387</v>
      </c>
      <c r="I4159" t="s">
        <v>34</v>
      </c>
      <c r="J4159" s="1">
        <v>45146</v>
      </c>
      <c r="K4159">
        <v>1400</v>
      </c>
      <c r="L4159" t="s">
        <v>16397</v>
      </c>
      <c r="M4159" t="s">
        <v>1053</v>
      </c>
      <c r="N4159" t="s">
        <v>16398</v>
      </c>
      <c r="O4159" t="s">
        <v>16399</v>
      </c>
      <c r="P4159" t="s">
        <v>39</v>
      </c>
      <c r="Q4159">
        <v>6</v>
      </c>
      <c r="R4159" t="s">
        <v>90</v>
      </c>
      <c r="S4159" t="s">
        <v>64</v>
      </c>
      <c r="T4159">
        <v>39730</v>
      </c>
      <c r="U4159" s="1">
        <v>45350</v>
      </c>
      <c r="V4159" t="s">
        <v>120</v>
      </c>
      <c r="W4159">
        <v>713995</v>
      </c>
      <c r="X4159" t="s">
        <v>10023</v>
      </c>
      <c r="Y4159">
        <v>896</v>
      </c>
      <c r="Z4159">
        <v>971</v>
      </c>
      <c r="AA4159">
        <v>5</v>
      </c>
      <c r="AB4159">
        <v>1942</v>
      </c>
    </row>
    <row r="4160" spans="1:28" x14ac:dyDescent="0.3">
      <c r="A4160" t="s">
        <v>28</v>
      </c>
      <c r="B4160" t="s">
        <v>29</v>
      </c>
      <c r="C4160" t="s">
        <v>156</v>
      </c>
      <c r="D4160" t="s">
        <v>551</v>
      </c>
      <c r="E4160" t="s">
        <v>57</v>
      </c>
      <c r="F4160" t="s">
        <v>114</v>
      </c>
      <c r="G4160">
        <v>97</v>
      </c>
      <c r="H4160">
        <v>419191</v>
      </c>
      <c r="I4160" t="s">
        <v>34</v>
      </c>
      <c r="J4160" s="1">
        <v>45535</v>
      </c>
      <c r="K4160">
        <v>1300</v>
      </c>
      <c r="L4160" t="s">
        <v>16400</v>
      </c>
      <c r="M4160" t="s">
        <v>412</v>
      </c>
      <c r="N4160" t="s">
        <v>16401</v>
      </c>
      <c r="O4160" t="s">
        <v>16402</v>
      </c>
      <c r="P4160" t="s">
        <v>39</v>
      </c>
      <c r="Q4160">
        <v>16</v>
      </c>
      <c r="R4160" t="s">
        <v>90</v>
      </c>
      <c r="S4160" t="s">
        <v>41</v>
      </c>
      <c r="T4160">
        <v>10539</v>
      </c>
      <c r="U4160" s="1">
        <v>45565</v>
      </c>
      <c r="V4160" t="s">
        <v>179</v>
      </c>
      <c r="W4160">
        <v>479332</v>
      </c>
      <c r="X4160" t="s">
        <v>16403</v>
      </c>
      <c r="Y4160">
        <v>283</v>
      </c>
      <c r="Z4160">
        <v>1023</v>
      </c>
      <c r="AA4160">
        <v>2</v>
      </c>
      <c r="AB4160">
        <v>818.40000000000009</v>
      </c>
    </row>
    <row r="4161" spans="1:28" x14ac:dyDescent="0.3">
      <c r="A4161" t="s">
        <v>28</v>
      </c>
      <c r="B4161" t="s">
        <v>29</v>
      </c>
      <c r="C4161" t="s">
        <v>30</v>
      </c>
      <c r="D4161" t="s">
        <v>31</v>
      </c>
      <c r="E4161" t="s">
        <v>46</v>
      </c>
      <c r="F4161" t="s">
        <v>84</v>
      </c>
      <c r="G4161">
        <v>13</v>
      </c>
      <c r="H4161">
        <v>420617</v>
      </c>
      <c r="I4161" t="s">
        <v>34</v>
      </c>
      <c r="J4161" s="1">
        <v>45542</v>
      </c>
      <c r="K4161">
        <v>800</v>
      </c>
      <c r="L4161" t="s">
        <v>16404</v>
      </c>
      <c r="M4161" t="s">
        <v>230</v>
      </c>
      <c r="N4161" t="s">
        <v>16405</v>
      </c>
      <c r="O4161" t="s">
        <v>16406</v>
      </c>
      <c r="P4161" t="s">
        <v>72</v>
      </c>
      <c r="Q4161">
        <v>11</v>
      </c>
      <c r="R4161" t="s">
        <v>90</v>
      </c>
      <c r="S4161" t="s">
        <v>80</v>
      </c>
      <c r="T4161">
        <v>58588</v>
      </c>
      <c r="U4161" s="1">
        <v>45534</v>
      </c>
      <c r="V4161" t="s">
        <v>65</v>
      </c>
      <c r="W4161">
        <v>423537</v>
      </c>
      <c r="X4161" t="s">
        <v>14431</v>
      </c>
      <c r="Y4161">
        <v>501</v>
      </c>
      <c r="Z4161">
        <v>1377</v>
      </c>
      <c r="AA4161">
        <v>8</v>
      </c>
      <c r="AB4161">
        <v>4406.4000000000015</v>
      </c>
    </row>
    <row r="4162" spans="1:28" x14ac:dyDescent="0.3">
      <c r="A4162" t="s">
        <v>28</v>
      </c>
      <c r="B4162" t="s">
        <v>29</v>
      </c>
      <c r="C4162" t="s">
        <v>192</v>
      </c>
      <c r="D4162" t="s">
        <v>56</v>
      </c>
      <c r="E4162" t="s">
        <v>32</v>
      </c>
      <c r="F4162" t="s">
        <v>107</v>
      </c>
      <c r="G4162">
        <v>9</v>
      </c>
      <c r="H4162">
        <v>430484</v>
      </c>
      <c r="I4162" t="s">
        <v>59</v>
      </c>
      <c r="J4162" s="1">
        <v>44494</v>
      </c>
      <c r="K4162">
        <v>1400</v>
      </c>
      <c r="L4162" t="s">
        <v>16407</v>
      </c>
      <c r="M4162" t="s">
        <v>312</v>
      </c>
      <c r="N4162" t="s">
        <v>16408</v>
      </c>
      <c r="O4162" t="s">
        <v>16409</v>
      </c>
      <c r="P4162" t="s">
        <v>52</v>
      </c>
      <c r="Q4162">
        <v>16</v>
      </c>
      <c r="R4162" t="s">
        <v>90</v>
      </c>
      <c r="S4162" t="s">
        <v>80</v>
      </c>
      <c r="T4162">
        <v>27436</v>
      </c>
      <c r="U4162" s="1">
        <v>45321</v>
      </c>
      <c r="V4162" t="s">
        <v>112</v>
      </c>
      <c r="W4162">
        <v>473367</v>
      </c>
      <c r="X4162" t="s">
        <v>16410</v>
      </c>
      <c r="Y4162">
        <v>710</v>
      </c>
      <c r="Z4162">
        <v>901</v>
      </c>
      <c r="AA4162">
        <v>5</v>
      </c>
      <c r="AB4162">
        <v>1802</v>
      </c>
    </row>
    <row r="4163" spans="1:28" x14ac:dyDescent="0.3">
      <c r="A4163" t="s">
        <v>28</v>
      </c>
      <c r="B4163" t="s">
        <v>29</v>
      </c>
      <c r="C4163" t="s">
        <v>67</v>
      </c>
      <c r="D4163" t="s">
        <v>75</v>
      </c>
      <c r="E4163" t="s">
        <v>46</v>
      </c>
      <c r="F4163" t="s">
        <v>100</v>
      </c>
      <c r="G4163">
        <v>97</v>
      </c>
      <c r="H4163">
        <v>423176</v>
      </c>
      <c r="I4163" t="s">
        <v>59</v>
      </c>
      <c r="J4163" s="1">
        <v>44609</v>
      </c>
      <c r="K4163">
        <v>1300</v>
      </c>
      <c r="L4163" t="s">
        <v>16411</v>
      </c>
      <c r="M4163" t="s">
        <v>199</v>
      </c>
      <c r="N4163" t="s">
        <v>16412</v>
      </c>
      <c r="O4163" t="s">
        <v>16413</v>
      </c>
      <c r="P4163" t="s">
        <v>39</v>
      </c>
      <c r="Q4163">
        <v>20</v>
      </c>
      <c r="R4163" t="s">
        <v>40</v>
      </c>
      <c r="S4163" t="s">
        <v>80</v>
      </c>
      <c r="T4163">
        <v>77010</v>
      </c>
      <c r="U4163" s="1">
        <v>45389</v>
      </c>
      <c r="V4163" t="s">
        <v>81</v>
      </c>
      <c r="W4163">
        <v>473033</v>
      </c>
      <c r="X4163" t="s">
        <v>16414</v>
      </c>
      <c r="Y4163">
        <v>902</v>
      </c>
      <c r="Z4163">
        <v>538</v>
      </c>
      <c r="AA4163">
        <v>7</v>
      </c>
      <c r="AB4163">
        <v>1506.4</v>
      </c>
    </row>
    <row r="4164" spans="1:28" x14ac:dyDescent="0.3">
      <c r="A4164" t="s">
        <v>28</v>
      </c>
      <c r="B4164" t="s">
        <v>29</v>
      </c>
      <c r="C4164" t="s">
        <v>192</v>
      </c>
      <c r="D4164" t="s">
        <v>99</v>
      </c>
      <c r="E4164" t="s">
        <v>32</v>
      </c>
      <c r="F4164" t="s">
        <v>58</v>
      </c>
      <c r="G4164">
        <v>94</v>
      </c>
      <c r="H4164">
        <v>406313</v>
      </c>
      <c r="I4164" t="s">
        <v>34</v>
      </c>
      <c r="J4164" s="1">
        <v>45127</v>
      </c>
      <c r="K4164">
        <v>950</v>
      </c>
      <c r="L4164" t="s">
        <v>16415</v>
      </c>
      <c r="M4164" t="s">
        <v>1155</v>
      </c>
      <c r="N4164" t="s">
        <v>16416</v>
      </c>
      <c r="O4164" t="s">
        <v>16417</v>
      </c>
      <c r="P4164" t="s">
        <v>52</v>
      </c>
      <c r="Q4164">
        <v>10</v>
      </c>
      <c r="R4164" t="s">
        <v>90</v>
      </c>
      <c r="S4164" t="s">
        <v>119</v>
      </c>
      <c r="T4164">
        <v>30255</v>
      </c>
      <c r="U4164" s="1">
        <v>45506</v>
      </c>
      <c r="V4164" t="s">
        <v>65</v>
      </c>
      <c r="W4164">
        <v>709449</v>
      </c>
      <c r="X4164" t="s">
        <v>16418</v>
      </c>
      <c r="Y4164">
        <v>574</v>
      </c>
      <c r="Z4164">
        <v>1588</v>
      </c>
      <c r="AA4164">
        <v>8</v>
      </c>
      <c r="AB4164">
        <v>5081.6000000000004</v>
      </c>
    </row>
    <row r="4165" spans="1:28" x14ac:dyDescent="0.3">
      <c r="A4165" t="s">
        <v>28</v>
      </c>
      <c r="B4165" t="s">
        <v>29</v>
      </c>
      <c r="C4165" t="s">
        <v>147</v>
      </c>
      <c r="D4165" t="s">
        <v>400</v>
      </c>
      <c r="E4165" t="s">
        <v>46</v>
      </c>
      <c r="F4165" t="s">
        <v>58</v>
      </c>
      <c r="G4165">
        <v>47</v>
      </c>
      <c r="H4165">
        <v>406250</v>
      </c>
      <c r="I4165" t="s">
        <v>34</v>
      </c>
      <c r="J4165" s="1">
        <v>44045</v>
      </c>
      <c r="K4165">
        <v>1200</v>
      </c>
      <c r="L4165" t="s">
        <v>16419</v>
      </c>
      <c r="M4165" t="s">
        <v>406</v>
      </c>
      <c r="N4165" t="s">
        <v>16420</v>
      </c>
      <c r="O4165" t="s">
        <v>16421</v>
      </c>
      <c r="P4165" t="s">
        <v>52</v>
      </c>
      <c r="Q4165">
        <v>10</v>
      </c>
      <c r="R4165" t="s">
        <v>40</v>
      </c>
      <c r="S4165" t="s">
        <v>119</v>
      </c>
      <c r="T4165">
        <v>89124</v>
      </c>
      <c r="U4165" s="1">
        <v>45294</v>
      </c>
      <c r="V4165" t="s">
        <v>112</v>
      </c>
      <c r="W4165">
        <v>254496</v>
      </c>
      <c r="X4165" t="s">
        <v>16422</v>
      </c>
      <c r="Y4165">
        <v>672</v>
      </c>
      <c r="Z4165">
        <v>739</v>
      </c>
      <c r="AA4165">
        <v>2</v>
      </c>
      <c r="AB4165">
        <v>591.20000000000005</v>
      </c>
    </row>
    <row r="4166" spans="1:28" x14ac:dyDescent="0.3">
      <c r="A4166" t="s">
        <v>28</v>
      </c>
      <c r="B4166" t="s">
        <v>29</v>
      </c>
      <c r="C4166" t="s">
        <v>67</v>
      </c>
      <c r="D4166" t="s">
        <v>270</v>
      </c>
      <c r="E4166" t="s">
        <v>57</v>
      </c>
      <c r="F4166" t="s">
        <v>84</v>
      </c>
      <c r="G4166">
        <v>54</v>
      </c>
      <c r="H4166">
        <v>405745</v>
      </c>
      <c r="I4166" t="s">
        <v>59</v>
      </c>
      <c r="J4166" s="1">
        <v>44022</v>
      </c>
      <c r="K4166">
        <v>1400</v>
      </c>
      <c r="L4166" t="s">
        <v>16423</v>
      </c>
      <c r="M4166" t="s">
        <v>608</v>
      </c>
      <c r="N4166" t="s">
        <v>16424</v>
      </c>
      <c r="O4166" t="s">
        <v>16425</v>
      </c>
      <c r="P4166" t="s">
        <v>89</v>
      </c>
      <c r="Q4166">
        <v>5</v>
      </c>
      <c r="R4166" t="s">
        <v>40</v>
      </c>
      <c r="S4166" t="s">
        <v>64</v>
      </c>
      <c r="T4166">
        <v>13160</v>
      </c>
      <c r="U4166" s="1">
        <v>45323</v>
      </c>
      <c r="V4166" t="s">
        <v>120</v>
      </c>
      <c r="W4166">
        <v>368045</v>
      </c>
      <c r="X4166" t="s">
        <v>16426</v>
      </c>
      <c r="Y4166">
        <v>573</v>
      </c>
      <c r="Z4166">
        <v>1625</v>
      </c>
      <c r="AA4166">
        <v>2</v>
      </c>
      <c r="AB4166">
        <v>1300</v>
      </c>
    </row>
    <row r="4167" spans="1:28" x14ac:dyDescent="0.3">
      <c r="A4167" t="s">
        <v>28</v>
      </c>
      <c r="B4167" t="s">
        <v>29</v>
      </c>
      <c r="C4167" t="s">
        <v>44</v>
      </c>
      <c r="D4167" t="s">
        <v>596</v>
      </c>
      <c r="E4167" t="s">
        <v>46</v>
      </c>
      <c r="F4167" t="s">
        <v>33</v>
      </c>
      <c r="G4167">
        <v>32</v>
      </c>
      <c r="H4167">
        <v>423489</v>
      </c>
      <c r="I4167" t="s">
        <v>34</v>
      </c>
      <c r="J4167" s="1">
        <v>45204</v>
      </c>
      <c r="K4167">
        <v>1200</v>
      </c>
      <c r="L4167" t="s">
        <v>16427</v>
      </c>
      <c r="M4167" t="s">
        <v>412</v>
      </c>
      <c r="N4167" t="s">
        <v>16428</v>
      </c>
      <c r="O4167" t="s">
        <v>16429</v>
      </c>
      <c r="P4167" t="s">
        <v>89</v>
      </c>
      <c r="Q4167">
        <v>20</v>
      </c>
      <c r="R4167" t="s">
        <v>40</v>
      </c>
      <c r="S4167" t="s">
        <v>119</v>
      </c>
      <c r="T4167">
        <v>29018</v>
      </c>
      <c r="U4167" s="1">
        <v>45438</v>
      </c>
      <c r="V4167" t="s">
        <v>139</v>
      </c>
      <c r="W4167">
        <v>806594</v>
      </c>
      <c r="X4167" t="s">
        <v>16430</v>
      </c>
      <c r="Y4167">
        <v>213</v>
      </c>
      <c r="Z4167">
        <v>2722</v>
      </c>
      <c r="AA4167">
        <v>6</v>
      </c>
      <c r="AB4167">
        <v>6532.8</v>
      </c>
    </row>
    <row r="4168" spans="1:28" x14ac:dyDescent="0.3">
      <c r="A4168" t="s">
        <v>28</v>
      </c>
      <c r="B4168" t="s">
        <v>29</v>
      </c>
      <c r="C4168" t="s">
        <v>55</v>
      </c>
      <c r="D4168" t="s">
        <v>218</v>
      </c>
      <c r="E4168" t="s">
        <v>32</v>
      </c>
      <c r="F4168" t="s">
        <v>149</v>
      </c>
      <c r="G4168">
        <v>46</v>
      </c>
      <c r="H4168">
        <v>404642</v>
      </c>
      <c r="I4168" t="s">
        <v>59</v>
      </c>
      <c r="J4168" s="1">
        <v>45556</v>
      </c>
      <c r="K4168">
        <v>800</v>
      </c>
      <c r="L4168" t="s">
        <v>14251</v>
      </c>
      <c r="M4168" t="s">
        <v>1155</v>
      </c>
      <c r="N4168" t="s">
        <v>16431</v>
      </c>
      <c r="O4168" t="s">
        <v>16432</v>
      </c>
      <c r="P4168" t="s">
        <v>72</v>
      </c>
      <c r="Q4168">
        <v>11</v>
      </c>
      <c r="R4168" t="s">
        <v>90</v>
      </c>
      <c r="S4168" t="s">
        <v>64</v>
      </c>
      <c r="T4168">
        <v>94451</v>
      </c>
      <c r="U4168" s="1">
        <v>45569</v>
      </c>
      <c r="V4168" t="s">
        <v>154</v>
      </c>
      <c r="W4168">
        <v>468333</v>
      </c>
      <c r="X4168" t="s">
        <v>16433</v>
      </c>
      <c r="Y4168">
        <v>721</v>
      </c>
      <c r="Z4168">
        <v>2909</v>
      </c>
      <c r="AA4168">
        <v>2</v>
      </c>
      <c r="AB4168">
        <v>2327.2000000000003</v>
      </c>
    </row>
    <row r="4169" spans="1:28" x14ac:dyDescent="0.3">
      <c r="A4169" t="s">
        <v>28</v>
      </c>
      <c r="B4169" t="s">
        <v>29</v>
      </c>
      <c r="C4169" t="s">
        <v>147</v>
      </c>
      <c r="D4169" t="s">
        <v>234</v>
      </c>
      <c r="E4169" t="s">
        <v>32</v>
      </c>
      <c r="F4169" t="s">
        <v>33</v>
      </c>
      <c r="G4169">
        <v>83</v>
      </c>
      <c r="H4169">
        <v>417064</v>
      </c>
      <c r="I4169" t="s">
        <v>59</v>
      </c>
      <c r="J4169" s="1">
        <v>44584</v>
      </c>
      <c r="K4169">
        <v>950</v>
      </c>
      <c r="L4169" t="s">
        <v>16434</v>
      </c>
      <c r="M4169" t="s">
        <v>164</v>
      </c>
      <c r="N4169" t="s">
        <v>16435</v>
      </c>
      <c r="O4169" t="s">
        <v>16436</v>
      </c>
      <c r="P4169" t="s">
        <v>72</v>
      </c>
      <c r="Q4169">
        <v>17</v>
      </c>
      <c r="R4169" t="s">
        <v>40</v>
      </c>
      <c r="S4169" t="s">
        <v>119</v>
      </c>
      <c r="T4169">
        <v>49889</v>
      </c>
      <c r="U4169" s="1">
        <v>45509</v>
      </c>
      <c r="V4169" t="s">
        <v>65</v>
      </c>
      <c r="W4169">
        <v>955661</v>
      </c>
      <c r="X4169" t="s">
        <v>16437</v>
      </c>
      <c r="Y4169">
        <v>737</v>
      </c>
      <c r="Z4169">
        <v>1361</v>
      </c>
      <c r="AA4169">
        <v>5</v>
      </c>
      <c r="AB4169">
        <v>2722</v>
      </c>
    </row>
    <row r="4170" spans="1:28" x14ac:dyDescent="0.3">
      <c r="A4170" t="s">
        <v>28</v>
      </c>
      <c r="B4170" t="s">
        <v>29</v>
      </c>
      <c r="C4170" t="s">
        <v>92</v>
      </c>
      <c r="D4170" t="s">
        <v>601</v>
      </c>
      <c r="E4170" t="s">
        <v>46</v>
      </c>
      <c r="F4170" t="s">
        <v>33</v>
      </c>
      <c r="G4170">
        <v>26</v>
      </c>
      <c r="H4170">
        <v>405562</v>
      </c>
      <c r="I4170" t="s">
        <v>59</v>
      </c>
      <c r="J4170" s="1">
        <v>44537</v>
      </c>
      <c r="K4170">
        <v>1100</v>
      </c>
      <c r="L4170" t="s">
        <v>16438</v>
      </c>
      <c r="M4170" t="s">
        <v>312</v>
      </c>
      <c r="N4170" t="s">
        <v>16439</v>
      </c>
      <c r="O4170" t="s">
        <v>16440</v>
      </c>
      <c r="P4170" t="s">
        <v>89</v>
      </c>
      <c r="Q4170">
        <v>14</v>
      </c>
      <c r="R4170" t="s">
        <v>90</v>
      </c>
      <c r="S4170" t="s">
        <v>119</v>
      </c>
      <c r="T4170">
        <v>13916</v>
      </c>
      <c r="U4170" s="1">
        <v>45521</v>
      </c>
      <c r="V4170" t="s">
        <v>65</v>
      </c>
      <c r="W4170">
        <v>434815</v>
      </c>
      <c r="X4170" t="s">
        <v>1406</v>
      </c>
      <c r="Y4170">
        <v>382</v>
      </c>
      <c r="Z4170">
        <v>682</v>
      </c>
      <c r="AA4170">
        <v>6</v>
      </c>
      <c r="AB4170">
        <v>1636.8000000000002</v>
      </c>
    </row>
    <row r="4171" spans="1:28" x14ac:dyDescent="0.3">
      <c r="A4171" t="s">
        <v>28</v>
      </c>
      <c r="B4171" t="s">
        <v>29</v>
      </c>
      <c r="C4171" t="s">
        <v>44</v>
      </c>
      <c r="D4171" t="s">
        <v>224</v>
      </c>
      <c r="E4171" t="s">
        <v>57</v>
      </c>
      <c r="F4171" t="s">
        <v>134</v>
      </c>
      <c r="G4171">
        <v>3</v>
      </c>
      <c r="H4171">
        <v>407152</v>
      </c>
      <c r="I4171" t="s">
        <v>34</v>
      </c>
      <c r="J4171" s="1">
        <v>45559</v>
      </c>
      <c r="K4171">
        <v>1400</v>
      </c>
      <c r="L4171" t="s">
        <v>16441</v>
      </c>
      <c r="M4171" t="s">
        <v>868</v>
      </c>
      <c r="N4171" t="s">
        <v>16442</v>
      </c>
      <c r="O4171" t="s">
        <v>16443</v>
      </c>
      <c r="P4171" t="s">
        <v>52</v>
      </c>
      <c r="Q4171">
        <v>8</v>
      </c>
      <c r="R4171" t="s">
        <v>90</v>
      </c>
      <c r="S4171" t="s">
        <v>41</v>
      </c>
      <c r="T4171">
        <v>68100</v>
      </c>
      <c r="U4171" s="1">
        <v>45526</v>
      </c>
      <c r="V4171" t="s">
        <v>65</v>
      </c>
      <c r="W4171">
        <v>154471</v>
      </c>
      <c r="X4171" t="s">
        <v>16444</v>
      </c>
      <c r="Y4171">
        <v>296</v>
      </c>
      <c r="Z4171">
        <v>2068</v>
      </c>
      <c r="AA4171">
        <v>5</v>
      </c>
      <c r="AB4171">
        <v>4136</v>
      </c>
    </row>
    <row r="4172" spans="1:28" x14ac:dyDescent="0.3">
      <c r="A4172" t="s">
        <v>28</v>
      </c>
      <c r="B4172" t="s">
        <v>29</v>
      </c>
      <c r="C4172" t="s">
        <v>55</v>
      </c>
      <c r="D4172" t="s">
        <v>310</v>
      </c>
      <c r="E4172" t="s">
        <v>46</v>
      </c>
      <c r="F4172" t="s">
        <v>58</v>
      </c>
      <c r="G4172">
        <v>57</v>
      </c>
      <c r="H4172">
        <v>433465</v>
      </c>
      <c r="I4172" t="s">
        <v>59</v>
      </c>
      <c r="J4172" s="1">
        <v>44077</v>
      </c>
      <c r="K4172">
        <v>950</v>
      </c>
      <c r="L4172" t="s">
        <v>16445</v>
      </c>
      <c r="M4172" t="s">
        <v>170</v>
      </c>
      <c r="N4172" t="s">
        <v>16446</v>
      </c>
      <c r="O4172" t="s">
        <v>16447</v>
      </c>
      <c r="P4172" t="s">
        <v>39</v>
      </c>
      <c r="Q4172">
        <v>12</v>
      </c>
      <c r="R4172" t="s">
        <v>40</v>
      </c>
      <c r="S4172" t="s">
        <v>119</v>
      </c>
      <c r="T4172">
        <v>54562</v>
      </c>
      <c r="U4172" s="1">
        <v>45413</v>
      </c>
      <c r="V4172" t="s">
        <v>139</v>
      </c>
      <c r="W4172">
        <v>993860</v>
      </c>
      <c r="X4172" t="s">
        <v>16448</v>
      </c>
      <c r="Y4172">
        <v>552</v>
      </c>
      <c r="Z4172">
        <v>2515</v>
      </c>
      <c r="AA4172">
        <v>3</v>
      </c>
      <c r="AB4172">
        <v>3018</v>
      </c>
    </row>
    <row r="4173" spans="1:28" x14ac:dyDescent="0.3">
      <c r="A4173" t="s">
        <v>28</v>
      </c>
      <c r="B4173" t="s">
        <v>29</v>
      </c>
      <c r="C4173" t="s">
        <v>67</v>
      </c>
      <c r="D4173" t="s">
        <v>93</v>
      </c>
      <c r="E4173" t="s">
        <v>57</v>
      </c>
      <c r="F4173" t="s">
        <v>84</v>
      </c>
      <c r="G4173">
        <v>50</v>
      </c>
      <c r="H4173">
        <v>411173</v>
      </c>
      <c r="I4173" t="s">
        <v>59</v>
      </c>
      <c r="J4173" s="1">
        <v>45246</v>
      </c>
      <c r="K4173">
        <v>1100</v>
      </c>
      <c r="L4173" t="s">
        <v>16449</v>
      </c>
      <c r="M4173" t="s">
        <v>406</v>
      </c>
      <c r="N4173" t="s">
        <v>16450</v>
      </c>
      <c r="O4173" t="s">
        <v>16451</v>
      </c>
      <c r="P4173" t="s">
        <v>52</v>
      </c>
      <c r="Q4173">
        <v>7</v>
      </c>
      <c r="R4173" t="s">
        <v>40</v>
      </c>
      <c r="S4173" t="s">
        <v>41</v>
      </c>
      <c r="T4173">
        <v>75536</v>
      </c>
      <c r="U4173" s="1">
        <v>45406</v>
      </c>
      <c r="V4173" t="s">
        <v>81</v>
      </c>
      <c r="W4173">
        <v>283287</v>
      </c>
      <c r="X4173" t="s">
        <v>16452</v>
      </c>
      <c r="Y4173">
        <v>714</v>
      </c>
      <c r="Z4173">
        <v>1908</v>
      </c>
      <c r="AA4173">
        <v>8</v>
      </c>
      <c r="AB4173">
        <v>6105.6</v>
      </c>
    </row>
    <row r="4174" spans="1:28" x14ac:dyDescent="0.3">
      <c r="A4174" t="s">
        <v>28</v>
      </c>
      <c r="B4174" t="s">
        <v>29</v>
      </c>
      <c r="C4174" t="s">
        <v>44</v>
      </c>
      <c r="D4174" t="s">
        <v>430</v>
      </c>
      <c r="E4174" t="s">
        <v>32</v>
      </c>
      <c r="F4174" t="s">
        <v>174</v>
      </c>
      <c r="G4174">
        <v>2</v>
      </c>
      <c r="H4174">
        <v>426746</v>
      </c>
      <c r="I4174" t="s">
        <v>34</v>
      </c>
      <c r="J4174" s="1">
        <v>44412</v>
      </c>
      <c r="K4174">
        <v>1100</v>
      </c>
      <c r="L4174" t="s">
        <v>16453</v>
      </c>
      <c r="M4174" t="s">
        <v>465</v>
      </c>
      <c r="N4174" t="s">
        <v>16454</v>
      </c>
      <c r="O4174" t="s">
        <v>16455</v>
      </c>
      <c r="P4174" t="s">
        <v>72</v>
      </c>
      <c r="Q4174">
        <v>5</v>
      </c>
      <c r="R4174" t="s">
        <v>90</v>
      </c>
      <c r="S4174" t="s">
        <v>80</v>
      </c>
      <c r="T4174">
        <v>53578</v>
      </c>
      <c r="U4174" s="1">
        <v>45479</v>
      </c>
      <c r="V4174" t="s">
        <v>126</v>
      </c>
      <c r="W4174">
        <v>514072</v>
      </c>
      <c r="X4174" t="s">
        <v>16456</v>
      </c>
      <c r="Y4174">
        <v>803</v>
      </c>
      <c r="Z4174">
        <v>1415</v>
      </c>
      <c r="AA4174">
        <v>2</v>
      </c>
      <c r="AB4174">
        <v>1132</v>
      </c>
    </row>
    <row r="4175" spans="1:28" x14ac:dyDescent="0.3">
      <c r="A4175" t="s">
        <v>28</v>
      </c>
      <c r="B4175" t="s">
        <v>29</v>
      </c>
      <c r="C4175" t="s">
        <v>55</v>
      </c>
      <c r="D4175" t="s">
        <v>218</v>
      </c>
      <c r="E4175" t="s">
        <v>32</v>
      </c>
      <c r="F4175" t="s">
        <v>107</v>
      </c>
      <c r="G4175">
        <v>66</v>
      </c>
      <c r="H4175">
        <v>416344</v>
      </c>
      <c r="I4175" t="s">
        <v>59</v>
      </c>
      <c r="J4175" s="1">
        <v>44923</v>
      </c>
      <c r="K4175">
        <v>1400</v>
      </c>
      <c r="L4175" t="s">
        <v>16457</v>
      </c>
      <c r="M4175" t="s">
        <v>579</v>
      </c>
      <c r="N4175" t="s">
        <v>16458</v>
      </c>
      <c r="O4175" t="s">
        <v>16459</v>
      </c>
      <c r="P4175" t="s">
        <v>89</v>
      </c>
      <c r="Q4175">
        <v>19</v>
      </c>
      <c r="R4175" t="s">
        <v>40</v>
      </c>
      <c r="S4175" t="s">
        <v>64</v>
      </c>
      <c r="T4175">
        <v>67074</v>
      </c>
      <c r="U4175" s="1">
        <v>45590</v>
      </c>
      <c r="V4175" t="s">
        <v>154</v>
      </c>
      <c r="W4175">
        <v>854187</v>
      </c>
      <c r="X4175" t="s">
        <v>16460</v>
      </c>
      <c r="Y4175">
        <v>616</v>
      </c>
      <c r="Z4175">
        <v>2336</v>
      </c>
      <c r="AA4175">
        <v>8</v>
      </c>
      <c r="AB4175">
        <v>7475.2000000000007</v>
      </c>
    </row>
    <row r="4176" spans="1:28" x14ac:dyDescent="0.3">
      <c r="A4176" t="s">
        <v>28</v>
      </c>
      <c r="B4176" t="s">
        <v>29</v>
      </c>
      <c r="C4176" t="s">
        <v>192</v>
      </c>
      <c r="D4176" t="s">
        <v>410</v>
      </c>
      <c r="E4176" t="s">
        <v>46</v>
      </c>
      <c r="F4176" t="s">
        <v>174</v>
      </c>
      <c r="G4176">
        <v>22</v>
      </c>
      <c r="H4176">
        <v>434351</v>
      </c>
      <c r="I4176" t="s">
        <v>59</v>
      </c>
      <c r="J4176" s="1">
        <v>44951</v>
      </c>
      <c r="K4176">
        <v>1200</v>
      </c>
      <c r="L4176" t="s">
        <v>16461</v>
      </c>
      <c r="M4176" t="s">
        <v>351</v>
      </c>
      <c r="N4176" t="s">
        <v>16462</v>
      </c>
      <c r="O4176" t="s">
        <v>16463</v>
      </c>
      <c r="P4176" t="s">
        <v>72</v>
      </c>
      <c r="Q4176">
        <v>5</v>
      </c>
      <c r="R4176" t="s">
        <v>40</v>
      </c>
      <c r="S4176" t="s">
        <v>80</v>
      </c>
      <c r="T4176">
        <v>27127</v>
      </c>
      <c r="U4176" s="1">
        <v>45502</v>
      </c>
      <c r="V4176" t="s">
        <v>126</v>
      </c>
      <c r="W4176">
        <v>365210</v>
      </c>
      <c r="X4176" t="s">
        <v>6608</v>
      </c>
      <c r="Y4176">
        <v>208</v>
      </c>
      <c r="Z4176">
        <v>2526</v>
      </c>
      <c r="AA4176">
        <v>6</v>
      </c>
      <c r="AB4176">
        <v>6062.4000000000015</v>
      </c>
    </row>
    <row r="4177" spans="1:28" x14ac:dyDescent="0.3">
      <c r="A4177" t="s">
        <v>28</v>
      </c>
      <c r="B4177" t="s">
        <v>29</v>
      </c>
      <c r="C4177" t="s">
        <v>67</v>
      </c>
      <c r="D4177" t="s">
        <v>133</v>
      </c>
      <c r="E4177" t="s">
        <v>46</v>
      </c>
      <c r="F4177" t="s">
        <v>100</v>
      </c>
      <c r="G4177">
        <v>27</v>
      </c>
      <c r="H4177">
        <v>436319</v>
      </c>
      <c r="I4177" t="s">
        <v>59</v>
      </c>
      <c r="J4177" s="1">
        <v>45318</v>
      </c>
      <c r="K4177">
        <v>950</v>
      </c>
      <c r="L4177" t="s">
        <v>16464</v>
      </c>
      <c r="M4177" t="s">
        <v>77</v>
      </c>
      <c r="N4177" t="s">
        <v>16465</v>
      </c>
      <c r="O4177" t="s">
        <v>16466</v>
      </c>
      <c r="P4177" t="s">
        <v>52</v>
      </c>
      <c r="Q4177">
        <v>20</v>
      </c>
      <c r="R4177" t="s">
        <v>90</v>
      </c>
      <c r="S4177" t="s">
        <v>64</v>
      </c>
      <c r="T4177">
        <v>18029</v>
      </c>
      <c r="U4177" s="1">
        <v>45293</v>
      </c>
      <c r="V4177" t="s">
        <v>112</v>
      </c>
      <c r="W4177">
        <v>565945</v>
      </c>
      <c r="X4177" t="s">
        <v>16467</v>
      </c>
      <c r="Y4177">
        <v>988</v>
      </c>
      <c r="Z4177">
        <v>2880</v>
      </c>
      <c r="AA4177">
        <v>2</v>
      </c>
      <c r="AB4177">
        <v>2304</v>
      </c>
    </row>
    <row r="4178" spans="1:28" x14ac:dyDescent="0.3">
      <c r="A4178" t="s">
        <v>28</v>
      </c>
      <c r="B4178" t="s">
        <v>29</v>
      </c>
      <c r="C4178" t="s">
        <v>147</v>
      </c>
      <c r="D4178" t="s">
        <v>93</v>
      </c>
      <c r="E4178" t="s">
        <v>46</v>
      </c>
      <c r="F4178" t="s">
        <v>33</v>
      </c>
      <c r="G4178">
        <v>51</v>
      </c>
      <c r="H4178">
        <v>410024</v>
      </c>
      <c r="I4178" t="s">
        <v>34</v>
      </c>
      <c r="J4178" s="1">
        <v>44625</v>
      </c>
      <c r="K4178">
        <v>800</v>
      </c>
      <c r="L4178" t="s">
        <v>16468</v>
      </c>
      <c r="M4178" t="s">
        <v>465</v>
      </c>
      <c r="N4178" t="s">
        <v>16469</v>
      </c>
      <c r="O4178" t="s">
        <v>16470</v>
      </c>
      <c r="P4178" t="s">
        <v>89</v>
      </c>
      <c r="Q4178">
        <v>15</v>
      </c>
      <c r="R4178" t="s">
        <v>90</v>
      </c>
      <c r="S4178" t="s">
        <v>119</v>
      </c>
      <c r="T4178">
        <v>15400</v>
      </c>
      <c r="U4178" s="1">
        <v>45301</v>
      </c>
      <c r="V4178" t="s">
        <v>112</v>
      </c>
      <c r="W4178">
        <v>386403</v>
      </c>
      <c r="X4178" t="s">
        <v>16471</v>
      </c>
      <c r="Y4178">
        <v>443</v>
      </c>
      <c r="Z4178">
        <v>2449</v>
      </c>
      <c r="AA4178">
        <v>5</v>
      </c>
      <c r="AB4178">
        <v>4898</v>
      </c>
    </row>
    <row r="4179" spans="1:28" x14ac:dyDescent="0.3">
      <c r="A4179" t="s">
        <v>28</v>
      </c>
      <c r="B4179" t="s">
        <v>29</v>
      </c>
      <c r="C4179" t="s">
        <v>67</v>
      </c>
      <c r="D4179" t="s">
        <v>99</v>
      </c>
      <c r="E4179" t="s">
        <v>32</v>
      </c>
      <c r="F4179" t="s">
        <v>134</v>
      </c>
      <c r="G4179">
        <v>11</v>
      </c>
      <c r="H4179">
        <v>432820</v>
      </c>
      <c r="I4179" t="s">
        <v>59</v>
      </c>
      <c r="J4179" s="1">
        <v>44519</v>
      </c>
      <c r="K4179">
        <v>1200</v>
      </c>
      <c r="L4179" t="s">
        <v>16472</v>
      </c>
      <c r="M4179" t="s">
        <v>357</v>
      </c>
      <c r="N4179" t="s">
        <v>16473</v>
      </c>
      <c r="O4179" t="s">
        <v>16474</v>
      </c>
      <c r="P4179" t="s">
        <v>89</v>
      </c>
      <c r="Q4179">
        <v>4</v>
      </c>
      <c r="R4179" t="s">
        <v>90</v>
      </c>
      <c r="S4179" t="s">
        <v>80</v>
      </c>
      <c r="T4179">
        <v>87673</v>
      </c>
      <c r="U4179" s="1">
        <v>45496</v>
      </c>
      <c r="V4179" t="s">
        <v>126</v>
      </c>
      <c r="W4179">
        <v>504749</v>
      </c>
      <c r="X4179" t="s">
        <v>16475</v>
      </c>
      <c r="Y4179">
        <v>672</v>
      </c>
      <c r="Z4179">
        <v>1951</v>
      </c>
      <c r="AA4179">
        <v>8</v>
      </c>
      <c r="AB4179">
        <v>6243.2000000000007</v>
      </c>
    </row>
    <row r="4180" spans="1:28" x14ac:dyDescent="0.3">
      <c r="A4180" t="s">
        <v>28</v>
      </c>
      <c r="B4180" t="s">
        <v>29</v>
      </c>
      <c r="C4180" t="s">
        <v>156</v>
      </c>
      <c r="D4180" t="s">
        <v>510</v>
      </c>
      <c r="E4180" t="s">
        <v>32</v>
      </c>
      <c r="F4180" t="s">
        <v>134</v>
      </c>
      <c r="G4180">
        <v>78</v>
      </c>
      <c r="H4180">
        <v>400911</v>
      </c>
      <c r="I4180" t="s">
        <v>59</v>
      </c>
      <c r="J4180" s="1">
        <v>44823</v>
      </c>
      <c r="K4180">
        <v>800</v>
      </c>
      <c r="L4180" t="s">
        <v>16476</v>
      </c>
      <c r="M4180" t="s">
        <v>116</v>
      </c>
      <c r="N4180" t="s">
        <v>16477</v>
      </c>
      <c r="O4180" t="s">
        <v>16478</v>
      </c>
      <c r="P4180" t="s">
        <v>52</v>
      </c>
      <c r="Q4180">
        <v>7</v>
      </c>
      <c r="R4180" t="s">
        <v>90</v>
      </c>
      <c r="S4180" t="s">
        <v>80</v>
      </c>
      <c r="T4180">
        <v>68788</v>
      </c>
      <c r="U4180" s="1">
        <v>45428</v>
      </c>
      <c r="V4180" t="s">
        <v>139</v>
      </c>
      <c r="W4180">
        <v>400850</v>
      </c>
      <c r="X4180" t="s">
        <v>16479</v>
      </c>
      <c r="Y4180">
        <v>888</v>
      </c>
      <c r="Z4180">
        <v>1899</v>
      </c>
      <c r="AA4180">
        <v>8</v>
      </c>
      <c r="AB4180">
        <v>6076.8</v>
      </c>
    </row>
    <row r="4181" spans="1:28" x14ac:dyDescent="0.3">
      <c r="A4181" t="s">
        <v>28</v>
      </c>
      <c r="B4181" t="s">
        <v>29</v>
      </c>
      <c r="C4181" t="s">
        <v>147</v>
      </c>
      <c r="D4181" t="s">
        <v>606</v>
      </c>
      <c r="E4181" t="s">
        <v>46</v>
      </c>
      <c r="F4181" t="s">
        <v>149</v>
      </c>
      <c r="G4181">
        <v>82</v>
      </c>
      <c r="H4181">
        <v>420296</v>
      </c>
      <c r="I4181" t="s">
        <v>34</v>
      </c>
      <c r="J4181" s="1">
        <v>44461</v>
      </c>
      <c r="K4181">
        <v>950</v>
      </c>
      <c r="L4181" t="s">
        <v>16480</v>
      </c>
      <c r="M4181" t="s">
        <v>1980</v>
      </c>
      <c r="N4181" t="s">
        <v>16481</v>
      </c>
      <c r="O4181" t="s">
        <v>16482</v>
      </c>
      <c r="P4181" t="s">
        <v>72</v>
      </c>
      <c r="Q4181">
        <v>19</v>
      </c>
      <c r="R4181" t="s">
        <v>90</v>
      </c>
      <c r="S4181" t="s">
        <v>41</v>
      </c>
      <c r="T4181">
        <v>34338</v>
      </c>
      <c r="U4181" s="1">
        <v>45498</v>
      </c>
      <c r="V4181" t="s">
        <v>126</v>
      </c>
      <c r="W4181">
        <v>527616</v>
      </c>
      <c r="X4181" t="s">
        <v>16483</v>
      </c>
      <c r="Y4181">
        <v>971</v>
      </c>
      <c r="Z4181">
        <v>1332</v>
      </c>
      <c r="AA4181">
        <v>5</v>
      </c>
      <c r="AB4181">
        <v>2664</v>
      </c>
    </row>
    <row r="4182" spans="1:28" x14ac:dyDescent="0.3">
      <c r="A4182" t="s">
        <v>28</v>
      </c>
      <c r="B4182" t="s">
        <v>29</v>
      </c>
      <c r="C4182" t="s">
        <v>67</v>
      </c>
      <c r="D4182" t="s">
        <v>251</v>
      </c>
      <c r="E4182" t="s">
        <v>32</v>
      </c>
      <c r="F4182" t="s">
        <v>345</v>
      </c>
      <c r="G4182">
        <v>48</v>
      </c>
      <c r="H4182">
        <v>410837</v>
      </c>
      <c r="I4182" t="s">
        <v>34</v>
      </c>
      <c r="J4182" s="1">
        <v>44460</v>
      </c>
      <c r="K4182">
        <v>1100</v>
      </c>
      <c r="L4182" t="s">
        <v>16484</v>
      </c>
      <c r="M4182" t="s">
        <v>713</v>
      </c>
      <c r="N4182" t="s">
        <v>16485</v>
      </c>
      <c r="O4182" t="s">
        <v>16486</v>
      </c>
      <c r="P4182" t="s">
        <v>39</v>
      </c>
      <c r="Q4182">
        <v>15</v>
      </c>
      <c r="R4182" t="s">
        <v>90</v>
      </c>
      <c r="S4182" t="s">
        <v>41</v>
      </c>
      <c r="T4182">
        <v>70997</v>
      </c>
      <c r="U4182" s="1">
        <v>45356</v>
      </c>
      <c r="V4182" t="s">
        <v>73</v>
      </c>
      <c r="W4182">
        <v>449766</v>
      </c>
      <c r="X4182" t="s">
        <v>16487</v>
      </c>
      <c r="Y4182">
        <v>541</v>
      </c>
      <c r="Z4182">
        <v>2679</v>
      </c>
      <c r="AA4182">
        <v>6</v>
      </c>
      <c r="AB4182">
        <v>6429.6</v>
      </c>
    </row>
    <row r="4183" spans="1:28" x14ac:dyDescent="0.3">
      <c r="A4183" t="s">
        <v>28</v>
      </c>
      <c r="B4183" t="s">
        <v>29</v>
      </c>
      <c r="C4183" t="s">
        <v>156</v>
      </c>
      <c r="D4183" t="s">
        <v>264</v>
      </c>
      <c r="E4183" t="s">
        <v>32</v>
      </c>
      <c r="F4183" t="s">
        <v>100</v>
      </c>
      <c r="G4183">
        <v>5</v>
      </c>
      <c r="H4183">
        <v>407253</v>
      </c>
      <c r="I4183" t="s">
        <v>34</v>
      </c>
      <c r="J4183" s="1">
        <v>45299</v>
      </c>
      <c r="K4183">
        <v>950</v>
      </c>
      <c r="L4183" t="s">
        <v>16488</v>
      </c>
      <c r="M4183" t="s">
        <v>1155</v>
      </c>
      <c r="N4183" t="s">
        <v>16489</v>
      </c>
      <c r="O4183" t="s">
        <v>16490</v>
      </c>
      <c r="P4183" t="s">
        <v>39</v>
      </c>
      <c r="Q4183">
        <v>20</v>
      </c>
      <c r="R4183" t="s">
        <v>90</v>
      </c>
      <c r="S4183" t="s">
        <v>64</v>
      </c>
      <c r="T4183">
        <v>27033</v>
      </c>
      <c r="U4183" s="1">
        <v>45402</v>
      </c>
      <c r="V4183" t="s">
        <v>81</v>
      </c>
      <c r="W4183">
        <v>847405</v>
      </c>
      <c r="X4183" t="s">
        <v>16491</v>
      </c>
      <c r="Y4183">
        <v>390</v>
      </c>
      <c r="Z4183">
        <v>1802</v>
      </c>
      <c r="AA4183">
        <v>2</v>
      </c>
      <c r="AB4183">
        <v>1441.6000000000001</v>
      </c>
    </row>
    <row r="4184" spans="1:28" x14ac:dyDescent="0.3">
      <c r="A4184" t="s">
        <v>28</v>
      </c>
      <c r="B4184" t="s">
        <v>29</v>
      </c>
      <c r="C4184" t="s">
        <v>92</v>
      </c>
      <c r="D4184" t="s">
        <v>148</v>
      </c>
      <c r="E4184" t="s">
        <v>46</v>
      </c>
      <c r="F4184" t="s">
        <v>58</v>
      </c>
      <c r="G4184">
        <v>22</v>
      </c>
      <c r="H4184">
        <v>407213</v>
      </c>
      <c r="I4184" t="s">
        <v>59</v>
      </c>
      <c r="J4184" s="1">
        <v>44439</v>
      </c>
      <c r="K4184">
        <v>1300</v>
      </c>
      <c r="L4184" t="s">
        <v>1017</v>
      </c>
      <c r="M4184" t="s">
        <v>247</v>
      </c>
      <c r="N4184" t="s">
        <v>16492</v>
      </c>
      <c r="O4184" t="s">
        <v>16493</v>
      </c>
      <c r="P4184" t="s">
        <v>72</v>
      </c>
      <c r="Q4184">
        <v>10</v>
      </c>
      <c r="R4184" t="s">
        <v>90</v>
      </c>
      <c r="S4184" t="s">
        <v>119</v>
      </c>
      <c r="T4184">
        <v>64102</v>
      </c>
      <c r="U4184" s="1">
        <v>45587</v>
      </c>
      <c r="V4184" t="s">
        <v>154</v>
      </c>
      <c r="W4184">
        <v>148881</v>
      </c>
      <c r="X4184" t="s">
        <v>16494</v>
      </c>
      <c r="Y4184">
        <v>337</v>
      </c>
      <c r="Z4184">
        <v>1738</v>
      </c>
      <c r="AA4184">
        <v>5</v>
      </c>
      <c r="AB4184">
        <v>3476</v>
      </c>
    </row>
    <row r="4185" spans="1:28" x14ac:dyDescent="0.3">
      <c r="A4185" t="s">
        <v>28</v>
      </c>
      <c r="B4185" t="s">
        <v>29</v>
      </c>
      <c r="C4185" t="s">
        <v>67</v>
      </c>
      <c r="D4185" t="s">
        <v>245</v>
      </c>
      <c r="E4185" t="s">
        <v>32</v>
      </c>
      <c r="F4185" t="s">
        <v>345</v>
      </c>
      <c r="G4185">
        <v>39</v>
      </c>
      <c r="H4185">
        <v>416863</v>
      </c>
      <c r="I4185" t="s">
        <v>34</v>
      </c>
      <c r="J4185" s="1">
        <v>45570</v>
      </c>
      <c r="K4185">
        <v>1400</v>
      </c>
      <c r="L4185" t="s">
        <v>16495</v>
      </c>
      <c r="M4185" t="s">
        <v>1429</v>
      </c>
      <c r="N4185" t="s">
        <v>16496</v>
      </c>
      <c r="O4185" t="s">
        <v>16497</v>
      </c>
      <c r="P4185" t="s">
        <v>72</v>
      </c>
      <c r="Q4185">
        <v>4</v>
      </c>
      <c r="R4185" t="s">
        <v>40</v>
      </c>
      <c r="S4185" t="s">
        <v>80</v>
      </c>
      <c r="T4185">
        <v>65687</v>
      </c>
      <c r="U4185" s="1">
        <v>45519</v>
      </c>
      <c r="V4185" t="s">
        <v>65</v>
      </c>
      <c r="W4185">
        <v>706474</v>
      </c>
      <c r="X4185" t="s">
        <v>16498</v>
      </c>
      <c r="Y4185">
        <v>773</v>
      </c>
      <c r="Z4185">
        <v>1466</v>
      </c>
      <c r="AA4185">
        <v>6</v>
      </c>
      <c r="AB4185">
        <v>3518.4</v>
      </c>
    </row>
    <row r="4186" spans="1:28" x14ac:dyDescent="0.3">
      <c r="A4186" t="s">
        <v>28</v>
      </c>
      <c r="B4186" t="s">
        <v>29</v>
      </c>
      <c r="C4186" t="s">
        <v>67</v>
      </c>
      <c r="D4186" t="s">
        <v>218</v>
      </c>
      <c r="E4186" t="s">
        <v>57</v>
      </c>
      <c r="F4186" t="s">
        <v>114</v>
      </c>
      <c r="G4186">
        <v>23</v>
      </c>
      <c r="H4186">
        <v>422758</v>
      </c>
      <c r="I4186" t="s">
        <v>34</v>
      </c>
      <c r="J4186" s="1">
        <v>44085</v>
      </c>
      <c r="K4186">
        <v>1300</v>
      </c>
      <c r="L4186" t="s">
        <v>16499</v>
      </c>
      <c r="M4186" t="s">
        <v>176</v>
      </c>
      <c r="N4186" t="s">
        <v>16500</v>
      </c>
      <c r="O4186" t="s">
        <v>16501</v>
      </c>
      <c r="P4186" t="s">
        <v>89</v>
      </c>
      <c r="Q4186">
        <v>11</v>
      </c>
      <c r="R4186" t="s">
        <v>90</v>
      </c>
      <c r="S4186" t="s">
        <v>64</v>
      </c>
      <c r="T4186">
        <v>40558</v>
      </c>
      <c r="U4186" s="1">
        <v>45518</v>
      </c>
      <c r="V4186" t="s">
        <v>65</v>
      </c>
      <c r="W4186">
        <v>234425</v>
      </c>
      <c r="X4186" t="s">
        <v>16502</v>
      </c>
      <c r="Y4186">
        <v>988</v>
      </c>
      <c r="Z4186">
        <v>1331</v>
      </c>
      <c r="AA4186">
        <v>7</v>
      </c>
      <c r="AB4186">
        <v>3726.8</v>
      </c>
    </row>
    <row r="4187" spans="1:28" x14ac:dyDescent="0.3">
      <c r="A4187" t="s">
        <v>28</v>
      </c>
      <c r="B4187" t="s">
        <v>29</v>
      </c>
      <c r="C4187" t="s">
        <v>156</v>
      </c>
      <c r="D4187" t="s">
        <v>329</v>
      </c>
      <c r="E4187" t="s">
        <v>57</v>
      </c>
      <c r="F4187" t="s">
        <v>100</v>
      </c>
      <c r="G4187">
        <v>39</v>
      </c>
      <c r="H4187">
        <v>433713</v>
      </c>
      <c r="I4187" t="s">
        <v>34</v>
      </c>
      <c r="J4187" s="1">
        <v>45492</v>
      </c>
      <c r="K4187">
        <v>1100</v>
      </c>
      <c r="L4187" t="s">
        <v>16503</v>
      </c>
      <c r="M4187" t="s">
        <v>341</v>
      </c>
      <c r="N4187" t="s">
        <v>16504</v>
      </c>
      <c r="O4187" t="s">
        <v>16505</v>
      </c>
      <c r="P4187" t="s">
        <v>72</v>
      </c>
      <c r="Q4187">
        <v>13</v>
      </c>
      <c r="R4187" t="s">
        <v>40</v>
      </c>
      <c r="S4187" t="s">
        <v>119</v>
      </c>
      <c r="T4187">
        <v>24097</v>
      </c>
      <c r="U4187" s="1">
        <v>45618</v>
      </c>
      <c r="V4187" t="s">
        <v>42</v>
      </c>
      <c r="W4187">
        <v>486061</v>
      </c>
      <c r="X4187" t="s">
        <v>16506</v>
      </c>
      <c r="Y4187">
        <v>663</v>
      </c>
      <c r="Z4187">
        <v>2672</v>
      </c>
      <c r="AA4187">
        <v>1</v>
      </c>
      <c r="AB4187">
        <v>1068.8</v>
      </c>
    </row>
    <row r="4188" spans="1:28" x14ac:dyDescent="0.3">
      <c r="A4188" t="s">
        <v>28</v>
      </c>
      <c r="B4188" t="s">
        <v>29</v>
      </c>
      <c r="C4188" t="s">
        <v>55</v>
      </c>
      <c r="D4188" t="s">
        <v>606</v>
      </c>
      <c r="E4188" t="s">
        <v>46</v>
      </c>
      <c r="F4188" t="s">
        <v>47</v>
      </c>
      <c r="G4188">
        <v>70</v>
      </c>
      <c r="H4188">
        <v>414461</v>
      </c>
      <c r="I4188" t="s">
        <v>59</v>
      </c>
      <c r="J4188" s="1">
        <v>45074</v>
      </c>
      <c r="K4188">
        <v>1200</v>
      </c>
      <c r="L4188" t="s">
        <v>16507</v>
      </c>
      <c r="M4188" t="s">
        <v>475</v>
      </c>
      <c r="N4188" t="s">
        <v>16508</v>
      </c>
      <c r="O4188" t="s">
        <v>16509</v>
      </c>
      <c r="P4188" t="s">
        <v>52</v>
      </c>
      <c r="Q4188">
        <v>9</v>
      </c>
      <c r="R4188" t="s">
        <v>40</v>
      </c>
      <c r="S4188" t="s">
        <v>64</v>
      </c>
      <c r="T4188">
        <v>83160</v>
      </c>
      <c r="U4188" s="1">
        <v>45515</v>
      </c>
      <c r="V4188" t="s">
        <v>65</v>
      </c>
      <c r="W4188">
        <v>988607</v>
      </c>
      <c r="X4188" t="s">
        <v>16510</v>
      </c>
      <c r="Y4188">
        <v>518</v>
      </c>
      <c r="Z4188">
        <v>1554</v>
      </c>
      <c r="AA4188">
        <v>7</v>
      </c>
      <c r="AB4188">
        <v>4351.2</v>
      </c>
    </row>
    <row r="4189" spans="1:28" x14ac:dyDescent="0.3">
      <c r="A4189" t="s">
        <v>28</v>
      </c>
      <c r="B4189" t="s">
        <v>29</v>
      </c>
      <c r="C4189" t="s">
        <v>30</v>
      </c>
      <c r="D4189" t="s">
        <v>258</v>
      </c>
      <c r="E4189" t="s">
        <v>46</v>
      </c>
      <c r="F4189" t="s">
        <v>114</v>
      </c>
      <c r="G4189">
        <v>22</v>
      </c>
      <c r="H4189">
        <v>419438</v>
      </c>
      <c r="I4189" t="s">
        <v>59</v>
      </c>
      <c r="J4189" s="1">
        <v>43990</v>
      </c>
      <c r="K4189">
        <v>1300</v>
      </c>
      <c r="L4189" t="s">
        <v>16511</v>
      </c>
      <c r="M4189" t="s">
        <v>49</v>
      </c>
      <c r="N4189" t="s">
        <v>16512</v>
      </c>
      <c r="O4189" t="s">
        <v>16513</v>
      </c>
      <c r="P4189" t="s">
        <v>39</v>
      </c>
      <c r="Q4189">
        <v>4</v>
      </c>
      <c r="R4189" t="s">
        <v>40</v>
      </c>
      <c r="S4189" t="s">
        <v>41</v>
      </c>
      <c r="T4189">
        <v>63539</v>
      </c>
      <c r="U4189" s="1">
        <v>45517</v>
      </c>
      <c r="V4189" t="s">
        <v>65</v>
      </c>
      <c r="W4189">
        <v>463470</v>
      </c>
      <c r="X4189" t="s">
        <v>16514</v>
      </c>
      <c r="Y4189">
        <v>625</v>
      </c>
      <c r="Z4189">
        <v>2281</v>
      </c>
      <c r="AA4189">
        <v>6</v>
      </c>
      <c r="AB4189">
        <v>5474.4000000000015</v>
      </c>
    </row>
    <row r="4190" spans="1:28" x14ac:dyDescent="0.3">
      <c r="A4190" t="s">
        <v>28</v>
      </c>
      <c r="B4190" t="s">
        <v>29</v>
      </c>
      <c r="C4190" t="s">
        <v>67</v>
      </c>
      <c r="D4190" t="s">
        <v>93</v>
      </c>
      <c r="E4190" t="s">
        <v>57</v>
      </c>
      <c r="F4190" t="s">
        <v>47</v>
      </c>
      <c r="G4190">
        <v>15</v>
      </c>
      <c r="H4190">
        <v>438406</v>
      </c>
      <c r="I4190" t="s">
        <v>59</v>
      </c>
      <c r="J4190" s="1">
        <v>44717</v>
      </c>
      <c r="K4190">
        <v>1000</v>
      </c>
      <c r="L4190" t="s">
        <v>16515</v>
      </c>
      <c r="M4190" t="s">
        <v>470</v>
      </c>
      <c r="N4190" t="s">
        <v>16516</v>
      </c>
      <c r="O4190" t="s">
        <v>16517</v>
      </c>
      <c r="P4190" t="s">
        <v>39</v>
      </c>
      <c r="Q4190">
        <v>6</v>
      </c>
      <c r="R4190" t="s">
        <v>90</v>
      </c>
      <c r="S4190" t="s">
        <v>80</v>
      </c>
      <c r="T4190">
        <v>23377</v>
      </c>
      <c r="U4190" s="1">
        <v>45513</v>
      </c>
      <c r="V4190" t="s">
        <v>65</v>
      </c>
      <c r="W4190">
        <v>791418</v>
      </c>
      <c r="X4190" t="s">
        <v>16518</v>
      </c>
      <c r="Y4190">
        <v>728</v>
      </c>
      <c r="Z4190">
        <v>2401</v>
      </c>
      <c r="AA4190">
        <v>5</v>
      </c>
      <c r="AB4190">
        <v>4802</v>
      </c>
    </row>
    <row r="4191" spans="1:28" x14ac:dyDescent="0.3">
      <c r="A4191" t="s">
        <v>28</v>
      </c>
      <c r="B4191" t="s">
        <v>29</v>
      </c>
      <c r="C4191" t="s">
        <v>156</v>
      </c>
      <c r="D4191" t="s">
        <v>181</v>
      </c>
      <c r="E4191" t="s">
        <v>57</v>
      </c>
      <c r="F4191" t="s">
        <v>100</v>
      </c>
      <c r="G4191">
        <v>19</v>
      </c>
      <c r="H4191">
        <v>429493</v>
      </c>
      <c r="I4191" t="s">
        <v>34</v>
      </c>
      <c r="J4191" s="1">
        <v>43967</v>
      </c>
      <c r="K4191">
        <v>950</v>
      </c>
      <c r="L4191" t="s">
        <v>16519</v>
      </c>
      <c r="M4191" t="s">
        <v>116</v>
      </c>
      <c r="N4191" t="s">
        <v>16520</v>
      </c>
      <c r="O4191" t="s">
        <v>16521</v>
      </c>
      <c r="P4191" t="s">
        <v>39</v>
      </c>
      <c r="Q4191">
        <v>20</v>
      </c>
      <c r="R4191" t="s">
        <v>40</v>
      </c>
      <c r="S4191" t="s">
        <v>119</v>
      </c>
      <c r="T4191">
        <v>88928</v>
      </c>
      <c r="U4191" s="1">
        <v>45551</v>
      </c>
      <c r="V4191" t="s">
        <v>179</v>
      </c>
      <c r="W4191">
        <v>422182</v>
      </c>
      <c r="X4191" t="s">
        <v>16522</v>
      </c>
      <c r="Y4191">
        <v>908</v>
      </c>
      <c r="Z4191">
        <v>2330</v>
      </c>
      <c r="AA4191">
        <v>4</v>
      </c>
      <c r="AB4191">
        <v>3728</v>
      </c>
    </row>
    <row r="4192" spans="1:28" x14ac:dyDescent="0.3">
      <c r="A4192" t="s">
        <v>28</v>
      </c>
      <c r="B4192" t="s">
        <v>29</v>
      </c>
      <c r="C4192" t="s">
        <v>192</v>
      </c>
      <c r="D4192" t="s">
        <v>510</v>
      </c>
      <c r="E4192" t="s">
        <v>46</v>
      </c>
      <c r="F4192" t="s">
        <v>58</v>
      </c>
      <c r="G4192">
        <v>89</v>
      </c>
      <c r="H4192">
        <v>428768</v>
      </c>
      <c r="I4192" t="s">
        <v>34</v>
      </c>
      <c r="J4192" s="1">
        <v>44985</v>
      </c>
      <c r="K4192">
        <v>1200</v>
      </c>
      <c r="L4192" t="s">
        <v>16523</v>
      </c>
      <c r="M4192" t="s">
        <v>997</v>
      </c>
      <c r="N4192" t="s">
        <v>16524</v>
      </c>
      <c r="O4192" t="s">
        <v>16525</v>
      </c>
      <c r="P4192" t="s">
        <v>72</v>
      </c>
      <c r="Q4192">
        <v>14</v>
      </c>
      <c r="R4192" t="s">
        <v>90</v>
      </c>
      <c r="S4192" t="s">
        <v>119</v>
      </c>
      <c r="T4192">
        <v>18747</v>
      </c>
      <c r="U4192" s="1">
        <v>45334</v>
      </c>
      <c r="V4192" t="s">
        <v>120</v>
      </c>
      <c r="W4192">
        <v>579530</v>
      </c>
      <c r="X4192" t="s">
        <v>16526</v>
      </c>
      <c r="Y4192">
        <v>481</v>
      </c>
      <c r="Z4192">
        <v>2300</v>
      </c>
      <c r="AA4192">
        <v>4</v>
      </c>
      <c r="AB4192">
        <v>3680</v>
      </c>
    </row>
    <row r="4193" spans="1:28" x14ac:dyDescent="0.3">
      <c r="A4193" t="s">
        <v>28</v>
      </c>
      <c r="B4193" t="s">
        <v>29</v>
      </c>
      <c r="C4193" t="s">
        <v>55</v>
      </c>
      <c r="D4193" t="s">
        <v>355</v>
      </c>
      <c r="E4193" t="s">
        <v>57</v>
      </c>
      <c r="F4193" t="s">
        <v>149</v>
      </c>
      <c r="G4193">
        <v>62</v>
      </c>
      <c r="H4193">
        <v>424814</v>
      </c>
      <c r="I4193" t="s">
        <v>34</v>
      </c>
      <c r="J4193" s="1">
        <v>45199</v>
      </c>
      <c r="K4193">
        <v>1200</v>
      </c>
      <c r="L4193" t="s">
        <v>16527</v>
      </c>
      <c r="M4193" t="s">
        <v>975</v>
      </c>
      <c r="N4193" t="s">
        <v>16528</v>
      </c>
      <c r="O4193" t="s">
        <v>16529</v>
      </c>
      <c r="P4193" t="s">
        <v>39</v>
      </c>
      <c r="Q4193">
        <v>11</v>
      </c>
      <c r="R4193" t="s">
        <v>40</v>
      </c>
      <c r="S4193" t="s">
        <v>80</v>
      </c>
      <c r="T4193">
        <v>97579</v>
      </c>
      <c r="U4193" s="1">
        <v>45576</v>
      </c>
      <c r="V4193" t="s">
        <v>154</v>
      </c>
      <c r="W4193">
        <v>358832</v>
      </c>
      <c r="X4193" t="s">
        <v>16530</v>
      </c>
      <c r="Y4193">
        <v>846</v>
      </c>
      <c r="Z4193">
        <v>1579</v>
      </c>
      <c r="AA4193">
        <v>2</v>
      </c>
      <c r="AB4193">
        <v>1263.2</v>
      </c>
    </row>
    <row r="4194" spans="1:28" x14ac:dyDescent="0.3">
      <c r="A4194" t="s">
        <v>28</v>
      </c>
      <c r="B4194" t="s">
        <v>29</v>
      </c>
      <c r="C4194" t="s">
        <v>192</v>
      </c>
      <c r="D4194" t="s">
        <v>286</v>
      </c>
      <c r="E4194" t="s">
        <v>46</v>
      </c>
      <c r="F4194" t="s">
        <v>134</v>
      </c>
      <c r="G4194">
        <v>34</v>
      </c>
      <c r="H4194">
        <v>411660</v>
      </c>
      <c r="I4194" t="s">
        <v>34</v>
      </c>
      <c r="J4194" s="1">
        <v>44620</v>
      </c>
      <c r="K4194">
        <v>1300</v>
      </c>
      <c r="L4194" t="s">
        <v>16531</v>
      </c>
      <c r="M4194" t="s">
        <v>170</v>
      </c>
      <c r="N4194" t="s">
        <v>16532</v>
      </c>
      <c r="O4194" t="s">
        <v>16533</v>
      </c>
      <c r="P4194" t="s">
        <v>52</v>
      </c>
      <c r="Q4194">
        <v>15</v>
      </c>
      <c r="R4194" t="s">
        <v>90</v>
      </c>
      <c r="S4194" t="s">
        <v>80</v>
      </c>
      <c r="T4194">
        <v>66720</v>
      </c>
      <c r="U4194" s="1">
        <v>45598</v>
      </c>
      <c r="V4194" t="s">
        <v>42</v>
      </c>
      <c r="W4194">
        <v>497592</v>
      </c>
      <c r="X4194" t="s">
        <v>16534</v>
      </c>
      <c r="Y4194">
        <v>994</v>
      </c>
      <c r="Z4194">
        <v>2828</v>
      </c>
      <c r="AA4194">
        <v>6</v>
      </c>
      <c r="AB4194">
        <v>6787.2000000000007</v>
      </c>
    </row>
    <row r="4195" spans="1:28" x14ac:dyDescent="0.3">
      <c r="A4195" t="s">
        <v>28</v>
      </c>
      <c r="B4195" t="s">
        <v>29</v>
      </c>
      <c r="C4195" t="s">
        <v>156</v>
      </c>
      <c r="D4195" t="s">
        <v>245</v>
      </c>
      <c r="E4195" t="s">
        <v>57</v>
      </c>
      <c r="F4195" t="s">
        <v>33</v>
      </c>
      <c r="G4195">
        <v>75</v>
      </c>
      <c r="H4195">
        <v>435470</v>
      </c>
      <c r="I4195" t="s">
        <v>59</v>
      </c>
      <c r="J4195" s="1">
        <v>45096</v>
      </c>
      <c r="K4195">
        <v>1200</v>
      </c>
      <c r="L4195" t="s">
        <v>16535</v>
      </c>
      <c r="M4195" t="s">
        <v>1210</v>
      </c>
      <c r="N4195" t="s">
        <v>16536</v>
      </c>
      <c r="O4195" t="s">
        <v>16537</v>
      </c>
      <c r="P4195" t="s">
        <v>52</v>
      </c>
      <c r="Q4195">
        <v>15</v>
      </c>
      <c r="R4195" t="s">
        <v>40</v>
      </c>
      <c r="S4195" t="s">
        <v>41</v>
      </c>
      <c r="T4195">
        <v>69687</v>
      </c>
      <c r="U4195" s="1">
        <v>45421</v>
      </c>
      <c r="V4195" t="s">
        <v>139</v>
      </c>
      <c r="W4195">
        <v>730599</v>
      </c>
      <c r="X4195" t="s">
        <v>16538</v>
      </c>
      <c r="Y4195">
        <v>647</v>
      </c>
      <c r="Z4195">
        <v>2118</v>
      </c>
      <c r="AA4195">
        <v>6</v>
      </c>
      <c r="AB4195">
        <v>5083.2000000000007</v>
      </c>
    </row>
    <row r="4196" spans="1:28" x14ac:dyDescent="0.3">
      <c r="A4196" t="s">
        <v>28</v>
      </c>
      <c r="B4196" t="s">
        <v>29</v>
      </c>
      <c r="C4196" t="s">
        <v>156</v>
      </c>
      <c r="D4196" t="s">
        <v>329</v>
      </c>
      <c r="E4196" t="s">
        <v>32</v>
      </c>
      <c r="F4196" t="s">
        <v>107</v>
      </c>
      <c r="G4196">
        <v>48</v>
      </c>
      <c r="H4196">
        <v>407275</v>
      </c>
      <c r="I4196" t="s">
        <v>59</v>
      </c>
      <c r="J4196" s="1">
        <v>45222</v>
      </c>
      <c r="K4196">
        <v>1400</v>
      </c>
      <c r="L4196" t="s">
        <v>16539</v>
      </c>
      <c r="M4196" t="s">
        <v>170</v>
      </c>
      <c r="N4196" t="s">
        <v>16540</v>
      </c>
      <c r="O4196" t="s">
        <v>16541</v>
      </c>
      <c r="P4196" t="s">
        <v>52</v>
      </c>
      <c r="Q4196">
        <v>3</v>
      </c>
      <c r="R4196" t="s">
        <v>90</v>
      </c>
      <c r="S4196" t="s">
        <v>119</v>
      </c>
      <c r="T4196">
        <v>85837</v>
      </c>
      <c r="U4196" s="1">
        <v>45478</v>
      </c>
      <c r="V4196" t="s">
        <v>126</v>
      </c>
      <c r="W4196">
        <v>515311</v>
      </c>
      <c r="X4196" t="s">
        <v>16542</v>
      </c>
      <c r="Y4196">
        <v>284</v>
      </c>
      <c r="Z4196">
        <v>2068</v>
      </c>
      <c r="AA4196">
        <v>3</v>
      </c>
      <c r="AB4196">
        <v>2481.6000000000004</v>
      </c>
    </row>
    <row r="4197" spans="1:28" x14ac:dyDescent="0.3">
      <c r="A4197" t="s">
        <v>28</v>
      </c>
      <c r="B4197" t="s">
        <v>29</v>
      </c>
      <c r="C4197" t="s">
        <v>55</v>
      </c>
      <c r="D4197" t="s">
        <v>606</v>
      </c>
      <c r="E4197" t="s">
        <v>32</v>
      </c>
      <c r="F4197" t="s">
        <v>134</v>
      </c>
      <c r="G4197">
        <v>95</v>
      </c>
      <c r="H4197">
        <v>401739</v>
      </c>
      <c r="I4197" t="s">
        <v>34</v>
      </c>
      <c r="J4197" s="1">
        <v>45332</v>
      </c>
      <c r="K4197">
        <v>950</v>
      </c>
      <c r="L4197" t="s">
        <v>16543</v>
      </c>
      <c r="M4197" t="s">
        <v>214</v>
      </c>
      <c r="N4197" t="s">
        <v>16544</v>
      </c>
      <c r="O4197" t="s">
        <v>16545</v>
      </c>
      <c r="P4197" t="s">
        <v>52</v>
      </c>
      <c r="Q4197">
        <v>6</v>
      </c>
      <c r="R4197" t="s">
        <v>40</v>
      </c>
      <c r="S4197" t="s">
        <v>80</v>
      </c>
      <c r="T4197">
        <v>10744</v>
      </c>
      <c r="U4197" s="1">
        <v>45542</v>
      </c>
      <c r="V4197" t="s">
        <v>179</v>
      </c>
      <c r="W4197">
        <v>995071</v>
      </c>
      <c r="X4197" t="s">
        <v>16546</v>
      </c>
      <c r="Y4197">
        <v>284</v>
      </c>
      <c r="Z4197">
        <v>2422</v>
      </c>
      <c r="AA4197">
        <v>2</v>
      </c>
      <c r="AB4197">
        <v>1937.6000000000001</v>
      </c>
    </row>
    <row r="4198" spans="1:28" x14ac:dyDescent="0.3">
      <c r="A4198" t="s">
        <v>28</v>
      </c>
      <c r="B4198" t="s">
        <v>29</v>
      </c>
      <c r="C4198" t="s">
        <v>44</v>
      </c>
      <c r="D4198" t="s">
        <v>245</v>
      </c>
      <c r="E4198" t="s">
        <v>46</v>
      </c>
      <c r="F4198" t="s">
        <v>114</v>
      </c>
      <c r="G4198">
        <v>54</v>
      </c>
      <c r="H4198">
        <v>403462</v>
      </c>
      <c r="I4198" t="s">
        <v>59</v>
      </c>
      <c r="J4198" s="1">
        <v>44010</v>
      </c>
      <c r="K4198">
        <v>1400</v>
      </c>
      <c r="L4198" t="s">
        <v>16547</v>
      </c>
      <c r="M4198" t="s">
        <v>1247</v>
      </c>
      <c r="N4198" t="s">
        <v>16548</v>
      </c>
      <c r="O4198" t="s">
        <v>16549</v>
      </c>
      <c r="P4198" t="s">
        <v>72</v>
      </c>
      <c r="Q4198">
        <v>20</v>
      </c>
      <c r="R4198" t="s">
        <v>40</v>
      </c>
      <c r="S4198" t="s">
        <v>41</v>
      </c>
      <c r="T4198">
        <v>51464</v>
      </c>
      <c r="U4198" s="1">
        <v>45471</v>
      </c>
      <c r="V4198" t="s">
        <v>53</v>
      </c>
      <c r="W4198">
        <v>870403</v>
      </c>
      <c r="X4198" t="s">
        <v>16550</v>
      </c>
      <c r="Y4198">
        <v>596</v>
      </c>
      <c r="Z4198">
        <v>501</v>
      </c>
      <c r="AA4198">
        <v>1</v>
      </c>
      <c r="AB4198">
        <v>200.4</v>
      </c>
    </row>
    <row r="4199" spans="1:28" x14ac:dyDescent="0.3">
      <c r="A4199" t="s">
        <v>28</v>
      </c>
      <c r="B4199" t="s">
        <v>29</v>
      </c>
      <c r="C4199" t="s">
        <v>147</v>
      </c>
      <c r="D4199" t="s">
        <v>532</v>
      </c>
      <c r="E4199" t="s">
        <v>46</v>
      </c>
      <c r="F4199" t="s">
        <v>100</v>
      </c>
      <c r="G4199">
        <v>19</v>
      </c>
      <c r="H4199">
        <v>430049</v>
      </c>
      <c r="I4199" t="s">
        <v>34</v>
      </c>
      <c r="J4199" s="1">
        <v>44470</v>
      </c>
      <c r="K4199">
        <v>1100</v>
      </c>
      <c r="L4199" t="s">
        <v>16551</v>
      </c>
      <c r="M4199" t="s">
        <v>306</v>
      </c>
      <c r="N4199" t="s">
        <v>16552</v>
      </c>
      <c r="O4199" t="s">
        <v>16553</v>
      </c>
      <c r="P4199" t="s">
        <v>52</v>
      </c>
      <c r="Q4199">
        <v>13</v>
      </c>
      <c r="R4199" t="s">
        <v>40</v>
      </c>
      <c r="S4199" t="s">
        <v>80</v>
      </c>
      <c r="T4199">
        <v>22239</v>
      </c>
      <c r="U4199" s="1">
        <v>45451</v>
      </c>
      <c r="V4199" t="s">
        <v>53</v>
      </c>
      <c r="W4199">
        <v>841362</v>
      </c>
      <c r="X4199" t="s">
        <v>16554</v>
      </c>
      <c r="Y4199">
        <v>457</v>
      </c>
      <c r="Z4199">
        <v>2675</v>
      </c>
      <c r="AA4199">
        <v>6</v>
      </c>
      <c r="AB4199">
        <v>6420</v>
      </c>
    </row>
    <row r="4200" spans="1:28" x14ac:dyDescent="0.3">
      <c r="A4200" t="s">
        <v>28</v>
      </c>
      <c r="B4200" t="s">
        <v>29</v>
      </c>
      <c r="C4200" t="s">
        <v>30</v>
      </c>
      <c r="D4200" t="s">
        <v>83</v>
      </c>
      <c r="E4200" t="s">
        <v>46</v>
      </c>
      <c r="F4200" t="s">
        <v>114</v>
      </c>
      <c r="G4200">
        <v>94</v>
      </c>
      <c r="H4200">
        <v>428602</v>
      </c>
      <c r="I4200" t="s">
        <v>59</v>
      </c>
      <c r="J4200" s="1">
        <v>45420</v>
      </c>
      <c r="K4200">
        <v>950</v>
      </c>
      <c r="L4200" t="s">
        <v>16555</v>
      </c>
      <c r="M4200" t="s">
        <v>608</v>
      </c>
      <c r="N4200" t="s">
        <v>16556</v>
      </c>
      <c r="O4200" t="s">
        <v>16557</v>
      </c>
      <c r="P4200" t="s">
        <v>52</v>
      </c>
      <c r="Q4200">
        <v>20</v>
      </c>
      <c r="R4200" t="s">
        <v>40</v>
      </c>
      <c r="S4200" t="s">
        <v>119</v>
      </c>
      <c r="T4200">
        <v>33538</v>
      </c>
      <c r="U4200" s="1">
        <v>45413</v>
      </c>
      <c r="V4200" t="s">
        <v>139</v>
      </c>
      <c r="W4200">
        <v>233483</v>
      </c>
      <c r="X4200" t="s">
        <v>16558</v>
      </c>
      <c r="Y4200">
        <v>855</v>
      </c>
      <c r="Z4200">
        <v>2394</v>
      </c>
      <c r="AA4200">
        <v>6</v>
      </c>
      <c r="AB4200">
        <v>5745.6</v>
      </c>
    </row>
    <row r="4201" spans="1:28" x14ac:dyDescent="0.3">
      <c r="A4201" t="s">
        <v>28</v>
      </c>
      <c r="B4201" t="s">
        <v>29</v>
      </c>
      <c r="C4201" t="s">
        <v>55</v>
      </c>
      <c r="D4201" t="s">
        <v>141</v>
      </c>
      <c r="E4201" t="s">
        <v>57</v>
      </c>
      <c r="F4201" t="s">
        <v>114</v>
      </c>
      <c r="G4201">
        <v>76</v>
      </c>
      <c r="H4201">
        <v>429804</v>
      </c>
      <c r="I4201" t="s">
        <v>34</v>
      </c>
      <c r="J4201" s="1">
        <v>44494</v>
      </c>
      <c r="K4201">
        <v>1400</v>
      </c>
      <c r="L4201" t="s">
        <v>8302</v>
      </c>
      <c r="M4201" t="s">
        <v>470</v>
      </c>
      <c r="N4201" t="s">
        <v>16559</v>
      </c>
      <c r="O4201" t="s">
        <v>16560</v>
      </c>
      <c r="P4201" t="s">
        <v>52</v>
      </c>
      <c r="Q4201">
        <v>10</v>
      </c>
      <c r="R4201" t="s">
        <v>40</v>
      </c>
      <c r="S4201" t="s">
        <v>119</v>
      </c>
      <c r="T4201">
        <v>44149</v>
      </c>
      <c r="U4201" s="1">
        <v>45452</v>
      </c>
      <c r="V4201" t="s">
        <v>53</v>
      </c>
      <c r="W4201">
        <v>489041</v>
      </c>
      <c r="X4201" t="s">
        <v>16561</v>
      </c>
      <c r="Y4201">
        <v>796</v>
      </c>
      <c r="Z4201">
        <v>1619</v>
      </c>
      <c r="AA4201">
        <v>3</v>
      </c>
      <c r="AB4201">
        <v>1942.8000000000002</v>
      </c>
    </row>
    <row r="4202" spans="1:28" x14ac:dyDescent="0.3">
      <c r="A4202" t="s">
        <v>28</v>
      </c>
      <c r="B4202" t="s">
        <v>29</v>
      </c>
      <c r="C4202" t="s">
        <v>92</v>
      </c>
      <c r="D4202" t="s">
        <v>106</v>
      </c>
      <c r="E4202" t="s">
        <v>46</v>
      </c>
      <c r="F4202" t="s">
        <v>114</v>
      </c>
      <c r="G4202">
        <v>62</v>
      </c>
      <c r="H4202">
        <v>416276</v>
      </c>
      <c r="I4202" t="s">
        <v>34</v>
      </c>
      <c r="J4202" s="1">
        <v>45305</v>
      </c>
      <c r="K4202">
        <v>1200</v>
      </c>
      <c r="L4202" t="s">
        <v>16562</v>
      </c>
      <c r="M4202" t="s">
        <v>608</v>
      </c>
      <c r="N4202" t="s">
        <v>16563</v>
      </c>
      <c r="O4202" t="s">
        <v>16564</v>
      </c>
      <c r="P4202" t="s">
        <v>72</v>
      </c>
      <c r="Q4202">
        <v>4</v>
      </c>
      <c r="R4202" t="s">
        <v>40</v>
      </c>
      <c r="S4202" t="s">
        <v>80</v>
      </c>
      <c r="T4202">
        <v>32150</v>
      </c>
      <c r="U4202" s="1">
        <v>45334</v>
      </c>
      <c r="V4202" t="s">
        <v>120</v>
      </c>
      <c r="W4202">
        <v>183717</v>
      </c>
      <c r="X4202" t="s">
        <v>16565</v>
      </c>
      <c r="Y4202">
        <v>621</v>
      </c>
      <c r="Z4202">
        <v>1160</v>
      </c>
      <c r="AA4202">
        <v>8</v>
      </c>
      <c r="AB4202">
        <v>3712</v>
      </c>
    </row>
    <row r="4203" spans="1:28" x14ac:dyDescent="0.3">
      <c r="A4203" t="s">
        <v>28</v>
      </c>
      <c r="B4203" t="s">
        <v>29</v>
      </c>
      <c r="C4203" t="s">
        <v>147</v>
      </c>
      <c r="D4203" t="s">
        <v>430</v>
      </c>
      <c r="E4203" t="s">
        <v>46</v>
      </c>
      <c r="F4203" t="s">
        <v>84</v>
      </c>
      <c r="G4203">
        <v>35</v>
      </c>
      <c r="H4203">
        <v>427446</v>
      </c>
      <c r="I4203" t="s">
        <v>59</v>
      </c>
      <c r="J4203" s="1">
        <v>45022</v>
      </c>
      <c r="K4203">
        <v>1000</v>
      </c>
      <c r="L4203" t="s">
        <v>16566</v>
      </c>
      <c r="M4203" t="s">
        <v>199</v>
      </c>
      <c r="N4203" t="s">
        <v>16567</v>
      </c>
      <c r="O4203" t="s">
        <v>16568</v>
      </c>
      <c r="P4203" t="s">
        <v>39</v>
      </c>
      <c r="Q4203">
        <v>11</v>
      </c>
      <c r="R4203" t="s">
        <v>40</v>
      </c>
      <c r="S4203" t="s">
        <v>41</v>
      </c>
      <c r="T4203">
        <v>75366</v>
      </c>
      <c r="U4203" s="1">
        <v>45591</v>
      </c>
      <c r="V4203" t="s">
        <v>154</v>
      </c>
      <c r="W4203">
        <v>192630</v>
      </c>
      <c r="X4203" t="s">
        <v>16569</v>
      </c>
      <c r="Y4203">
        <v>663</v>
      </c>
      <c r="Z4203">
        <v>1425</v>
      </c>
      <c r="AA4203">
        <v>4</v>
      </c>
      <c r="AB4203">
        <v>2280</v>
      </c>
    </row>
    <row r="4204" spans="1:28" x14ac:dyDescent="0.3">
      <c r="A4204" t="s">
        <v>28</v>
      </c>
      <c r="B4204" t="s">
        <v>29</v>
      </c>
      <c r="C4204" t="s">
        <v>67</v>
      </c>
      <c r="D4204" t="s">
        <v>218</v>
      </c>
      <c r="E4204" t="s">
        <v>32</v>
      </c>
      <c r="F4204" t="s">
        <v>84</v>
      </c>
      <c r="G4204">
        <v>44</v>
      </c>
      <c r="H4204">
        <v>416169</v>
      </c>
      <c r="I4204" t="s">
        <v>34</v>
      </c>
      <c r="J4204" s="1">
        <v>44315</v>
      </c>
      <c r="K4204">
        <v>1200</v>
      </c>
      <c r="L4204" t="s">
        <v>16570</v>
      </c>
      <c r="M4204" t="s">
        <v>143</v>
      </c>
      <c r="N4204" t="s">
        <v>16571</v>
      </c>
      <c r="O4204" t="s">
        <v>16572</v>
      </c>
      <c r="P4204" t="s">
        <v>52</v>
      </c>
      <c r="Q4204">
        <v>4</v>
      </c>
      <c r="R4204" t="s">
        <v>40</v>
      </c>
      <c r="S4204" t="s">
        <v>41</v>
      </c>
      <c r="T4204">
        <v>84095</v>
      </c>
      <c r="U4204" s="1">
        <v>45473</v>
      </c>
      <c r="V4204" t="s">
        <v>53</v>
      </c>
      <c r="W4204">
        <v>779235</v>
      </c>
      <c r="X4204" t="s">
        <v>16573</v>
      </c>
      <c r="Y4204">
        <v>590</v>
      </c>
      <c r="Z4204">
        <v>1451</v>
      </c>
      <c r="AA4204">
        <v>8</v>
      </c>
      <c r="AB4204">
        <v>4643.2</v>
      </c>
    </row>
    <row r="4205" spans="1:28" x14ac:dyDescent="0.3">
      <c r="A4205" t="s">
        <v>28</v>
      </c>
      <c r="B4205" t="s">
        <v>29</v>
      </c>
      <c r="C4205" t="s">
        <v>30</v>
      </c>
      <c r="D4205" t="s">
        <v>31</v>
      </c>
      <c r="E4205" t="s">
        <v>57</v>
      </c>
      <c r="F4205" t="s">
        <v>33</v>
      </c>
      <c r="G4205">
        <v>3</v>
      </c>
      <c r="H4205">
        <v>435476</v>
      </c>
      <c r="I4205" t="s">
        <v>59</v>
      </c>
      <c r="J4205" s="1">
        <v>44401</v>
      </c>
      <c r="K4205">
        <v>800</v>
      </c>
      <c r="L4205" t="s">
        <v>16574</v>
      </c>
      <c r="M4205" t="s">
        <v>1110</v>
      </c>
      <c r="N4205" t="s">
        <v>16575</v>
      </c>
      <c r="O4205" t="s">
        <v>16576</v>
      </c>
      <c r="P4205" t="s">
        <v>89</v>
      </c>
      <c r="Q4205">
        <v>10</v>
      </c>
      <c r="R4205" t="s">
        <v>90</v>
      </c>
      <c r="S4205" t="s">
        <v>80</v>
      </c>
      <c r="T4205">
        <v>73841</v>
      </c>
      <c r="U4205" s="1">
        <v>45348</v>
      </c>
      <c r="V4205" t="s">
        <v>120</v>
      </c>
      <c r="W4205">
        <v>289736</v>
      </c>
      <c r="X4205" t="s">
        <v>16577</v>
      </c>
      <c r="Y4205">
        <v>550</v>
      </c>
      <c r="Z4205">
        <v>2884</v>
      </c>
      <c r="AA4205">
        <v>4</v>
      </c>
      <c r="AB4205">
        <v>4614.4000000000015</v>
      </c>
    </row>
    <row r="4206" spans="1:28" x14ac:dyDescent="0.3">
      <c r="A4206" t="s">
        <v>28</v>
      </c>
      <c r="B4206" t="s">
        <v>29</v>
      </c>
      <c r="C4206" t="s">
        <v>192</v>
      </c>
      <c r="D4206" t="s">
        <v>245</v>
      </c>
      <c r="E4206" t="s">
        <v>46</v>
      </c>
      <c r="F4206" t="s">
        <v>100</v>
      </c>
      <c r="G4206">
        <v>48</v>
      </c>
      <c r="H4206">
        <v>414591</v>
      </c>
      <c r="I4206" t="s">
        <v>34</v>
      </c>
      <c r="J4206" s="1">
        <v>44497</v>
      </c>
      <c r="K4206">
        <v>1400</v>
      </c>
      <c r="L4206" t="s">
        <v>16578</v>
      </c>
      <c r="M4206" t="s">
        <v>997</v>
      </c>
      <c r="N4206" t="s">
        <v>16579</v>
      </c>
      <c r="O4206" t="s">
        <v>16580</v>
      </c>
      <c r="P4206" t="s">
        <v>89</v>
      </c>
      <c r="Q4206">
        <v>7</v>
      </c>
      <c r="R4206" t="s">
        <v>90</v>
      </c>
      <c r="S4206" t="s">
        <v>41</v>
      </c>
      <c r="T4206">
        <v>44823</v>
      </c>
      <c r="U4206" s="1">
        <v>45629</v>
      </c>
      <c r="V4206" t="s">
        <v>256</v>
      </c>
      <c r="W4206">
        <v>755136</v>
      </c>
      <c r="X4206" t="s">
        <v>16581</v>
      </c>
      <c r="Y4206">
        <v>605</v>
      </c>
      <c r="Z4206">
        <v>1135</v>
      </c>
      <c r="AA4206">
        <v>2</v>
      </c>
      <c r="AB4206">
        <v>908</v>
      </c>
    </row>
    <row r="4207" spans="1:28" x14ac:dyDescent="0.3">
      <c r="A4207" t="s">
        <v>28</v>
      </c>
      <c r="B4207" t="s">
        <v>29</v>
      </c>
      <c r="C4207" t="s">
        <v>156</v>
      </c>
      <c r="D4207" t="s">
        <v>218</v>
      </c>
      <c r="E4207" t="s">
        <v>57</v>
      </c>
      <c r="F4207" t="s">
        <v>47</v>
      </c>
      <c r="G4207">
        <v>19</v>
      </c>
      <c r="H4207">
        <v>425614</v>
      </c>
      <c r="I4207" t="s">
        <v>34</v>
      </c>
      <c r="J4207" s="1">
        <v>45322</v>
      </c>
      <c r="K4207">
        <v>1200</v>
      </c>
      <c r="L4207" t="s">
        <v>9109</v>
      </c>
      <c r="M4207" t="s">
        <v>475</v>
      </c>
      <c r="N4207" t="s">
        <v>16582</v>
      </c>
      <c r="O4207" t="s">
        <v>16583</v>
      </c>
      <c r="P4207" t="s">
        <v>52</v>
      </c>
      <c r="Q4207">
        <v>16</v>
      </c>
      <c r="R4207" t="s">
        <v>90</v>
      </c>
      <c r="S4207" t="s">
        <v>41</v>
      </c>
      <c r="T4207">
        <v>60245</v>
      </c>
      <c r="U4207" s="1">
        <v>45382</v>
      </c>
      <c r="V4207" t="s">
        <v>73</v>
      </c>
      <c r="W4207">
        <v>729280</v>
      </c>
      <c r="X4207" t="s">
        <v>16584</v>
      </c>
      <c r="Y4207">
        <v>918</v>
      </c>
      <c r="Z4207">
        <v>2853</v>
      </c>
      <c r="AA4207">
        <v>4</v>
      </c>
      <c r="AB4207">
        <v>4564.8</v>
      </c>
    </row>
    <row r="4208" spans="1:28" x14ac:dyDescent="0.3">
      <c r="A4208" t="s">
        <v>28</v>
      </c>
      <c r="B4208" t="s">
        <v>29</v>
      </c>
      <c r="C4208" t="s">
        <v>44</v>
      </c>
      <c r="D4208" t="s">
        <v>497</v>
      </c>
      <c r="E4208" t="s">
        <v>57</v>
      </c>
      <c r="F4208" t="s">
        <v>100</v>
      </c>
      <c r="G4208">
        <v>65</v>
      </c>
      <c r="H4208">
        <v>419707</v>
      </c>
      <c r="I4208" t="s">
        <v>59</v>
      </c>
      <c r="J4208" s="1">
        <v>44618</v>
      </c>
      <c r="K4208">
        <v>1100</v>
      </c>
      <c r="L4208" t="s">
        <v>16585</v>
      </c>
      <c r="M4208" t="s">
        <v>164</v>
      </c>
      <c r="N4208" t="s">
        <v>16586</v>
      </c>
      <c r="O4208" t="s">
        <v>16587</v>
      </c>
      <c r="P4208" t="s">
        <v>39</v>
      </c>
      <c r="Q4208">
        <v>7</v>
      </c>
      <c r="R4208" t="s">
        <v>40</v>
      </c>
      <c r="S4208" t="s">
        <v>41</v>
      </c>
      <c r="T4208">
        <v>78752</v>
      </c>
      <c r="U4208" s="1">
        <v>45345</v>
      </c>
      <c r="V4208" t="s">
        <v>120</v>
      </c>
      <c r="W4208">
        <v>245528</v>
      </c>
      <c r="X4208" t="s">
        <v>16588</v>
      </c>
      <c r="Y4208">
        <v>825</v>
      </c>
      <c r="Z4208">
        <v>2887</v>
      </c>
      <c r="AA4208">
        <v>7</v>
      </c>
      <c r="AB4208">
        <v>8083.6</v>
      </c>
    </row>
    <row r="4209" spans="1:28" x14ac:dyDescent="0.3">
      <c r="A4209" t="s">
        <v>28</v>
      </c>
      <c r="B4209" t="s">
        <v>29</v>
      </c>
      <c r="C4209" t="s">
        <v>44</v>
      </c>
      <c r="D4209" t="s">
        <v>258</v>
      </c>
      <c r="E4209" t="s">
        <v>32</v>
      </c>
      <c r="F4209" t="s">
        <v>84</v>
      </c>
      <c r="G4209">
        <v>22</v>
      </c>
      <c r="H4209">
        <v>433109</v>
      </c>
      <c r="I4209" t="s">
        <v>59</v>
      </c>
      <c r="J4209" s="1">
        <v>43991</v>
      </c>
      <c r="K4209">
        <v>1000</v>
      </c>
      <c r="L4209" t="s">
        <v>16589</v>
      </c>
      <c r="M4209" t="s">
        <v>422</v>
      </c>
      <c r="N4209" t="s">
        <v>16590</v>
      </c>
      <c r="O4209" t="s">
        <v>16591</v>
      </c>
      <c r="P4209" t="s">
        <v>39</v>
      </c>
      <c r="Q4209">
        <v>14</v>
      </c>
      <c r="R4209" t="s">
        <v>40</v>
      </c>
      <c r="S4209" t="s">
        <v>41</v>
      </c>
      <c r="T4209">
        <v>30928</v>
      </c>
      <c r="U4209" s="1">
        <v>45346</v>
      </c>
      <c r="V4209" t="s">
        <v>120</v>
      </c>
      <c r="W4209">
        <v>215052</v>
      </c>
      <c r="X4209" t="s">
        <v>16592</v>
      </c>
      <c r="Y4209">
        <v>654</v>
      </c>
      <c r="Z4209">
        <v>1262</v>
      </c>
      <c r="AA4209">
        <v>8</v>
      </c>
      <c r="AB4209">
        <v>4038.4</v>
      </c>
    </row>
    <row r="4210" spans="1:28" x14ac:dyDescent="0.3">
      <c r="A4210" t="s">
        <v>28</v>
      </c>
      <c r="B4210" t="s">
        <v>29</v>
      </c>
      <c r="C4210" t="s">
        <v>44</v>
      </c>
      <c r="D4210" t="s">
        <v>218</v>
      </c>
      <c r="E4210" t="s">
        <v>32</v>
      </c>
      <c r="F4210" t="s">
        <v>134</v>
      </c>
      <c r="G4210">
        <v>30</v>
      </c>
      <c r="H4210">
        <v>428608</v>
      </c>
      <c r="I4210" t="s">
        <v>59</v>
      </c>
      <c r="J4210" s="1">
        <v>45006</v>
      </c>
      <c r="K4210">
        <v>1100</v>
      </c>
      <c r="L4210" t="s">
        <v>16593</v>
      </c>
      <c r="M4210" t="s">
        <v>277</v>
      </c>
      <c r="N4210" t="s">
        <v>16594</v>
      </c>
      <c r="O4210" t="s">
        <v>16595</v>
      </c>
      <c r="P4210" t="s">
        <v>89</v>
      </c>
      <c r="Q4210">
        <v>15</v>
      </c>
      <c r="R4210" t="s">
        <v>40</v>
      </c>
      <c r="S4210" t="s">
        <v>119</v>
      </c>
      <c r="T4210">
        <v>29259</v>
      </c>
      <c r="U4210" s="1">
        <v>45553</v>
      </c>
      <c r="V4210" t="s">
        <v>179</v>
      </c>
      <c r="W4210">
        <v>592621</v>
      </c>
      <c r="X4210" t="s">
        <v>16596</v>
      </c>
      <c r="Y4210">
        <v>227</v>
      </c>
      <c r="Z4210">
        <v>1015</v>
      </c>
      <c r="AA4210">
        <v>5</v>
      </c>
      <c r="AB4210">
        <v>2030</v>
      </c>
    </row>
    <row r="4211" spans="1:28" x14ac:dyDescent="0.3">
      <c r="A4211" t="s">
        <v>28</v>
      </c>
      <c r="B4211" t="s">
        <v>29</v>
      </c>
      <c r="C4211" t="s">
        <v>92</v>
      </c>
      <c r="D4211" t="s">
        <v>106</v>
      </c>
      <c r="E4211" t="s">
        <v>46</v>
      </c>
      <c r="F4211" t="s">
        <v>134</v>
      </c>
      <c r="G4211">
        <v>1</v>
      </c>
      <c r="H4211">
        <v>416520</v>
      </c>
      <c r="I4211" t="s">
        <v>34</v>
      </c>
      <c r="J4211" s="1">
        <v>43917</v>
      </c>
      <c r="K4211">
        <v>800</v>
      </c>
      <c r="L4211" t="s">
        <v>16597</v>
      </c>
      <c r="M4211" t="s">
        <v>384</v>
      </c>
      <c r="N4211" t="s">
        <v>16598</v>
      </c>
      <c r="O4211" t="s">
        <v>16599</v>
      </c>
      <c r="P4211" t="s">
        <v>72</v>
      </c>
      <c r="Q4211">
        <v>14</v>
      </c>
      <c r="R4211" t="s">
        <v>40</v>
      </c>
      <c r="S4211" t="s">
        <v>119</v>
      </c>
      <c r="T4211">
        <v>15492</v>
      </c>
      <c r="U4211" s="1">
        <v>45378</v>
      </c>
      <c r="V4211" t="s">
        <v>73</v>
      </c>
      <c r="W4211">
        <v>355201</v>
      </c>
      <c r="X4211" t="s">
        <v>16600</v>
      </c>
      <c r="Y4211">
        <v>762</v>
      </c>
      <c r="Z4211">
        <v>2544</v>
      </c>
      <c r="AA4211">
        <v>1</v>
      </c>
      <c r="AB4211">
        <v>1017.6</v>
      </c>
    </row>
    <row r="4212" spans="1:28" x14ac:dyDescent="0.3">
      <c r="A4212" t="s">
        <v>28</v>
      </c>
      <c r="B4212" t="s">
        <v>29</v>
      </c>
      <c r="C4212" t="s">
        <v>67</v>
      </c>
      <c r="D4212" t="s">
        <v>99</v>
      </c>
      <c r="E4212" t="s">
        <v>46</v>
      </c>
      <c r="F4212" t="s">
        <v>33</v>
      </c>
      <c r="G4212">
        <v>64</v>
      </c>
      <c r="H4212">
        <v>402254</v>
      </c>
      <c r="I4212" t="s">
        <v>59</v>
      </c>
      <c r="J4212" s="1">
        <v>44869</v>
      </c>
      <c r="K4212">
        <v>1200</v>
      </c>
      <c r="L4212" t="s">
        <v>16601</v>
      </c>
      <c r="M4212" t="s">
        <v>538</v>
      </c>
      <c r="N4212" t="s">
        <v>16602</v>
      </c>
      <c r="O4212" t="s">
        <v>16603</v>
      </c>
      <c r="P4212" t="s">
        <v>89</v>
      </c>
      <c r="Q4212">
        <v>13</v>
      </c>
      <c r="R4212" t="s">
        <v>90</v>
      </c>
      <c r="S4212" t="s">
        <v>41</v>
      </c>
      <c r="T4212">
        <v>52060</v>
      </c>
      <c r="U4212" s="1">
        <v>45438</v>
      </c>
      <c r="V4212" t="s">
        <v>139</v>
      </c>
      <c r="W4212">
        <v>322702</v>
      </c>
      <c r="X4212" t="s">
        <v>16604</v>
      </c>
      <c r="Y4212">
        <v>213</v>
      </c>
      <c r="Z4212">
        <v>2622</v>
      </c>
      <c r="AA4212">
        <v>4</v>
      </c>
      <c r="AB4212">
        <v>4195.2</v>
      </c>
    </row>
    <row r="4213" spans="1:28" x14ac:dyDescent="0.3">
      <c r="A4213" t="s">
        <v>28</v>
      </c>
      <c r="B4213" t="s">
        <v>29</v>
      </c>
      <c r="C4213" t="s">
        <v>55</v>
      </c>
      <c r="D4213" t="s">
        <v>455</v>
      </c>
      <c r="E4213" t="s">
        <v>32</v>
      </c>
      <c r="F4213" t="s">
        <v>114</v>
      </c>
      <c r="G4213">
        <v>21</v>
      </c>
      <c r="H4213">
        <v>400133</v>
      </c>
      <c r="I4213" t="s">
        <v>34</v>
      </c>
      <c r="J4213" s="1">
        <v>44760</v>
      </c>
      <c r="K4213">
        <v>800</v>
      </c>
      <c r="L4213" t="s">
        <v>16605</v>
      </c>
      <c r="M4213" t="s">
        <v>277</v>
      </c>
      <c r="N4213" t="s">
        <v>16606</v>
      </c>
      <c r="O4213" t="s">
        <v>16607</v>
      </c>
      <c r="P4213" t="s">
        <v>72</v>
      </c>
      <c r="Q4213">
        <v>10</v>
      </c>
      <c r="R4213" t="s">
        <v>90</v>
      </c>
      <c r="S4213" t="s">
        <v>119</v>
      </c>
      <c r="T4213">
        <v>94025</v>
      </c>
      <c r="U4213" s="1">
        <v>45552</v>
      </c>
      <c r="V4213" t="s">
        <v>179</v>
      </c>
      <c r="W4213">
        <v>954773</v>
      </c>
      <c r="X4213" t="s">
        <v>16608</v>
      </c>
      <c r="Y4213">
        <v>446</v>
      </c>
      <c r="Z4213">
        <v>2449</v>
      </c>
      <c r="AA4213">
        <v>7</v>
      </c>
      <c r="AB4213">
        <v>6857.2000000000007</v>
      </c>
    </row>
    <row r="4214" spans="1:28" x14ac:dyDescent="0.3">
      <c r="A4214" t="s">
        <v>28</v>
      </c>
      <c r="B4214" t="s">
        <v>29</v>
      </c>
      <c r="C4214" t="s">
        <v>192</v>
      </c>
      <c r="D4214" t="s">
        <v>596</v>
      </c>
      <c r="E4214" t="s">
        <v>46</v>
      </c>
      <c r="F4214" t="s">
        <v>33</v>
      </c>
      <c r="G4214">
        <v>50</v>
      </c>
      <c r="H4214">
        <v>435983</v>
      </c>
      <c r="I4214" t="s">
        <v>34</v>
      </c>
      <c r="J4214" s="1">
        <v>45004</v>
      </c>
      <c r="K4214">
        <v>1200</v>
      </c>
      <c r="L4214" t="s">
        <v>16609</v>
      </c>
      <c r="M4214" t="s">
        <v>77</v>
      </c>
      <c r="N4214" t="s">
        <v>16610</v>
      </c>
      <c r="O4214" t="s">
        <v>16611</v>
      </c>
      <c r="P4214" t="s">
        <v>52</v>
      </c>
      <c r="Q4214">
        <v>3</v>
      </c>
      <c r="R4214" t="s">
        <v>40</v>
      </c>
      <c r="S4214" t="s">
        <v>80</v>
      </c>
      <c r="T4214">
        <v>35014</v>
      </c>
      <c r="U4214" s="1">
        <v>45356</v>
      </c>
      <c r="V4214" t="s">
        <v>73</v>
      </c>
      <c r="W4214">
        <v>674246</v>
      </c>
      <c r="X4214" t="s">
        <v>16612</v>
      </c>
      <c r="Y4214">
        <v>652</v>
      </c>
      <c r="Z4214">
        <v>1279</v>
      </c>
      <c r="AA4214">
        <v>8</v>
      </c>
      <c r="AB4214">
        <v>4092.8</v>
      </c>
    </row>
    <row r="4215" spans="1:28" x14ac:dyDescent="0.3">
      <c r="A4215" t="s">
        <v>28</v>
      </c>
      <c r="B4215" t="s">
        <v>29</v>
      </c>
      <c r="C4215" t="s">
        <v>55</v>
      </c>
      <c r="D4215" t="s">
        <v>133</v>
      </c>
      <c r="E4215" t="s">
        <v>57</v>
      </c>
      <c r="F4215" t="s">
        <v>149</v>
      </c>
      <c r="G4215">
        <v>40</v>
      </c>
      <c r="H4215">
        <v>437998</v>
      </c>
      <c r="I4215" t="s">
        <v>59</v>
      </c>
      <c r="J4215" s="1">
        <v>44256</v>
      </c>
      <c r="K4215">
        <v>800</v>
      </c>
      <c r="L4215" t="s">
        <v>16613</v>
      </c>
      <c r="M4215" t="s">
        <v>253</v>
      </c>
      <c r="N4215" t="s">
        <v>16614</v>
      </c>
      <c r="O4215" t="s">
        <v>16615</v>
      </c>
      <c r="P4215" t="s">
        <v>39</v>
      </c>
      <c r="Q4215">
        <v>5</v>
      </c>
      <c r="R4215" t="s">
        <v>40</v>
      </c>
      <c r="S4215" t="s">
        <v>41</v>
      </c>
      <c r="T4215">
        <v>22907</v>
      </c>
      <c r="U4215" s="1">
        <v>45442</v>
      </c>
      <c r="V4215" t="s">
        <v>139</v>
      </c>
      <c r="W4215">
        <v>444308</v>
      </c>
      <c r="X4215" t="s">
        <v>16616</v>
      </c>
      <c r="Y4215">
        <v>600</v>
      </c>
      <c r="Z4215">
        <v>2698</v>
      </c>
      <c r="AA4215">
        <v>1</v>
      </c>
      <c r="AB4215">
        <v>1079.2</v>
      </c>
    </row>
    <row r="4216" spans="1:28" x14ac:dyDescent="0.3">
      <c r="A4216" t="s">
        <v>28</v>
      </c>
      <c r="B4216" t="s">
        <v>29</v>
      </c>
      <c r="C4216" t="s">
        <v>192</v>
      </c>
      <c r="D4216" t="s">
        <v>370</v>
      </c>
      <c r="E4216" t="s">
        <v>46</v>
      </c>
      <c r="F4216" t="s">
        <v>134</v>
      </c>
      <c r="G4216">
        <v>42</v>
      </c>
      <c r="H4216">
        <v>408671</v>
      </c>
      <c r="I4216" t="s">
        <v>59</v>
      </c>
      <c r="J4216" s="1">
        <v>45120</v>
      </c>
      <c r="K4216">
        <v>1100</v>
      </c>
      <c r="L4216" t="s">
        <v>8270</v>
      </c>
      <c r="M4216" t="s">
        <v>282</v>
      </c>
      <c r="N4216" t="s">
        <v>16617</v>
      </c>
      <c r="O4216" t="s">
        <v>16618</v>
      </c>
      <c r="P4216" t="s">
        <v>89</v>
      </c>
      <c r="Q4216">
        <v>14</v>
      </c>
      <c r="R4216" t="s">
        <v>40</v>
      </c>
      <c r="S4216" t="s">
        <v>64</v>
      </c>
      <c r="T4216">
        <v>77102</v>
      </c>
      <c r="U4216" s="1">
        <v>45447</v>
      </c>
      <c r="V4216" t="s">
        <v>53</v>
      </c>
      <c r="W4216">
        <v>593455</v>
      </c>
      <c r="X4216" t="s">
        <v>16619</v>
      </c>
      <c r="Y4216">
        <v>660</v>
      </c>
      <c r="Z4216">
        <v>2060</v>
      </c>
      <c r="AA4216">
        <v>3</v>
      </c>
      <c r="AB4216">
        <v>2472</v>
      </c>
    </row>
    <row r="4217" spans="1:28" x14ac:dyDescent="0.3">
      <c r="A4217" t="s">
        <v>28</v>
      </c>
      <c r="B4217" t="s">
        <v>29</v>
      </c>
      <c r="C4217" t="s">
        <v>92</v>
      </c>
      <c r="D4217" t="s">
        <v>620</v>
      </c>
      <c r="E4217" t="s">
        <v>46</v>
      </c>
      <c r="F4217" t="s">
        <v>114</v>
      </c>
      <c r="G4217">
        <v>75</v>
      </c>
      <c r="H4217">
        <v>409925</v>
      </c>
      <c r="I4217" t="s">
        <v>59</v>
      </c>
      <c r="J4217" s="1">
        <v>45006</v>
      </c>
      <c r="K4217">
        <v>800</v>
      </c>
      <c r="L4217" t="s">
        <v>16620</v>
      </c>
      <c r="M4217" t="s">
        <v>49</v>
      </c>
      <c r="N4217" t="s">
        <v>16621</v>
      </c>
      <c r="O4217" t="s">
        <v>16622</v>
      </c>
      <c r="P4217" t="s">
        <v>52</v>
      </c>
      <c r="Q4217">
        <v>14</v>
      </c>
      <c r="R4217" t="s">
        <v>40</v>
      </c>
      <c r="S4217" t="s">
        <v>119</v>
      </c>
      <c r="T4217">
        <v>22592</v>
      </c>
      <c r="U4217" s="1">
        <v>45322</v>
      </c>
      <c r="V4217" t="s">
        <v>112</v>
      </c>
      <c r="W4217">
        <v>407664</v>
      </c>
      <c r="X4217" t="s">
        <v>16623</v>
      </c>
      <c r="Y4217">
        <v>439</v>
      </c>
      <c r="Z4217">
        <v>2744</v>
      </c>
      <c r="AA4217">
        <v>1</v>
      </c>
      <c r="AB4217">
        <v>1097.6000000000001</v>
      </c>
    </row>
    <row r="4218" spans="1:28" x14ac:dyDescent="0.3">
      <c r="A4218" t="s">
        <v>28</v>
      </c>
      <c r="B4218" t="s">
        <v>29</v>
      </c>
      <c r="C4218" t="s">
        <v>92</v>
      </c>
      <c r="D4218" t="s">
        <v>620</v>
      </c>
      <c r="E4218" t="s">
        <v>32</v>
      </c>
      <c r="F4218" t="s">
        <v>84</v>
      </c>
      <c r="G4218">
        <v>11</v>
      </c>
      <c r="H4218">
        <v>407797</v>
      </c>
      <c r="I4218" t="s">
        <v>34</v>
      </c>
      <c r="J4218" s="1">
        <v>44729</v>
      </c>
      <c r="K4218">
        <v>1000</v>
      </c>
      <c r="L4218" t="s">
        <v>16624</v>
      </c>
      <c r="M4218" t="s">
        <v>926</v>
      </c>
      <c r="N4218" t="s">
        <v>16625</v>
      </c>
      <c r="O4218" t="s">
        <v>16626</v>
      </c>
      <c r="P4218" t="s">
        <v>89</v>
      </c>
      <c r="Q4218">
        <v>13</v>
      </c>
      <c r="R4218" t="s">
        <v>90</v>
      </c>
      <c r="S4218" t="s">
        <v>119</v>
      </c>
      <c r="T4218">
        <v>45786</v>
      </c>
      <c r="U4218" s="1">
        <v>45359</v>
      </c>
      <c r="V4218" t="s">
        <v>73</v>
      </c>
      <c r="W4218">
        <v>886388</v>
      </c>
      <c r="X4218" t="s">
        <v>6595</v>
      </c>
      <c r="Y4218">
        <v>493</v>
      </c>
      <c r="Z4218">
        <v>1201</v>
      </c>
      <c r="AA4218">
        <v>1</v>
      </c>
      <c r="AB4218">
        <v>480.40000000000003</v>
      </c>
    </row>
    <row r="4219" spans="1:28" x14ac:dyDescent="0.3">
      <c r="A4219" t="s">
        <v>28</v>
      </c>
      <c r="B4219" t="s">
        <v>29</v>
      </c>
      <c r="C4219" t="s">
        <v>92</v>
      </c>
      <c r="D4219" t="s">
        <v>455</v>
      </c>
      <c r="E4219" t="s">
        <v>32</v>
      </c>
      <c r="F4219" t="s">
        <v>33</v>
      </c>
      <c r="G4219">
        <v>21</v>
      </c>
      <c r="H4219">
        <v>425322</v>
      </c>
      <c r="I4219" t="s">
        <v>59</v>
      </c>
      <c r="J4219" s="1">
        <v>45051</v>
      </c>
      <c r="K4219">
        <v>950</v>
      </c>
      <c r="L4219" t="s">
        <v>16627</v>
      </c>
      <c r="M4219" t="s">
        <v>664</v>
      </c>
      <c r="N4219" t="s">
        <v>16628</v>
      </c>
      <c r="O4219" t="s">
        <v>16629</v>
      </c>
      <c r="P4219" t="s">
        <v>72</v>
      </c>
      <c r="Q4219">
        <v>5</v>
      </c>
      <c r="R4219" t="s">
        <v>90</v>
      </c>
      <c r="S4219" t="s">
        <v>64</v>
      </c>
      <c r="T4219">
        <v>38670</v>
      </c>
      <c r="U4219" s="1">
        <v>45346</v>
      </c>
      <c r="V4219" t="s">
        <v>120</v>
      </c>
      <c r="W4219">
        <v>478888</v>
      </c>
      <c r="X4219" t="s">
        <v>16630</v>
      </c>
      <c r="Y4219">
        <v>955</v>
      </c>
      <c r="Z4219">
        <v>2022</v>
      </c>
      <c r="AA4219">
        <v>1</v>
      </c>
      <c r="AB4219">
        <v>808.80000000000007</v>
      </c>
    </row>
    <row r="4220" spans="1:28" x14ac:dyDescent="0.3">
      <c r="A4220" t="s">
        <v>28</v>
      </c>
      <c r="B4220" t="s">
        <v>29</v>
      </c>
      <c r="C4220" t="s">
        <v>156</v>
      </c>
      <c r="D4220" t="s">
        <v>148</v>
      </c>
      <c r="E4220" t="s">
        <v>46</v>
      </c>
      <c r="F4220" t="s">
        <v>84</v>
      </c>
      <c r="G4220">
        <v>22</v>
      </c>
      <c r="H4220">
        <v>409689</v>
      </c>
      <c r="I4220" t="s">
        <v>59</v>
      </c>
      <c r="J4220" s="1">
        <v>45397</v>
      </c>
      <c r="K4220">
        <v>1000</v>
      </c>
      <c r="L4220" t="s">
        <v>15620</v>
      </c>
      <c r="M4220" t="s">
        <v>1023</v>
      </c>
      <c r="N4220" t="s">
        <v>16631</v>
      </c>
      <c r="O4220" t="s">
        <v>16632</v>
      </c>
      <c r="P4220" t="s">
        <v>39</v>
      </c>
      <c r="Q4220">
        <v>4</v>
      </c>
      <c r="R4220" t="s">
        <v>90</v>
      </c>
      <c r="S4220" t="s">
        <v>64</v>
      </c>
      <c r="T4220">
        <v>10367</v>
      </c>
      <c r="U4220" s="1">
        <v>45497</v>
      </c>
      <c r="V4220" t="s">
        <v>126</v>
      </c>
      <c r="W4220">
        <v>814835</v>
      </c>
      <c r="X4220" t="s">
        <v>16633</v>
      </c>
      <c r="Y4220">
        <v>571</v>
      </c>
      <c r="Z4220">
        <v>1883</v>
      </c>
      <c r="AA4220">
        <v>5</v>
      </c>
      <c r="AB4220">
        <v>3766</v>
      </c>
    </row>
    <row r="4221" spans="1:28" x14ac:dyDescent="0.3">
      <c r="A4221" t="s">
        <v>28</v>
      </c>
      <c r="B4221" t="s">
        <v>29</v>
      </c>
      <c r="C4221" t="s">
        <v>192</v>
      </c>
      <c r="D4221" t="s">
        <v>286</v>
      </c>
      <c r="E4221" t="s">
        <v>46</v>
      </c>
      <c r="F4221" t="s">
        <v>100</v>
      </c>
      <c r="G4221">
        <v>20</v>
      </c>
      <c r="H4221">
        <v>428587</v>
      </c>
      <c r="I4221" t="s">
        <v>59</v>
      </c>
      <c r="J4221" s="1">
        <v>44724</v>
      </c>
      <c r="K4221">
        <v>1200</v>
      </c>
      <c r="L4221" t="s">
        <v>16634</v>
      </c>
      <c r="M4221" t="s">
        <v>351</v>
      </c>
      <c r="N4221" t="s">
        <v>16635</v>
      </c>
      <c r="O4221" t="s">
        <v>16636</v>
      </c>
      <c r="P4221" t="s">
        <v>52</v>
      </c>
      <c r="Q4221">
        <v>4</v>
      </c>
      <c r="R4221" t="s">
        <v>40</v>
      </c>
      <c r="S4221" t="s">
        <v>64</v>
      </c>
      <c r="T4221">
        <v>80017</v>
      </c>
      <c r="U4221" s="1">
        <v>45469</v>
      </c>
      <c r="V4221" t="s">
        <v>53</v>
      </c>
      <c r="W4221">
        <v>904148</v>
      </c>
      <c r="X4221" t="s">
        <v>16637</v>
      </c>
      <c r="Y4221">
        <v>778</v>
      </c>
      <c r="Z4221">
        <v>2889</v>
      </c>
      <c r="AA4221">
        <v>7</v>
      </c>
      <c r="AB4221">
        <v>8089.2000000000007</v>
      </c>
    </row>
    <row r="4222" spans="1:28" x14ac:dyDescent="0.3">
      <c r="A4222" t="s">
        <v>28</v>
      </c>
      <c r="B4222" t="s">
        <v>29</v>
      </c>
      <c r="C4222" t="s">
        <v>147</v>
      </c>
      <c r="D4222" t="s">
        <v>601</v>
      </c>
      <c r="E4222" t="s">
        <v>57</v>
      </c>
      <c r="F4222" t="s">
        <v>107</v>
      </c>
      <c r="G4222">
        <v>100</v>
      </c>
      <c r="H4222">
        <v>435928</v>
      </c>
      <c r="I4222" t="s">
        <v>59</v>
      </c>
      <c r="J4222" s="1">
        <v>44187</v>
      </c>
      <c r="K4222">
        <v>1100</v>
      </c>
      <c r="L4222" t="s">
        <v>16638</v>
      </c>
      <c r="M4222" t="s">
        <v>718</v>
      </c>
      <c r="N4222" t="s">
        <v>16639</v>
      </c>
      <c r="O4222" t="s">
        <v>16640</v>
      </c>
      <c r="P4222" t="s">
        <v>52</v>
      </c>
      <c r="Q4222">
        <v>16</v>
      </c>
      <c r="R4222" t="s">
        <v>90</v>
      </c>
      <c r="S4222" t="s">
        <v>41</v>
      </c>
      <c r="T4222">
        <v>13286</v>
      </c>
      <c r="U4222" s="1">
        <v>45453</v>
      </c>
      <c r="V4222" t="s">
        <v>53</v>
      </c>
      <c r="W4222">
        <v>732020</v>
      </c>
      <c r="X4222" t="s">
        <v>16641</v>
      </c>
      <c r="Y4222">
        <v>537</v>
      </c>
      <c r="Z4222">
        <v>2633</v>
      </c>
      <c r="AA4222">
        <v>3</v>
      </c>
      <c r="AB4222">
        <v>3159.6000000000004</v>
      </c>
    </row>
    <row r="4223" spans="1:28" x14ac:dyDescent="0.3">
      <c r="A4223" t="s">
        <v>28</v>
      </c>
      <c r="B4223" t="s">
        <v>29</v>
      </c>
      <c r="C4223" t="s">
        <v>192</v>
      </c>
      <c r="D4223" t="s">
        <v>31</v>
      </c>
      <c r="E4223" t="s">
        <v>57</v>
      </c>
      <c r="F4223" t="s">
        <v>100</v>
      </c>
      <c r="G4223">
        <v>82</v>
      </c>
      <c r="H4223">
        <v>415464</v>
      </c>
      <c r="I4223" t="s">
        <v>34</v>
      </c>
      <c r="J4223" s="1">
        <v>44981</v>
      </c>
      <c r="K4223">
        <v>950</v>
      </c>
      <c r="L4223" t="s">
        <v>16642</v>
      </c>
      <c r="M4223" t="s">
        <v>341</v>
      </c>
      <c r="N4223" t="s">
        <v>16643</v>
      </c>
      <c r="O4223" t="s">
        <v>16644</v>
      </c>
      <c r="P4223" t="s">
        <v>52</v>
      </c>
      <c r="Q4223">
        <v>3</v>
      </c>
      <c r="R4223" t="s">
        <v>90</v>
      </c>
      <c r="S4223" t="s">
        <v>41</v>
      </c>
      <c r="T4223">
        <v>35566</v>
      </c>
      <c r="U4223" s="1">
        <v>45611</v>
      </c>
      <c r="V4223" t="s">
        <v>42</v>
      </c>
      <c r="W4223">
        <v>563619</v>
      </c>
      <c r="X4223" t="s">
        <v>16645</v>
      </c>
      <c r="Y4223">
        <v>332</v>
      </c>
      <c r="Z4223">
        <v>2120</v>
      </c>
      <c r="AA4223">
        <v>4</v>
      </c>
      <c r="AB4223">
        <v>3392</v>
      </c>
    </row>
    <row r="4224" spans="1:28" x14ac:dyDescent="0.3">
      <c r="A4224" t="s">
        <v>28</v>
      </c>
      <c r="B4224" t="s">
        <v>29</v>
      </c>
      <c r="C4224" t="s">
        <v>192</v>
      </c>
      <c r="D4224" t="s">
        <v>75</v>
      </c>
      <c r="E4224" t="s">
        <v>46</v>
      </c>
      <c r="F4224" t="s">
        <v>345</v>
      </c>
      <c r="G4224">
        <v>37</v>
      </c>
      <c r="H4224">
        <v>421238</v>
      </c>
      <c r="I4224" t="s">
        <v>59</v>
      </c>
      <c r="J4224" s="1">
        <v>44119</v>
      </c>
      <c r="K4224">
        <v>800</v>
      </c>
      <c r="L4224" t="s">
        <v>16646</v>
      </c>
      <c r="M4224" t="s">
        <v>230</v>
      </c>
      <c r="N4224" t="s">
        <v>16647</v>
      </c>
      <c r="O4224" t="s">
        <v>16648</v>
      </c>
      <c r="P4224" t="s">
        <v>52</v>
      </c>
      <c r="Q4224">
        <v>19</v>
      </c>
      <c r="R4224" t="s">
        <v>90</v>
      </c>
      <c r="S4224" t="s">
        <v>119</v>
      </c>
      <c r="T4224">
        <v>96799</v>
      </c>
      <c r="U4224" s="1">
        <v>45312</v>
      </c>
      <c r="V4224" t="s">
        <v>112</v>
      </c>
      <c r="W4224">
        <v>812164</v>
      </c>
      <c r="X4224" t="s">
        <v>16649</v>
      </c>
      <c r="Y4224">
        <v>718</v>
      </c>
      <c r="Z4224">
        <v>2685</v>
      </c>
      <c r="AA4224">
        <v>1</v>
      </c>
      <c r="AB4224">
        <v>1074</v>
      </c>
    </row>
    <row r="4225" spans="1:28" x14ac:dyDescent="0.3">
      <c r="A4225" t="s">
        <v>28</v>
      </c>
      <c r="B4225" t="s">
        <v>29</v>
      </c>
      <c r="C4225" t="s">
        <v>92</v>
      </c>
      <c r="D4225" t="s">
        <v>606</v>
      </c>
      <c r="E4225" t="s">
        <v>57</v>
      </c>
      <c r="F4225" t="s">
        <v>58</v>
      </c>
      <c r="G4225">
        <v>93</v>
      </c>
      <c r="H4225">
        <v>416389</v>
      </c>
      <c r="I4225" t="s">
        <v>59</v>
      </c>
      <c r="J4225" s="1">
        <v>44532</v>
      </c>
      <c r="K4225">
        <v>1000</v>
      </c>
      <c r="L4225" t="s">
        <v>16650</v>
      </c>
      <c r="M4225" t="s">
        <v>95</v>
      </c>
      <c r="N4225" t="s">
        <v>16651</v>
      </c>
      <c r="O4225" t="s">
        <v>16652</v>
      </c>
      <c r="P4225" t="s">
        <v>52</v>
      </c>
      <c r="Q4225">
        <v>19</v>
      </c>
      <c r="R4225" t="s">
        <v>90</v>
      </c>
      <c r="S4225" t="s">
        <v>119</v>
      </c>
      <c r="T4225">
        <v>75383</v>
      </c>
      <c r="U4225" s="1">
        <v>45296</v>
      </c>
      <c r="V4225" t="s">
        <v>112</v>
      </c>
      <c r="W4225">
        <v>141582</v>
      </c>
      <c r="X4225" t="s">
        <v>16653</v>
      </c>
      <c r="Y4225">
        <v>500</v>
      </c>
      <c r="Z4225">
        <v>1430</v>
      </c>
      <c r="AA4225">
        <v>4</v>
      </c>
      <c r="AB4225">
        <v>2288</v>
      </c>
    </row>
    <row r="4226" spans="1:28" x14ac:dyDescent="0.3">
      <c r="A4226" t="s">
        <v>28</v>
      </c>
      <c r="B4226" t="s">
        <v>29</v>
      </c>
      <c r="C4226" t="s">
        <v>156</v>
      </c>
      <c r="D4226" t="s">
        <v>162</v>
      </c>
      <c r="E4226" t="s">
        <v>32</v>
      </c>
      <c r="F4226" t="s">
        <v>174</v>
      </c>
      <c r="G4226">
        <v>98</v>
      </c>
      <c r="H4226">
        <v>409260</v>
      </c>
      <c r="I4226" t="s">
        <v>59</v>
      </c>
      <c r="J4226" s="1">
        <v>45582</v>
      </c>
      <c r="K4226">
        <v>950</v>
      </c>
      <c r="L4226" t="s">
        <v>16654</v>
      </c>
      <c r="M4226" t="s">
        <v>266</v>
      </c>
      <c r="N4226" t="s">
        <v>16655</v>
      </c>
      <c r="O4226" t="s">
        <v>16656</v>
      </c>
      <c r="P4226" t="s">
        <v>72</v>
      </c>
      <c r="Q4226">
        <v>13</v>
      </c>
      <c r="R4226" t="s">
        <v>40</v>
      </c>
      <c r="S4226" t="s">
        <v>119</v>
      </c>
      <c r="T4226">
        <v>13488</v>
      </c>
      <c r="U4226" s="1">
        <v>45376</v>
      </c>
      <c r="V4226" t="s">
        <v>73</v>
      </c>
      <c r="W4226">
        <v>570162</v>
      </c>
      <c r="X4226" t="s">
        <v>16657</v>
      </c>
      <c r="Y4226">
        <v>517</v>
      </c>
      <c r="Z4226">
        <v>2997</v>
      </c>
      <c r="AA4226">
        <v>3</v>
      </c>
      <c r="AB4226">
        <v>3596.4</v>
      </c>
    </row>
    <row r="4227" spans="1:28" x14ac:dyDescent="0.3">
      <c r="A4227" t="s">
        <v>28</v>
      </c>
      <c r="B4227" t="s">
        <v>29</v>
      </c>
      <c r="C4227" t="s">
        <v>192</v>
      </c>
      <c r="D4227" t="s">
        <v>186</v>
      </c>
      <c r="E4227" t="s">
        <v>32</v>
      </c>
      <c r="F4227" t="s">
        <v>58</v>
      </c>
      <c r="G4227">
        <v>48</v>
      </c>
      <c r="H4227">
        <v>435876</v>
      </c>
      <c r="I4227" t="s">
        <v>34</v>
      </c>
      <c r="J4227" s="1">
        <v>44931</v>
      </c>
      <c r="K4227">
        <v>1000</v>
      </c>
      <c r="L4227" t="s">
        <v>16658</v>
      </c>
      <c r="M4227" t="s">
        <v>277</v>
      </c>
      <c r="N4227" t="s">
        <v>16659</v>
      </c>
      <c r="O4227" t="s">
        <v>16660</v>
      </c>
      <c r="P4227" t="s">
        <v>39</v>
      </c>
      <c r="Q4227">
        <v>12</v>
      </c>
      <c r="R4227" t="s">
        <v>40</v>
      </c>
      <c r="S4227" t="s">
        <v>41</v>
      </c>
      <c r="T4227">
        <v>92580</v>
      </c>
      <c r="U4227" s="1">
        <v>45366</v>
      </c>
      <c r="V4227" t="s">
        <v>73</v>
      </c>
      <c r="W4227">
        <v>533458</v>
      </c>
      <c r="X4227" t="s">
        <v>16661</v>
      </c>
      <c r="Y4227">
        <v>280</v>
      </c>
      <c r="Z4227">
        <v>2297</v>
      </c>
      <c r="AA4227">
        <v>8</v>
      </c>
      <c r="AB4227">
        <v>7350.4000000000015</v>
      </c>
    </row>
    <row r="4228" spans="1:28" x14ac:dyDescent="0.3">
      <c r="A4228" t="s">
        <v>28</v>
      </c>
      <c r="B4228" t="s">
        <v>29</v>
      </c>
      <c r="C4228" t="s">
        <v>92</v>
      </c>
      <c r="D4228" t="s">
        <v>370</v>
      </c>
      <c r="E4228" t="s">
        <v>46</v>
      </c>
      <c r="F4228" t="s">
        <v>174</v>
      </c>
      <c r="G4228">
        <v>5</v>
      </c>
      <c r="H4228">
        <v>402449</v>
      </c>
      <c r="I4228" t="s">
        <v>34</v>
      </c>
      <c r="J4228" s="1">
        <v>44954</v>
      </c>
      <c r="K4228">
        <v>800</v>
      </c>
      <c r="L4228" t="s">
        <v>16662</v>
      </c>
      <c r="M4228" t="s">
        <v>579</v>
      </c>
      <c r="N4228" t="s">
        <v>16663</v>
      </c>
      <c r="O4228" t="s">
        <v>16664</v>
      </c>
      <c r="P4228" t="s">
        <v>89</v>
      </c>
      <c r="Q4228">
        <v>15</v>
      </c>
      <c r="R4228" t="s">
        <v>40</v>
      </c>
      <c r="S4228" t="s">
        <v>119</v>
      </c>
      <c r="T4228">
        <v>37207</v>
      </c>
      <c r="U4228" s="1">
        <v>45368</v>
      </c>
      <c r="V4228" t="s">
        <v>73</v>
      </c>
      <c r="W4228">
        <v>596586</v>
      </c>
      <c r="X4228" t="s">
        <v>8069</v>
      </c>
      <c r="Y4228">
        <v>570</v>
      </c>
      <c r="Z4228">
        <v>523</v>
      </c>
      <c r="AA4228">
        <v>7</v>
      </c>
      <c r="AB4228">
        <v>1464.4</v>
      </c>
    </row>
    <row r="4229" spans="1:28" x14ac:dyDescent="0.3">
      <c r="A4229" t="s">
        <v>28</v>
      </c>
      <c r="B4229" t="s">
        <v>29</v>
      </c>
      <c r="C4229" t="s">
        <v>192</v>
      </c>
      <c r="D4229" t="s">
        <v>620</v>
      </c>
      <c r="E4229" t="s">
        <v>46</v>
      </c>
      <c r="F4229" t="s">
        <v>47</v>
      </c>
      <c r="G4229">
        <v>76</v>
      </c>
      <c r="H4229">
        <v>419471</v>
      </c>
      <c r="I4229" t="s">
        <v>34</v>
      </c>
      <c r="J4229" s="1">
        <v>45201</v>
      </c>
      <c r="K4229">
        <v>1400</v>
      </c>
      <c r="L4229" t="s">
        <v>16665</v>
      </c>
      <c r="M4229" t="s">
        <v>422</v>
      </c>
      <c r="N4229" t="s">
        <v>16666</v>
      </c>
      <c r="O4229" t="s">
        <v>16667</v>
      </c>
      <c r="P4229" t="s">
        <v>89</v>
      </c>
      <c r="Q4229">
        <v>20</v>
      </c>
      <c r="R4229" t="s">
        <v>90</v>
      </c>
      <c r="S4229" t="s">
        <v>119</v>
      </c>
      <c r="T4229">
        <v>12050</v>
      </c>
      <c r="U4229" s="1">
        <v>45610</v>
      </c>
      <c r="V4229" t="s">
        <v>42</v>
      </c>
      <c r="W4229">
        <v>358431</v>
      </c>
      <c r="X4229" t="s">
        <v>16668</v>
      </c>
      <c r="Y4229">
        <v>492</v>
      </c>
      <c r="Z4229">
        <v>509</v>
      </c>
      <c r="AA4229">
        <v>7</v>
      </c>
      <c r="AB4229">
        <v>1425.2</v>
      </c>
    </row>
    <row r="4230" spans="1:28" x14ac:dyDescent="0.3">
      <c r="A4230" t="s">
        <v>28</v>
      </c>
      <c r="B4230" t="s">
        <v>29</v>
      </c>
      <c r="C4230" t="s">
        <v>192</v>
      </c>
      <c r="D4230" t="s">
        <v>141</v>
      </c>
      <c r="E4230" t="s">
        <v>46</v>
      </c>
      <c r="F4230" t="s">
        <v>47</v>
      </c>
      <c r="G4230">
        <v>34</v>
      </c>
      <c r="H4230">
        <v>423829</v>
      </c>
      <c r="I4230" t="s">
        <v>34</v>
      </c>
      <c r="J4230" s="1">
        <v>43913</v>
      </c>
      <c r="K4230">
        <v>1200</v>
      </c>
      <c r="L4230" t="s">
        <v>16669</v>
      </c>
      <c r="M4230" t="s">
        <v>655</v>
      </c>
      <c r="N4230" t="s">
        <v>16670</v>
      </c>
      <c r="O4230" t="s">
        <v>16671</v>
      </c>
      <c r="P4230" t="s">
        <v>72</v>
      </c>
      <c r="Q4230">
        <v>14</v>
      </c>
      <c r="R4230" t="s">
        <v>90</v>
      </c>
      <c r="S4230" t="s">
        <v>41</v>
      </c>
      <c r="T4230">
        <v>75979</v>
      </c>
      <c r="U4230" s="1">
        <v>45380</v>
      </c>
      <c r="V4230" t="s">
        <v>73</v>
      </c>
      <c r="W4230">
        <v>423502</v>
      </c>
      <c r="X4230" t="s">
        <v>5681</v>
      </c>
      <c r="Y4230">
        <v>946</v>
      </c>
      <c r="Z4230">
        <v>1694</v>
      </c>
      <c r="AA4230">
        <v>2</v>
      </c>
      <c r="AB4230">
        <v>1355.2</v>
      </c>
    </row>
    <row r="4231" spans="1:28" x14ac:dyDescent="0.3">
      <c r="A4231" t="s">
        <v>28</v>
      </c>
      <c r="B4231" t="s">
        <v>29</v>
      </c>
      <c r="C4231" t="s">
        <v>30</v>
      </c>
      <c r="D4231" t="s">
        <v>601</v>
      </c>
      <c r="E4231" t="s">
        <v>57</v>
      </c>
      <c r="F4231" t="s">
        <v>58</v>
      </c>
      <c r="G4231">
        <v>88</v>
      </c>
      <c r="H4231">
        <v>436320</v>
      </c>
      <c r="I4231" t="s">
        <v>59</v>
      </c>
      <c r="J4231" s="1">
        <v>45331</v>
      </c>
      <c r="K4231">
        <v>800</v>
      </c>
      <c r="L4231" t="s">
        <v>16672</v>
      </c>
      <c r="M4231" t="s">
        <v>470</v>
      </c>
      <c r="N4231" t="s">
        <v>16673</v>
      </c>
      <c r="O4231" t="s">
        <v>16674</v>
      </c>
      <c r="P4231" t="s">
        <v>52</v>
      </c>
      <c r="Q4231">
        <v>13</v>
      </c>
      <c r="R4231" t="s">
        <v>40</v>
      </c>
      <c r="S4231" t="s">
        <v>119</v>
      </c>
      <c r="T4231">
        <v>57179</v>
      </c>
      <c r="U4231" s="1">
        <v>45591</v>
      </c>
      <c r="V4231" t="s">
        <v>154</v>
      </c>
      <c r="W4231">
        <v>614704</v>
      </c>
      <c r="X4231" t="s">
        <v>16675</v>
      </c>
      <c r="Y4231">
        <v>875</v>
      </c>
      <c r="Z4231">
        <v>2231</v>
      </c>
      <c r="AA4231">
        <v>7</v>
      </c>
      <c r="AB4231">
        <v>6246.8</v>
      </c>
    </row>
    <row r="4232" spans="1:28" x14ac:dyDescent="0.3">
      <c r="A4232" t="s">
        <v>28</v>
      </c>
      <c r="B4232" t="s">
        <v>29</v>
      </c>
      <c r="C4232" t="s">
        <v>147</v>
      </c>
      <c r="D4232" t="s">
        <v>218</v>
      </c>
      <c r="E4232" t="s">
        <v>57</v>
      </c>
      <c r="F4232" t="s">
        <v>134</v>
      </c>
      <c r="G4232">
        <v>30</v>
      </c>
      <c r="H4232">
        <v>415226</v>
      </c>
      <c r="I4232" t="s">
        <v>34</v>
      </c>
      <c r="J4232" s="1">
        <v>44663</v>
      </c>
      <c r="K4232">
        <v>1000</v>
      </c>
      <c r="L4232" t="s">
        <v>16676</v>
      </c>
      <c r="M4232" t="s">
        <v>579</v>
      </c>
      <c r="N4232" t="s">
        <v>16677</v>
      </c>
      <c r="O4232" t="s">
        <v>16678</v>
      </c>
      <c r="P4232" t="s">
        <v>39</v>
      </c>
      <c r="Q4232">
        <v>19</v>
      </c>
      <c r="R4232" t="s">
        <v>40</v>
      </c>
      <c r="S4232" t="s">
        <v>119</v>
      </c>
      <c r="T4232">
        <v>81735</v>
      </c>
      <c r="U4232" s="1">
        <v>45484</v>
      </c>
      <c r="V4232" t="s">
        <v>126</v>
      </c>
      <c r="W4232">
        <v>860374</v>
      </c>
      <c r="X4232" t="s">
        <v>16679</v>
      </c>
      <c r="Y4232">
        <v>922</v>
      </c>
      <c r="Z4232">
        <v>2838</v>
      </c>
      <c r="AA4232">
        <v>4</v>
      </c>
      <c r="AB4232">
        <v>4540.8</v>
      </c>
    </row>
    <row r="4233" spans="1:28" x14ac:dyDescent="0.3">
      <c r="A4233" t="s">
        <v>28</v>
      </c>
      <c r="B4233" t="s">
        <v>29</v>
      </c>
      <c r="C4233" t="s">
        <v>55</v>
      </c>
      <c r="D4233" t="s">
        <v>620</v>
      </c>
      <c r="E4233" t="s">
        <v>57</v>
      </c>
      <c r="F4233" t="s">
        <v>100</v>
      </c>
      <c r="G4233">
        <v>77</v>
      </c>
      <c r="H4233">
        <v>416687</v>
      </c>
      <c r="I4233" t="s">
        <v>34</v>
      </c>
      <c r="J4233" s="1">
        <v>44075</v>
      </c>
      <c r="K4233">
        <v>1000</v>
      </c>
      <c r="L4233" t="s">
        <v>16680</v>
      </c>
      <c r="M4233" t="s">
        <v>277</v>
      </c>
      <c r="N4233" t="s">
        <v>16681</v>
      </c>
      <c r="O4233" t="s">
        <v>16682</v>
      </c>
      <c r="P4233" t="s">
        <v>52</v>
      </c>
      <c r="Q4233">
        <v>20</v>
      </c>
      <c r="R4233" t="s">
        <v>40</v>
      </c>
      <c r="S4233" t="s">
        <v>64</v>
      </c>
      <c r="T4233">
        <v>95602</v>
      </c>
      <c r="U4233" s="1">
        <v>45342</v>
      </c>
      <c r="V4233" t="s">
        <v>120</v>
      </c>
      <c r="W4233">
        <v>645130</v>
      </c>
      <c r="X4233" t="s">
        <v>16683</v>
      </c>
      <c r="Y4233">
        <v>850</v>
      </c>
      <c r="Z4233">
        <v>1749</v>
      </c>
      <c r="AA4233">
        <v>4</v>
      </c>
      <c r="AB4233">
        <v>2798.4</v>
      </c>
    </row>
    <row r="4234" spans="1:28" x14ac:dyDescent="0.3">
      <c r="A4234" t="s">
        <v>28</v>
      </c>
      <c r="B4234" t="s">
        <v>29</v>
      </c>
      <c r="C4234" t="s">
        <v>192</v>
      </c>
      <c r="D4234" t="s">
        <v>270</v>
      </c>
      <c r="E4234" t="s">
        <v>57</v>
      </c>
      <c r="F4234" t="s">
        <v>134</v>
      </c>
      <c r="G4234">
        <v>88</v>
      </c>
      <c r="H4234">
        <v>401093</v>
      </c>
      <c r="I4234" t="s">
        <v>59</v>
      </c>
      <c r="J4234" s="1">
        <v>44458</v>
      </c>
      <c r="K4234">
        <v>1200</v>
      </c>
      <c r="L4234" t="s">
        <v>16684</v>
      </c>
      <c r="M4234" t="s">
        <v>470</v>
      </c>
      <c r="N4234" t="s">
        <v>16685</v>
      </c>
      <c r="O4234" t="s">
        <v>16686</v>
      </c>
      <c r="P4234" t="s">
        <v>89</v>
      </c>
      <c r="Q4234">
        <v>7</v>
      </c>
      <c r="R4234" t="s">
        <v>90</v>
      </c>
      <c r="S4234" t="s">
        <v>119</v>
      </c>
      <c r="T4234">
        <v>65698</v>
      </c>
      <c r="U4234" s="1">
        <v>45536</v>
      </c>
      <c r="V4234" t="s">
        <v>179</v>
      </c>
      <c r="W4234">
        <v>520955</v>
      </c>
      <c r="X4234" t="s">
        <v>16687</v>
      </c>
      <c r="Y4234">
        <v>594</v>
      </c>
      <c r="Z4234">
        <v>808</v>
      </c>
      <c r="AA4234">
        <v>8</v>
      </c>
      <c r="AB4234">
        <v>2585.6000000000004</v>
      </c>
    </row>
    <row r="4235" spans="1:28" x14ac:dyDescent="0.3">
      <c r="A4235" t="s">
        <v>28</v>
      </c>
      <c r="B4235" t="s">
        <v>29</v>
      </c>
      <c r="C4235" t="s">
        <v>156</v>
      </c>
      <c r="D4235" t="s">
        <v>370</v>
      </c>
      <c r="E4235" t="s">
        <v>32</v>
      </c>
      <c r="F4235" t="s">
        <v>100</v>
      </c>
      <c r="G4235">
        <v>50</v>
      </c>
      <c r="H4235">
        <v>401781</v>
      </c>
      <c r="I4235" t="s">
        <v>34</v>
      </c>
      <c r="J4235" s="1">
        <v>45391</v>
      </c>
      <c r="K4235">
        <v>800</v>
      </c>
      <c r="L4235" t="s">
        <v>16688</v>
      </c>
      <c r="M4235" t="s">
        <v>1260</v>
      </c>
      <c r="N4235" t="s">
        <v>16689</v>
      </c>
      <c r="O4235" t="s">
        <v>16690</v>
      </c>
      <c r="P4235" t="s">
        <v>89</v>
      </c>
      <c r="Q4235">
        <v>15</v>
      </c>
      <c r="R4235" t="s">
        <v>90</v>
      </c>
      <c r="S4235" t="s">
        <v>80</v>
      </c>
      <c r="T4235">
        <v>77970</v>
      </c>
      <c r="U4235" s="1">
        <v>45369</v>
      </c>
      <c r="V4235" t="s">
        <v>73</v>
      </c>
      <c r="W4235">
        <v>151389</v>
      </c>
      <c r="X4235" t="s">
        <v>16691</v>
      </c>
      <c r="Y4235">
        <v>907</v>
      </c>
      <c r="Z4235">
        <v>2220</v>
      </c>
      <c r="AA4235">
        <v>5</v>
      </c>
      <c r="AB4235">
        <v>4440</v>
      </c>
    </row>
    <row r="4236" spans="1:28" x14ac:dyDescent="0.3">
      <c r="A4236" t="s">
        <v>28</v>
      </c>
      <c r="B4236" t="s">
        <v>29</v>
      </c>
      <c r="C4236" t="s">
        <v>30</v>
      </c>
      <c r="D4236" t="s">
        <v>339</v>
      </c>
      <c r="E4236" t="s">
        <v>46</v>
      </c>
      <c r="F4236" t="s">
        <v>100</v>
      </c>
      <c r="G4236">
        <v>16</v>
      </c>
      <c r="H4236">
        <v>435497</v>
      </c>
      <c r="I4236" t="s">
        <v>34</v>
      </c>
      <c r="J4236" s="1">
        <v>44779</v>
      </c>
      <c r="K4236">
        <v>1000</v>
      </c>
      <c r="L4236" t="s">
        <v>16692</v>
      </c>
      <c r="M4236" t="s">
        <v>1110</v>
      </c>
      <c r="N4236" t="s">
        <v>16693</v>
      </c>
      <c r="O4236" t="s">
        <v>16694</v>
      </c>
      <c r="P4236" t="s">
        <v>72</v>
      </c>
      <c r="Q4236">
        <v>7</v>
      </c>
      <c r="R4236" t="s">
        <v>40</v>
      </c>
      <c r="S4236" t="s">
        <v>119</v>
      </c>
      <c r="T4236">
        <v>72520</v>
      </c>
      <c r="U4236" s="1">
        <v>45508</v>
      </c>
      <c r="V4236" t="s">
        <v>65</v>
      </c>
      <c r="W4236">
        <v>290457</v>
      </c>
      <c r="X4236" t="s">
        <v>16695</v>
      </c>
      <c r="Y4236">
        <v>937</v>
      </c>
      <c r="Z4236">
        <v>1916</v>
      </c>
      <c r="AA4236">
        <v>1</v>
      </c>
      <c r="AB4236">
        <v>766.40000000000009</v>
      </c>
    </row>
    <row r="4237" spans="1:28" x14ac:dyDescent="0.3">
      <c r="A4237" t="s">
        <v>28</v>
      </c>
      <c r="B4237" t="s">
        <v>29</v>
      </c>
      <c r="C4237" t="s">
        <v>44</v>
      </c>
      <c r="D4237" t="s">
        <v>620</v>
      </c>
      <c r="E4237" t="s">
        <v>32</v>
      </c>
      <c r="F4237" t="s">
        <v>58</v>
      </c>
      <c r="G4237">
        <v>52</v>
      </c>
      <c r="H4237">
        <v>439097</v>
      </c>
      <c r="I4237" t="s">
        <v>59</v>
      </c>
      <c r="J4237" s="1">
        <v>44462</v>
      </c>
      <c r="K4237">
        <v>1000</v>
      </c>
      <c r="L4237" t="s">
        <v>15709</v>
      </c>
      <c r="M4237" t="s">
        <v>220</v>
      </c>
      <c r="N4237" t="s">
        <v>16696</v>
      </c>
      <c r="O4237" t="s">
        <v>16697</v>
      </c>
      <c r="P4237" t="s">
        <v>39</v>
      </c>
      <c r="Q4237">
        <v>11</v>
      </c>
      <c r="R4237" t="s">
        <v>90</v>
      </c>
      <c r="S4237" t="s">
        <v>80</v>
      </c>
      <c r="T4237">
        <v>45984</v>
      </c>
      <c r="U4237" s="1">
        <v>45545</v>
      </c>
      <c r="V4237" t="s">
        <v>179</v>
      </c>
      <c r="W4237">
        <v>678477</v>
      </c>
      <c r="X4237" t="s">
        <v>16698</v>
      </c>
      <c r="Y4237">
        <v>591</v>
      </c>
      <c r="Z4237">
        <v>1720</v>
      </c>
      <c r="AA4237">
        <v>6</v>
      </c>
      <c r="AB4237">
        <v>4128</v>
      </c>
    </row>
    <row r="4238" spans="1:28" x14ac:dyDescent="0.3">
      <c r="A4238" t="s">
        <v>28</v>
      </c>
      <c r="B4238" t="s">
        <v>29</v>
      </c>
      <c r="C4238" t="s">
        <v>92</v>
      </c>
      <c r="D4238" t="s">
        <v>551</v>
      </c>
      <c r="E4238" t="s">
        <v>32</v>
      </c>
      <c r="F4238" t="s">
        <v>58</v>
      </c>
      <c r="G4238">
        <v>80</v>
      </c>
      <c r="H4238">
        <v>405915</v>
      </c>
      <c r="I4238" t="s">
        <v>34</v>
      </c>
      <c r="J4238" s="1">
        <v>45533</v>
      </c>
      <c r="K4238">
        <v>1400</v>
      </c>
      <c r="L4238" t="s">
        <v>16699</v>
      </c>
      <c r="M4238" t="s">
        <v>61</v>
      </c>
      <c r="N4238" t="s">
        <v>16700</v>
      </c>
      <c r="O4238" t="s">
        <v>16701</v>
      </c>
      <c r="P4238" t="s">
        <v>52</v>
      </c>
      <c r="Q4238">
        <v>10</v>
      </c>
      <c r="R4238" t="s">
        <v>40</v>
      </c>
      <c r="S4238" t="s">
        <v>64</v>
      </c>
      <c r="T4238">
        <v>47788</v>
      </c>
      <c r="U4238" s="1">
        <v>45441</v>
      </c>
      <c r="V4238" t="s">
        <v>139</v>
      </c>
      <c r="W4238">
        <v>661873</v>
      </c>
      <c r="X4238" t="s">
        <v>16702</v>
      </c>
      <c r="Y4238">
        <v>676</v>
      </c>
      <c r="Z4238">
        <v>881</v>
      </c>
      <c r="AA4238">
        <v>6</v>
      </c>
      <c r="AB4238">
        <v>2114.4</v>
      </c>
    </row>
    <row r="4239" spans="1:28" x14ac:dyDescent="0.3">
      <c r="A4239" t="s">
        <v>28</v>
      </c>
      <c r="B4239" t="s">
        <v>29</v>
      </c>
      <c r="C4239" t="s">
        <v>92</v>
      </c>
      <c r="D4239" t="s">
        <v>99</v>
      </c>
      <c r="E4239" t="s">
        <v>46</v>
      </c>
      <c r="F4239" t="s">
        <v>174</v>
      </c>
      <c r="G4239">
        <v>73</v>
      </c>
      <c r="H4239">
        <v>430519</v>
      </c>
      <c r="I4239" t="s">
        <v>34</v>
      </c>
      <c r="J4239" s="1">
        <v>44646</v>
      </c>
      <c r="K4239">
        <v>1200</v>
      </c>
      <c r="L4239" t="s">
        <v>16703</v>
      </c>
      <c r="M4239" t="s">
        <v>253</v>
      </c>
      <c r="N4239" t="s">
        <v>16704</v>
      </c>
      <c r="O4239" t="s">
        <v>16705</v>
      </c>
      <c r="P4239" t="s">
        <v>39</v>
      </c>
      <c r="Q4239">
        <v>13</v>
      </c>
      <c r="R4239" t="s">
        <v>90</v>
      </c>
      <c r="S4239" t="s">
        <v>41</v>
      </c>
      <c r="T4239">
        <v>81326</v>
      </c>
      <c r="U4239" s="1">
        <v>45508</v>
      </c>
      <c r="V4239" t="s">
        <v>65</v>
      </c>
      <c r="W4239">
        <v>922379</v>
      </c>
      <c r="X4239" t="s">
        <v>16706</v>
      </c>
      <c r="Y4239">
        <v>662</v>
      </c>
      <c r="Z4239">
        <v>952</v>
      </c>
      <c r="AA4239">
        <v>3</v>
      </c>
      <c r="AB4239">
        <v>1142.4000000000001</v>
      </c>
    </row>
    <row r="4240" spans="1:28" x14ac:dyDescent="0.3">
      <c r="A4240" t="s">
        <v>28</v>
      </c>
      <c r="B4240" t="s">
        <v>29</v>
      </c>
      <c r="C4240" t="s">
        <v>55</v>
      </c>
      <c r="D4240" t="s">
        <v>93</v>
      </c>
      <c r="E4240" t="s">
        <v>57</v>
      </c>
      <c r="F4240" t="s">
        <v>33</v>
      </c>
      <c r="G4240">
        <v>78</v>
      </c>
      <c r="H4240">
        <v>405400</v>
      </c>
      <c r="I4240" t="s">
        <v>34</v>
      </c>
      <c r="J4240" s="1">
        <v>44839</v>
      </c>
      <c r="K4240">
        <v>1400</v>
      </c>
      <c r="L4240" t="s">
        <v>10918</v>
      </c>
      <c r="M4240" t="s">
        <v>417</v>
      </c>
      <c r="N4240" t="s">
        <v>16707</v>
      </c>
      <c r="O4240" t="s">
        <v>16708</v>
      </c>
      <c r="P4240" t="s">
        <v>72</v>
      </c>
      <c r="Q4240">
        <v>9</v>
      </c>
      <c r="R4240" t="s">
        <v>40</v>
      </c>
      <c r="S4240" t="s">
        <v>64</v>
      </c>
      <c r="T4240">
        <v>52105</v>
      </c>
      <c r="U4240" s="1">
        <v>45517</v>
      </c>
      <c r="V4240" t="s">
        <v>65</v>
      </c>
      <c r="W4240">
        <v>997118</v>
      </c>
      <c r="X4240" t="s">
        <v>16709</v>
      </c>
      <c r="Y4240">
        <v>372</v>
      </c>
      <c r="Z4240">
        <v>2232</v>
      </c>
      <c r="AA4240">
        <v>7</v>
      </c>
      <c r="AB4240">
        <v>6249.6</v>
      </c>
    </row>
    <row r="4241" spans="1:28" x14ac:dyDescent="0.3">
      <c r="A4241" t="s">
        <v>28</v>
      </c>
      <c r="B4241" t="s">
        <v>29</v>
      </c>
      <c r="C4241" t="s">
        <v>30</v>
      </c>
      <c r="D4241" t="s">
        <v>83</v>
      </c>
      <c r="E4241" t="s">
        <v>57</v>
      </c>
      <c r="F4241" t="s">
        <v>47</v>
      </c>
      <c r="G4241">
        <v>55</v>
      </c>
      <c r="H4241">
        <v>438472</v>
      </c>
      <c r="I4241" t="s">
        <v>59</v>
      </c>
      <c r="J4241" s="1">
        <v>43914</v>
      </c>
      <c r="K4241">
        <v>1400</v>
      </c>
      <c r="L4241" t="s">
        <v>16710</v>
      </c>
      <c r="M4241" t="s">
        <v>1036</v>
      </c>
      <c r="N4241" t="s">
        <v>16711</v>
      </c>
      <c r="O4241" t="s">
        <v>16712</v>
      </c>
      <c r="P4241" t="s">
        <v>52</v>
      </c>
      <c r="Q4241">
        <v>12</v>
      </c>
      <c r="R4241" t="s">
        <v>40</v>
      </c>
      <c r="S4241" t="s">
        <v>41</v>
      </c>
      <c r="T4241">
        <v>87577</v>
      </c>
      <c r="U4241" s="1">
        <v>45563</v>
      </c>
      <c r="V4241" t="s">
        <v>179</v>
      </c>
      <c r="W4241">
        <v>200205</v>
      </c>
      <c r="X4241" t="s">
        <v>16713</v>
      </c>
      <c r="Y4241">
        <v>561</v>
      </c>
      <c r="Z4241">
        <v>2723</v>
      </c>
      <c r="AA4241">
        <v>3</v>
      </c>
      <c r="AB4241">
        <v>3267.6000000000004</v>
      </c>
    </row>
    <row r="4242" spans="1:28" x14ac:dyDescent="0.3">
      <c r="A4242" t="s">
        <v>28</v>
      </c>
      <c r="B4242" t="s">
        <v>29</v>
      </c>
      <c r="C4242" t="s">
        <v>67</v>
      </c>
      <c r="D4242" t="s">
        <v>551</v>
      </c>
      <c r="E4242" t="s">
        <v>46</v>
      </c>
      <c r="F4242" t="s">
        <v>149</v>
      </c>
      <c r="G4242">
        <v>60</v>
      </c>
      <c r="H4242">
        <v>405250</v>
      </c>
      <c r="I4242" t="s">
        <v>59</v>
      </c>
      <c r="J4242" s="1">
        <v>45126</v>
      </c>
      <c r="K4242">
        <v>1000</v>
      </c>
      <c r="L4242" t="s">
        <v>16714</v>
      </c>
      <c r="M4242" t="s">
        <v>272</v>
      </c>
      <c r="N4242" t="s">
        <v>16715</v>
      </c>
      <c r="O4242" t="s">
        <v>16716</v>
      </c>
      <c r="P4242" t="s">
        <v>89</v>
      </c>
      <c r="Q4242">
        <v>19</v>
      </c>
      <c r="R4242" t="s">
        <v>90</v>
      </c>
      <c r="S4242" t="s">
        <v>119</v>
      </c>
      <c r="T4242">
        <v>56220</v>
      </c>
      <c r="U4242" s="1">
        <v>45302</v>
      </c>
      <c r="V4242" t="s">
        <v>112</v>
      </c>
      <c r="W4242">
        <v>556522</v>
      </c>
      <c r="X4242" t="s">
        <v>16717</v>
      </c>
      <c r="Y4242">
        <v>214</v>
      </c>
      <c r="Z4242">
        <v>2468</v>
      </c>
      <c r="AA4242">
        <v>7</v>
      </c>
      <c r="AB4242">
        <v>6910.4000000000015</v>
      </c>
    </row>
    <row r="4243" spans="1:28" x14ac:dyDescent="0.3">
      <c r="A4243" t="s">
        <v>28</v>
      </c>
      <c r="B4243" t="s">
        <v>29</v>
      </c>
      <c r="C4243" t="s">
        <v>192</v>
      </c>
      <c r="D4243" t="s">
        <v>532</v>
      </c>
      <c r="E4243" t="s">
        <v>46</v>
      </c>
      <c r="F4243" t="s">
        <v>84</v>
      </c>
      <c r="G4243">
        <v>17</v>
      </c>
      <c r="H4243">
        <v>426904</v>
      </c>
      <c r="I4243" t="s">
        <v>59</v>
      </c>
      <c r="J4243" s="1">
        <v>44373</v>
      </c>
      <c r="K4243">
        <v>1200</v>
      </c>
      <c r="L4243" t="s">
        <v>16718</v>
      </c>
      <c r="M4243" t="s">
        <v>253</v>
      </c>
      <c r="N4243" t="s">
        <v>16719</v>
      </c>
      <c r="O4243" t="s">
        <v>16720</v>
      </c>
      <c r="P4243" t="s">
        <v>39</v>
      </c>
      <c r="Q4243">
        <v>19</v>
      </c>
      <c r="R4243" t="s">
        <v>40</v>
      </c>
      <c r="S4243" t="s">
        <v>119</v>
      </c>
      <c r="T4243">
        <v>98653</v>
      </c>
      <c r="U4243" s="1">
        <v>45574</v>
      </c>
      <c r="V4243" t="s">
        <v>154</v>
      </c>
      <c r="W4243">
        <v>993288</v>
      </c>
      <c r="X4243" t="s">
        <v>10750</v>
      </c>
      <c r="Y4243">
        <v>952</v>
      </c>
      <c r="Z4243">
        <v>1420</v>
      </c>
      <c r="AA4243">
        <v>6</v>
      </c>
      <c r="AB4243">
        <v>3408</v>
      </c>
    </row>
    <row r="4244" spans="1:28" x14ac:dyDescent="0.3">
      <c r="A4244" t="s">
        <v>28</v>
      </c>
      <c r="B4244" t="s">
        <v>29</v>
      </c>
      <c r="C4244" t="s">
        <v>147</v>
      </c>
      <c r="D4244" t="s">
        <v>31</v>
      </c>
      <c r="E4244" t="s">
        <v>46</v>
      </c>
      <c r="F4244" t="s">
        <v>47</v>
      </c>
      <c r="G4244">
        <v>56</v>
      </c>
      <c r="H4244">
        <v>433631</v>
      </c>
      <c r="I4244" t="s">
        <v>34</v>
      </c>
      <c r="J4244" s="1">
        <v>45397</v>
      </c>
      <c r="K4244">
        <v>1400</v>
      </c>
      <c r="L4244" t="s">
        <v>16721</v>
      </c>
      <c r="M4244" t="s">
        <v>2443</v>
      </c>
      <c r="N4244" t="s">
        <v>16722</v>
      </c>
      <c r="O4244" t="s">
        <v>16723</v>
      </c>
      <c r="P4244" t="s">
        <v>52</v>
      </c>
      <c r="Q4244">
        <v>10</v>
      </c>
      <c r="R4244" t="s">
        <v>40</v>
      </c>
      <c r="S4244" t="s">
        <v>64</v>
      </c>
      <c r="T4244">
        <v>39185</v>
      </c>
      <c r="U4244" s="1">
        <v>45623</v>
      </c>
      <c r="V4244" t="s">
        <v>42</v>
      </c>
      <c r="W4244">
        <v>804498</v>
      </c>
      <c r="X4244" t="s">
        <v>16724</v>
      </c>
      <c r="Y4244">
        <v>311</v>
      </c>
      <c r="Z4244">
        <v>2101</v>
      </c>
      <c r="AA4244">
        <v>8</v>
      </c>
      <c r="AB4244">
        <v>6723.2000000000007</v>
      </c>
    </row>
    <row r="4245" spans="1:28" x14ac:dyDescent="0.3">
      <c r="A4245" t="s">
        <v>28</v>
      </c>
      <c r="B4245" t="s">
        <v>29</v>
      </c>
      <c r="C4245" t="s">
        <v>44</v>
      </c>
      <c r="D4245" t="s">
        <v>75</v>
      </c>
      <c r="E4245" t="s">
        <v>32</v>
      </c>
      <c r="F4245" t="s">
        <v>107</v>
      </c>
      <c r="G4245">
        <v>93</v>
      </c>
      <c r="H4245">
        <v>419970</v>
      </c>
      <c r="I4245" t="s">
        <v>34</v>
      </c>
      <c r="J4245" s="1">
        <v>45353</v>
      </c>
      <c r="K4245">
        <v>1300</v>
      </c>
      <c r="L4245" t="s">
        <v>16725</v>
      </c>
      <c r="M4245" t="s">
        <v>417</v>
      </c>
      <c r="N4245" t="s">
        <v>16726</v>
      </c>
      <c r="O4245" t="s">
        <v>16727</v>
      </c>
      <c r="P4245" t="s">
        <v>72</v>
      </c>
      <c r="Q4245">
        <v>17</v>
      </c>
      <c r="R4245" t="s">
        <v>40</v>
      </c>
      <c r="S4245" t="s">
        <v>119</v>
      </c>
      <c r="T4245">
        <v>46895</v>
      </c>
      <c r="U4245" s="1">
        <v>45399</v>
      </c>
      <c r="V4245" t="s">
        <v>81</v>
      </c>
      <c r="W4245">
        <v>315668</v>
      </c>
      <c r="X4245" t="s">
        <v>8359</v>
      </c>
      <c r="Y4245">
        <v>349</v>
      </c>
      <c r="Z4245">
        <v>879</v>
      </c>
      <c r="AA4245">
        <v>6</v>
      </c>
      <c r="AB4245">
        <v>2109.6</v>
      </c>
    </row>
    <row r="4246" spans="1:28" x14ac:dyDescent="0.3">
      <c r="A4246" t="s">
        <v>28</v>
      </c>
      <c r="B4246" t="s">
        <v>29</v>
      </c>
      <c r="C4246" t="s">
        <v>55</v>
      </c>
      <c r="D4246" t="s">
        <v>455</v>
      </c>
      <c r="E4246" t="s">
        <v>46</v>
      </c>
      <c r="F4246" t="s">
        <v>114</v>
      </c>
      <c r="G4246">
        <v>38</v>
      </c>
      <c r="H4246">
        <v>426306</v>
      </c>
      <c r="I4246" t="s">
        <v>59</v>
      </c>
      <c r="J4246" s="1">
        <v>45251</v>
      </c>
      <c r="K4246">
        <v>950</v>
      </c>
      <c r="L4246" t="s">
        <v>16728</v>
      </c>
      <c r="M4246" t="s">
        <v>116</v>
      </c>
      <c r="N4246" t="s">
        <v>16729</v>
      </c>
      <c r="O4246" t="s">
        <v>16730</v>
      </c>
      <c r="P4246" t="s">
        <v>89</v>
      </c>
      <c r="Q4246">
        <v>19</v>
      </c>
      <c r="R4246" t="s">
        <v>40</v>
      </c>
      <c r="S4246" t="s">
        <v>80</v>
      </c>
      <c r="T4246">
        <v>79853</v>
      </c>
      <c r="U4246" s="1">
        <v>45460</v>
      </c>
      <c r="V4246" t="s">
        <v>53</v>
      </c>
      <c r="W4246">
        <v>307803</v>
      </c>
      <c r="X4246" t="s">
        <v>16731</v>
      </c>
      <c r="Y4246">
        <v>843</v>
      </c>
      <c r="Z4246">
        <v>1229</v>
      </c>
      <c r="AA4246">
        <v>4</v>
      </c>
      <c r="AB4246">
        <v>1966.4</v>
      </c>
    </row>
    <row r="4247" spans="1:28" x14ac:dyDescent="0.3">
      <c r="A4247" t="s">
        <v>28</v>
      </c>
      <c r="B4247" t="s">
        <v>29</v>
      </c>
      <c r="C4247" t="s">
        <v>44</v>
      </c>
      <c r="D4247" t="s">
        <v>339</v>
      </c>
      <c r="E4247" t="s">
        <v>46</v>
      </c>
      <c r="F4247" t="s">
        <v>174</v>
      </c>
      <c r="G4247">
        <v>14</v>
      </c>
      <c r="H4247">
        <v>403333</v>
      </c>
      <c r="I4247" t="s">
        <v>59</v>
      </c>
      <c r="J4247" s="1">
        <v>44921</v>
      </c>
      <c r="K4247">
        <v>1200</v>
      </c>
      <c r="L4247" t="s">
        <v>16732</v>
      </c>
      <c r="M4247" t="s">
        <v>277</v>
      </c>
      <c r="N4247" t="s">
        <v>16733</v>
      </c>
      <c r="O4247" t="s">
        <v>16734</v>
      </c>
      <c r="P4247" t="s">
        <v>39</v>
      </c>
      <c r="Q4247">
        <v>11</v>
      </c>
      <c r="R4247" t="s">
        <v>90</v>
      </c>
      <c r="S4247" t="s">
        <v>64</v>
      </c>
      <c r="T4247">
        <v>21269</v>
      </c>
      <c r="U4247" s="1">
        <v>45480</v>
      </c>
      <c r="V4247" t="s">
        <v>126</v>
      </c>
      <c r="W4247">
        <v>786469</v>
      </c>
      <c r="X4247" t="s">
        <v>16735</v>
      </c>
      <c r="Y4247">
        <v>236</v>
      </c>
      <c r="Z4247">
        <v>2636</v>
      </c>
      <c r="AA4247">
        <v>4</v>
      </c>
      <c r="AB4247">
        <v>4217.6000000000004</v>
      </c>
    </row>
    <row r="4248" spans="1:28" x14ac:dyDescent="0.3">
      <c r="A4248" t="s">
        <v>28</v>
      </c>
      <c r="B4248" t="s">
        <v>29</v>
      </c>
      <c r="C4248" t="s">
        <v>67</v>
      </c>
      <c r="D4248" t="s">
        <v>370</v>
      </c>
      <c r="E4248" t="s">
        <v>57</v>
      </c>
      <c r="F4248" t="s">
        <v>134</v>
      </c>
      <c r="G4248">
        <v>97</v>
      </c>
      <c r="H4248">
        <v>426906</v>
      </c>
      <c r="I4248" t="s">
        <v>59</v>
      </c>
      <c r="J4248" s="1">
        <v>44126</v>
      </c>
      <c r="K4248">
        <v>1100</v>
      </c>
      <c r="L4248" t="s">
        <v>16736</v>
      </c>
      <c r="M4248" t="s">
        <v>209</v>
      </c>
      <c r="N4248" t="s">
        <v>16737</v>
      </c>
      <c r="O4248" t="s">
        <v>16738</v>
      </c>
      <c r="P4248" t="s">
        <v>39</v>
      </c>
      <c r="Q4248">
        <v>15</v>
      </c>
      <c r="R4248" t="s">
        <v>40</v>
      </c>
      <c r="S4248" t="s">
        <v>119</v>
      </c>
      <c r="T4248">
        <v>89218</v>
      </c>
      <c r="U4248" s="1">
        <v>45454</v>
      </c>
      <c r="V4248" t="s">
        <v>53</v>
      </c>
      <c r="W4248">
        <v>979544</v>
      </c>
      <c r="X4248" t="s">
        <v>16739</v>
      </c>
      <c r="Y4248">
        <v>636</v>
      </c>
      <c r="Z4248">
        <v>982</v>
      </c>
      <c r="AA4248">
        <v>5</v>
      </c>
      <c r="AB4248">
        <v>1964</v>
      </c>
    </row>
    <row r="4249" spans="1:28" x14ac:dyDescent="0.3">
      <c r="A4249" t="s">
        <v>28</v>
      </c>
      <c r="B4249" t="s">
        <v>29</v>
      </c>
      <c r="C4249" t="s">
        <v>44</v>
      </c>
      <c r="D4249" t="s">
        <v>99</v>
      </c>
      <c r="E4249" t="s">
        <v>57</v>
      </c>
      <c r="F4249" t="s">
        <v>174</v>
      </c>
      <c r="G4249">
        <v>16</v>
      </c>
      <c r="H4249">
        <v>434900</v>
      </c>
      <c r="I4249" t="s">
        <v>59</v>
      </c>
      <c r="J4249" s="1">
        <v>45009</v>
      </c>
      <c r="K4249">
        <v>1200</v>
      </c>
      <c r="L4249" t="s">
        <v>16740</v>
      </c>
      <c r="M4249" t="s">
        <v>194</v>
      </c>
      <c r="N4249" t="s">
        <v>16741</v>
      </c>
      <c r="O4249" t="s">
        <v>16742</v>
      </c>
      <c r="P4249" t="s">
        <v>52</v>
      </c>
      <c r="Q4249">
        <v>4</v>
      </c>
      <c r="R4249" t="s">
        <v>90</v>
      </c>
      <c r="S4249" t="s">
        <v>64</v>
      </c>
      <c r="T4249">
        <v>39636</v>
      </c>
      <c r="U4249" s="1">
        <v>45411</v>
      </c>
      <c r="V4249" t="s">
        <v>81</v>
      </c>
      <c r="W4249">
        <v>446616</v>
      </c>
      <c r="X4249" t="s">
        <v>16743</v>
      </c>
      <c r="Y4249">
        <v>318</v>
      </c>
      <c r="Z4249">
        <v>679</v>
      </c>
      <c r="AA4249">
        <v>4</v>
      </c>
      <c r="AB4249">
        <v>1086.4000000000001</v>
      </c>
    </row>
    <row r="4250" spans="1:28" x14ac:dyDescent="0.3">
      <c r="A4250" t="s">
        <v>28</v>
      </c>
      <c r="B4250" t="s">
        <v>29</v>
      </c>
      <c r="C4250" t="s">
        <v>30</v>
      </c>
      <c r="D4250" t="s">
        <v>264</v>
      </c>
      <c r="E4250" t="s">
        <v>57</v>
      </c>
      <c r="F4250" t="s">
        <v>84</v>
      </c>
      <c r="G4250">
        <v>47</v>
      </c>
      <c r="H4250">
        <v>421052</v>
      </c>
      <c r="I4250" t="s">
        <v>59</v>
      </c>
      <c r="J4250" s="1">
        <v>44590</v>
      </c>
      <c r="K4250">
        <v>1000</v>
      </c>
      <c r="L4250" t="s">
        <v>1653</v>
      </c>
      <c r="M4250" t="s">
        <v>893</v>
      </c>
      <c r="N4250" t="s">
        <v>16744</v>
      </c>
      <c r="O4250" t="s">
        <v>16745</v>
      </c>
      <c r="P4250" t="s">
        <v>89</v>
      </c>
      <c r="Q4250">
        <v>15</v>
      </c>
      <c r="R4250" t="s">
        <v>90</v>
      </c>
      <c r="S4250" t="s">
        <v>119</v>
      </c>
      <c r="T4250">
        <v>33277</v>
      </c>
      <c r="U4250" s="1">
        <v>45372</v>
      </c>
      <c r="V4250" t="s">
        <v>73</v>
      </c>
      <c r="W4250">
        <v>191119</v>
      </c>
      <c r="X4250" t="s">
        <v>16746</v>
      </c>
      <c r="Y4250">
        <v>854</v>
      </c>
      <c r="Z4250">
        <v>2610</v>
      </c>
      <c r="AA4250">
        <v>6</v>
      </c>
      <c r="AB4250">
        <v>6264</v>
      </c>
    </row>
    <row r="4251" spans="1:28" x14ac:dyDescent="0.3">
      <c r="A4251" t="s">
        <v>28</v>
      </c>
      <c r="B4251" t="s">
        <v>29</v>
      </c>
      <c r="C4251" t="s">
        <v>156</v>
      </c>
      <c r="D4251" t="s">
        <v>224</v>
      </c>
      <c r="E4251" t="s">
        <v>57</v>
      </c>
      <c r="F4251" t="s">
        <v>345</v>
      </c>
      <c r="G4251">
        <v>61</v>
      </c>
      <c r="H4251">
        <v>431699</v>
      </c>
      <c r="I4251" t="s">
        <v>59</v>
      </c>
      <c r="J4251" s="1">
        <v>43854</v>
      </c>
      <c r="K4251">
        <v>1200</v>
      </c>
      <c r="L4251" t="s">
        <v>16747</v>
      </c>
      <c r="M4251" t="s">
        <v>164</v>
      </c>
      <c r="N4251" t="s">
        <v>16748</v>
      </c>
      <c r="O4251" t="s">
        <v>16749</v>
      </c>
      <c r="P4251" t="s">
        <v>52</v>
      </c>
      <c r="Q4251">
        <v>7</v>
      </c>
      <c r="R4251" t="s">
        <v>40</v>
      </c>
      <c r="S4251" t="s">
        <v>41</v>
      </c>
      <c r="T4251">
        <v>20575</v>
      </c>
      <c r="U4251" s="1">
        <v>45329</v>
      </c>
      <c r="V4251" t="s">
        <v>120</v>
      </c>
      <c r="W4251">
        <v>194661</v>
      </c>
      <c r="X4251" t="s">
        <v>16750</v>
      </c>
      <c r="Y4251">
        <v>977</v>
      </c>
      <c r="Z4251">
        <v>2503</v>
      </c>
      <c r="AA4251">
        <v>2</v>
      </c>
      <c r="AB4251">
        <v>2002.4</v>
      </c>
    </row>
    <row r="4252" spans="1:28" x14ac:dyDescent="0.3">
      <c r="A4252" t="s">
        <v>28</v>
      </c>
      <c r="B4252" t="s">
        <v>29</v>
      </c>
      <c r="C4252" t="s">
        <v>192</v>
      </c>
      <c r="D4252" t="s">
        <v>258</v>
      </c>
      <c r="E4252" t="s">
        <v>46</v>
      </c>
      <c r="F4252" t="s">
        <v>174</v>
      </c>
      <c r="G4252">
        <v>17</v>
      </c>
      <c r="H4252">
        <v>415275</v>
      </c>
      <c r="I4252" t="s">
        <v>34</v>
      </c>
      <c r="J4252" s="1">
        <v>44146</v>
      </c>
      <c r="K4252">
        <v>1400</v>
      </c>
      <c r="L4252" t="s">
        <v>16751</v>
      </c>
      <c r="M4252" t="s">
        <v>817</v>
      </c>
      <c r="N4252" t="s">
        <v>16752</v>
      </c>
      <c r="O4252" t="s">
        <v>16753</v>
      </c>
      <c r="P4252" t="s">
        <v>39</v>
      </c>
      <c r="Q4252">
        <v>8</v>
      </c>
      <c r="R4252" t="s">
        <v>40</v>
      </c>
      <c r="S4252" t="s">
        <v>119</v>
      </c>
      <c r="T4252">
        <v>15933</v>
      </c>
      <c r="U4252" s="1">
        <v>45503</v>
      </c>
      <c r="V4252" t="s">
        <v>126</v>
      </c>
      <c r="W4252">
        <v>170359</v>
      </c>
      <c r="X4252" t="s">
        <v>16754</v>
      </c>
      <c r="Y4252">
        <v>943</v>
      </c>
      <c r="Z4252">
        <v>820</v>
      </c>
      <c r="AA4252">
        <v>4</v>
      </c>
      <c r="AB4252">
        <v>1312</v>
      </c>
    </row>
    <row r="4253" spans="1:28" x14ac:dyDescent="0.3">
      <c r="A4253" t="s">
        <v>28</v>
      </c>
      <c r="B4253" t="s">
        <v>29</v>
      </c>
      <c r="C4253" t="s">
        <v>30</v>
      </c>
      <c r="D4253" t="s">
        <v>133</v>
      </c>
      <c r="E4253" t="s">
        <v>57</v>
      </c>
      <c r="F4253" t="s">
        <v>100</v>
      </c>
      <c r="G4253">
        <v>13</v>
      </c>
      <c r="H4253">
        <v>412605</v>
      </c>
      <c r="I4253" t="s">
        <v>59</v>
      </c>
      <c r="J4253" s="1">
        <v>44021</v>
      </c>
      <c r="K4253">
        <v>1200</v>
      </c>
      <c r="L4253" t="s">
        <v>16755</v>
      </c>
      <c r="M4253" t="s">
        <v>230</v>
      </c>
      <c r="N4253" t="s">
        <v>16756</v>
      </c>
      <c r="O4253" t="s">
        <v>16757</v>
      </c>
      <c r="P4253" t="s">
        <v>89</v>
      </c>
      <c r="Q4253">
        <v>3</v>
      </c>
      <c r="R4253" t="s">
        <v>90</v>
      </c>
      <c r="S4253" t="s">
        <v>64</v>
      </c>
      <c r="T4253">
        <v>17565</v>
      </c>
      <c r="U4253" s="1">
        <v>45368</v>
      </c>
      <c r="V4253" t="s">
        <v>73</v>
      </c>
      <c r="W4253">
        <v>717424</v>
      </c>
      <c r="X4253" t="s">
        <v>16758</v>
      </c>
      <c r="Y4253">
        <v>798</v>
      </c>
      <c r="Z4253">
        <v>683</v>
      </c>
      <c r="AA4253">
        <v>8</v>
      </c>
      <c r="AB4253">
        <v>2185.6</v>
      </c>
    </row>
    <row r="4254" spans="1:28" x14ac:dyDescent="0.3">
      <c r="A4254" t="s">
        <v>28</v>
      </c>
      <c r="B4254" t="s">
        <v>29</v>
      </c>
      <c r="C4254" t="s">
        <v>92</v>
      </c>
      <c r="D4254" t="s">
        <v>251</v>
      </c>
      <c r="E4254" t="s">
        <v>57</v>
      </c>
      <c r="F4254" t="s">
        <v>100</v>
      </c>
      <c r="G4254">
        <v>15</v>
      </c>
      <c r="H4254">
        <v>418853</v>
      </c>
      <c r="I4254" t="s">
        <v>59</v>
      </c>
      <c r="J4254" s="1">
        <v>44126</v>
      </c>
      <c r="K4254">
        <v>1300</v>
      </c>
      <c r="L4254" t="s">
        <v>16759</v>
      </c>
      <c r="M4254" t="s">
        <v>830</v>
      </c>
      <c r="N4254" t="s">
        <v>16760</v>
      </c>
      <c r="O4254" t="s">
        <v>16761</v>
      </c>
      <c r="P4254" t="s">
        <v>52</v>
      </c>
      <c r="Q4254">
        <v>17</v>
      </c>
      <c r="R4254" t="s">
        <v>40</v>
      </c>
      <c r="S4254" t="s">
        <v>64</v>
      </c>
      <c r="T4254">
        <v>87451</v>
      </c>
      <c r="U4254" s="1">
        <v>45499</v>
      </c>
      <c r="V4254" t="s">
        <v>126</v>
      </c>
      <c r="W4254">
        <v>769253</v>
      </c>
      <c r="X4254" t="s">
        <v>16762</v>
      </c>
      <c r="Y4254">
        <v>697</v>
      </c>
      <c r="Z4254">
        <v>2724</v>
      </c>
      <c r="AA4254">
        <v>3</v>
      </c>
      <c r="AB4254">
        <v>3268.8</v>
      </c>
    </row>
    <row r="4255" spans="1:28" x14ac:dyDescent="0.3">
      <c r="A4255" t="s">
        <v>28</v>
      </c>
      <c r="B4255" t="s">
        <v>29</v>
      </c>
      <c r="C4255" t="s">
        <v>30</v>
      </c>
      <c r="D4255" t="s">
        <v>620</v>
      </c>
      <c r="E4255" t="s">
        <v>32</v>
      </c>
      <c r="F4255" t="s">
        <v>100</v>
      </c>
      <c r="G4255">
        <v>45</v>
      </c>
      <c r="H4255">
        <v>432149</v>
      </c>
      <c r="I4255" t="s">
        <v>59</v>
      </c>
      <c r="J4255" s="1">
        <v>44019</v>
      </c>
      <c r="K4255">
        <v>1200</v>
      </c>
      <c r="L4255" t="s">
        <v>16763</v>
      </c>
      <c r="M4255" t="s">
        <v>528</v>
      </c>
      <c r="N4255" t="s">
        <v>16764</v>
      </c>
      <c r="O4255" t="s">
        <v>16765</v>
      </c>
      <c r="P4255" t="s">
        <v>39</v>
      </c>
      <c r="Q4255">
        <v>11</v>
      </c>
      <c r="R4255" t="s">
        <v>90</v>
      </c>
      <c r="S4255" t="s">
        <v>80</v>
      </c>
      <c r="T4255">
        <v>42272</v>
      </c>
      <c r="U4255" s="1">
        <v>45429</v>
      </c>
      <c r="V4255" t="s">
        <v>139</v>
      </c>
      <c r="W4255">
        <v>633178</v>
      </c>
      <c r="X4255" t="s">
        <v>16766</v>
      </c>
      <c r="Y4255">
        <v>614</v>
      </c>
      <c r="Z4255">
        <v>1691</v>
      </c>
      <c r="AA4255">
        <v>1</v>
      </c>
      <c r="AB4255">
        <v>676.40000000000009</v>
      </c>
    </row>
    <row r="4256" spans="1:28" x14ac:dyDescent="0.3">
      <c r="A4256" t="s">
        <v>28</v>
      </c>
      <c r="B4256" t="s">
        <v>29</v>
      </c>
      <c r="C4256" t="s">
        <v>55</v>
      </c>
      <c r="D4256" t="s">
        <v>245</v>
      </c>
      <c r="E4256" t="s">
        <v>32</v>
      </c>
      <c r="F4256" t="s">
        <v>134</v>
      </c>
      <c r="G4256">
        <v>19</v>
      </c>
      <c r="H4256">
        <v>416921</v>
      </c>
      <c r="I4256" t="s">
        <v>59</v>
      </c>
      <c r="J4256" s="1">
        <v>44129</v>
      </c>
      <c r="K4256">
        <v>1400</v>
      </c>
      <c r="L4256" t="s">
        <v>16767</v>
      </c>
      <c r="M4256" t="s">
        <v>61</v>
      </c>
      <c r="N4256" t="s">
        <v>16768</v>
      </c>
      <c r="O4256" t="s">
        <v>16769</v>
      </c>
      <c r="P4256" t="s">
        <v>52</v>
      </c>
      <c r="Q4256">
        <v>16</v>
      </c>
      <c r="R4256" t="s">
        <v>40</v>
      </c>
      <c r="S4256" t="s">
        <v>119</v>
      </c>
      <c r="T4256">
        <v>59376</v>
      </c>
      <c r="U4256" s="1">
        <v>45422</v>
      </c>
      <c r="V4256" t="s">
        <v>139</v>
      </c>
      <c r="W4256">
        <v>784321</v>
      </c>
      <c r="X4256" t="s">
        <v>16770</v>
      </c>
      <c r="Y4256">
        <v>491</v>
      </c>
      <c r="Z4256">
        <v>2779</v>
      </c>
      <c r="AA4256">
        <v>7</v>
      </c>
      <c r="AB4256">
        <v>7781.2000000000007</v>
      </c>
    </row>
    <row r="4257" spans="1:28" x14ac:dyDescent="0.3">
      <c r="A4257" t="s">
        <v>28</v>
      </c>
      <c r="B4257" t="s">
        <v>29</v>
      </c>
      <c r="C4257" t="s">
        <v>55</v>
      </c>
      <c r="D4257" t="s">
        <v>245</v>
      </c>
      <c r="E4257" t="s">
        <v>57</v>
      </c>
      <c r="F4257" t="s">
        <v>134</v>
      </c>
      <c r="G4257">
        <v>25</v>
      </c>
      <c r="H4257">
        <v>435336</v>
      </c>
      <c r="I4257" t="s">
        <v>59</v>
      </c>
      <c r="J4257" s="1">
        <v>44911</v>
      </c>
      <c r="K4257">
        <v>950</v>
      </c>
      <c r="L4257" t="s">
        <v>16771</v>
      </c>
      <c r="M4257" t="s">
        <v>1081</v>
      </c>
      <c r="N4257" t="s">
        <v>16772</v>
      </c>
      <c r="O4257" t="s">
        <v>16773</v>
      </c>
      <c r="P4257" t="s">
        <v>72</v>
      </c>
      <c r="Q4257">
        <v>16</v>
      </c>
      <c r="R4257" t="s">
        <v>40</v>
      </c>
      <c r="S4257" t="s">
        <v>80</v>
      </c>
      <c r="T4257">
        <v>33707</v>
      </c>
      <c r="U4257" s="1">
        <v>45575</v>
      </c>
      <c r="V4257" t="s">
        <v>154</v>
      </c>
      <c r="W4257">
        <v>532989</v>
      </c>
      <c r="X4257" t="s">
        <v>16774</v>
      </c>
      <c r="Y4257">
        <v>413</v>
      </c>
      <c r="Z4257">
        <v>2247</v>
      </c>
      <c r="AA4257">
        <v>5</v>
      </c>
      <c r="AB4257">
        <v>4494</v>
      </c>
    </row>
    <row r="4258" spans="1:28" x14ac:dyDescent="0.3">
      <c r="A4258" t="s">
        <v>28</v>
      </c>
      <c r="B4258" t="s">
        <v>29</v>
      </c>
      <c r="C4258" t="s">
        <v>92</v>
      </c>
      <c r="D4258" t="s">
        <v>31</v>
      </c>
      <c r="E4258" t="s">
        <v>46</v>
      </c>
      <c r="F4258" t="s">
        <v>47</v>
      </c>
      <c r="G4258">
        <v>78</v>
      </c>
      <c r="H4258">
        <v>421607</v>
      </c>
      <c r="I4258" t="s">
        <v>34</v>
      </c>
      <c r="J4258" s="1">
        <v>44081</v>
      </c>
      <c r="K4258">
        <v>800</v>
      </c>
      <c r="L4258" t="s">
        <v>16775</v>
      </c>
      <c r="M4258" t="s">
        <v>77</v>
      </c>
      <c r="N4258" t="s">
        <v>16776</v>
      </c>
      <c r="O4258" t="s">
        <v>16777</v>
      </c>
      <c r="P4258" t="s">
        <v>39</v>
      </c>
      <c r="Q4258">
        <v>9</v>
      </c>
      <c r="R4258" t="s">
        <v>40</v>
      </c>
      <c r="S4258" t="s">
        <v>80</v>
      </c>
      <c r="T4258">
        <v>89414</v>
      </c>
      <c r="U4258" s="1">
        <v>45555</v>
      </c>
      <c r="V4258" t="s">
        <v>179</v>
      </c>
      <c r="W4258">
        <v>914546</v>
      </c>
      <c r="X4258" t="s">
        <v>16778</v>
      </c>
      <c r="Y4258">
        <v>871</v>
      </c>
      <c r="Z4258">
        <v>1617</v>
      </c>
      <c r="AA4258">
        <v>4</v>
      </c>
      <c r="AB4258">
        <v>2587.2000000000003</v>
      </c>
    </row>
    <row r="4259" spans="1:28" x14ac:dyDescent="0.3">
      <c r="A4259" t="s">
        <v>28</v>
      </c>
      <c r="B4259" t="s">
        <v>29</v>
      </c>
      <c r="C4259" t="s">
        <v>44</v>
      </c>
      <c r="D4259" t="s">
        <v>234</v>
      </c>
      <c r="E4259" t="s">
        <v>57</v>
      </c>
      <c r="F4259" t="s">
        <v>47</v>
      </c>
      <c r="G4259">
        <v>45</v>
      </c>
      <c r="H4259">
        <v>408026</v>
      </c>
      <c r="I4259" t="s">
        <v>59</v>
      </c>
      <c r="J4259" s="1">
        <v>44299</v>
      </c>
      <c r="K4259">
        <v>950</v>
      </c>
      <c r="L4259" t="s">
        <v>16779</v>
      </c>
      <c r="M4259" t="s">
        <v>608</v>
      </c>
      <c r="N4259" t="s">
        <v>16780</v>
      </c>
      <c r="O4259" t="s">
        <v>16781</v>
      </c>
      <c r="P4259" t="s">
        <v>39</v>
      </c>
      <c r="Q4259">
        <v>17</v>
      </c>
      <c r="R4259" t="s">
        <v>40</v>
      </c>
      <c r="S4259" t="s">
        <v>80</v>
      </c>
      <c r="T4259">
        <v>46795</v>
      </c>
      <c r="U4259" s="1">
        <v>45391</v>
      </c>
      <c r="V4259" t="s">
        <v>81</v>
      </c>
      <c r="W4259">
        <v>138164</v>
      </c>
      <c r="X4259" t="s">
        <v>16782</v>
      </c>
      <c r="Y4259">
        <v>584</v>
      </c>
      <c r="Z4259">
        <v>830</v>
      </c>
      <c r="AA4259">
        <v>6</v>
      </c>
      <c r="AB4259">
        <v>1992</v>
      </c>
    </row>
    <row r="4260" spans="1:28" x14ac:dyDescent="0.3">
      <c r="A4260" t="s">
        <v>28</v>
      </c>
      <c r="B4260" t="s">
        <v>29</v>
      </c>
      <c r="C4260" t="s">
        <v>147</v>
      </c>
      <c r="D4260" t="s">
        <v>106</v>
      </c>
      <c r="E4260" t="s">
        <v>57</v>
      </c>
      <c r="F4260" t="s">
        <v>107</v>
      </c>
      <c r="G4260">
        <v>39</v>
      </c>
      <c r="H4260">
        <v>425871</v>
      </c>
      <c r="I4260" t="s">
        <v>34</v>
      </c>
      <c r="J4260" s="1">
        <v>44730</v>
      </c>
      <c r="K4260">
        <v>800</v>
      </c>
      <c r="L4260" t="s">
        <v>16783</v>
      </c>
      <c r="M4260" t="s">
        <v>123</v>
      </c>
      <c r="N4260" t="s">
        <v>16784</v>
      </c>
      <c r="O4260" t="s">
        <v>16785</v>
      </c>
      <c r="P4260" t="s">
        <v>72</v>
      </c>
      <c r="Q4260">
        <v>9</v>
      </c>
      <c r="R4260" t="s">
        <v>90</v>
      </c>
      <c r="S4260" t="s">
        <v>119</v>
      </c>
      <c r="T4260">
        <v>96036</v>
      </c>
      <c r="U4260" s="1">
        <v>45350</v>
      </c>
      <c r="V4260" t="s">
        <v>120</v>
      </c>
      <c r="W4260">
        <v>633915</v>
      </c>
      <c r="X4260" t="s">
        <v>16786</v>
      </c>
      <c r="Y4260">
        <v>327</v>
      </c>
      <c r="Z4260">
        <v>2908</v>
      </c>
      <c r="AA4260">
        <v>8</v>
      </c>
      <c r="AB4260">
        <v>9305.6</v>
      </c>
    </row>
    <row r="4261" spans="1:28" x14ac:dyDescent="0.3">
      <c r="A4261" t="s">
        <v>28</v>
      </c>
      <c r="B4261" t="s">
        <v>29</v>
      </c>
      <c r="C4261" t="s">
        <v>192</v>
      </c>
      <c r="D4261" t="s">
        <v>258</v>
      </c>
      <c r="E4261" t="s">
        <v>57</v>
      </c>
      <c r="F4261" t="s">
        <v>174</v>
      </c>
      <c r="G4261">
        <v>76</v>
      </c>
      <c r="H4261">
        <v>434613</v>
      </c>
      <c r="I4261" t="s">
        <v>34</v>
      </c>
      <c r="J4261" s="1">
        <v>45297</v>
      </c>
      <c r="K4261">
        <v>1000</v>
      </c>
      <c r="L4261" t="s">
        <v>16787</v>
      </c>
      <c r="M4261" t="s">
        <v>109</v>
      </c>
      <c r="N4261" t="s">
        <v>16788</v>
      </c>
      <c r="O4261" t="s">
        <v>16789</v>
      </c>
      <c r="P4261" t="s">
        <v>39</v>
      </c>
      <c r="Q4261">
        <v>9</v>
      </c>
      <c r="R4261" t="s">
        <v>90</v>
      </c>
      <c r="S4261" t="s">
        <v>119</v>
      </c>
      <c r="T4261">
        <v>59676</v>
      </c>
      <c r="U4261" s="1">
        <v>45603</v>
      </c>
      <c r="V4261" t="s">
        <v>42</v>
      </c>
      <c r="W4261">
        <v>807272</v>
      </c>
      <c r="X4261" t="s">
        <v>16790</v>
      </c>
      <c r="Y4261">
        <v>877</v>
      </c>
      <c r="Z4261">
        <v>2424</v>
      </c>
      <c r="AA4261">
        <v>6</v>
      </c>
      <c r="AB4261">
        <v>5817.6</v>
      </c>
    </row>
    <row r="4262" spans="1:28" x14ac:dyDescent="0.3">
      <c r="A4262" t="s">
        <v>28</v>
      </c>
      <c r="B4262" t="s">
        <v>29</v>
      </c>
      <c r="C4262" t="s">
        <v>67</v>
      </c>
      <c r="D4262" t="s">
        <v>56</v>
      </c>
      <c r="E4262" t="s">
        <v>57</v>
      </c>
      <c r="F4262" t="s">
        <v>47</v>
      </c>
      <c r="G4262">
        <v>2</v>
      </c>
      <c r="H4262">
        <v>424114</v>
      </c>
      <c r="I4262" t="s">
        <v>59</v>
      </c>
      <c r="J4262" s="1">
        <v>45082</v>
      </c>
      <c r="K4262">
        <v>1000</v>
      </c>
      <c r="L4262" t="s">
        <v>16791</v>
      </c>
      <c r="M4262" t="s">
        <v>727</v>
      </c>
      <c r="N4262" t="s">
        <v>16792</v>
      </c>
      <c r="O4262" t="s">
        <v>16793</v>
      </c>
      <c r="P4262" t="s">
        <v>39</v>
      </c>
      <c r="Q4262">
        <v>15</v>
      </c>
      <c r="R4262" t="s">
        <v>40</v>
      </c>
      <c r="S4262" t="s">
        <v>80</v>
      </c>
      <c r="T4262">
        <v>17244</v>
      </c>
      <c r="U4262" s="1">
        <v>45454</v>
      </c>
      <c r="V4262" t="s">
        <v>53</v>
      </c>
      <c r="W4262">
        <v>430031</v>
      </c>
      <c r="X4262" t="s">
        <v>10154</v>
      </c>
      <c r="Y4262">
        <v>861</v>
      </c>
      <c r="Z4262">
        <v>2303</v>
      </c>
      <c r="AA4262">
        <v>1</v>
      </c>
      <c r="AB4262">
        <v>921.2</v>
      </c>
    </row>
    <row r="4263" spans="1:28" x14ac:dyDescent="0.3">
      <c r="A4263" t="s">
        <v>28</v>
      </c>
      <c r="B4263" t="s">
        <v>29</v>
      </c>
      <c r="C4263" t="s">
        <v>30</v>
      </c>
      <c r="D4263" t="s">
        <v>339</v>
      </c>
      <c r="E4263" t="s">
        <v>46</v>
      </c>
      <c r="F4263" t="s">
        <v>345</v>
      </c>
      <c r="G4263">
        <v>48</v>
      </c>
      <c r="H4263">
        <v>438707</v>
      </c>
      <c r="I4263" t="s">
        <v>34</v>
      </c>
      <c r="J4263" s="1">
        <v>45619</v>
      </c>
      <c r="K4263">
        <v>1300</v>
      </c>
      <c r="L4263" t="s">
        <v>16794</v>
      </c>
      <c r="M4263" t="s">
        <v>574</v>
      </c>
      <c r="N4263" t="s">
        <v>16795</v>
      </c>
      <c r="O4263" t="s">
        <v>16796</v>
      </c>
      <c r="P4263" t="s">
        <v>52</v>
      </c>
      <c r="Q4263">
        <v>11</v>
      </c>
      <c r="R4263" t="s">
        <v>40</v>
      </c>
      <c r="S4263" t="s">
        <v>80</v>
      </c>
      <c r="T4263">
        <v>49238</v>
      </c>
      <c r="U4263" s="1">
        <v>45343</v>
      </c>
      <c r="V4263" t="s">
        <v>120</v>
      </c>
      <c r="W4263">
        <v>420332</v>
      </c>
      <c r="X4263" t="s">
        <v>16797</v>
      </c>
      <c r="Y4263">
        <v>758</v>
      </c>
      <c r="Z4263">
        <v>2124</v>
      </c>
      <c r="AA4263">
        <v>7</v>
      </c>
      <c r="AB4263">
        <v>5947.2000000000007</v>
      </c>
    </row>
    <row r="4264" spans="1:28" x14ac:dyDescent="0.3">
      <c r="A4264" t="s">
        <v>28</v>
      </c>
      <c r="B4264" t="s">
        <v>29</v>
      </c>
      <c r="C4264" t="s">
        <v>55</v>
      </c>
      <c r="D4264" t="s">
        <v>410</v>
      </c>
      <c r="E4264" t="s">
        <v>46</v>
      </c>
      <c r="F4264" t="s">
        <v>47</v>
      </c>
      <c r="G4264">
        <v>45</v>
      </c>
      <c r="H4264">
        <v>405889</v>
      </c>
      <c r="I4264" t="s">
        <v>34</v>
      </c>
      <c r="J4264" s="1">
        <v>44695</v>
      </c>
      <c r="K4264">
        <v>1300</v>
      </c>
      <c r="L4264" t="s">
        <v>16798</v>
      </c>
      <c r="M4264" t="s">
        <v>220</v>
      </c>
      <c r="N4264" t="s">
        <v>16799</v>
      </c>
      <c r="O4264" t="s">
        <v>16800</v>
      </c>
      <c r="P4264" t="s">
        <v>39</v>
      </c>
      <c r="Q4264">
        <v>7</v>
      </c>
      <c r="R4264" t="s">
        <v>90</v>
      </c>
      <c r="S4264" t="s">
        <v>41</v>
      </c>
      <c r="T4264">
        <v>90238</v>
      </c>
      <c r="U4264" s="1">
        <v>45381</v>
      </c>
      <c r="V4264" t="s">
        <v>73</v>
      </c>
      <c r="W4264">
        <v>980892</v>
      </c>
      <c r="X4264" t="s">
        <v>16801</v>
      </c>
      <c r="Y4264">
        <v>732</v>
      </c>
      <c r="Z4264">
        <v>2113</v>
      </c>
      <c r="AA4264">
        <v>4</v>
      </c>
      <c r="AB4264">
        <v>3380.8</v>
      </c>
    </row>
    <row r="4265" spans="1:28" x14ac:dyDescent="0.3">
      <c r="A4265" t="s">
        <v>28</v>
      </c>
      <c r="B4265" t="s">
        <v>29</v>
      </c>
      <c r="C4265" t="s">
        <v>30</v>
      </c>
      <c r="D4265" t="s">
        <v>606</v>
      </c>
      <c r="E4265" t="s">
        <v>46</v>
      </c>
      <c r="F4265" t="s">
        <v>107</v>
      </c>
      <c r="G4265">
        <v>30</v>
      </c>
      <c r="H4265">
        <v>422697</v>
      </c>
      <c r="I4265" t="s">
        <v>59</v>
      </c>
      <c r="J4265" s="1">
        <v>44179</v>
      </c>
      <c r="K4265">
        <v>1200</v>
      </c>
      <c r="L4265" t="s">
        <v>16802</v>
      </c>
      <c r="M4265" t="s">
        <v>727</v>
      </c>
      <c r="N4265" t="s">
        <v>16803</v>
      </c>
      <c r="O4265" t="s">
        <v>16804</v>
      </c>
      <c r="P4265" t="s">
        <v>89</v>
      </c>
      <c r="Q4265">
        <v>16</v>
      </c>
      <c r="R4265" t="s">
        <v>40</v>
      </c>
      <c r="S4265" t="s">
        <v>80</v>
      </c>
      <c r="T4265">
        <v>44139</v>
      </c>
      <c r="U4265" s="1">
        <v>45549</v>
      </c>
      <c r="V4265" t="s">
        <v>179</v>
      </c>
      <c r="W4265">
        <v>140973</v>
      </c>
      <c r="X4265" t="s">
        <v>16805</v>
      </c>
      <c r="Y4265">
        <v>968</v>
      </c>
      <c r="Z4265">
        <v>777</v>
      </c>
      <c r="AA4265">
        <v>5</v>
      </c>
      <c r="AB4265">
        <v>1554</v>
      </c>
    </row>
    <row r="4266" spans="1:28" x14ac:dyDescent="0.3">
      <c r="A4266" t="s">
        <v>28</v>
      </c>
      <c r="B4266" t="s">
        <v>29</v>
      </c>
      <c r="C4266" t="s">
        <v>147</v>
      </c>
      <c r="D4266" t="s">
        <v>234</v>
      </c>
      <c r="E4266" t="s">
        <v>32</v>
      </c>
      <c r="F4266" t="s">
        <v>134</v>
      </c>
      <c r="G4266">
        <v>11</v>
      </c>
      <c r="H4266">
        <v>426022</v>
      </c>
      <c r="I4266" t="s">
        <v>34</v>
      </c>
      <c r="J4266" s="1">
        <v>44906</v>
      </c>
      <c r="K4266">
        <v>1100</v>
      </c>
      <c r="L4266" t="s">
        <v>16806</v>
      </c>
      <c r="M4266" t="s">
        <v>1201</v>
      </c>
      <c r="N4266" t="s">
        <v>16807</v>
      </c>
      <c r="O4266" t="s">
        <v>16808</v>
      </c>
      <c r="P4266" t="s">
        <v>72</v>
      </c>
      <c r="Q4266">
        <v>16</v>
      </c>
      <c r="R4266" t="s">
        <v>40</v>
      </c>
      <c r="S4266" t="s">
        <v>80</v>
      </c>
      <c r="T4266">
        <v>35233</v>
      </c>
      <c r="U4266" s="1">
        <v>45574</v>
      </c>
      <c r="V4266" t="s">
        <v>154</v>
      </c>
      <c r="W4266">
        <v>758630</v>
      </c>
      <c r="X4266" t="s">
        <v>16809</v>
      </c>
      <c r="Y4266">
        <v>453</v>
      </c>
      <c r="Z4266">
        <v>1361</v>
      </c>
      <c r="AA4266">
        <v>5</v>
      </c>
      <c r="AB4266">
        <v>2722</v>
      </c>
    </row>
    <row r="4267" spans="1:28" x14ac:dyDescent="0.3">
      <c r="A4267" t="s">
        <v>28</v>
      </c>
      <c r="B4267" t="s">
        <v>29</v>
      </c>
      <c r="C4267" t="s">
        <v>67</v>
      </c>
      <c r="D4267" t="s">
        <v>56</v>
      </c>
      <c r="E4267" t="s">
        <v>32</v>
      </c>
      <c r="F4267" t="s">
        <v>58</v>
      </c>
      <c r="G4267">
        <v>36</v>
      </c>
      <c r="H4267">
        <v>422065</v>
      </c>
      <c r="I4267" t="s">
        <v>59</v>
      </c>
      <c r="J4267" s="1">
        <v>45059</v>
      </c>
      <c r="K4267">
        <v>1000</v>
      </c>
      <c r="L4267" t="s">
        <v>16810</v>
      </c>
      <c r="M4267" t="s">
        <v>465</v>
      </c>
      <c r="N4267" t="s">
        <v>16811</v>
      </c>
      <c r="O4267" t="s">
        <v>16812</v>
      </c>
      <c r="P4267" t="s">
        <v>89</v>
      </c>
      <c r="Q4267">
        <v>9</v>
      </c>
      <c r="R4267" t="s">
        <v>40</v>
      </c>
      <c r="S4267" t="s">
        <v>64</v>
      </c>
      <c r="T4267">
        <v>78257</v>
      </c>
      <c r="U4267" s="1">
        <v>45341</v>
      </c>
      <c r="V4267" t="s">
        <v>120</v>
      </c>
      <c r="W4267">
        <v>846622</v>
      </c>
      <c r="X4267" t="s">
        <v>4331</v>
      </c>
      <c r="Y4267">
        <v>916</v>
      </c>
      <c r="Z4267">
        <v>2260</v>
      </c>
      <c r="AA4267">
        <v>5</v>
      </c>
      <c r="AB4267">
        <v>4520</v>
      </c>
    </row>
    <row r="4268" spans="1:28" x14ac:dyDescent="0.3">
      <c r="A4268" t="s">
        <v>28</v>
      </c>
      <c r="B4268" t="s">
        <v>29</v>
      </c>
      <c r="C4268" t="s">
        <v>67</v>
      </c>
      <c r="D4268" t="s">
        <v>601</v>
      </c>
      <c r="E4268" t="s">
        <v>57</v>
      </c>
      <c r="F4268" t="s">
        <v>134</v>
      </c>
      <c r="G4268">
        <v>8</v>
      </c>
      <c r="H4268">
        <v>405426</v>
      </c>
      <c r="I4268" t="s">
        <v>34</v>
      </c>
      <c r="J4268" s="1">
        <v>43835</v>
      </c>
      <c r="K4268">
        <v>1400</v>
      </c>
      <c r="L4268" t="s">
        <v>16813</v>
      </c>
      <c r="M4268" t="s">
        <v>1359</v>
      </c>
      <c r="N4268" t="s">
        <v>16814</v>
      </c>
      <c r="O4268" t="s">
        <v>16815</v>
      </c>
      <c r="P4268" t="s">
        <v>89</v>
      </c>
      <c r="Q4268">
        <v>5</v>
      </c>
      <c r="R4268" t="s">
        <v>40</v>
      </c>
      <c r="S4268" t="s">
        <v>119</v>
      </c>
      <c r="T4268">
        <v>65586</v>
      </c>
      <c r="U4268" s="1">
        <v>45523</v>
      </c>
      <c r="V4268" t="s">
        <v>65</v>
      </c>
      <c r="W4268">
        <v>855086</v>
      </c>
      <c r="X4268" t="s">
        <v>16816</v>
      </c>
      <c r="Y4268">
        <v>392</v>
      </c>
      <c r="Z4268">
        <v>2753</v>
      </c>
      <c r="AA4268">
        <v>4</v>
      </c>
      <c r="AB4268">
        <v>4404.8</v>
      </c>
    </row>
    <row r="4269" spans="1:28" x14ac:dyDescent="0.3">
      <c r="A4269" t="s">
        <v>28</v>
      </c>
      <c r="B4269" t="s">
        <v>29</v>
      </c>
      <c r="C4269" t="s">
        <v>30</v>
      </c>
      <c r="D4269" t="s">
        <v>339</v>
      </c>
      <c r="E4269" t="s">
        <v>57</v>
      </c>
      <c r="F4269" t="s">
        <v>100</v>
      </c>
      <c r="G4269">
        <v>84</v>
      </c>
      <c r="H4269">
        <v>400336</v>
      </c>
      <c r="I4269" t="s">
        <v>34</v>
      </c>
      <c r="J4269" s="1">
        <v>45167</v>
      </c>
      <c r="K4269">
        <v>1400</v>
      </c>
      <c r="L4269" t="s">
        <v>16817</v>
      </c>
      <c r="M4269" t="s">
        <v>282</v>
      </c>
      <c r="N4269" t="s">
        <v>16818</v>
      </c>
      <c r="O4269" t="s">
        <v>16819</v>
      </c>
      <c r="P4269" t="s">
        <v>72</v>
      </c>
      <c r="Q4269">
        <v>5</v>
      </c>
      <c r="R4269" t="s">
        <v>40</v>
      </c>
      <c r="S4269" t="s">
        <v>41</v>
      </c>
      <c r="T4269">
        <v>22719</v>
      </c>
      <c r="U4269" s="1">
        <v>45557</v>
      </c>
      <c r="V4269" t="s">
        <v>179</v>
      </c>
      <c r="W4269">
        <v>332797</v>
      </c>
      <c r="X4269" t="s">
        <v>1250</v>
      </c>
      <c r="Y4269">
        <v>346</v>
      </c>
      <c r="Z4269">
        <v>1897</v>
      </c>
      <c r="AA4269">
        <v>7</v>
      </c>
      <c r="AB4269">
        <v>5311.6</v>
      </c>
    </row>
    <row r="4270" spans="1:28" x14ac:dyDescent="0.3">
      <c r="A4270" t="s">
        <v>28</v>
      </c>
      <c r="B4270" t="s">
        <v>29</v>
      </c>
      <c r="C4270" t="s">
        <v>156</v>
      </c>
      <c r="D4270" t="s">
        <v>270</v>
      </c>
      <c r="E4270" t="s">
        <v>46</v>
      </c>
      <c r="F4270" t="s">
        <v>134</v>
      </c>
      <c r="G4270">
        <v>60</v>
      </c>
      <c r="H4270">
        <v>418881</v>
      </c>
      <c r="I4270" t="s">
        <v>59</v>
      </c>
      <c r="J4270" s="1">
        <v>44596</v>
      </c>
      <c r="K4270">
        <v>1300</v>
      </c>
      <c r="L4270" t="s">
        <v>16820</v>
      </c>
      <c r="M4270" t="s">
        <v>1110</v>
      </c>
      <c r="N4270" t="s">
        <v>16821</v>
      </c>
      <c r="O4270" t="s">
        <v>16822</v>
      </c>
      <c r="P4270" t="s">
        <v>52</v>
      </c>
      <c r="Q4270">
        <v>16</v>
      </c>
      <c r="R4270" t="s">
        <v>40</v>
      </c>
      <c r="S4270" t="s">
        <v>80</v>
      </c>
      <c r="T4270">
        <v>23229</v>
      </c>
      <c r="U4270" s="1">
        <v>45392</v>
      </c>
      <c r="V4270" t="s">
        <v>81</v>
      </c>
      <c r="W4270">
        <v>313620</v>
      </c>
      <c r="X4270" t="s">
        <v>13694</v>
      </c>
      <c r="Y4270">
        <v>326</v>
      </c>
      <c r="Z4270">
        <v>875</v>
      </c>
      <c r="AA4270">
        <v>2</v>
      </c>
      <c r="AB4270">
        <v>700</v>
      </c>
    </row>
    <row r="4271" spans="1:28" x14ac:dyDescent="0.3">
      <c r="A4271" t="s">
        <v>28</v>
      </c>
      <c r="B4271" t="s">
        <v>29</v>
      </c>
      <c r="C4271" t="s">
        <v>55</v>
      </c>
      <c r="D4271" t="s">
        <v>551</v>
      </c>
      <c r="E4271" t="s">
        <v>32</v>
      </c>
      <c r="F4271" t="s">
        <v>33</v>
      </c>
      <c r="G4271">
        <v>62</v>
      </c>
      <c r="H4271">
        <v>430386</v>
      </c>
      <c r="I4271" t="s">
        <v>59</v>
      </c>
      <c r="J4271" s="1">
        <v>44551</v>
      </c>
      <c r="K4271">
        <v>1300</v>
      </c>
      <c r="L4271" t="s">
        <v>10602</v>
      </c>
      <c r="M4271" t="s">
        <v>49</v>
      </c>
      <c r="N4271" t="s">
        <v>16823</v>
      </c>
      <c r="O4271" t="s">
        <v>16824</v>
      </c>
      <c r="P4271" t="s">
        <v>52</v>
      </c>
      <c r="Q4271">
        <v>3</v>
      </c>
      <c r="R4271" t="s">
        <v>40</v>
      </c>
      <c r="S4271" t="s">
        <v>41</v>
      </c>
      <c r="T4271">
        <v>75635</v>
      </c>
      <c r="U4271" s="1">
        <v>45414</v>
      </c>
      <c r="V4271" t="s">
        <v>139</v>
      </c>
      <c r="W4271">
        <v>888773</v>
      </c>
      <c r="X4271" t="s">
        <v>16825</v>
      </c>
      <c r="Y4271">
        <v>280</v>
      </c>
      <c r="Z4271">
        <v>1144</v>
      </c>
      <c r="AA4271">
        <v>7</v>
      </c>
      <c r="AB4271">
        <v>3203.2000000000003</v>
      </c>
    </row>
    <row r="4272" spans="1:28" x14ac:dyDescent="0.3">
      <c r="A4272" t="s">
        <v>28</v>
      </c>
      <c r="B4272" t="s">
        <v>29</v>
      </c>
      <c r="C4272" t="s">
        <v>44</v>
      </c>
      <c r="D4272" t="s">
        <v>251</v>
      </c>
      <c r="E4272" t="s">
        <v>57</v>
      </c>
      <c r="F4272" t="s">
        <v>58</v>
      </c>
      <c r="G4272">
        <v>73</v>
      </c>
      <c r="H4272">
        <v>426260</v>
      </c>
      <c r="I4272" t="s">
        <v>59</v>
      </c>
      <c r="J4272" s="1">
        <v>45538</v>
      </c>
      <c r="K4272">
        <v>1000</v>
      </c>
      <c r="L4272" t="s">
        <v>16826</v>
      </c>
      <c r="M4272" t="s">
        <v>1155</v>
      </c>
      <c r="N4272" t="s">
        <v>16827</v>
      </c>
      <c r="O4272" t="s">
        <v>16828</v>
      </c>
      <c r="P4272" t="s">
        <v>72</v>
      </c>
      <c r="Q4272">
        <v>7</v>
      </c>
      <c r="R4272" t="s">
        <v>90</v>
      </c>
      <c r="S4272" t="s">
        <v>41</v>
      </c>
      <c r="T4272">
        <v>55628</v>
      </c>
      <c r="U4272" s="1">
        <v>45470</v>
      </c>
      <c r="V4272" t="s">
        <v>53</v>
      </c>
      <c r="W4272">
        <v>188637</v>
      </c>
      <c r="X4272" t="s">
        <v>16829</v>
      </c>
      <c r="Y4272">
        <v>836</v>
      </c>
      <c r="Z4272">
        <v>1218</v>
      </c>
      <c r="AA4272">
        <v>8</v>
      </c>
      <c r="AB4272">
        <v>3897.6000000000004</v>
      </c>
    </row>
    <row r="4273" spans="1:28" x14ac:dyDescent="0.3">
      <c r="A4273" t="s">
        <v>28</v>
      </c>
      <c r="B4273" t="s">
        <v>29</v>
      </c>
      <c r="C4273" t="s">
        <v>55</v>
      </c>
      <c r="D4273" t="s">
        <v>455</v>
      </c>
      <c r="E4273" t="s">
        <v>46</v>
      </c>
      <c r="F4273" t="s">
        <v>174</v>
      </c>
      <c r="G4273">
        <v>95</v>
      </c>
      <c r="H4273">
        <v>424668</v>
      </c>
      <c r="I4273" t="s">
        <v>34</v>
      </c>
      <c r="J4273" s="1">
        <v>44369</v>
      </c>
      <c r="K4273">
        <v>1100</v>
      </c>
      <c r="L4273" t="s">
        <v>16830</v>
      </c>
      <c r="M4273" t="s">
        <v>1201</v>
      </c>
      <c r="N4273" t="s">
        <v>16831</v>
      </c>
      <c r="O4273" t="s">
        <v>16832</v>
      </c>
      <c r="P4273" t="s">
        <v>52</v>
      </c>
      <c r="Q4273">
        <v>6</v>
      </c>
      <c r="R4273" t="s">
        <v>40</v>
      </c>
      <c r="S4273" t="s">
        <v>64</v>
      </c>
      <c r="T4273">
        <v>39373</v>
      </c>
      <c r="U4273" s="1">
        <v>45381</v>
      </c>
      <c r="V4273" t="s">
        <v>73</v>
      </c>
      <c r="W4273">
        <v>579135</v>
      </c>
      <c r="X4273" t="s">
        <v>13798</v>
      </c>
      <c r="Y4273">
        <v>640</v>
      </c>
      <c r="Z4273">
        <v>2039</v>
      </c>
      <c r="AA4273">
        <v>5</v>
      </c>
      <c r="AB4273">
        <v>4078</v>
      </c>
    </row>
    <row r="4274" spans="1:28" x14ac:dyDescent="0.3">
      <c r="A4274" t="s">
        <v>28</v>
      </c>
      <c r="B4274" t="s">
        <v>29</v>
      </c>
      <c r="C4274" t="s">
        <v>192</v>
      </c>
      <c r="D4274" t="s">
        <v>339</v>
      </c>
      <c r="E4274" t="s">
        <v>32</v>
      </c>
      <c r="F4274" t="s">
        <v>114</v>
      </c>
      <c r="G4274">
        <v>82</v>
      </c>
      <c r="H4274">
        <v>401678</v>
      </c>
      <c r="I4274" t="s">
        <v>59</v>
      </c>
      <c r="J4274" s="1">
        <v>44241</v>
      </c>
      <c r="K4274">
        <v>800</v>
      </c>
      <c r="L4274" t="s">
        <v>16833</v>
      </c>
      <c r="M4274" t="s">
        <v>538</v>
      </c>
      <c r="N4274" t="s">
        <v>16834</v>
      </c>
      <c r="O4274" t="s">
        <v>16835</v>
      </c>
      <c r="P4274" t="s">
        <v>39</v>
      </c>
      <c r="Q4274">
        <v>12</v>
      </c>
      <c r="R4274" t="s">
        <v>90</v>
      </c>
      <c r="S4274" t="s">
        <v>41</v>
      </c>
      <c r="T4274">
        <v>77186</v>
      </c>
      <c r="U4274" s="1">
        <v>45609</v>
      </c>
      <c r="V4274" t="s">
        <v>42</v>
      </c>
      <c r="W4274">
        <v>211056</v>
      </c>
      <c r="X4274" t="s">
        <v>16836</v>
      </c>
      <c r="Y4274">
        <v>927</v>
      </c>
      <c r="Z4274">
        <v>1960</v>
      </c>
      <c r="AA4274">
        <v>5</v>
      </c>
      <c r="AB4274">
        <v>3920</v>
      </c>
    </row>
    <row r="4275" spans="1:28" x14ac:dyDescent="0.3">
      <c r="A4275" t="s">
        <v>28</v>
      </c>
      <c r="B4275" t="s">
        <v>29</v>
      </c>
      <c r="C4275" t="s">
        <v>156</v>
      </c>
      <c r="D4275" t="s">
        <v>339</v>
      </c>
      <c r="E4275" t="s">
        <v>46</v>
      </c>
      <c r="F4275" t="s">
        <v>107</v>
      </c>
      <c r="G4275">
        <v>75</v>
      </c>
      <c r="H4275">
        <v>402625</v>
      </c>
      <c r="I4275" t="s">
        <v>59</v>
      </c>
      <c r="J4275" s="1">
        <v>45393</v>
      </c>
      <c r="K4275">
        <v>1000</v>
      </c>
      <c r="L4275" t="s">
        <v>16837</v>
      </c>
      <c r="M4275" t="s">
        <v>86</v>
      </c>
      <c r="N4275" t="s">
        <v>16838</v>
      </c>
      <c r="O4275" t="s">
        <v>16839</v>
      </c>
      <c r="P4275" t="s">
        <v>52</v>
      </c>
      <c r="Q4275">
        <v>4</v>
      </c>
      <c r="R4275" t="s">
        <v>90</v>
      </c>
      <c r="S4275" t="s">
        <v>119</v>
      </c>
      <c r="T4275">
        <v>21265</v>
      </c>
      <c r="U4275" s="1">
        <v>45537</v>
      </c>
      <c r="V4275" t="s">
        <v>179</v>
      </c>
      <c r="W4275">
        <v>937714</v>
      </c>
      <c r="X4275" t="s">
        <v>16840</v>
      </c>
      <c r="Y4275">
        <v>241</v>
      </c>
      <c r="Z4275">
        <v>899</v>
      </c>
      <c r="AA4275">
        <v>7</v>
      </c>
      <c r="AB4275">
        <v>2517.2000000000003</v>
      </c>
    </row>
    <row r="4276" spans="1:28" x14ac:dyDescent="0.3">
      <c r="A4276" t="s">
        <v>28</v>
      </c>
      <c r="B4276" t="s">
        <v>29</v>
      </c>
      <c r="C4276" t="s">
        <v>44</v>
      </c>
      <c r="D4276" t="s">
        <v>339</v>
      </c>
      <c r="E4276" t="s">
        <v>46</v>
      </c>
      <c r="F4276" t="s">
        <v>100</v>
      </c>
      <c r="G4276">
        <v>4</v>
      </c>
      <c r="H4276">
        <v>434095</v>
      </c>
      <c r="I4276" t="s">
        <v>59</v>
      </c>
      <c r="J4276" s="1">
        <v>45541</v>
      </c>
      <c r="K4276">
        <v>1200</v>
      </c>
      <c r="L4276" t="s">
        <v>16841</v>
      </c>
      <c r="M4276" t="s">
        <v>69</v>
      </c>
      <c r="N4276" t="s">
        <v>16842</v>
      </c>
      <c r="O4276" t="s">
        <v>16843</v>
      </c>
      <c r="P4276" t="s">
        <v>72</v>
      </c>
      <c r="Q4276">
        <v>18</v>
      </c>
      <c r="R4276" t="s">
        <v>90</v>
      </c>
      <c r="S4276" t="s">
        <v>64</v>
      </c>
      <c r="T4276">
        <v>31687</v>
      </c>
      <c r="U4276" s="1">
        <v>45463</v>
      </c>
      <c r="V4276" t="s">
        <v>53</v>
      </c>
      <c r="W4276">
        <v>479415</v>
      </c>
      <c r="X4276" t="s">
        <v>16844</v>
      </c>
      <c r="Y4276">
        <v>845</v>
      </c>
      <c r="Z4276">
        <v>520</v>
      </c>
      <c r="AA4276">
        <v>7</v>
      </c>
      <c r="AB4276">
        <v>1456</v>
      </c>
    </row>
    <row r="4277" spans="1:28" x14ac:dyDescent="0.3">
      <c r="A4277" t="s">
        <v>28</v>
      </c>
      <c r="B4277" t="s">
        <v>29</v>
      </c>
      <c r="C4277" t="s">
        <v>55</v>
      </c>
      <c r="D4277" t="s">
        <v>75</v>
      </c>
      <c r="E4277" t="s">
        <v>32</v>
      </c>
      <c r="F4277" t="s">
        <v>100</v>
      </c>
      <c r="G4277">
        <v>90</v>
      </c>
      <c r="H4277">
        <v>421781</v>
      </c>
      <c r="I4277" t="s">
        <v>59</v>
      </c>
      <c r="J4277" s="1">
        <v>44689</v>
      </c>
      <c r="K4277">
        <v>1400</v>
      </c>
      <c r="L4277" t="s">
        <v>16845</v>
      </c>
      <c r="M4277" t="s">
        <v>247</v>
      </c>
      <c r="N4277" t="s">
        <v>16846</v>
      </c>
      <c r="O4277" t="s">
        <v>16847</v>
      </c>
      <c r="P4277" t="s">
        <v>72</v>
      </c>
      <c r="Q4277">
        <v>5</v>
      </c>
      <c r="R4277" t="s">
        <v>40</v>
      </c>
      <c r="S4277" t="s">
        <v>64</v>
      </c>
      <c r="T4277">
        <v>54950</v>
      </c>
      <c r="U4277" s="1">
        <v>45363</v>
      </c>
      <c r="V4277" t="s">
        <v>73</v>
      </c>
      <c r="W4277">
        <v>170028</v>
      </c>
      <c r="X4277" t="s">
        <v>16848</v>
      </c>
      <c r="Y4277">
        <v>820</v>
      </c>
      <c r="Z4277">
        <v>2536</v>
      </c>
      <c r="AA4277">
        <v>1</v>
      </c>
      <c r="AB4277">
        <v>1014.4000000000001</v>
      </c>
    </row>
    <row r="4278" spans="1:28" x14ac:dyDescent="0.3">
      <c r="A4278" t="s">
        <v>28</v>
      </c>
      <c r="B4278" t="s">
        <v>29</v>
      </c>
      <c r="C4278" t="s">
        <v>156</v>
      </c>
      <c r="D4278" t="s">
        <v>186</v>
      </c>
      <c r="E4278" t="s">
        <v>57</v>
      </c>
      <c r="F4278" t="s">
        <v>33</v>
      </c>
      <c r="G4278">
        <v>99</v>
      </c>
      <c r="H4278">
        <v>425139</v>
      </c>
      <c r="I4278" t="s">
        <v>34</v>
      </c>
      <c r="J4278" s="1">
        <v>44585</v>
      </c>
      <c r="K4278">
        <v>1000</v>
      </c>
      <c r="L4278" t="s">
        <v>16849</v>
      </c>
      <c r="M4278" t="s">
        <v>975</v>
      </c>
      <c r="N4278" t="s">
        <v>16850</v>
      </c>
      <c r="O4278" t="s">
        <v>16851</v>
      </c>
      <c r="P4278" t="s">
        <v>89</v>
      </c>
      <c r="Q4278">
        <v>14</v>
      </c>
      <c r="R4278" t="s">
        <v>40</v>
      </c>
      <c r="S4278" t="s">
        <v>80</v>
      </c>
      <c r="T4278">
        <v>86916</v>
      </c>
      <c r="U4278" s="1">
        <v>45565</v>
      </c>
      <c r="V4278" t="s">
        <v>179</v>
      </c>
      <c r="W4278">
        <v>228310</v>
      </c>
      <c r="X4278" t="s">
        <v>16852</v>
      </c>
      <c r="Y4278">
        <v>209</v>
      </c>
      <c r="Z4278">
        <v>1625</v>
      </c>
      <c r="AA4278">
        <v>5</v>
      </c>
      <c r="AB4278">
        <v>3250</v>
      </c>
    </row>
    <row r="4279" spans="1:28" x14ac:dyDescent="0.3">
      <c r="A4279" t="s">
        <v>28</v>
      </c>
      <c r="B4279" t="s">
        <v>29</v>
      </c>
      <c r="C4279" t="s">
        <v>55</v>
      </c>
      <c r="D4279" t="s">
        <v>601</v>
      </c>
      <c r="E4279" t="s">
        <v>46</v>
      </c>
      <c r="F4279" t="s">
        <v>107</v>
      </c>
      <c r="G4279">
        <v>87</v>
      </c>
      <c r="H4279">
        <v>415864</v>
      </c>
      <c r="I4279" t="s">
        <v>34</v>
      </c>
      <c r="J4279" s="1">
        <v>44005</v>
      </c>
      <c r="K4279">
        <v>1400</v>
      </c>
      <c r="L4279" t="s">
        <v>16853</v>
      </c>
      <c r="M4279" t="s">
        <v>868</v>
      </c>
      <c r="N4279" t="s">
        <v>16854</v>
      </c>
      <c r="O4279" t="s">
        <v>16855</v>
      </c>
      <c r="P4279" t="s">
        <v>89</v>
      </c>
      <c r="Q4279">
        <v>4</v>
      </c>
      <c r="R4279" t="s">
        <v>90</v>
      </c>
      <c r="S4279" t="s">
        <v>80</v>
      </c>
      <c r="T4279">
        <v>48742</v>
      </c>
      <c r="U4279" s="1">
        <v>45581</v>
      </c>
      <c r="V4279" t="s">
        <v>154</v>
      </c>
      <c r="W4279">
        <v>848059</v>
      </c>
      <c r="X4279" t="s">
        <v>16856</v>
      </c>
      <c r="Y4279">
        <v>664</v>
      </c>
      <c r="Z4279">
        <v>844</v>
      </c>
      <c r="AA4279">
        <v>2</v>
      </c>
      <c r="AB4279">
        <v>675.2</v>
      </c>
    </row>
    <row r="4280" spans="1:28" x14ac:dyDescent="0.3">
      <c r="A4280" t="s">
        <v>28</v>
      </c>
      <c r="B4280" t="s">
        <v>29</v>
      </c>
      <c r="C4280" t="s">
        <v>30</v>
      </c>
      <c r="D4280" t="s">
        <v>75</v>
      </c>
      <c r="E4280" t="s">
        <v>32</v>
      </c>
      <c r="F4280" t="s">
        <v>100</v>
      </c>
      <c r="G4280">
        <v>26</v>
      </c>
      <c r="H4280">
        <v>428201</v>
      </c>
      <c r="I4280" t="s">
        <v>59</v>
      </c>
      <c r="J4280" s="1">
        <v>45541</v>
      </c>
      <c r="K4280">
        <v>800</v>
      </c>
      <c r="L4280" t="s">
        <v>16857</v>
      </c>
      <c r="M4280" t="s">
        <v>351</v>
      </c>
      <c r="N4280" t="s">
        <v>16858</v>
      </c>
      <c r="O4280" t="s">
        <v>16859</v>
      </c>
      <c r="P4280" t="s">
        <v>39</v>
      </c>
      <c r="Q4280">
        <v>7</v>
      </c>
      <c r="R4280" t="s">
        <v>40</v>
      </c>
      <c r="S4280" t="s">
        <v>41</v>
      </c>
      <c r="T4280">
        <v>87743</v>
      </c>
      <c r="U4280" s="1">
        <v>45318</v>
      </c>
      <c r="V4280" t="s">
        <v>112</v>
      </c>
      <c r="W4280">
        <v>273360</v>
      </c>
      <c r="X4280" t="s">
        <v>16860</v>
      </c>
      <c r="Y4280">
        <v>896</v>
      </c>
      <c r="Z4280">
        <v>1563</v>
      </c>
      <c r="AA4280">
        <v>6</v>
      </c>
      <c r="AB4280">
        <v>3751.2000000000003</v>
      </c>
    </row>
    <row r="4281" spans="1:28" x14ac:dyDescent="0.3">
      <c r="A4281" t="s">
        <v>28</v>
      </c>
      <c r="B4281" t="s">
        <v>29</v>
      </c>
      <c r="C4281" t="s">
        <v>92</v>
      </c>
      <c r="D4281" t="s">
        <v>601</v>
      </c>
      <c r="E4281" t="s">
        <v>57</v>
      </c>
      <c r="F4281" t="s">
        <v>174</v>
      </c>
      <c r="G4281">
        <v>22</v>
      </c>
      <c r="H4281">
        <v>433431</v>
      </c>
      <c r="I4281" t="s">
        <v>59</v>
      </c>
      <c r="J4281" s="1">
        <v>44185</v>
      </c>
      <c r="K4281">
        <v>1200</v>
      </c>
      <c r="L4281" t="s">
        <v>16861</v>
      </c>
      <c r="M4281" t="s">
        <v>272</v>
      </c>
      <c r="N4281" t="s">
        <v>16862</v>
      </c>
      <c r="O4281" t="s">
        <v>16863</v>
      </c>
      <c r="P4281" t="s">
        <v>89</v>
      </c>
      <c r="Q4281">
        <v>4</v>
      </c>
      <c r="R4281" t="s">
        <v>40</v>
      </c>
      <c r="S4281" t="s">
        <v>119</v>
      </c>
      <c r="T4281">
        <v>62928</v>
      </c>
      <c r="U4281" s="1">
        <v>45518</v>
      </c>
      <c r="V4281" t="s">
        <v>65</v>
      </c>
      <c r="W4281">
        <v>727995</v>
      </c>
      <c r="X4281" t="s">
        <v>16864</v>
      </c>
      <c r="Y4281">
        <v>876</v>
      </c>
      <c r="Z4281">
        <v>1274</v>
      </c>
      <c r="AA4281">
        <v>1</v>
      </c>
      <c r="AB4281">
        <v>509.6</v>
      </c>
    </row>
    <row r="4282" spans="1:28" x14ac:dyDescent="0.3">
      <c r="A4282" t="s">
        <v>28</v>
      </c>
      <c r="B4282" t="s">
        <v>29</v>
      </c>
      <c r="C4282" t="s">
        <v>67</v>
      </c>
      <c r="D4282" t="s">
        <v>410</v>
      </c>
      <c r="E4282" t="s">
        <v>32</v>
      </c>
      <c r="F4282" t="s">
        <v>345</v>
      </c>
      <c r="G4282">
        <v>1</v>
      </c>
      <c r="H4282">
        <v>424389</v>
      </c>
      <c r="I4282" t="s">
        <v>59</v>
      </c>
      <c r="J4282" s="1">
        <v>44781</v>
      </c>
      <c r="K4282">
        <v>1400</v>
      </c>
      <c r="L4282" t="s">
        <v>16865</v>
      </c>
      <c r="M4282" t="s">
        <v>655</v>
      </c>
      <c r="N4282" t="s">
        <v>16866</v>
      </c>
      <c r="O4282" t="s">
        <v>16867</v>
      </c>
      <c r="P4282" t="s">
        <v>72</v>
      </c>
      <c r="Q4282">
        <v>16</v>
      </c>
      <c r="R4282" t="s">
        <v>90</v>
      </c>
      <c r="S4282" t="s">
        <v>41</v>
      </c>
      <c r="T4282">
        <v>65803</v>
      </c>
      <c r="U4282" s="1">
        <v>45597</v>
      </c>
      <c r="V4282" t="s">
        <v>42</v>
      </c>
      <c r="W4282">
        <v>225713</v>
      </c>
      <c r="X4282" t="s">
        <v>16868</v>
      </c>
      <c r="Y4282">
        <v>626</v>
      </c>
      <c r="Z4282">
        <v>1273</v>
      </c>
      <c r="AA4282">
        <v>5</v>
      </c>
      <c r="AB4282">
        <v>2546</v>
      </c>
    </row>
    <row r="4283" spans="1:28" x14ac:dyDescent="0.3">
      <c r="A4283" t="s">
        <v>28</v>
      </c>
      <c r="B4283" t="s">
        <v>29</v>
      </c>
      <c r="C4283" t="s">
        <v>30</v>
      </c>
      <c r="D4283" t="s">
        <v>355</v>
      </c>
      <c r="E4283" t="s">
        <v>32</v>
      </c>
      <c r="F4283" t="s">
        <v>345</v>
      </c>
      <c r="G4283">
        <v>84</v>
      </c>
      <c r="H4283">
        <v>431780</v>
      </c>
      <c r="I4283" t="s">
        <v>34</v>
      </c>
      <c r="J4283" s="1">
        <v>44416</v>
      </c>
      <c r="K4283">
        <v>1000</v>
      </c>
      <c r="L4283" t="s">
        <v>16869</v>
      </c>
      <c r="M4283" t="s">
        <v>1260</v>
      </c>
      <c r="N4283" t="s">
        <v>16870</v>
      </c>
      <c r="O4283" t="s">
        <v>16871</v>
      </c>
      <c r="P4283" t="s">
        <v>39</v>
      </c>
      <c r="Q4283">
        <v>9</v>
      </c>
      <c r="R4283" t="s">
        <v>40</v>
      </c>
      <c r="S4283" t="s">
        <v>64</v>
      </c>
      <c r="T4283">
        <v>88636</v>
      </c>
      <c r="U4283" s="1">
        <v>45589</v>
      </c>
      <c r="V4283" t="s">
        <v>154</v>
      </c>
      <c r="W4283">
        <v>530556</v>
      </c>
      <c r="X4283" t="s">
        <v>16872</v>
      </c>
      <c r="Y4283">
        <v>605</v>
      </c>
      <c r="Z4283">
        <v>2356</v>
      </c>
      <c r="AA4283">
        <v>1</v>
      </c>
      <c r="AB4283">
        <v>942.40000000000009</v>
      </c>
    </row>
    <row r="4284" spans="1:28" x14ac:dyDescent="0.3">
      <c r="A4284" t="s">
        <v>28</v>
      </c>
      <c r="B4284" t="s">
        <v>29</v>
      </c>
      <c r="C4284" t="s">
        <v>192</v>
      </c>
      <c r="D4284" t="s">
        <v>510</v>
      </c>
      <c r="E4284" t="s">
        <v>32</v>
      </c>
      <c r="F4284" t="s">
        <v>47</v>
      </c>
      <c r="G4284">
        <v>76</v>
      </c>
      <c r="H4284">
        <v>430408</v>
      </c>
      <c r="I4284" t="s">
        <v>34</v>
      </c>
      <c r="J4284" s="1">
        <v>44720</v>
      </c>
      <c r="K4284">
        <v>1000</v>
      </c>
      <c r="L4284" t="s">
        <v>16873</v>
      </c>
      <c r="M4284" t="s">
        <v>1036</v>
      </c>
      <c r="N4284" t="s">
        <v>16874</v>
      </c>
      <c r="O4284" t="s">
        <v>16875</v>
      </c>
      <c r="P4284" t="s">
        <v>52</v>
      </c>
      <c r="Q4284">
        <v>8</v>
      </c>
      <c r="R4284" t="s">
        <v>40</v>
      </c>
      <c r="S4284" t="s">
        <v>80</v>
      </c>
      <c r="T4284">
        <v>34966</v>
      </c>
      <c r="U4284" s="1">
        <v>45575</v>
      </c>
      <c r="V4284" t="s">
        <v>154</v>
      </c>
      <c r="W4284">
        <v>660700</v>
      </c>
      <c r="X4284" t="s">
        <v>16876</v>
      </c>
      <c r="Y4284">
        <v>679</v>
      </c>
      <c r="Z4284">
        <v>1706</v>
      </c>
      <c r="AA4284">
        <v>3</v>
      </c>
      <c r="AB4284">
        <v>2047.2</v>
      </c>
    </row>
    <row r="4285" spans="1:28" x14ac:dyDescent="0.3">
      <c r="A4285" t="s">
        <v>28</v>
      </c>
      <c r="B4285" t="s">
        <v>29</v>
      </c>
      <c r="C4285" t="s">
        <v>92</v>
      </c>
      <c r="D4285" t="s">
        <v>93</v>
      </c>
      <c r="E4285" t="s">
        <v>57</v>
      </c>
      <c r="F4285" t="s">
        <v>47</v>
      </c>
      <c r="G4285">
        <v>44</v>
      </c>
      <c r="H4285">
        <v>411438</v>
      </c>
      <c r="I4285" t="s">
        <v>59</v>
      </c>
      <c r="J4285" s="1">
        <v>43931</v>
      </c>
      <c r="K4285">
        <v>1300</v>
      </c>
      <c r="L4285" t="s">
        <v>16877</v>
      </c>
      <c r="M4285" t="s">
        <v>713</v>
      </c>
      <c r="N4285" t="s">
        <v>16878</v>
      </c>
      <c r="O4285" t="s">
        <v>16879</v>
      </c>
      <c r="P4285" t="s">
        <v>72</v>
      </c>
      <c r="Q4285">
        <v>8</v>
      </c>
      <c r="R4285" t="s">
        <v>40</v>
      </c>
      <c r="S4285" t="s">
        <v>41</v>
      </c>
      <c r="T4285">
        <v>72678</v>
      </c>
      <c r="U4285" s="1">
        <v>45406</v>
      </c>
      <c r="V4285" t="s">
        <v>81</v>
      </c>
      <c r="W4285">
        <v>222861</v>
      </c>
      <c r="X4285" t="s">
        <v>16880</v>
      </c>
      <c r="Y4285">
        <v>852</v>
      </c>
      <c r="Z4285">
        <v>2512</v>
      </c>
      <c r="AA4285">
        <v>6</v>
      </c>
      <c r="AB4285">
        <v>6028.8</v>
      </c>
    </row>
    <row r="4286" spans="1:28" x14ac:dyDescent="0.3">
      <c r="A4286" t="s">
        <v>28</v>
      </c>
      <c r="B4286" t="s">
        <v>29</v>
      </c>
      <c r="C4286" t="s">
        <v>55</v>
      </c>
      <c r="D4286" t="s">
        <v>355</v>
      </c>
      <c r="E4286" t="s">
        <v>46</v>
      </c>
      <c r="F4286" t="s">
        <v>134</v>
      </c>
      <c r="G4286">
        <v>31</v>
      </c>
      <c r="H4286">
        <v>415968</v>
      </c>
      <c r="I4286" t="s">
        <v>34</v>
      </c>
      <c r="J4286" s="1">
        <v>44225</v>
      </c>
      <c r="K4286">
        <v>1100</v>
      </c>
      <c r="L4286" t="s">
        <v>16881</v>
      </c>
      <c r="M4286" t="s">
        <v>412</v>
      </c>
      <c r="N4286" t="s">
        <v>16882</v>
      </c>
      <c r="O4286" t="s">
        <v>16883</v>
      </c>
      <c r="P4286" t="s">
        <v>52</v>
      </c>
      <c r="Q4286">
        <v>9</v>
      </c>
      <c r="R4286" t="s">
        <v>40</v>
      </c>
      <c r="S4286" t="s">
        <v>80</v>
      </c>
      <c r="T4286">
        <v>63813</v>
      </c>
      <c r="U4286" s="1">
        <v>45451</v>
      </c>
      <c r="V4286" t="s">
        <v>53</v>
      </c>
      <c r="W4286">
        <v>291734</v>
      </c>
      <c r="X4286" t="s">
        <v>16884</v>
      </c>
      <c r="Y4286">
        <v>873</v>
      </c>
      <c r="Z4286">
        <v>2916</v>
      </c>
      <c r="AA4286">
        <v>1</v>
      </c>
      <c r="AB4286">
        <v>1166.4000000000001</v>
      </c>
    </row>
    <row r="4287" spans="1:28" x14ac:dyDescent="0.3">
      <c r="A4287" t="s">
        <v>28</v>
      </c>
      <c r="B4287" t="s">
        <v>29</v>
      </c>
      <c r="C4287" t="s">
        <v>30</v>
      </c>
      <c r="D4287" t="s">
        <v>31</v>
      </c>
      <c r="E4287" t="s">
        <v>32</v>
      </c>
      <c r="F4287" t="s">
        <v>47</v>
      </c>
      <c r="G4287">
        <v>82</v>
      </c>
      <c r="H4287">
        <v>435778</v>
      </c>
      <c r="I4287" t="s">
        <v>59</v>
      </c>
      <c r="J4287" s="1">
        <v>44612</v>
      </c>
      <c r="K4287">
        <v>1000</v>
      </c>
      <c r="L4287" t="s">
        <v>16885</v>
      </c>
      <c r="M4287" t="s">
        <v>792</v>
      </c>
      <c r="N4287" t="s">
        <v>16886</v>
      </c>
      <c r="O4287" t="s">
        <v>16887</v>
      </c>
      <c r="P4287" t="s">
        <v>72</v>
      </c>
      <c r="Q4287">
        <v>7</v>
      </c>
      <c r="R4287" t="s">
        <v>90</v>
      </c>
      <c r="S4287" t="s">
        <v>80</v>
      </c>
      <c r="T4287">
        <v>20902</v>
      </c>
      <c r="U4287" s="1">
        <v>45310</v>
      </c>
      <c r="V4287" t="s">
        <v>112</v>
      </c>
      <c r="W4287">
        <v>243285</v>
      </c>
      <c r="X4287" t="s">
        <v>16888</v>
      </c>
      <c r="Y4287">
        <v>971</v>
      </c>
      <c r="Z4287">
        <v>1651</v>
      </c>
      <c r="AA4287">
        <v>6</v>
      </c>
      <c r="AB4287">
        <v>3962.4</v>
      </c>
    </row>
    <row r="4288" spans="1:28" x14ac:dyDescent="0.3">
      <c r="A4288" t="s">
        <v>28</v>
      </c>
      <c r="B4288" t="s">
        <v>29</v>
      </c>
      <c r="C4288" t="s">
        <v>92</v>
      </c>
      <c r="D4288" t="s">
        <v>148</v>
      </c>
      <c r="E4288" t="s">
        <v>57</v>
      </c>
      <c r="F4288" t="s">
        <v>58</v>
      </c>
      <c r="G4288">
        <v>46</v>
      </c>
      <c r="H4288">
        <v>410876</v>
      </c>
      <c r="I4288" t="s">
        <v>34</v>
      </c>
      <c r="J4288" s="1">
        <v>44868</v>
      </c>
      <c r="K4288">
        <v>800</v>
      </c>
      <c r="L4288" t="s">
        <v>16889</v>
      </c>
      <c r="M4288" t="s">
        <v>1309</v>
      </c>
      <c r="N4288" t="s">
        <v>16890</v>
      </c>
      <c r="O4288" t="s">
        <v>16891</v>
      </c>
      <c r="P4288" t="s">
        <v>72</v>
      </c>
      <c r="Q4288">
        <v>18</v>
      </c>
      <c r="R4288" t="s">
        <v>90</v>
      </c>
      <c r="S4288" t="s">
        <v>119</v>
      </c>
      <c r="T4288">
        <v>43959</v>
      </c>
      <c r="U4288" s="1">
        <v>45429</v>
      </c>
      <c r="V4288" t="s">
        <v>139</v>
      </c>
      <c r="W4288">
        <v>443937</v>
      </c>
      <c r="X4288" t="s">
        <v>5027</v>
      </c>
      <c r="Y4288">
        <v>358</v>
      </c>
      <c r="Z4288">
        <v>2244</v>
      </c>
      <c r="AA4288">
        <v>2</v>
      </c>
      <c r="AB4288">
        <v>1795.2</v>
      </c>
    </row>
    <row r="4289" spans="1:28" x14ac:dyDescent="0.3">
      <c r="A4289" t="s">
        <v>28</v>
      </c>
      <c r="B4289" t="s">
        <v>29</v>
      </c>
      <c r="C4289" t="s">
        <v>147</v>
      </c>
      <c r="D4289" t="s">
        <v>218</v>
      </c>
      <c r="E4289" t="s">
        <v>32</v>
      </c>
      <c r="F4289" t="s">
        <v>33</v>
      </c>
      <c r="G4289">
        <v>58</v>
      </c>
      <c r="H4289">
        <v>413912</v>
      </c>
      <c r="I4289" t="s">
        <v>59</v>
      </c>
      <c r="J4289" s="1">
        <v>45168</v>
      </c>
      <c r="K4289">
        <v>1300</v>
      </c>
      <c r="L4289" t="s">
        <v>16892</v>
      </c>
      <c r="M4289" t="s">
        <v>1168</v>
      </c>
      <c r="N4289" t="s">
        <v>16893</v>
      </c>
      <c r="O4289" t="s">
        <v>16894</v>
      </c>
      <c r="P4289" t="s">
        <v>39</v>
      </c>
      <c r="Q4289">
        <v>4</v>
      </c>
      <c r="R4289" t="s">
        <v>90</v>
      </c>
      <c r="S4289" t="s">
        <v>119</v>
      </c>
      <c r="T4289">
        <v>29394</v>
      </c>
      <c r="U4289" s="1">
        <v>45576</v>
      </c>
      <c r="V4289" t="s">
        <v>154</v>
      </c>
      <c r="W4289">
        <v>900559</v>
      </c>
      <c r="X4289" t="s">
        <v>16895</v>
      </c>
      <c r="Y4289">
        <v>364</v>
      </c>
      <c r="Z4289">
        <v>1935</v>
      </c>
      <c r="AA4289">
        <v>6</v>
      </c>
      <c r="AB4289">
        <v>4644</v>
      </c>
    </row>
    <row r="4290" spans="1:28" x14ac:dyDescent="0.3">
      <c r="A4290" t="s">
        <v>28</v>
      </c>
      <c r="B4290" t="s">
        <v>29</v>
      </c>
      <c r="C4290" t="s">
        <v>147</v>
      </c>
      <c r="D4290" t="s">
        <v>258</v>
      </c>
      <c r="E4290" t="s">
        <v>57</v>
      </c>
      <c r="F4290" t="s">
        <v>107</v>
      </c>
      <c r="G4290">
        <v>15</v>
      </c>
      <c r="H4290">
        <v>415491</v>
      </c>
      <c r="I4290" t="s">
        <v>59</v>
      </c>
      <c r="J4290" s="1">
        <v>44252</v>
      </c>
      <c r="K4290">
        <v>1000</v>
      </c>
      <c r="L4290" t="s">
        <v>16896</v>
      </c>
      <c r="M4290" t="s">
        <v>362</v>
      </c>
      <c r="N4290" t="s">
        <v>16897</v>
      </c>
      <c r="O4290" t="s">
        <v>16898</v>
      </c>
      <c r="P4290" t="s">
        <v>39</v>
      </c>
      <c r="Q4290">
        <v>19</v>
      </c>
      <c r="R4290" t="s">
        <v>90</v>
      </c>
      <c r="S4290" t="s">
        <v>41</v>
      </c>
      <c r="T4290">
        <v>82075</v>
      </c>
      <c r="U4290" s="1">
        <v>45332</v>
      </c>
      <c r="V4290" t="s">
        <v>120</v>
      </c>
      <c r="W4290">
        <v>732913</v>
      </c>
      <c r="X4290" t="s">
        <v>16899</v>
      </c>
      <c r="Y4290">
        <v>970</v>
      </c>
      <c r="Z4290">
        <v>995</v>
      </c>
      <c r="AA4290">
        <v>3</v>
      </c>
      <c r="AB4290">
        <v>1194</v>
      </c>
    </row>
    <row r="4291" spans="1:28" x14ac:dyDescent="0.3">
      <c r="A4291" t="s">
        <v>28</v>
      </c>
      <c r="B4291" t="s">
        <v>29</v>
      </c>
      <c r="C4291" t="s">
        <v>67</v>
      </c>
      <c r="D4291" t="s">
        <v>532</v>
      </c>
      <c r="E4291" t="s">
        <v>46</v>
      </c>
      <c r="F4291" t="s">
        <v>134</v>
      </c>
      <c r="G4291">
        <v>41</v>
      </c>
      <c r="H4291">
        <v>435755</v>
      </c>
      <c r="I4291" t="s">
        <v>34</v>
      </c>
      <c r="J4291" s="1">
        <v>45074</v>
      </c>
      <c r="K4291">
        <v>950</v>
      </c>
      <c r="L4291" t="s">
        <v>16900</v>
      </c>
      <c r="M4291" t="s">
        <v>484</v>
      </c>
      <c r="N4291" t="s">
        <v>16901</v>
      </c>
      <c r="O4291" t="s">
        <v>16902</v>
      </c>
      <c r="P4291" t="s">
        <v>89</v>
      </c>
      <c r="Q4291">
        <v>5</v>
      </c>
      <c r="R4291" t="s">
        <v>90</v>
      </c>
      <c r="S4291" t="s">
        <v>119</v>
      </c>
      <c r="T4291">
        <v>74560</v>
      </c>
      <c r="U4291" s="1">
        <v>45426</v>
      </c>
      <c r="V4291" t="s">
        <v>139</v>
      </c>
      <c r="W4291">
        <v>838568</v>
      </c>
      <c r="X4291" t="s">
        <v>16903</v>
      </c>
      <c r="Y4291">
        <v>292</v>
      </c>
      <c r="Z4291">
        <v>1418</v>
      </c>
      <c r="AA4291">
        <v>3</v>
      </c>
      <c r="AB4291">
        <v>1701.6000000000001</v>
      </c>
    </row>
    <row r="4292" spans="1:28" x14ac:dyDescent="0.3">
      <c r="A4292" t="s">
        <v>28</v>
      </c>
      <c r="B4292" t="s">
        <v>29</v>
      </c>
      <c r="C4292" t="s">
        <v>44</v>
      </c>
      <c r="D4292" t="s">
        <v>270</v>
      </c>
      <c r="E4292" t="s">
        <v>57</v>
      </c>
      <c r="F4292" t="s">
        <v>33</v>
      </c>
      <c r="G4292">
        <v>68</v>
      </c>
      <c r="H4292">
        <v>406879</v>
      </c>
      <c r="I4292" t="s">
        <v>34</v>
      </c>
      <c r="J4292" s="1">
        <v>45236</v>
      </c>
      <c r="K4292">
        <v>1300</v>
      </c>
      <c r="L4292" t="s">
        <v>16904</v>
      </c>
      <c r="M4292" t="s">
        <v>306</v>
      </c>
      <c r="N4292" t="s">
        <v>16905</v>
      </c>
      <c r="O4292" t="s">
        <v>16906</v>
      </c>
      <c r="P4292" t="s">
        <v>52</v>
      </c>
      <c r="Q4292">
        <v>18</v>
      </c>
      <c r="R4292" t="s">
        <v>40</v>
      </c>
      <c r="S4292" t="s">
        <v>64</v>
      </c>
      <c r="T4292">
        <v>84710</v>
      </c>
      <c r="U4292" s="1">
        <v>45496</v>
      </c>
      <c r="V4292" t="s">
        <v>126</v>
      </c>
      <c r="W4292">
        <v>262354</v>
      </c>
      <c r="X4292" t="s">
        <v>16907</v>
      </c>
      <c r="Y4292">
        <v>799</v>
      </c>
      <c r="Z4292">
        <v>2410</v>
      </c>
      <c r="AA4292">
        <v>7</v>
      </c>
      <c r="AB4292">
        <v>6748</v>
      </c>
    </row>
    <row r="4293" spans="1:28" x14ac:dyDescent="0.3">
      <c r="A4293" t="s">
        <v>28</v>
      </c>
      <c r="B4293" t="s">
        <v>29</v>
      </c>
      <c r="C4293" t="s">
        <v>92</v>
      </c>
      <c r="D4293" t="s">
        <v>606</v>
      </c>
      <c r="E4293" t="s">
        <v>57</v>
      </c>
      <c r="F4293" t="s">
        <v>114</v>
      </c>
      <c r="G4293">
        <v>18</v>
      </c>
      <c r="H4293">
        <v>413089</v>
      </c>
      <c r="I4293" t="s">
        <v>34</v>
      </c>
      <c r="J4293" s="1">
        <v>45171</v>
      </c>
      <c r="K4293">
        <v>1000</v>
      </c>
      <c r="L4293" t="s">
        <v>16908</v>
      </c>
      <c r="M4293" t="s">
        <v>325</v>
      </c>
      <c r="N4293" t="s">
        <v>16909</v>
      </c>
      <c r="O4293" t="s">
        <v>16910</v>
      </c>
      <c r="P4293" t="s">
        <v>39</v>
      </c>
      <c r="Q4293">
        <v>19</v>
      </c>
      <c r="R4293" t="s">
        <v>40</v>
      </c>
      <c r="S4293" t="s">
        <v>80</v>
      </c>
      <c r="T4293">
        <v>30198</v>
      </c>
      <c r="U4293" s="1">
        <v>45298</v>
      </c>
      <c r="V4293" t="s">
        <v>112</v>
      </c>
      <c r="W4293">
        <v>786071</v>
      </c>
      <c r="X4293" t="s">
        <v>16911</v>
      </c>
      <c r="Y4293">
        <v>748</v>
      </c>
      <c r="Z4293">
        <v>1811</v>
      </c>
      <c r="AA4293">
        <v>5</v>
      </c>
      <c r="AB4293">
        <v>3622</v>
      </c>
    </row>
    <row r="4294" spans="1:28" x14ac:dyDescent="0.3">
      <c r="A4294" t="s">
        <v>28</v>
      </c>
      <c r="B4294" t="s">
        <v>29</v>
      </c>
      <c r="C4294" t="s">
        <v>192</v>
      </c>
      <c r="D4294" t="s">
        <v>181</v>
      </c>
      <c r="E4294" t="s">
        <v>46</v>
      </c>
      <c r="F4294" t="s">
        <v>345</v>
      </c>
      <c r="G4294">
        <v>32</v>
      </c>
      <c r="H4294">
        <v>415424</v>
      </c>
      <c r="I4294" t="s">
        <v>34</v>
      </c>
      <c r="J4294" s="1">
        <v>44167</v>
      </c>
      <c r="K4294">
        <v>1100</v>
      </c>
      <c r="L4294" t="s">
        <v>16912</v>
      </c>
      <c r="M4294" t="s">
        <v>417</v>
      </c>
      <c r="N4294" t="s">
        <v>16913</v>
      </c>
      <c r="O4294" t="s">
        <v>16914</v>
      </c>
      <c r="P4294" t="s">
        <v>89</v>
      </c>
      <c r="Q4294">
        <v>3</v>
      </c>
      <c r="R4294" t="s">
        <v>90</v>
      </c>
      <c r="S4294" t="s">
        <v>119</v>
      </c>
      <c r="T4294">
        <v>85889</v>
      </c>
      <c r="U4294" s="1">
        <v>45446</v>
      </c>
      <c r="V4294" t="s">
        <v>53</v>
      </c>
      <c r="W4294">
        <v>945871</v>
      </c>
      <c r="X4294" t="s">
        <v>16915</v>
      </c>
      <c r="Y4294">
        <v>521</v>
      </c>
      <c r="Z4294">
        <v>939</v>
      </c>
      <c r="AA4294">
        <v>2</v>
      </c>
      <c r="AB4294">
        <v>751.2</v>
      </c>
    </row>
    <row r="4295" spans="1:28" x14ac:dyDescent="0.3">
      <c r="A4295" t="s">
        <v>28</v>
      </c>
      <c r="B4295" t="s">
        <v>29</v>
      </c>
      <c r="C4295" t="s">
        <v>147</v>
      </c>
      <c r="D4295" t="s">
        <v>31</v>
      </c>
      <c r="E4295" t="s">
        <v>57</v>
      </c>
      <c r="F4295" t="s">
        <v>107</v>
      </c>
      <c r="G4295">
        <v>67</v>
      </c>
      <c r="H4295">
        <v>433297</v>
      </c>
      <c r="I4295" t="s">
        <v>59</v>
      </c>
      <c r="J4295" s="1">
        <v>45356</v>
      </c>
      <c r="K4295">
        <v>1300</v>
      </c>
      <c r="L4295" t="s">
        <v>16916</v>
      </c>
      <c r="M4295" t="s">
        <v>484</v>
      </c>
      <c r="N4295" t="s">
        <v>16917</v>
      </c>
      <c r="O4295" t="s">
        <v>16918</v>
      </c>
      <c r="P4295" t="s">
        <v>52</v>
      </c>
      <c r="Q4295">
        <v>13</v>
      </c>
      <c r="R4295" t="s">
        <v>90</v>
      </c>
      <c r="S4295" t="s">
        <v>64</v>
      </c>
      <c r="T4295">
        <v>21308</v>
      </c>
      <c r="U4295" s="1">
        <v>45390</v>
      </c>
      <c r="V4295" t="s">
        <v>81</v>
      </c>
      <c r="W4295">
        <v>429953</v>
      </c>
      <c r="X4295" t="s">
        <v>16919</v>
      </c>
      <c r="Y4295">
        <v>817</v>
      </c>
      <c r="Z4295">
        <v>900</v>
      </c>
      <c r="AA4295">
        <v>3</v>
      </c>
      <c r="AB4295">
        <v>1080</v>
      </c>
    </row>
    <row r="4296" spans="1:28" x14ac:dyDescent="0.3">
      <c r="A4296" t="s">
        <v>28</v>
      </c>
      <c r="B4296" t="s">
        <v>29</v>
      </c>
      <c r="C4296" t="s">
        <v>30</v>
      </c>
      <c r="D4296" t="s">
        <v>606</v>
      </c>
      <c r="E4296" t="s">
        <v>32</v>
      </c>
      <c r="F4296" t="s">
        <v>84</v>
      </c>
      <c r="G4296">
        <v>22</v>
      </c>
      <c r="H4296">
        <v>413740</v>
      </c>
      <c r="I4296" t="s">
        <v>34</v>
      </c>
      <c r="J4296" s="1">
        <v>44017</v>
      </c>
      <c r="K4296">
        <v>800</v>
      </c>
      <c r="L4296" t="s">
        <v>16920</v>
      </c>
      <c r="M4296" t="s">
        <v>465</v>
      </c>
      <c r="N4296" t="s">
        <v>16921</v>
      </c>
      <c r="O4296" t="s">
        <v>16922</v>
      </c>
      <c r="P4296" t="s">
        <v>72</v>
      </c>
      <c r="Q4296">
        <v>12</v>
      </c>
      <c r="R4296" t="s">
        <v>40</v>
      </c>
      <c r="S4296" t="s">
        <v>119</v>
      </c>
      <c r="T4296">
        <v>63025</v>
      </c>
      <c r="U4296" s="1">
        <v>45374</v>
      </c>
      <c r="V4296" t="s">
        <v>73</v>
      </c>
      <c r="W4296">
        <v>668061</v>
      </c>
      <c r="X4296" t="s">
        <v>16923</v>
      </c>
      <c r="Y4296">
        <v>307</v>
      </c>
      <c r="Z4296">
        <v>672</v>
      </c>
      <c r="AA4296">
        <v>3</v>
      </c>
      <c r="AB4296">
        <v>806.40000000000009</v>
      </c>
    </row>
    <row r="4297" spans="1:28" x14ac:dyDescent="0.3">
      <c r="A4297" t="s">
        <v>28</v>
      </c>
      <c r="B4297" t="s">
        <v>29</v>
      </c>
      <c r="C4297" t="s">
        <v>147</v>
      </c>
      <c r="D4297" t="s">
        <v>400</v>
      </c>
      <c r="E4297" t="s">
        <v>57</v>
      </c>
      <c r="F4297" t="s">
        <v>47</v>
      </c>
      <c r="G4297">
        <v>95</v>
      </c>
      <c r="H4297">
        <v>430909</v>
      </c>
      <c r="I4297" t="s">
        <v>34</v>
      </c>
      <c r="J4297" s="1">
        <v>43884</v>
      </c>
      <c r="K4297">
        <v>1000</v>
      </c>
      <c r="L4297" t="s">
        <v>16924</v>
      </c>
      <c r="M4297" t="s">
        <v>109</v>
      </c>
      <c r="N4297" t="s">
        <v>16925</v>
      </c>
      <c r="O4297" t="s">
        <v>16926</v>
      </c>
      <c r="P4297" t="s">
        <v>72</v>
      </c>
      <c r="Q4297">
        <v>20</v>
      </c>
      <c r="R4297" t="s">
        <v>90</v>
      </c>
      <c r="S4297" t="s">
        <v>119</v>
      </c>
      <c r="T4297">
        <v>94845</v>
      </c>
      <c r="U4297" s="1">
        <v>45507</v>
      </c>
      <c r="V4297" t="s">
        <v>65</v>
      </c>
      <c r="W4297">
        <v>813667</v>
      </c>
      <c r="X4297" t="s">
        <v>4873</v>
      </c>
      <c r="Y4297">
        <v>374</v>
      </c>
      <c r="Z4297">
        <v>2472</v>
      </c>
      <c r="AA4297">
        <v>3</v>
      </c>
      <c r="AB4297">
        <v>2966.4</v>
      </c>
    </row>
    <row r="4298" spans="1:28" x14ac:dyDescent="0.3">
      <c r="A4298" t="s">
        <v>28</v>
      </c>
      <c r="B4298" t="s">
        <v>29</v>
      </c>
      <c r="C4298" t="s">
        <v>92</v>
      </c>
      <c r="D4298" t="s">
        <v>551</v>
      </c>
      <c r="E4298" t="s">
        <v>57</v>
      </c>
      <c r="F4298" t="s">
        <v>84</v>
      </c>
      <c r="G4298">
        <v>21</v>
      </c>
      <c r="H4298">
        <v>421694</v>
      </c>
      <c r="I4298" t="s">
        <v>59</v>
      </c>
      <c r="J4298" s="1">
        <v>44619</v>
      </c>
      <c r="K4298">
        <v>1400</v>
      </c>
      <c r="L4298" t="s">
        <v>16927</v>
      </c>
      <c r="M4298" t="s">
        <v>1014</v>
      </c>
      <c r="N4298" t="s">
        <v>16928</v>
      </c>
      <c r="O4298" t="s">
        <v>16929</v>
      </c>
      <c r="P4298" t="s">
        <v>39</v>
      </c>
      <c r="Q4298">
        <v>12</v>
      </c>
      <c r="R4298" t="s">
        <v>90</v>
      </c>
      <c r="S4298" t="s">
        <v>64</v>
      </c>
      <c r="T4298">
        <v>92234</v>
      </c>
      <c r="U4298" s="1">
        <v>45507</v>
      </c>
      <c r="V4298" t="s">
        <v>65</v>
      </c>
      <c r="W4298">
        <v>369312</v>
      </c>
      <c r="X4298" t="s">
        <v>16930</v>
      </c>
      <c r="Y4298">
        <v>394</v>
      </c>
      <c r="Z4298">
        <v>652</v>
      </c>
      <c r="AA4298">
        <v>3</v>
      </c>
      <c r="AB4298">
        <v>782.40000000000009</v>
      </c>
    </row>
    <row r="4299" spans="1:28" x14ac:dyDescent="0.3">
      <c r="A4299" t="s">
        <v>28</v>
      </c>
      <c r="B4299" t="s">
        <v>29</v>
      </c>
      <c r="C4299" t="s">
        <v>30</v>
      </c>
      <c r="D4299" t="s">
        <v>532</v>
      </c>
      <c r="E4299" t="s">
        <v>32</v>
      </c>
      <c r="F4299" t="s">
        <v>107</v>
      </c>
      <c r="G4299">
        <v>22</v>
      </c>
      <c r="H4299">
        <v>409649</v>
      </c>
      <c r="I4299" t="s">
        <v>34</v>
      </c>
      <c r="J4299" s="1">
        <v>43923</v>
      </c>
      <c r="K4299">
        <v>1400</v>
      </c>
      <c r="L4299" t="s">
        <v>16931</v>
      </c>
      <c r="M4299" t="s">
        <v>109</v>
      </c>
      <c r="N4299" t="s">
        <v>16932</v>
      </c>
      <c r="O4299" t="s">
        <v>16933</v>
      </c>
      <c r="P4299" t="s">
        <v>52</v>
      </c>
      <c r="Q4299">
        <v>18</v>
      </c>
      <c r="R4299" t="s">
        <v>40</v>
      </c>
      <c r="S4299" t="s">
        <v>64</v>
      </c>
      <c r="T4299">
        <v>50770</v>
      </c>
      <c r="U4299" s="1">
        <v>45440</v>
      </c>
      <c r="V4299" t="s">
        <v>139</v>
      </c>
      <c r="W4299">
        <v>514993</v>
      </c>
      <c r="X4299" t="s">
        <v>16934</v>
      </c>
      <c r="Y4299">
        <v>490</v>
      </c>
      <c r="Z4299">
        <v>2928</v>
      </c>
      <c r="AA4299">
        <v>5</v>
      </c>
      <c r="AB4299">
        <v>5856</v>
      </c>
    </row>
    <row r="4300" spans="1:28" x14ac:dyDescent="0.3">
      <c r="A4300" t="s">
        <v>28</v>
      </c>
      <c r="B4300" t="s">
        <v>29</v>
      </c>
      <c r="C4300" t="s">
        <v>156</v>
      </c>
      <c r="D4300" t="s">
        <v>168</v>
      </c>
      <c r="E4300" t="s">
        <v>46</v>
      </c>
      <c r="F4300" t="s">
        <v>345</v>
      </c>
      <c r="G4300">
        <v>38</v>
      </c>
      <c r="H4300">
        <v>430917</v>
      </c>
      <c r="I4300" t="s">
        <v>34</v>
      </c>
      <c r="J4300" s="1">
        <v>44588</v>
      </c>
      <c r="K4300">
        <v>950</v>
      </c>
      <c r="L4300" t="s">
        <v>16935</v>
      </c>
      <c r="M4300" t="s">
        <v>194</v>
      </c>
      <c r="N4300" t="s">
        <v>16936</v>
      </c>
      <c r="O4300" t="s">
        <v>16937</v>
      </c>
      <c r="P4300" t="s">
        <v>89</v>
      </c>
      <c r="Q4300">
        <v>17</v>
      </c>
      <c r="R4300" t="s">
        <v>40</v>
      </c>
      <c r="S4300" t="s">
        <v>80</v>
      </c>
      <c r="T4300">
        <v>66145</v>
      </c>
      <c r="U4300" s="1">
        <v>45408</v>
      </c>
      <c r="V4300" t="s">
        <v>81</v>
      </c>
      <c r="W4300">
        <v>793223</v>
      </c>
      <c r="X4300" t="s">
        <v>16938</v>
      </c>
      <c r="Y4300">
        <v>855</v>
      </c>
      <c r="Z4300">
        <v>2296</v>
      </c>
      <c r="AA4300">
        <v>8</v>
      </c>
      <c r="AB4300">
        <v>7347.2000000000007</v>
      </c>
    </row>
    <row r="4301" spans="1:28" x14ac:dyDescent="0.3">
      <c r="A4301" t="s">
        <v>28</v>
      </c>
      <c r="B4301" t="s">
        <v>29</v>
      </c>
      <c r="C4301" t="s">
        <v>67</v>
      </c>
      <c r="D4301" t="s">
        <v>430</v>
      </c>
      <c r="E4301" t="s">
        <v>32</v>
      </c>
      <c r="F4301" t="s">
        <v>114</v>
      </c>
      <c r="G4301">
        <v>9</v>
      </c>
      <c r="H4301">
        <v>400840</v>
      </c>
      <c r="I4301" t="s">
        <v>34</v>
      </c>
      <c r="J4301" s="1">
        <v>44814</v>
      </c>
      <c r="K4301">
        <v>1400</v>
      </c>
      <c r="L4301" t="s">
        <v>16939</v>
      </c>
      <c r="M4301" t="s">
        <v>412</v>
      </c>
      <c r="N4301" t="s">
        <v>16940</v>
      </c>
      <c r="O4301" t="s">
        <v>16941</v>
      </c>
      <c r="P4301" t="s">
        <v>72</v>
      </c>
      <c r="Q4301">
        <v>10</v>
      </c>
      <c r="R4301" t="s">
        <v>90</v>
      </c>
      <c r="S4301" t="s">
        <v>64</v>
      </c>
      <c r="T4301">
        <v>37076</v>
      </c>
      <c r="U4301" s="1">
        <v>45597</v>
      </c>
      <c r="V4301" t="s">
        <v>42</v>
      </c>
      <c r="W4301">
        <v>816021</v>
      </c>
      <c r="X4301" t="s">
        <v>16942</v>
      </c>
      <c r="Y4301">
        <v>868</v>
      </c>
      <c r="Z4301">
        <v>2455</v>
      </c>
      <c r="AA4301">
        <v>6</v>
      </c>
      <c r="AB4301">
        <v>5892</v>
      </c>
    </row>
    <row r="4302" spans="1:28" x14ac:dyDescent="0.3">
      <c r="A4302" t="s">
        <v>28</v>
      </c>
      <c r="B4302" t="s">
        <v>29</v>
      </c>
      <c r="C4302" t="s">
        <v>156</v>
      </c>
      <c r="D4302" t="s">
        <v>181</v>
      </c>
      <c r="E4302" t="s">
        <v>57</v>
      </c>
      <c r="F4302" t="s">
        <v>149</v>
      </c>
      <c r="G4302">
        <v>25</v>
      </c>
      <c r="H4302">
        <v>403513</v>
      </c>
      <c r="I4302" t="s">
        <v>59</v>
      </c>
      <c r="J4302" s="1">
        <v>43928</v>
      </c>
      <c r="K4302">
        <v>1100</v>
      </c>
      <c r="L4302" t="s">
        <v>6757</v>
      </c>
      <c r="M4302" t="s">
        <v>69</v>
      </c>
      <c r="N4302" t="s">
        <v>16943</v>
      </c>
      <c r="O4302" t="s">
        <v>16944</v>
      </c>
      <c r="P4302" t="s">
        <v>39</v>
      </c>
      <c r="Q4302">
        <v>6</v>
      </c>
      <c r="R4302" t="s">
        <v>40</v>
      </c>
      <c r="S4302" t="s">
        <v>64</v>
      </c>
      <c r="T4302">
        <v>72549</v>
      </c>
      <c r="U4302" s="1">
        <v>45439</v>
      </c>
      <c r="V4302" t="s">
        <v>139</v>
      </c>
      <c r="W4302">
        <v>647777</v>
      </c>
      <c r="X4302" t="s">
        <v>16945</v>
      </c>
      <c r="Y4302">
        <v>375</v>
      </c>
      <c r="Z4302">
        <v>2376</v>
      </c>
      <c r="AA4302">
        <v>2</v>
      </c>
      <c r="AB4302">
        <v>1900.8000000000002</v>
      </c>
    </row>
    <row r="4303" spans="1:28" x14ac:dyDescent="0.3">
      <c r="A4303" t="s">
        <v>28</v>
      </c>
      <c r="B4303" t="s">
        <v>29</v>
      </c>
      <c r="C4303" t="s">
        <v>156</v>
      </c>
      <c r="D4303" t="s">
        <v>99</v>
      </c>
      <c r="E4303" t="s">
        <v>57</v>
      </c>
      <c r="F4303" t="s">
        <v>33</v>
      </c>
      <c r="G4303">
        <v>82</v>
      </c>
      <c r="H4303">
        <v>414363</v>
      </c>
      <c r="I4303" t="s">
        <v>34</v>
      </c>
      <c r="J4303" s="1">
        <v>44038</v>
      </c>
      <c r="K4303">
        <v>1300</v>
      </c>
      <c r="L4303" t="s">
        <v>16946</v>
      </c>
      <c r="M4303" t="s">
        <v>325</v>
      </c>
      <c r="N4303" t="s">
        <v>16947</v>
      </c>
      <c r="O4303" t="s">
        <v>16948</v>
      </c>
      <c r="P4303" t="s">
        <v>72</v>
      </c>
      <c r="Q4303">
        <v>18</v>
      </c>
      <c r="R4303" t="s">
        <v>40</v>
      </c>
      <c r="S4303" t="s">
        <v>41</v>
      </c>
      <c r="T4303">
        <v>43684</v>
      </c>
      <c r="U4303" s="1">
        <v>45365</v>
      </c>
      <c r="V4303" t="s">
        <v>73</v>
      </c>
      <c r="W4303">
        <v>489365</v>
      </c>
      <c r="X4303" t="s">
        <v>16949</v>
      </c>
      <c r="Y4303">
        <v>265</v>
      </c>
      <c r="Z4303">
        <v>1122</v>
      </c>
      <c r="AA4303">
        <v>1</v>
      </c>
      <c r="AB4303">
        <v>448.8</v>
      </c>
    </row>
    <row r="4304" spans="1:28" x14ac:dyDescent="0.3">
      <c r="A4304" t="s">
        <v>28</v>
      </c>
      <c r="B4304" t="s">
        <v>29</v>
      </c>
      <c r="C4304" t="s">
        <v>67</v>
      </c>
      <c r="D4304" t="s">
        <v>264</v>
      </c>
      <c r="E4304" t="s">
        <v>57</v>
      </c>
      <c r="F4304" t="s">
        <v>149</v>
      </c>
      <c r="G4304">
        <v>23</v>
      </c>
      <c r="H4304">
        <v>426675</v>
      </c>
      <c r="I4304" t="s">
        <v>59</v>
      </c>
      <c r="J4304" s="1">
        <v>43858</v>
      </c>
      <c r="K4304">
        <v>1400</v>
      </c>
      <c r="L4304" t="s">
        <v>16950</v>
      </c>
      <c r="M4304" t="s">
        <v>36</v>
      </c>
      <c r="N4304" t="s">
        <v>16951</v>
      </c>
      <c r="O4304" t="s">
        <v>16952</v>
      </c>
      <c r="P4304" t="s">
        <v>39</v>
      </c>
      <c r="Q4304">
        <v>18</v>
      </c>
      <c r="R4304" t="s">
        <v>40</v>
      </c>
      <c r="S4304" t="s">
        <v>80</v>
      </c>
      <c r="T4304">
        <v>52649</v>
      </c>
      <c r="U4304" s="1">
        <v>45528</v>
      </c>
      <c r="V4304" t="s">
        <v>65</v>
      </c>
      <c r="W4304">
        <v>230139</v>
      </c>
      <c r="X4304" t="s">
        <v>3270</v>
      </c>
      <c r="Y4304">
        <v>676</v>
      </c>
      <c r="Z4304">
        <v>2812</v>
      </c>
      <c r="AA4304">
        <v>5</v>
      </c>
      <c r="AB4304">
        <v>5624</v>
      </c>
    </row>
    <row r="4305" spans="1:28" x14ac:dyDescent="0.3">
      <c r="A4305" t="s">
        <v>28</v>
      </c>
      <c r="B4305" t="s">
        <v>29</v>
      </c>
      <c r="C4305" t="s">
        <v>67</v>
      </c>
      <c r="D4305" t="s">
        <v>370</v>
      </c>
      <c r="E4305" t="s">
        <v>32</v>
      </c>
      <c r="F4305" t="s">
        <v>149</v>
      </c>
      <c r="G4305">
        <v>76</v>
      </c>
      <c r="H4305">
        <v>410128</v>
      </c>
      <c r="I4305" t="s">
        <v>59</v>
      </c>
      <c r="J4305" s="1">
        <v>44901</v>
      </c>
      <c r="K4305">
        <v>1000</v>
      </c>
      <c r="L4305" t="s">
        <v>16953</v>
      </c>
      <c r="M4305" t="s">
        <v>2443</v>
      </c>
      <c r="N4305" t="s">
        <v>16954</v>
      </c>
      <c r="O4305" t="s">
        <v>16955</v>
      </c>
      <c r="P4305" t="s">
        <v>52</v>
      </c>
      <c r="Q4305">
        <v>17</v>
      </c>
      <c r="R4305" t="s">
        <v>40</v>
      </c>
      <c r="S4305" t="s">
        <v>119</v>
      </c>
      <c r="T4305">
        <v>41323</v>
      </c>
      <c r="U4305" s="1">
        <v>45546</v>
      </c>
      <c r="V4305" t="s">
        <v>179</v>
      </c>
      <c r="W4305">
        <v>317497</v>
      </c>
      <c r="X4305" t="s">
        <v>16956</v>
      </c>
      <c r="Y4305">
        <v>527</v>
      </c>
      <c r="Z4305">
        <v>610</v>
      </c>
      <c r="AA4305">
        <v>3</v>
      </c>
      <c r="AB4305">
        <v>732</v>
      </c>
    </row>
    <row r="4306" spans="1:28" x14ac:dyDescent="0.3">
      <c r="A4306" t="s">
        <v>28</v>
      </c>
      <c r="B4306" t="s">
        <v>29</v>
      </c>
      <c r="C4306" t="s">
        <v>67</v>
      </c>
      <c r="D4306" t="s">
        <v>400</v>
      </c>
      <c r="E4306" t="s">
        <v>57</v>
      </c>
      <c r="F4306" t="s">
        <v>107</v>
      </c>
      <c r="G4306">
        <v>70</v>
      </c>
      <c r="H4306">
        <v>411882</v>
      </c>
      <c r="I4306" t="s">
        <v>34</v>
      </c>
      <c r="J4306" s="1">
        <v>45276</v>
      </c>
      <c r="K4306">
        <v>1100</v>
      </c>
      <c r="L4306" t="s">
        <v>16957</v>
      </c>
      <c r="M4306" t="s">
        <v>1980</v>
      </c>
      <c r="N4306" t="s">
        <v>16958</v>
      </c>
      <c r="O4306" t="s">
        <v>16959</v>
      </c>
      <c r="P4306" t="s">
        <v>89</v>
      </c>
      <c r="Q4306">
        <v>5</v>
      </c>
      <c r="R4306" t="s">
        <v>40</v>
      </c>
      <c r="S4306" t="s">
        <v>119</v>
      </c>
      <c r="T4306">
        <v>37630</v>
      </c>
      <c r="U4306" s="1">
        <v>45400</v>
      </c>
      <c r="V4306" t="s">
        <v>81</v>
      </c>
      <c r="W4306">
        <v>588324</v>
      </c>
      <c r="X4306" t="s">
        <v>16960</v>
      </c>
      <c r="Y4306">
        <v>605</v>
      </c>
      <c r="Z4306">
        <v>1050</v>
      </c>
      <c r="AA4306">
        <v>5</v>
      </c>
      <c r="AB4306">
        <v>2100</v>
      </c>
    </row>
    <row r="4307" spans="1:28" x14ac:dyDescent="0.3">
      <c r="A4307" t="s">
        <v>28</v>
      </c>
      <c r="B4307" t="s">
        <v>29</v>
      </c>
      <c r="C4307" t="s">
        <v>147</v>
      </c>
      <c r="D4307" t="s">
        <v>546</v>
      </c>
      <c r="E4307" t="s">
        <v>32</v>
      </c>
      <c r="F4307" t="s">
        <v>134</v>
      </c>
      <c r="G4307">
        <v>38</v>
      </c>
      <c r="H4307">
        <v>427022</v>
      </c>
      <c r="I4307" t="s">
        <v>59</v>
      </c>
      <c r="J4307" s="1">
        <v>45229</v>
      </c>
      <c r="K4307">
        <v>800</v>
      </c>
      <c r="L4307" t="s">
        <v>16961</v>
      </c>
      <c r="M4307" t="s">
        <v>465</v>
      </c>
      <c r="N4307" t="s">
        <v>16962</v>
      </c>
      <c r="O4307" t="s">
        <v>16963</v>
      </c>
      <c r="P4307" t="s">
        <v>52</v>
      </c>
      <c r="Q4307">
        <v>9</v>
      </c>
      <c r="R4307" t="s">
        <v>90</v>
      </c>
      <c r="S4307" t="s">
        <v>41</v>
      </c>
      <c r="T4307">
        <v>15660</v>
      </c>
      <c r="U4307" s="1">
        <v>45463</v>
      </c>
      <c r="V4307" t="s">
        <v>53</v>
      </c>
      <c r="W4307">
        <v>969787</v>
      </c>
      <c r="X4307" t="s">
        <v>16964</v>
      </c>
      <c r="Y4307">
        <v>913</v>
      </c>
      <c r="Z4307">
        <v>1365</v>
      </c>
      <c r="AA4307">
        <v>6</v>
      </c>
      <c r="AB4307">
        <v>3276</v>
      </c>
    </row>
    <row r="4308" spans="1:28" x14ac:dyDescent="0.3">
      <c r="A4308" t="s">
        <v>28</v>
      </c>
      <c r="B4308" t="s">
        <v>29</v>
      </c>
      <c r="C4308" t="s">
        <v>67</v>
      </c>
      <c r="D4308" t="s">
        <v>339</v>
      </c>
      <c r="E4308" t="s">
        <v>32</v>
      </c>
      <c r="F4308" t="s">
        <v>84</v>
      </c>
      <c r="G4308">
        <v>14</v>
      </c>
      <c r="H4308">
        <v>424057</v>
      </c>
      <c r="I4308" t="s">
        <v>34</v>
      </c>
      <c r="J4308" s="1">
        <v>45078</v>
      </c>
      <c r="K4308">
        <v>1000</v>
      </c>
      <c r="L4308" t="s">
        <v>16965</v>
      </c>
      <c r="M4308" t="s">
        <v>136</v>
      </c>
      <c r="N4308" t="s">
        <v>16966</v>
      </c>
      <c r="O4308" t="s">
        <v>16967</v>
      </c>
      <c r="P4308" t="s">
        <v>72</v>
      </c>
      <c r="Q4308">
        <v>6</v>
      </c>
      <c r="R4308" t="s">
        <v>40</v>
      </c>
      <c r="S4308" t="s">
        <v>119</v>
      </c>
      <c r="T4308">
        <v>97669</v>
      </c>
      <c r="U4308" s="1">
        <v>45616</v>
      </c>
      <c r="V4308" t="s">
        <v>42</v>
      </c>
      <c r="W4308">
        <v>266833</v>
      </c>
      <c r="X4308" t="s">
        <v>16968</v>
      </c>
      <c r="Y4308">
        <v>381</v>
      </c>
      <c r="Z4308">
        <v>1829</v>
      </c>
      <c r="AA4308">
        <v>8</v>
      </c>
      <c r="AB4308">
        <v>5852.8</v>
      </c>
    </row>
    <row r="4309" spans="1:28" x14ac:dyDescent="0.3">
      <c r="A4309" t="s">
        <v>28</v>
      </c>
      <c r="B4309" t="s">
        <v>29</v>
      </c>
      <c r="C4309" t="s">
        <v>147</v>
      </c>
      <c r="D4309" t="s">
        <v>168</v>
      </c>
      <c r="E4309" t="s">
        <v>32</v>
      </c>
      <c r="F4309" t="s">
        <v>345</v>
      </c>
      <c r="G4309">
        <v>4</v>
      </c>
      <c r="H4309">
        <v>406951</v>
      </c>
      <c r="I4309" t="s">
        <v>34</v>
      </c>
      <c r="J4309" s="1">
        <v>45215</v>
      </c>
      <c r="K4309">
        <v>1000</v>
      </c>
      <c r="L4309" t="s">
        <v>16969</v>
      </c>
      <c r="M4309" t="s">
        <v>116</v>
      </c>
      <c r="N4309" t="s">
        <v>16970</v>
      </c>
      <c r="O4309" t="s">
        <v>16971</v>
      </c>
      <c r="P4309" t="s">
        <v>52</v>
      </c>
      <c r="Q4309">
        <v>4</v>
      </c>
      <c r="R4309" t="s">
        <v>90</v>
      </c>
      <c r="S4309" t="s">
        <v>64</v>
      </c>
      <c r="T4309">
        <v>98790</v>
      </c>
      <c r="U4309" s="1">
        <v>45481</v>
      </c>
      <c r="V4309" t="s">
        <v>126</v>
      </c>
      <c r="W4309">
        <v>561137</v>
      </c>
      <c r="X4309" t="s">
        <v>16972</v>
      </c>
      <c r="Y4309">
        <v>766</v>
      </c>
      <c r="Z4309">
        <v>2309</v>
      </c>
      <c r="AA4309">
        <v>5</v>
      </c>
      <c r="AB4309">
        <v>4618</v>
      </c>
    </row>
    <row r="4310" spans="1:28" x14ac:dyDescent="0.3">
      <c r="A4310" t="s">
        <v>28</v>
      </c>
      <c r="B4310" t="s">
        <v>29</v>
      </c>
      <c r="C4310" t="s">
        <v>30</v>
      </c>
      <c r="D4310" t="s">
        <v>106</v>
      </c>
      <c r="E4310" t="s">
        <v>46</v>
      </c>
      <c r="F4310" t="s">
        <v>33</v>
      </c>
      <c r="G4310">
        <v>2</v>
      </c>
      <c r="H4310">
        <v>436053</v>
      </c>
      <c r="I4310" t="s">
        <v>34</v>
      </c>
      <c r="J4310" s="1">
        <v>44331</v>
      </c>
      <c r="K4310">
        <v>1400</v>
      </c>
      <c r="L4310" t="s">
        <v>16973</v>
      </c>
      <c r="M4310" t="s">
        <v>214</v>
      </c>
      <c r="N4310" t="s">
        <v>16974</v>
      </c>
      <c r="O4310" t="s">
        <v>16975</v>
      </c>
      <c r="P4310" t="s">
        <v>72</v>
      </c>
      <c r="Q4310">
        <v>18</v>
      </c>
      <c r="R4310" t="s">
        <v>90</v>
      </c>
      <c r="S4310" t="s">
        <v>80</v>
      </c>
      <c r="T4310">
        <v>29209</v>
      </c>
      <c r="U4310" s="1">
        <v>45293</v>
      </c>
      <c r="V4310" t="s">
        <v>112</v>
      </c>
      <c r="W4310">
        <v>867718</v>
      </c>
      <c r="X4310" t="s">
        <v>16976</v>
      </c>
      <c r="Y4310">
        <v>207</v>
      </c>
      <c r="Z4310">
        <v>2607</v>
      </c>
      <c r="AA4310">
        <v>3</v>
      </c>
      <c r="AB4310">
        <v>3128.4</v>
      </c>
    </row>
    <row r="4311" spans="1:28" x14ac:dyDescent="0.3">
      <c r="A4311" t="s">
        <v>28</v>
      </c>
      <c r="B4311" t="s">
        <v>29</v>
      </c>
      <c r="C4311" t="s">
        <v>44</v>
      </c>
      <c r="D4311" t="s">
        <v>620</v>
      </c>
      <c r="E4311" t="s">
        <v>57</v>
      </c>
      <c r="F4311" t="s">
        <v>84</v>
      </c>
      <c r="G4311">
        <v>17</v>
      </c>
      <c r="H4311">
        <v>438187</v>
      </c>
      <c r="I4311" t="s">
        <v>34</v>
      </c>
      <c r="J4311" s="1">
        <v>44983</v>
      </c>
      <c r="K4311">
        <v>800</v>
      </c>
      <c r="L4311" t="s">
        <v>16977</v>
      </c>
      <c r="M4311" t="s">
        <v>236</v>
      </c>
      <c r="N4311" t="s">
        <v>16978</v>
      </c>
      <c r="O4311" t="s">
        <v>16979</v>
      </c>
      <c r="P4311" t="s">
        <v>89</v>
      </c>
      <c r="Q4311">
        <v>9</v>
      </c>
      <c r="R4311" t="s">
        <v>90</v>
      </c>
      <c r="S4311" t="s">
        <v>64</v>
      </c>
      <c r="T4311">
        <v>20300</v>
      </c>
      <c r="U4311" s="1">
        <v>45407</v>
      </c>
      <c r="V4311" t="s">
        <v>81</v>
      </c>
      <c r="W4311">
        <v>632527</v>
      </c>
      <c r="X4311" t="s">
        <v>16980</v>
      </c>
      <c r="Y4311">
        <v>740</v>
      </c>
      <c r="Z4311">
        <v>1916</v>
      </c>
      <c r="AA4311">
        <v>3</v>
      </c>
      <c r="AB4311">
        <v>2299.2000000000003</v>
      </c>
    </row>
    <row r="4312" spans="1:28" x14ac:dyDescent="0.3">
      <c r="A4312" t="s">
        <v>28</v>
      </c>
      <c r="B4312" t="s">
        <v>29</v>
      </c>
      <c r="C4312" t="s">
        <v>67</v>
      </c>
      <c r="D4312" t="s">
        <v>168</v>
      </c>
      <c r="E4312" t="s">
        <v>57</v>
      </c>
      <c r="F4312" t="s">
        <v>174</v>
      </c>
      <c r="G4312">
        <v>17</v>
      </c>
      <c r="H4312">
        <v>436581</v>
      </c>
      <c r="I4312" t="s">
        <v>34</v>
      </c>
      <c r="J4312" s="1">
        <v>45462</v>
      </c>
      <c r="K4312">
        <v>1200</v>
      </c>
      <c r="L4312" t="s">
        <v>16981</v>
      </c>
      <c r="M4312" t="s">
        <v>1023</v>
      </c>
      <c r="N4312" t="s">
        <v>16982</v>
      </c>
      <c r="O4312" t="s">
        <v>16983</v>
      </c>
      <c r="P4312" t="s">
        <v>89</v>
      </c>
      <c r="Q4312">
        <v>11</v>
      </c>
      <c r="R4312" t="s">
        <v>90</v>
      </c>
      <c r="S4312" t="s">
        <v>41</v>
      </c>
      <c r="T4312">
        <v>49164</v>
      </c>
      <c r="U4312" s="1">
        <v>45380</v>
      </c>
      <c r="V4312" t="s">
        <v>73</v>
      </c>
      <c r="W4312">
        <v>686618</v>
      </c>
      <c r="X4312" t="s">
        <v>16984</v>
      </c>
      <c r="Y4312">
        <v>264</v>
      </c>
      <c r="Z4312">
        <v>2436</v>
      </c>
      <c r="AA4312">
        <v>5</v>
      </c>
      <c r="AB4312">
        <v>4872</v>
      </c>
    </row>
    <row r="4313" spans="1:28" x14ac:dyDescent="0.3">
      <c r="A4313" t="s">
        <v>28</v>
      </c>
      <c r="B4313" t="s">
        <v>29</v>
      </c>
      <c r="C4313" t="s">
        <v>156</v>
      </c>
      <c r="D4313" t="s">
        <v>31</v>
      </c>
      <c r="E4313" t="s">
        <v>57</v>
      </c>
      <c r="F4313" t="s">
        <v>107</v>
      </c>
      <c r="G4313">
        <v>94</v>
      </c>
      <c r="H4313">
        <v>411635</v>
      </c>
      <c r="I4313" t="s">
        <v>34</v>
      </c>
      <c r="J4313" s="1">
        <v>45426</v>
      </c>
      <c r="K4313">
        <v>1000</v>
      </c>
      <c r="L4313" t="s">
        <v>16985</v>
      </c>
      <c r="M4313" t="s">
        <v>2443</v>
      </c>
      <c r="N4313" t="s">
        <v>16986</v>
      </c>
      <c r="O4313" t="s">
        <v>16987</v>
      </c>
      <c r="P4313" t="s">
        <v>52</v>
      </c>
      <c r="Q4313">
        <v>3</v>
      </c>
      <c r="R4313" t="s">
        <v>90</v>
      </c>
      <c r="S4313" t="s">
        <v>64</v>
      </c>
      <c r="T4313">
        <v>23759</v>
      </c>
      <c r="U4313" s="1">
        <v>45398</v>
      </c>
      <c r="V4313" t="s">
        <v>81</v>
      </c>
      <c r="W4313">
        <v>820383</v>
      </c>
      <c r="X4313" t="s">
        <v>16988</v>
      </c>
      <c r="Y4313">
        <v>321</v>
      </c>
      <c r="Z4313">
        <v>1784</v>
      </c>
      <c r="AA4313">
        <v>2</v>
      </c>
      <c r="AB4313">
        <v>1427.2</v>
      </c>
    </row>
    <row r="4314" spans="1:28" x14ac:dyDescent="0.3">
      <c r="A4314" t="s">
        <v>28</v>
      </c>
      <c r="B4314" t="s">
        <v>29</v>
      </c>
      <c r="C4314" t="s">
        <v>67</v>
      </c>
      <c r="D4314" t="s">
        <v>234</v>
      </c>
      <c r="E4314" t="s">
        <v>46</v>
      </c>
      <c r="F4314" t="s">
        <v>134</v>
      </c>
      <c r="G4314">
        <v>61</v>
      </c>
      <c r="H4314">
        <v>433545</v>
      </c>
      <c r="I4314" t="s">
        <v>34</v>
      </c>
      <c r="J4314" s="1">
        <v>44254</v>
      </c>
      <c r="K4314">
        <v>1300</v>
      </c>
      <c r="L4314" t="s">
        <v>16989</v>
      </c>
      <c r="M4314" t="s">
        <v>220</v>
      </c>
      <c r="N4314" t="s">
        <v>16990</v>
      </c>
      <c r="O4314" t="s">
        <v>16991</v>
      </c>
      <c r="P4314" t="s">
        <v>72</v>
      </c>
      <c r="Q4314">
        <v>4</v>
      </c>
      <c r="R4314" t="s">
        <v>40</v>
      </c>
      <c r="S4314" t="s">
        <v>119</v>
      </c>
      <c r="T4314">
        <v>98121</v>
      </c>
      <c r="U4314" s="1">
        <v>45594</v>
      </c>
      <c r="V4314" t="s">
        <v>154</v>
      </c>
      <c r="W4314">
        <v>515185</v>
      </c>
      <c r="X4314" t="s">
        <v>16992</v>
      </c>
      <c r="Y4314">
        <v>228</v>
      </c>
      <c r="Z4314">
        <v>1958</v>
      </c>
      <c r="AA4314">
        <v>7</v>
      </c>
      <c r="AB4314">
        <v>5482.4000000000015</v>
      </c>
    </row>
    <row r="4315" spans="1:28" x14ac:dyDescent="0.3">
      <c r="A4315" t="s">
        <v>28</v>
      </c>
      <c r="B4315" t="s">
        <v>29</v>
      </c>
      <c r="C4315" t="s">
        <v>147</v>
      </c>
      <c r="D4315" t="s">
        <v>370</v>
      </c>
      <c r="E4315" t="s">
        <v>57</v>
      </c>
      <c r="F4315" t="s">
        <v>47</v>
      </c>
      <c r="G4315">
        <v>75</v>
      </c>
      <c r="H4315">
        <v>419785</v>
      </c>
      <c r="I4315" t="s">
        <v>59</v>
      </c>
      <c r="J4315" s="1">
        <v>44353</v>
      </c>
      <c r="K4315">
        <v>1200</v>
      </c>
      <c r="L4315" t="s">
        <v>16993</v>
      </c>
      <c r="M4315" t="s">
        <v>528</v>
      </c>
      <c r="N4315" t="s">
        <v>16994</v>
      </c>
      <c r="O4315" t="s">
        <v>16995</v>
      </c>
      <c r="P4315" t="s">
        <v>52</v>
      </c>
      <c r="Q4315">
        <v>5</v>
      </c>
      <c r="R4315" t="s">
        <v>40</v>
      </c>
      <c r="S4315" t="s">
        <v>80</v>
      </c>
      <c r="T4315">
        <v>93734</v>
      </c>
      <c r="U4315" s="1">
        <v>45510</v>
      </c>
      <c r="V4315" t="s">
        <v>65</v>
      </c>
      <c r="W4315">
        <v>330603</v>
      </c>
      <c r="X4315" t="s">
        <v>10142</v>
      </c>
      <c r="Y4315">
        <v>990</v>
      </c>
      <c r="Z4315">
        <v>2789</v>
      </c>
      <c r="AA4315">
        <v>6</v>
      </c>
      <c r="AB4315">
        <v>6693.6</v>
      </c>
    </row>
    <row r="4316" spans="1:28" x14ac:dyDescent="0.3">
      <c r="A4316" t="s">
        <v>28</v>
      </c>
      <c r="B4316" t="s">
        <v>29</v>
      </c>
      <c r="C4316" t="s">
        <v>192</v>
      </c>
      <c r="D4316" t="s">
        <v>430</v>
      </c>
      <c r="E4316" t="s">
        <v>57</v>
      </c>
      <c r="F4316" t="s">
        <v>107</v>
      </c>
      <c r="G4316">
        <v>48</v>
      </c>
      <c r="H4316">
        <v>400922</v>
      </c>
      <c r="I4316" t="s">
        <v>34</v>
      </c>
      <c r="J4316" s="1">
        <v>45529</v>
      </c>
      <c r="K4316">
        <v>800</v>
      </c>
      <c r="L4316" t="s">
        <v>16996</v>
      </c>
      <c r="M4316" t="s">
        <v>484</v>
      </c>
      <c r="N4316" t="s">
        <v>16997</v>
      </c>
      <c r="O4316" t="s">
        <v>16998</v>
      </c>
      <c r="P4316" t="s">
        <v>89</v>
      </c>
      <c r="Q4316">
        <v>3</v>
      </c>
      <c r="R4316" t="s">
        <v>40</v>
      </c>
      <c r="S4316" t="s">
        <v>41</v>
      </c>
      <c r="T4316">
        <v>68353</v>
      </c>
      <c r="U4316" s="1">
        <v>45380</v>
      </c>
      <c r="V4316" t="s">
        <v>73</v>
      </c>
      <c r="W4316">
        <v>137382</v>
      </c>
      <c r="X4316" t="s">
        <v>16999</v>
      </c>
      <c r="Y4316">
        <v>370</v>
      </c>
      <c r="Z4316">
        <v>2549</v>
      </c>
      <c r="AA4316">
        <v>4</v>
      </c>
      <c r="AB4316">
        <v>4078.4</v>
      </c>
    </row>
    <row r="4317" spans="1:28" x14ac:dyDescent="0.3">
      <c r="A4317" t="s">
        <v>28</v>
      </c>
      <c r="B4317" t="s">
        <v>29</v>
      </c>
      <c r="C4317" t="s">
        <v>44</v>
      </c>
      <c r="D4317" t="s">
        <v>251</v>
      </c>
      <c r="E4317" t="s">
        <v>32</v>
      </c>
      <c r="F4317" t="s">
        <v>33</v>
      </c>
      <c r="G4317">
        <v>43</v>
      </c>
      <c r="H4317">
        <v>429219</v>
      </c>
      <c r="I4317" t="s">
        <v>34</v>
      </c>
      <c r="J4317" s="1">
        <v>43999</v>
      </c>
      <c r="K4317">
        <v>1000</v>
      </c>
      <c r="L4317" t="s">
        <v>17000</v>
      </c>
      <c r="M4317" t="s">
        <v>843</v>
      </c>
      <c r="N4317" t="s">
        <v>17001</v>
      </c>
      <c r="O4317" t="s">
        <v>17002</v>
      </c>
      <c r="P4317" t="s">
        <v>52</v>
      </c>
      <c r="Q4317">
        <v>11</v>
      </c>
      <c r="R4317" t="s">
        <v>90</v>
      </c>
      <c r="S4317" t="s">
        <v>80</v>
      </c>
      <c r="T4317">
        <v>36699</v>
      </c>
      <c r="U4317" s="1">
        <v>45573</v>
      </c>
      <c r="V4317" t="s">
        <v>154</v>
      </c>
      <c r="W4317">
        <v>991352</v>
      </c>
      <c r="X4317" t="s">
        <v>17003</v>
      </c>
      <c r="Y4317">
        <v>733</v>
      </c>
      <c r="Z4317">
        <v>1946</v>
      </c>
      <c r="AA4317">
        <v>4</v>
      </c>
      <c r="AB4317">
        <v>3113.6000000000004</v>
      </c>
    </row>
    <row r="4318" spans="1:28" x14ac:dyDescent="0.3">
      <c r="A4318" t="s">
        <v>28</v>
      </c>
      <c r="B4318" t="s">
        <v>29</v>
      </c>
      <c r="C4318" t="s">
        <v>156</v>
      </c>
      <c r="D4318" t="s">
        <v>400</v>
      </c>
      <c r="E4318" t="s">
        <v>32</v>
      </c>
      <c r="F4318" t="s">
        <v>47</v>
      </c>
      <c r="G4318">
        <v>87</v>
      </c>
      <c r="H4318">
        <v>409029</v>
      </c>
      <c r="I4318" t="s">
        <v>34</v>
      </c>
      <c r="J4318" s="1">
        <v>45450</v>
      </c>
      <c r="K4318">
        <v>1000</v>
      </c>
      <c r="L4318" t="s">
        <v>17004</v>
      </c>
      <c r="M4318" t="s">
        <v>417</v>
      </c>
      <c r="N4318" t="s">
        <v>17005</v>
      </c>
      <c r="O4318" t="s">
        <v>17006</v>
      </c>
      <c r="P4318" t="s">
        <v>52</v>
      </c>
      <c r="Q4318">
        <v>3</v>
      </c>
      <c r="R4318" t="s">
        <v>40</v>
      </c>
      <c r="S4318" t="s">
        <v>119</v>
      </c>
      <c r="T4318">
        <v>68696</v>
      </c>
      <c r="U4318" s="1">
        <v>45359</v>
      </c>
      <c r="V4318" t="s">
        <v>73</v>
      </c>
      <c r="W4318">
        <v>150773</v>
      </c>
      <c r="X4318" t="s">
        <v>17007</v>
      </c>
      <c r="Y4318">
        <v>772</v>
      </c>
      <c r="Z4318">
        <v>1450</v>
      </c>
      <c r="AA4318">
        <v>1</v>
      </c>
      <c r="AB4318">
        <v>580</v>
      </c>
    </row>
    <row r="4319" spans="1:28" x14ac:dyDescent="0.3">
      <c r="A4319" t="s">
        <v>28</v>
      </c>
      <c r="B4319" t="s">
        <v>29</v>
      </c>
      <c r="C4319" t="s">
        <v>92</v>
      </c>
      <c r="D4319" t="s">
        <v>410</v>
      </c>
      <c r="E4319" t="s">
        <v>32</v>
      </c>
      <c r="F4319" t="s">
        <v>107</v>
      </c>
      <c r="G4319">
        <v>45</v>
      </c>
      <c r="H4319">
        <v>422270</v>
      </c>
      <c r="I4319" t="s">
        <v>59</v>
      </c>
      <c r="J4319" s="1">
        <v>45629</v>
      </c>
      <c r="K4319">
        <v>1100</v>
      </c>
      <c r="L4319" t="s">
        <v>17008</v>
      </c>
      <c r="M4319" t="s">
        <v>893</v>
      </c>
      <c r="N4319" t="s">
        <v>17009</v>
      </c>
      <c r="O4319" t="s">
        <v>17010</v>
      </c>
      <c r="P4319" t="s">
        <v>52</v>
      </c>
      <c r="Q4319">
        <v>18</v>
      </c>
      <c r="R4319" t="s">
        <v>90</v>
      </c>
      <c r="S4319" t="s">
        <v>119</v>
      </c>
      <c r="T4319">
        <v>16219</v>
      </c>
      <c r="U4319" s="1">
        <v>45379</v>
      </c>
      <c r="V4319" t="s">
        <v>73</v>
      </c>
      <c r="W4319">
        <v>951953</v>
      </c>
      <c r="X4319" t="s">
        <v>17011</v>
      </c>
      <c r="Y4319">
        <v>481</v>
      </c>
      <c r="Z4319">
        <v>2087</v>
      </c>
      <c r="AA4319">
        <v>8</v>
      </c>
      <c r="AB4319">
        <v>6678.4000000000015</v>
      </c>
    </row>
    <row r="4320" spans="1:28" x14ac:dyDescent="0.3">
      <c r="A4320" t="s">
        <v>28</v>
      </c>
      <c r="B4320" t="s">
        <v>29</v>
      </c>
      <c r="C4320" t="s">
        <v>67</v>
      </c>
      <c r="D4320" t="s">
        <v>286</v>
      </c>
      <c r="E4320" t="s">
        <v>46</v>
      </c>
      <c r="F4320" t="s">
        <v>58</v>
      </c>
      <c r="G4320">
        <v>92</v>
      </c>
      <c r="H4320">
        <v>417705</v>
      </c>
      <c r="I4320" t="s">
        <v>59</v>
      </c>
      <c r="J4320" s="1">
        <v>44242</v>
      </c>
      <c r="K4320">
        <v>1400</v>
      </c>
      <c r="L4320" t="s">
        <v>17012</v>
      </c>
      <c r="M4320" t="s">
        <v>843</v>
      </c>
      <c r="N4320" t="s">
        <v>17013</v>
      </c>
      <c r="O4320" t="s">
        <v>17014</v>
      </c>
      <c r="P4320" t="s">
        <v>52</v>
      </c>
      <c r="Q4320">
        <v>14</v>
      </c>
      <c r="R4320" t="s">
        <v>90</v>
      </c>
      <c r="S4320" t="s">
        <v>64</v>
      </c>
      <c r="T4320">
        <v>57789</v>
      </c>
      <c r="U4320" s="1">
        <v>45569</v>
      </c>
      <c r="V4320" t="s">
        <v>154</v>
      </c>
      <c r="W4320">
        <v>466723</v>
      </c>
      <c r="X4320" t="s">
        <v>17015</v>
      </c>
      <c r="Y4320">
        <v>916</v>
      </c>
      <c r="Z4320">
        <v>1455</v>
      </c>
      <c r="AA4320">
        <v>7</v>
      </c>
      <c r="AB4320">
        <v>4074</v>
      </c>
    </row>
    <row r="4321" spans="1:28" x14ac:dyDescent="0.3">
      <c r="A4321" t="s">
        <v>28</v>
      </c>
      <c r="B4321" t="s">
        <v>29</v>
      </c>
      <c r="C4321" t="s">
        <v>156</v>
      </c>
      <c r="D4321" t="s">
        <v>133</v>
      </c>
      <c r="E4321" t="s">
        <v>57</v>
      </c>
      <c r="F4321" t="s">
        <v>114</v>
      </c>
      <c r="G4321">
        <v>85</v>
      </c>
      <c r="H4321">
        <v>415352</v>
      </c>
      <c r="I4321" t="s">
        <v>59</v>
      </c>
      <c r="J4321" s="1">
        <v>45001</v>
      </c>
      <c r="K4321">
        <v>1400</v>
      </c>
      <c r="L4321" t="s">
        <v>4619</v>
      </c>
      <c r="M4321" t="s">
        <v>1429</v>
      </c>
      <c r="N4321" t="s">
        <v>17016</v>
      </c>
      <c r="O4321" t="s">
        <v>17017</v>
      </c>
      <c r="P4321" t="s">
        <v>72</v>
      </c>
      <c r="Q4321">
        <v>4</v>
      </c>
      <c r="R4321" t="s">
        <v>90</v>
      </c>
      <c r="S4321" t="s">
        <v>41</v>
      </c>
      <c r="T4321">
        <v>29081</v>
      </c>
      <c r="U4321" s="1">
        <v>45516</v>
      </c>
      <c r="V4321" t="s">
        <v>65</v>
      </c>
      <c r="W4321">
        <v>884333</v>
      </c>
      <c r="X4321" t="s">
        <v>17018</v>
      </c>
      <c r="Y4321">
        <v>773</v>
      </c>
      <c r="Z4321">
        <v>2153</v>
      </c>
      <c r="AA4321">
        <v>8</v>
      </c>
      <c r="AB4321">
        <v>6889.6</v>
      </c>
    </row>
    <row r="4322" spans="1:28" x14ac:dyDescent="0.3">
      <c r="A4322" t="s">
        <v>28</v>
      </c>
      <c r="B4322" t="s">
        <v>29</v>
      </c>
      <c r="C4322" t="s">
        <v>67</v>
      </c>
      <c r="D4322" t="s">
        <v>286</v>
      </c>
      <c r="E4322" t="s">
        <v>32</v>
      </c>
      <c r="F4322" t="s">
        <v>84</v>
      </c>
      <c r="G4322">
        <v>72</v>
      </c>
      <c r="H4322">
        <v>439172</v>
      </c>
      <c r="I4322" t="s">
        <v>34</v>
      </c>
      <c r="J4322" s="1">
        <v>44869</v>
      </c>
      <c r="K4322">
        <v>1300</v>
      </c>
      <c r="L4322" t="s">
        <v>4532</v>
      </c>
      <c r="M4322" t="s">
        <v>362</v>
      </c>
      <c r="N4322" t="s">
        <v>17019</v>
      </c>
      <c r="O4322" t="s">
        <v>17020</v>
      </c>
      <c r="P4322" t="s">
        <v>72</v>
      </c>
      <c r="Q4322">
        <v>14</v>
      </c>
      <c r="R4322" t="s">
        <v>40</v>
      </c>
      <c r="S4322" t="s">
        <v>41</v>
      </c>
      <c r="T4322">
        <v>77591</v>
      </c>
      <c r="U4322" s="1">
        <v>45577</v>
      </c>
      <c r="V4322" t="s">
        <v>154</v>
      </c>
      <c r="W4322">
        <v>271939</v>
      </c>
      <c r="X4322" t="s">
        <v>17021</v>
      </c>
      <c r="Y4322">
        <v>472</v>
      </c>
      <c r="Z4322">
        <v>1709</v>
      </c>
      <c r="AA4322">
        <v>5</v>
      </c>
      <c r="AB4322">
        <v>3418</v>
      </c>
    </row>
    <row r="4323" spans="1:28" x14ac:dyDescent="0.3">
      <c r="A4323" t="s">
        <v>28</v>
      </c>
      <c r="B4323" t="s">
        <v>29</v>
      </c>
      <c r="C4323" t="s">
        <v>92</v>
      </c>
      <c r="D4323" t="s">
        <v>99</v>
      </c>
      <c r="E4323" t="s">
        <v>46</v>
      </c>
      <c r="F4323" t="s">
        <v>174</v>
      </c>
      <c r="G4323">
        <v>71</v>
      </c>
      <c r="H4323">
        <v>422866</v>
      </c>
      <c r="I4323" t="s">
        <v>34</v>
      </c>
      <c r="J4323" s="1">
        <v>43889</v>
      </c>
      <c r="K4323">
        <v>1000</v>
      </c>
      <c r="L4323" t="s">
        <v>17022</v>
      </c>
      <c r="M4323" t="s">
        <v>975</v>
      </c>
      <c r="N4323" t="s">
        <v>17023</v>
      </c>
      <c r="O4323" t="s">
        <v>17024</v>
      </c>
      <c r="P4323" t="s">
        <v>39</v>
      </c>
      <c r="Q4323">
        <v>20</v>
      </c>
      <c r="R4323" t="s">
        <v>40</v>
      </c>
      <c r="S4323" t="s">
        <v>41</v>
      </c>
      <c r="T4323">
        <v>70424</v>
      </c>
      <c r="U4323" s="1">
        <v>45320</v>
      </c>
      <c r="V4323" t="s">
        <v>112</v>
      </c>
      <c r="W4323">
        <v>198082</v>
      </c>
      <c r="X4323" t="s">
        <v>17025</v>
      </c>
      <c r="Y4323">
        <v>530</v>
      </c>
      <c r="Z4323">
        <v>1643</v>
      </c>
      <c r="AA4323">
        <v>2</v>
      </c>
      <c r="AB4323">
        <v>1314.4</v>
      </c>
    </row>
    <row r="4324" spans="1:28" x14ac:dyDescent="0.3">
      <c r="A4324" t="s">
        <v>28</v>
      </c>
      <c r="B4324" t="s">
        <v>29</v>
      </c>
      <c r="C4324" t="s">
        <v>192</v>
      </c>
      <c r="D4324" t="s">
        <v>218</v>
      </c>
      <c r="E4324" t="s">
        <v>57</v>
      </c>
      <c r="F4324" t="s">
        <v>134</v>
      </c>
      <c r="G4324">
        <v>4</v>
      </c>
      <c r="H4324">
        <v>418757</v>
      </c>
      <c r="I4324" t="s">
        <v>59</v>
      </c>
      <c r="J4324" s="1">
        <v>44636</v>
      </c>
      <c r="K4324">
        <v>1200</v>
      </c>
      <c r="L4324" t="s">
        <v>17026</v>
      </c>
      <c r="M4324" t="s">
        <v>655</v>
      </c>
      <c r="N4324" t="s">
        <v>17027</v>
      </c>
      <c r="O4324" t="s">
        <v>17028</v>
      </c>
      <c r="P4324" t="s">
        <v>39</v>
      </c>
      <c r="Q4324">
        <v>8</v>
      </c>
      <c r="R4324" t="s">
        <v>90</v>
      </c>
      <c r="S4324" t="s">
        <v>64</v>
      </c>
      <c r="T4324">
        <v>78716</v>
      </c>
      <c r="U4324" s="1">
        <v>45475</v>
      </c>
      <c r="V4324" t="s">
        <v>126</v>
      </c>
      <c r="W4324">
        <v>239183</v>
      </c>
      <c r="X4324" t="s">
        <v>17029</v>
      </c>
      <c r="Y4324">
        <v>640</v>
      </c>
      <c r="Z4324">
        <v>667</v>
      </c>
      <c r="AA4324">
        <v>8</v>
      </c>
      <c r="AB4324">
        <v>2134.4</v>
      </c>
    </row>
    <row r="4325" spans="1:28" x14ac:dyDescent="0.3">
      <c r="A4325" t="s">
        <v>28</v>
      </c>
      <c r="B4325" t="s">
        <v>29</v>
      </c>
      <c r="C4325" t="s">
        <v>30</v>
      </c>
      <c r="D4325" t="s">
        <v>270</v>
      </c>
      <c r="E4325" t="s">
        <v>46</v>
      </c>
      <c r="F4325" t="s">
        <v>114</v>
      </c>
      <c r="G4325">
        <v>1</v>
      </c>
      <c r="H4325">
        <v>418447</v>
      </c>
      <c r="I4325" t="s">
        <v>59</v>
      </c>
      <c r="J4325" s="1">
        <v>45086</v>
      </c>
      <c r="K4325">
        <v>1000</v>
      </c>
      <c r="L4325" t="s">
        <v>17030</v>
      </c>
      <c r="M4325" t="s">
        <v>926</v>
      </c>
      <c r="N4325" t="s">
        <v>17031</v>
      </c>
      <c r="O4325" t="s">
        <v>17032</v>
      </c>
      <c r="P4325" t="s">
        <v>39</v>
      </c>
      <c r="Q4325">
        <v>4</v>
      </c>
      <c r="R4325" t="s">
        <v>90</v>
      </c>
      <c r="S4325" t="s">
        <v>80</v>
      </c>
      <c r="T4325">
        <v>53460</v>
      </c>
      <c r="U4325" s="1">
        <v>45353</v>
      </c>
      <c r="V4325" t="s">
        <v>73</v>
      </c>
      <c r="W4325">
        <v>233109</v>
      </c>
      <c r="X4325" t="s">
        <v>13938</v>
      </c>
      <c r="Y4325">
        <v>386</v>
      </c>
      <c r="Z4325">
        <v>1782</v>
      </c>
      <c r="AA4325">
        <v>2</v>
      </c>
      <c r="AB4325">
        <v>1425.6000000000001</v>
      </c>
    </row>
    <row r="4326" spans="1:28" x14ac:dyDescent="0.3">
      <c r="A4326" t="s">
        <v>28</v>
      </c>
      <c r="B4326" t="s">
        <v>29</v>
      </c>
      <c r="C4326" t="s">
        <v>92</v>
      </c>
      <c r="D4326" t="s">
        <v>606</v>
      </c>
      <c r="E4326" t="s">
        <v>57</v>
      </c>
      <c r="F4326" t="s">
        <v>33</v>
      </c>
      <c r="G4326">
        <v>71</v>
      </c>
      <c r="H4326">
        <v>400238</v>
      </c>
      <c r="I4326" t="s">
        <v>34</v>
      </c>
      <c r="J4326" s="1">
        <v>44013</v>
      </c>
      <c r="K4326">
        <v>950</v>
      </c>
      <c r="L4326" t="s">
        <v>17033</v>
      </c>
      <c r="M4326" t="s">
        <v>868</v>
      </c>
      <c r="N4326" t="s">
        <v>17034</v>
      </c>
      <c r="O4326" t="s">
        <v>17035</v>
      </c>
      <c r="P4326" t="s">
        <v>72</v>
      </c>
      <c r="Q4326">
        <v>5</v>
      </c>
      <c r="R4326" t="s">
        <v>90</v>
      </c>
      <c r="S4326" t="s">
        <v>41</v>
      </c>
      <c r="T4326">
        <v>86173</v>
      </c>
      <c r="U4326" s="1">
        <v>45565</v>
      </c>
      <c r="V4326" t="s">
        <v>179</v>
      </c>
      <c r="W4326">
        <v>967224</v>
      </c>
      <c r="X4326" t="s">
        <v>17036</v>
      </c>
      <c r="Y4326">
        <v>801</v>
      </c>
      <c r="Z4326">
        <v>1009</v>
      </c>
      <c r="AA4326">
        <v>6</v>
      </c>
      <c r="AB4326">
        <v>2421.6</v>
      </c>
    </row>
    <row r="4327" spans="1:28" x14ac:dyDescent="0.3">
      <c r="A4327" t="s">
        <v>28</v>
      </c>
      <c r="B4327" t="s">
        <v>29</v>
      </c>
      <c r="C4327" t="s">
        <v>147</v>
      </c>
      <c r="D4327" t="s">
        <v>133</v>
      </c>
      <c r="E4327" t="s">
        <v>46</v>
      </c>
      <c r="F4327" t="s">
        <v>100</v>
      </c>
      <c r="G4327">
        <v>76</v>
      </c>
      <c r="H4327">
        <v>436547</v>
      </c>
      <c r="I4327" t="s">
        <v>34</v>
      </c>
      <c r="J4327" s="1">
        <v>45093</v>
      </c>
      <c r="K4327">
        <v>1000</v>
      </c>
      <c r="L4327" t="s">
        <v>17037</v>
      </c>
      <c r="M4327" t="s">
        <v>718</v>
      </c>
      <c r="N4327" t="s">
        <v>17038</v>
      </c>
      <c r="O4327" t="s">
        <v>17039</v>
      </c>
      <c r="P4327" t="s">
        <v>39</v>
      </c>
      <c r="Q4327">
        <v>7</v>
      </c>
      <c r="R4327" t="s">
        <v>40</v>
      </c>
      <c r="S4327" t="s">
        <v>80</v>
      </c>
      <c r="T4327">
        <v>24216</v>
      </c>
      <c r="U4327" s="1">
        <v>45596</v>
      </c>
      <c r="V4327" t="s">
        <v>154</v>
      </c>
      <c r="W4327">
        <v>756500</v>
      </c>
      <c r="X4327" t="s">
        <v>17040</v>
      </c>
      <c r="Y4327">
        <v>557</v>
      </c>
      <c r="Z4327">
        <v>1705</v>
      </c>
      <c r="AA4327">
        <v>8</v>
      </c>
      <c r="AB4327">
        <v>5456</v>
      </c>
    </row>
    <row r="4328" spans="1:28" x14ac:dyDescent="0.3">
      <c r="A4328" t="s">
        <v>28</v>
      </c>
      <c r="B4328" t="s">
        <v>29</v>
      </c>
      <c r="C4328" t="s">
        <v>55</v>
      </c>
      <c r="D4328" t="s">
        <v>410</v>
      </c>
      <c r="E4328" t="s">
        <v>46</v>
      </c>
      <c r="F4328" t="s">
        <v>47</v>
      </c>
      <c r="G4328">
        <v>15</v>
      </c>
      <c r="H4328">
        <v>400147</v>
      </c>
      <c r="I4328" t="s">
        <v>34</v>
      </c>
      <c r="J4328" s="1">
        <v>45502</v>
      </c>
      <c r="K4328">
        <v>1000</v>
      </c>
      <c r="L4328" t="s">
        <v>9168</v>
      </c>
      <c r="M4328" t="s">
        <v>102</v>
      </c>
      <c r="N4328" t="s">
        <v>17041</v>
      </c>
      <c r="O4328" t="s">
        <v>17042</v>
      </c>
      <c r="P4328" t="s">
        <v>72</v>
      </c>
      <c r="Q4328">
        <v>8</v>
      </c>
      <c r="R4328" t="s">
        <v>40</v>
      </c>
      <c r="S4328" t="s">
        <v>80</v>
      </c>
      <c r="T4328">
        <v>30000</v>
      </c>
      <c r="U4328" s="1">
        <v>45566</v>
      </c>
      <c r="V4328" t="s">
        <v>154</v>
      </c>
      <c r="W4328">
        <v>595934</v>
      </c>
      <c r="X4328" t="s">
        <v>17043</v>
      </c>
      <c r="Y4328">
        <v>572</v>
      </c>
      <c r="Z4328">
        <v>2413</v>
      </c>
      <c r="AA4328">
        <v>6</v>
      </c>
      <c r="AB4328">
        <v>5791.2000000000007</v>
      </c>
    </row>
    <row r="4329" spans="1:28" x14ac:dyDescent="0.3">
      <c r="A4329" t="s">
        <v>28</v>
      </c>
      <c r="B4329" t="s">
        <v>29</v>
      </c>
      <c r="C4329" t="s">
        <v>192</v>
      </c>
      <c r="D4329" t="s">
        <v>532</v>
      </c>
      <c r="E4329" t="s">
        <v>46</v>
      </c>
      <c r="F4329" t="s">
        <v>134</v>
      </c>
      <c r="G4329">
        <v>79</v>
      </c>
      <c r="H4329">
        <v>413402</v>
      </c>
      <c r="I4329" t="s">
        <v>59</v>
      </c>
      <c r="J4329" s="1">
        <v>45522</v>
      </c>
      <c r="K4329">
        <v>1100</v>
      </c>
      <c r="L4329" t="s">
        <v>17044</v>
      </c>
      <c r="M4329" t="s">
        <v>727</v>
      </c>
      <c r="N4329" t="s">
        <v>17045</v>
      </c>
      <c r="O4329" t="s">
        <v>17046</v>
      </c>
      <c r="P4329" t="s">
        <v>52</v>
      </c>
      <c r="Q4329">
        <v>9</v>
      </c>
      <c r="R4329" t="s">
        <v>40</v>
      </c>
      <c r="S4329" t="s">
        <v>41</v>
      </c>
      <c r="T4329">
        <v>59090</v>
      </c>
      <c r="U4329" s="1">
        <v>45497</v>
      </c>
      <c r="V4329" t="s">
        <v>126</v>
      </c>
      <c r="W4329">
        <v>509830</v>
      </c>
      <c r="X4329" t="s">
        <v>17047</v>
      </c>
      <c r="Y4329">
        <v>437</v>
      </c>
      <c r="Z4329">
        <v>1973</v>
      </c>
      <c r="AA4329">
        <v>3</v>
      </c>
      <c r="AB4329">
        <v>2367.6</v>
      </c>
    </row>
    <row r="4330" spans="1:28" x14ac:dyDescent="0.3">
      <c r="A4330" t="s">
        <v>28</v>
      </c>
      <c r="B4330" t="s">
        <v>29</v>
      </c>
      <c r="C4330" t="s">
        <v>67</v>
      </c>
      <c r="D4330" t="s">
        <v>234</v>
      </c>
      <c r="E4330" t="s">
        <v>57</v>
      </c>
      <c r="F4330" t="s">
        <v>100</v>
      </c>
      <c r="G4330">
        <v>92</v>
      </c>
      <c r="H4330">
        <v>411502</v>
      </c>
      <c r="I4330" t="s">
        <v>59</v>
      </c>
      <c r="J4330" s="1">
        <v>44774</v>
      </c>
      <c r="K4330">
        <v>1400</v>
      </c>
      <c r="L4330" t="s">
        <v>17048</v>
      </c>
      <c r="M4330" t="s">
        <v>362</v>
      </c>
      <c r="N4330" t="s">
        <v>17049</v>
      </c>
      <c r="O4330" t="s">
        <v>17050</v>
      </c>
      <c r="P4330" t="s">
        <v>39</v>
      </c>
      <c r="Q4330">
        <v>4</v>
      </c>
      <c r="R4330" t="s">
        <v>40</v>
      </c>
      <c r="S4330" t="s">
        <v>41</v>
      </c>
      <c r="T4330">
        <v>74624</v>
      </c>
      <c r="U4330" s="1">
        <v>45463</v>
      </c>
      <c r="V4330" t="s">
        <v>53</v>
      </c>
      <c r="W4330">
        <v>235747</v>
      </c>
      <c r="X4330" t="s">
        <v>17051</v>
      </c>
      <c r="Y4330">
        <v>701</v>
      </c>
      <c r="Z4330">
        <v>913</v>
      </c>
      <c r="AA4330">
        <v>5</v>
      </c>
      <c r="AB4330">
        <v>1826</v>
      </c>
    </row>
    <row r="4331" spans="1:28" x14ac:dyDescent="0.3">
      <c r="A4331" t="s">
        <v>28</v>
      </c>
      <c r="B4331" t="s">
        <v>29</v>
      </c>
      <c r="C4331" t="s">
        <v>92</v>
      </c>
      <c r="D4331" t="s">
        <v>31</v>
      </c>
      <c r="E4331" t="s">
        <v>32</v>
      </c>
      <c r="F4331" t="s">
        <v>58</v>
      </c>
      <c r="G4331">
        <v>4</v>
      </c>
      <c r="H4331">
        <v>429421</v>
      </c>
      <c r="I4331" t="s">
        <v>59</v>
      </c>
      <c r="J4331" s="1">
        <v>45154</v>
      </c>
      <c r="K4331">
        <v>1400</v>
      </c>
      <c r="L4331" t="s">
        <v>17052</v>
      </c>
      <c r="M4331" t="s">
        <v>266</v>
      </c>
      <c r="N4331" t="s">
        <v>17053</v>
      </c>
      <c r="O4331" t="s">
        <v>17054</v>
      </c>
      <c r="P4331" t="s">
        <v>89</v>
      </c>
      <c r="Q4331">
        <v>5</v>
      </c>
      <c r="R4331" t="s">
        <v>40</v>
      </c>
      <c r="S4331" t="s">
        <v>64</v>
      </c>
      <c r="T4331">
        <v>22368</v>
      </c>
      <c r="U4331" s="1">
        <v>45391</v>
      </c>
      <c r="V4331" t="s">
        <v>81</v>
      </c>
      <c r="W4331">
        <v>329664</v>
      </c>
      <c r="X4331" t="s">
        <v>17055</v>
      </c>
      <c r="Y4331">
        <v>745</v>
      </c>
      <c r="Z4331">
        <v>2205</v>
      </c>
      <c r="AA4331">
        <v>7</v>
      </c>
      <c r="AB4331">
        <v>6174</v>
      </c>
    </row>
    <row r="4332" spans="1:28" x14ac:dyDescent="0.3">
      <c r="A4332" t="s">
        <v>28</v>
      </c>
      <c r="B4332" t="s">
        <v>29</v>
      </c>
      <c r="C4332" t="s">
        <v>67</v>
      </c>
      <c r="D4332" t="s">
        <v>93</v>
      </c>
      <c r="E4332" t="s">
        <v>32</v>
      </c>
      <c r="F4332" t="s">
        <v>58</v>
      </c>
      <c r="G4332">
        <v>94</v>
      </c>
      <c r="H4332">
        <v>438632</v>
      </c>
      <c r="I4332" t="s">
        <v>59</v>
      </c>
      <c r="J4332" s="1">
        <v>44682</v>
      </c>
      <c r="K4332">
        <v>950</v>
      </c>
      <c r="L4332" t="s">
        <v>17056</v>
      </c>
      <c r="M4332" t="s">
        <v>136</v>
      </c>
      <c r="N4332" t="s">
        <v>17057</v>
      </c>
      <c r="O4332" t="s">
        <v>17058</v>
      </c>
      <c r="P4332" t="s">
        <v>39</v>
      </c>
      <c r="Q4332">
        <v>10</v>
      </c>
      <c r="R4332" t="s">
        <v>90</v>
      </c>
      <c r="S4332" t="s">
        <v>119</v>
      </c>
      <c r="T4332">
        <v>12091</v>
      </c>
      <c r="U4332" s="1">
        <v>45528</v>
      </c>
      <c r="V4332" t="s">
        <v>65</v>
      </c>
      <c r="W4332">
        <v>307839</v>
      </c>
      <c r="X4332" t="s">
        <v>17059</v>
      </c>
      <c r="Y4332">
        <v>500</v>
      </c>
      <c r="Z4332">
        <v>611</v>
      </c>
      <c r="AA4332">
        <v>8</v>
      </c>
      <c r="AB4332">
        <v>1955.2</v>
      </c>
    </row>
    <row r="4333" spans="1:28" x14ac:dyDescent="0.3">
      <c r="A4333" t="s">
        <v>28</v>
      </c>
      <c r="B4333" t="s">
        <v>29</v>
      </c>
      <c r="C4333" t="s">
        <v>67</v>
      </c>
      <c r="D4333" t="s">
        <v>497</v>
      </c>
      <c r="E4333" t="s">
        <v>32</v>
      </c>
      <c r="F4333" t="s">
        <v>33</v>
      </c>
      <c r="G4333">
        <v>14</v>
      </c>
      <c r="H4333">
        <v>439743</v>
      </c>
      <c r="I4333" t="s">
        <v>59</v>
      </c>
      <c r="J4333" s="1">
        <v>45461</v>
      </c>
      <c r="K4333">
        <v>800</v>
      </c>
      <c r="L4333" t="s">
        <v>17060</v>
      </c>
      <c r="M4333" t="s">
        <v>1110</v>
      </c>
      <c r="N4333" t="s">
        <v>17061</v>
      </c>
      <c r="O4333" t="s">
        <v>17062</v>
      </c>
      <c r="P4333" t="s">
        <v>89</v>
      </c>
      <c r="Q4333">
        <v>17</v>
      </c>
      <c r="R4333" t="s">
        <v>90</v>
      </c>
      <c r="S4333" t="s">
        <v>41</v>
      </c>
      <c r="T4333">
        <v>87405</v>
      </c>
      <c r="U4333" s="1">
        <v>45393</v>
      </c>
      <c r="V4333" t="s">
        <v>81</v>
      </c>
      <c r="W4333">
        <v>207217</v>
      </c>
      <c r="X4333" t="s">
        <v>17063</v>
      </c>
      <c r="Y4333">
        <v>281</v>
      </c>
      <c r="Z4333">
        <v>2059</v>
      </c>
      <c r="AA4333">
        <v>7</v>
      </c>
      <c r="AB4333">
        <v>5765.2000000000007</v>
      </c>
    </row>
    <row r="4334" spans="1:28" x14ac:dyDescent="0.3">
      <c r="A4334" t="s">
        <v>28</v>
      </c>
      <c r="B4334" t="s">
        <v>29</v>
      </c>
      <c r="C4334" t="s">
        <v>44</v>
      </c>
      <c r="D4334" t="s">
        <v>106</v>
      </c>
      <c r="E4334" t="s">
        <v>32</v>
      </c>
      <c r="F4334" t="s">
        <v>58</v>
      </c>
      <c r="G4334">
        <v>31</v>
      </c>
      <c r="H4334">
        <v>404087</v>
      </c>
      <c r="I4334" t="s">
        <v>59</v>
      </c>
      <c r="J4334" s="1">
        <v>44812</v>
      </c>
      <c r="K4334">
        <v>1200</v>
      </c>
      <c r="L4334" t="s">
        <v>17064</v>
      </c>
      <c r="M4334" t="s">
        <v>325</v>
      </c>
      <c r="N4334" t="s">
        <v>17065</v>
      </c>
      <c r="O4334" t="s">
        <v>17066</v>
      </c>
      <c r="P4334" t="s">
        <v>39</v>
      </c>
      <c r="Q4334">
        <v>8</v>
      </c>
      <c r="R4334" t="s">
        <v>40</v>
      </c>
      <c r="S4334" t="s">
        <v>80</v>
      </c>
      <c r="T4334">
        <v>83164</v>
      </c>
      <c r="U4334" s="1">
        <v>45408</v>
      </c>
      <c r="V4334" t="s">
        <v>81</v>
      </c>
      <c r="W4334">
        <v>170235</v>
      </c>
      <c r="X4334" t="s">
        <v>17067</v>
      </c>
      <c r="Y4334">
        <v>836</v>
      </c>
      <c r="Z4334">
        <v>1113</v>
      </c>
      <c r="AA4334">
        <v>2</v>
      </c>
      <c r="AB4334">
        <v>890.40000000000009</v>
      </c>
    </row>
    <row r="4335" spans="1:28" x14ac:dyDescent="0.3">
      <c r="A4335" t="s">
        <v>28</v>
      </c>
      <c r="B4335" t="s">
        <v>29</v>
      </c>
      <c r="C4335" t="s">
        <v>147</v>
      </c>
      <c r="D4335" t="s">
        <v>264</v>
      </c>
      <c r="E4335" t="s">
        <v>32</v>
      </c>
      <c r="F4335" t="s">
        <v>174</v>
      </c>
      <c r="G4335">
        <v>55</v>
      </c>
      <c r="H4335">
        <v>414193</v>
      </c>
      <c r="I4335" t="s">
        <v>59</v>
      </c>
      <c r="J4335" s="1">
        <v>44040</v>
      </c>
      <c r="K4335">
        <v>1400</v>
      </c>
      <c r="L4335" t="s">
        <v>10968</v>
      </c>
      <c r="M4335" t="s">
        <v>61</v>
      </c>
      <c r="N4335" t="s">
        <v>17068</v>
      </c>
      <c r="O4335" t="s">
        <v>17069</v>
      </c>
      <c r="P4335" t="s">
        <v>89</v>
      </c>
      <c r="Q4335">
        <v>13</v>
      </c>
      <c r="R4335" t="s">
        <v>40</v>
      </c>
      <c r="S4335" t="s">
        <v>41</v>
      </c>
      <c r="T4335">
        <v>30466</v>
      </c>
      <c r="U4335" s="1">
        <v>45610</v>
      </c>
      <c r="V4335" t="s">
        <v>42</v>
      </c>
      <c r="W4335">
        <v>382537</v>
      </c>
      <c r="X4335" t="s">
        <v>17070</v>
      </c>
      <c r="Y4335">
        <v>417</v>
      </c>
      <c r="Z4335">
        <v>2581</v>
      </c>
      <c r="AA4335">
        <v>7</v>
      </c>
      <c r="AB4335">
        <v>7226.8</v>
      </c>
    </row>
    <row r="4336" spans="1:28" x14ac:dyDescent="0.3">
      <c r="A4336" t="s">
        <v>28</v>
      </c>
      <c r="B4336" t="s">
        <v>29</v>
      </c>
      <c r="C4336" t="s">
        <v>156</v>
      </c>
      <c r="D4336" t="s">
        <v>310</v>
      </c>
      <c r="E4336" t="s">
        <v>57</v>
      </c>
      <c r="F4336" t="s">
        <v>107</v>
      </c>
      <c r="G4336">
        <v>12</v>
      </c>
      <c r="H4336">
        <v>428164</v>
      </c>
      <c r="I4336" t="s">
        <v>59</v>
      </c>
      <c r="J4336" s="1">
        <v>45457</v>
      </c>
      <c r="K4336">
        <v>1200</v>
      </c>
      <c r="L4336" t="s">
        <v>17071</v>
      </c>
      <c r="M4336" t="s">
        <v>69</v>
      </c>
      <c r="N4336" t="s">
        <v>17072</v>
      </c>
      <c r="O4336" t="s">
        <v>17073</v>
      </c>
      <c r="P4336" t="s">
        <v>39</v>
      </c>
      <c r="Q4336">
        <v>11</v>
      </c>
      <c r="R4336" t="s">
        <v>40</v>
      </c>
      <c r="S4336" t="s">
        <v>64</v>
      </c>
      <c r="T4336">
        <v>57524</v>
      </c>
      <c r="U4336" s="1">
        <v>45507</v>
      </c>
      <c r="V4336" t="s">
        <v>65</v>
      </c>
      <c r="W4336">
        <v>104501</v>
      </c>
      <c r="X4336" t="s">
        <v>17074</v>
      </c>
      <c r="Y4336">
        <v>878</v>
      </c>
      <c r="Z4336">
        <v>756</v>
      </c>
      <c r="AA4336">
        <v>5</v>
      </c>
      <c r="AB4336">
        <v>1512</v>
      </c>
    </row>
    <row r="4337" spans="1:28" x14ac:dyDescent="0.3">
      <c r="A4337" t="s">
        <v>28</v>
      </c>
      <c r="B4337" t="s">
        <v>29</v>
      </c>
      <c r="C4337" t="s">
        <v>44</v>
      </c>
      <c r="D4337" t="s">
        <v>286</v>
      </c>
      <c r="E4337" t="s">
        <v>32</v>
      </c>
      <c r="F4337" t="s">
        <v>33</v>
      </c>
      <c r="G4337">
        <v>100</v>
      </c>
      <c r="H4337">
        <v>412372</v>
      </c>
      <c r="I4337" t="s">
        <v>59</v>
      </c>
      <c r="J4337" s="1">
        <v>44985</v>
      </c>
      <c r="K4337">
        <v>1000</v>
      </c>
      <c r="L4337" t="s">
        <v>17075</v>
      </c>
      <c r="M4337" t="s">
        <v>868</v>
      </c>
      <c r="N4337" t="s">
        <v>17076</v>
      </c>
      <c r="O4337" t="s">
        <v>17077</v>
      </c>
      <c r="P4337" t="s">
        <v>72</v>
      </c>
      <c r="Q4337">
        <v>8</v>
      </c>
      <c r="R4337" t="s">
        <v>90</v>
      </c>
      <c r="S4337" t="s">
        <v>80</v>
      </c>
      <c r="T4337">
        <v>60067</v>
      </c>
      <c r="U4337" s="1">
        <v>45386</v>
      </c>
      <c r="V4337" t="s">
        <v>81</v>
      </c>
      <c r="W4337">
        <v>158940</v>
      </c>
      <c r="X4337" t="s">
        <v>17078</v>
      </c>
      <c r="Y4337">
        <v>345</v>
      </c>
      <c r="Z4337">
        <v>2516</v>
      </c>
      <c r="AA4337">
        <v>4</v>
      </c>
      <c r="AB4337">
        <v>4025.6000000000004</v>
      </c>
    </row>
    <row r="4338" spans="1:28" x14ac:dyDescent="0.3">
      <c r="A4338" t="s">
        <v>28</v>
      </c>
      <c r="B4338" t="s">
        <v>29</v>
      </c>
      <c r="C4338" t="s">
        <v>55</v>
      </c>
      <c r="D4338" t="s">
        <v>370</v>
      </c>
      <c r="E4338" t="s">
        <v>57</v>
      </c>
      <c r="F4338" t="s">
        <v>100</v>
      </c>
      <c r="G4338">
        <v>78</v>
      </c>
      <c r="H4338">
        <v>438055</v>
      </c>
      <c r="I4338" t="s">
        <v>34</v>
      </c>
      <c r="J4338" s="1">
        <v>45436</v>
      </c>
      <c r="K4338">
        <v>1200</v>
      </c>
      <c r="L4338" t="s">
        <v>17079</v>
      </c>
      <c r="M4338" t="s">
        <v>362</v>
      </c>
      <c r="N4338" t="s">
        <v>17080</v>
      </c>
      <c r="O4338" t="s">
        <v>17081</v>
      </c>
      <c r="P4338" t="s">
        <v>39</v>
      </c>
      <c r="Q4338">
        <v>9</v>
      </c>
      <c r="R4338" t="s">
        <v>40</v>
      </c>
      <c r="S4338" t="s">
        <v>41</v>
      </c>
      <c r="T4338">
        <v>63017</v>
      </c>
      <c r="U4338" s="1">
        <v>45392</v>
      </c>
      <c r="V4338" t="s">
        <v>81</v>
      </c>
      <c r="W4338">
        <v>206930</v>
      </c>
      <c r="X4338" t="s">
        <v>17082</v>
      </c>
      <c r="Y4338">
        <v>289</v>
      </c>
      <c r="Z4338">
        <v>1471</v>
      </c>
      <c r="AA4338">
        <v>7</v>
      </c>
      <c r="AB4338">
        <v>4118.8</v>
      </c>
    </row>
    <row r="4339" spans="1:28" x14ac:dyDescent="0.3">
      <c r="A4339" t="s">
        <v>28</v>
      </c>
      <c r="B4339" t="s">
        <v>29</v>
      </c>
      <c r="C4339" t="s">
        <v>44</v>
      </c>
      <c r="D4339" t="s">
        <v>601</v>
      </c>
      <c r="E4339" t="s">
        <v>46</v>
      </c>
      <c r="F4339" t="s">
        <v>174</v>
      </c>
      <c r="G4339">
        <v>32</v>
      </c>
      <c r="H4339">
        <v>426236</v>
      </c>
      <c r="I4339" t="s">
        <v>34</v>
      </c>
      <c r="J4339" s="1">
        <v>45432</v>
      </c>
      <c r="K4339">
        <v>1400</v>
      </c>
      <c r="L4339" t="s">
        <v>17083</v>
      </c>
      <c r="M4339" t="s">
        <v>893</v>
      </c>
      <c r="N4339" t="s">
        <v>17084</v>
      </c>
      <c r="O4339" t="s">
        <v>17085</v>
      </c>
      <c r="P4339" t="s">
        <v>39</v>
      </c>
      <c r="Q4339">
        <v>6</v>
      </c>
      <c r="R4339" t="s">
        <v>90</v>
      </c>
      <c r="S4339" t="s">
        <v>80</v>
      </c>
      <c r="T4339">
        <v>76791</v>
      </c>
      <c r="U4339" s="1">
        <v>45593</v>
      </c>
      <c r="V4339" t="s">
        <v>154</v>
      </c>
      <c r="W4339">
        <v>829153</v>
      </c>
      <c r="X4339" t="s">
        <v>17086</v>
      </c>
      <c r="Y4339">
        <v>277</v>
      </c>
      <c r="Z4339">
        <v>2496</v>
      </c>
      <c r="AA4339">
        <v>2</v>
      </c>
      <c r="AB4339">
        <v>1996.8000000000002</v>
      </c>
    </row>
    <row r="4340" spans="1:28" x14ac:dyDescent="0.3">
      <c r="A4340" t="s">
        <v>28</v>
      </c>
      <c r="B4340" t="s">
        <v>29</v>
      </c>
      <c r="C4340" t="s">
        <v>92</v>
      </c>
      <c r="D4340" t="s">
        <v>106</v>
      </c>
      <c r="E4340" t="s">
        <v>32</v>
      </c>
      <c r="F4340" t="s">
        <v>174</v>
      </c>
      <c r="G4340">
        <v>17</v>
      </c>
      <c r="H4340">
        <v>402236</v>
      </c>
      <c r="I4340" t="s">
        <v>34</v>
      </c>
      <c r="J4340" s="1">
        <v>45228</v>
      </c>
      <c r="K4340">
        <v>950</v>
      </c>
      <c r="L4340" t="s">
        <v>17087</v>
      </c>
      <c r="M4340" t="s">
        <v>164</v>
      </c>
      <c r="N4340" t="s">
        <v>17088</v>
      </c>
      <c r="O4340" t="s">
        <v>17089</v>
      </c>
      <c r="P4340" t="s">
        <v>52</v>
      </c>
      <c r="Q4340">
        <v>14</v>
      </c>
      <c r="R4340" t="s">
        <v>40</v>
      </c>
      <c r="S4340" t="s">
        <v>64</v>
      </c>
      <c r="T4340">
        <v>89525</v>
      </c>
      <c r="U4340" s="1">
        <v>45509</v>
      </c>
      <c r="V4340" t="s">
        <v>65</v>
      </c>
      <c r="W4340">
        <v>997149</v>
      </c>
      <c r="X4340" t="s">
        <v>17090</v>
      </c>
      <c r="Y4340">
        <v>747</v>
      </c>
      <c r="Z4340">
        <v>1557</v>
      </c>
      <c r="AA4340">
        <v>4</v>
      </c>
      <c r="AB4340">
        <v>2491.2000000000003</v>
      </c>
    </row>
    <row r="4341" spans="1:28" x14ac:dyDescent="0.3">
      <c r="A4341" t="s">
        <v>28</v>
      </c>
      <c r="B4341" t="s">
        <v>29</v>
      </c>
      <c r="C4341" t="s">
        <v>67</v>
      </c>
      <c r="D4341" t="s">
        <v>497</v>
      </c>
      <c r="E4341" t="s">
        <v>46</v>
      </c>
      <c r="F4341" t="s">
        <v>114</v>
      </c>
      <c r="G4341">
        <v>52</v>
      </c>
      <c r="H4341">
        <v>427541</v>
      </c>
      <c r="I4341" t="s">
        <v>59</v>
      </c>
      <c r="J4341" s="1">
        <v>45368</v>
      </c>
      <c r="K4341">
        <v>1000</v>
      </c>
      <c r="L4341" t="s">
        <v>6706</v>
      </c>
      <c r="M4341" t="s">
        <v>1210</v>
      </c>
      <c r="N4341" t="s">
        <v>17091</v>
      </c>
      <c r="O4341" t="s">
        <v>17092</v>
      </c>
      <c r="P4341" t="s">
        <v>52</v>
      </c>
      <c r="Q4341">
        <v>9</v>
      </c>
      <c r="R4341" t="s">
        <v>90</v>
      </c>
      <c r="S4341" t="s">
        <v>41</v>
      </c>
      <c r="T4341">
        <v>92852</v>
      </c>
      <c r="U4341" s="1">
        <v>45590</v>
      </c>
      <c r="V4341" t="s">
        <v>154</v>
      </c>
      <c r="W4341">
        <v>626293</v>
      </c>
      <c r="X4341" t="s">
        <v>17093</v>
      </c>
      <c r="Y4341">
        <v>362</v>
      </c>
      <c r="Z4341">
        <v>2381</v>
      </c>
      <c r="AA4341">
        <v>5</v>
      </c>
      <c r="AB4341">
        <v>4762</v>
      </c>
    </row>
    <row r="4342" spans="1:28" x14ac:dyDescent="0.3">
      <c r="A4342" t="s">
        <v>28</v>
      </c>
      <c r="B4342" t="s">
        <v>29</v>
      </c>
      <c r="C4342" t="s">
        <v>55</v>
      </c>
      <c r="D4342" t="s">
        <v>264</v>
      </c>
      <c r="E4342" t="s">
        <v>57</v>
      </c>
      <c r="F4342" t="s">
        <v>33</v>
      </c>
      <c r="G4342">
        <v>74</v>
      </c>
      <c r="H4342">
        <v>433127</v>
      </c>
      <c r="I4342" t="s">
        <v>59</v>
      </c>
      <c r="J4342" s="1">
        <v>44983</v>
      </c>
      <c r="K4342">
        <v>1100</v>
      </c>
      <c r="L4342" t="s">
        <v>17094</v>
      </c>
      <c r="M4342" t="s">
        <v>1434</v>
      </c>
      <c r="N4342" t="s">
        <v>17095</v>
      </c>
      <c r="O4342" t="s">
        <v>17096</v>
      </c>
      <c r="P4342" t="s">
        <v>52</v>
      </c>
      <c r="Q4342">
        <v>18</v>
      </c>
      <c r="R4342" t="s">
        <v>40</v>
      </c>
      <c r="S4342" t="s">
        <v>80</v>
      </c>
      <c r="T4342">
        <v>23964</v>
      </c>
      <c r="U4342" s="1">
        <v>45317</v>
      </c>
      <c r="V4342" t="s">
        <v>112</v>
      </c>
      <c r="W4342">
        <v>567919</v>
      </c>
      <c r="X4342" t="s">
        <v>17097</v>
      </c>
      <c r="Y4342">
        <v>828</v>
      </c>
      <c r="Z4342">
        <v>536</v>
      </c>
      <c r="AA4342">
        <v>3</v>
      </c>
      <c r="AB4342">
        <v>643.20000000000005</v>
      </c>
    </row>
    <row r="4343" spans="1:28" x14ac:dyDescent="0.3">
      <c r="A4343" t="s">
        <v>28</v>
      </c>
      <c r="B4343" t="s">
        <v>29</v>
      </c>
      <c r="C4343" t="s">
        <v>55</v>
      </c>
      <c r="D4343" t="s">
        <v>606</v>
      </c>
      <c r="E4343" t="s">
        <v>32</v>
      </c>
      <c r="F4343" t="s">
        <v>174</v>
      </c>
      <c r="G4343">
        <v>18</v>
      </c>
      <c r="H4343">
        <v>425063</v>
      </c>
      <c r="I4343" t="s">
        <v>59</v>
      </c>
      <c r="J4343" s="1">
        <v>44922</v>
      </c>
      <c r="K4343">
        <v>1200</v>
      </c>
      <c r="L4343" t="s">
        <v>17098</v>
      </c>
      <c r="M4343" t="s">
        <v>1168</v>
      </c>
      <c r="N4343" t="s">
        <v>17099</v>
      </c>
      <c r="O4343" t="s">
        <v>17100</v>
      </c>
      <c r="P4343" t="s">
        <v>52</v>
      </c>
      <c r="Q4343">
        <v>3</v>
      </c>
      <c r="R4343" t="s">
        <v>90</v>
      </c>
      <c r="S4343" t="s">
        <v>80</v>
      </c>
      <c r="T4343">
        <v>64008</v>
      </c>
      <c r="U4343" s="1">
        <v>45549</v>
      </c>
      <c r="V4343" t="s">
        <v>179</v>
      </c>
      <c r="W4343">
        <v>521791</v>
      </c>
      <c r="X4343" t="s">
        <v>17101</v>
      </c>
      <c r="Y4343">
        <v>671</v>
      </c>
      <c r="Z4343">
        <v>1989</v>
      </c>
      <c r="AA4343">
        <v>2</v>
      </c>
      <c r="AB4343">
        <v>1591.2</v>
      </c>
    </row>
    <row r="4344" spans="1:28" x14ac:dyDescent="0.3">
      <c r="A4344" t="s">
        <v>28</v>
      </c>
      <c r="B4344" t="s">
        <v>29</v>
      </c>
      <c r="C4344" t="s">
        <v>67</v>
      </c>
      <c r="D4344" t="s">
        <v>551</v>
      </c>
      <c r="E4344" t="s">
        <v>46</v>
      </c>
      <c r="F4344" t="s">
        <v>149</v>
      </c>
      <c r="G4344">
        <v>1</v>
      </c>
      <c r="H4344">
        <v>430801</v>
      </c>
      <c r="I4344" t="s">
        <v>59</v>
      </c>
      <c r="J4344" s="1">
        <v>45184</v>
      </c>
      <c r="K4344">
        <v>800</v>
      </c>
      <c r="L4344" t="s">
        <v>17102</v>
      </c>
      <c r="M4344" t="s">
        <v>351</v>
      </c>
      <c r="N4344" t="s">
        <v>17103</v>
      </c>
      <c r="O4344" t="s">
        <v>17104</v>
      </c>
      <c r="P4344" t="s">
        <v>52</v>
      </c>
      <c r="Q4344">
        <v>10</v>
      </c>
      <c r="R4344" t="s">
        <v>40</v>
      </c>
      <c r="S4344" t="s">
        <v>80</v>
      </c>
      <c r="T4344">
        <v>31404</v>
      </c>
      <c r="U4344" s="1">
        <v>45494</v>
      </c>
      <c r="V4344" t="s">
        <v>126</v>
      </c>
      <c r="W4344">
        <v>486706</v>
      </c>
      <c r="X4344" t="s">
        <v>1246</v>
      </c>
      <c r="Y4344">
        <v>335</v>
      </c>
      <c r="Z4344">
        <v>752</v>
      </c>
      <c r="AA4344">
        <v>4</v>
      </c>
      <c r="AB4344">
        <v>1203.2</v>
      </c>
    </row>
    <row r="4345" spans="1:28" x14ac:dyDescent="0.3">
      <c r="A4345" t="s">
        <v>28</v>
      </c>
      <c r="B4345" t="s">
        <v>29</v>
      </c>
      <c r="C4345" t="s">
        <v>30</v>
      </c>
      <c r="D4345" t="s">
        <v>106</v>
      </c>
      <c r="E4345" t="s">
        <v>57</v>
      </c>
      <c r="F4345" t="s">
        <v>58</v>
      </c>
      <c r="G4345">
        <v>13</v>
      </c>
      <c r="H4345">
        <v>417810</v>
      </c>
      <c r="I4345" t="s">
        <v>59</v>
      </c>
      <c r="J4345" s="1">
        <v>44815</v>
      </c>
      <c r="K4345">
        <v>1300</v>
      </c>
      <c r="L4345" t="s">
        <v>17105</v>
      </c>
      <c r="M4345" t="s">
        <v>109</v>
      </c>
      <c r="N4345" t="s">
        <v>17106</v>
      </c>
      <c r="O4345" t="s">
        <v>17107</v>
      </c>
      <c r="P4345" t="s">
        <v>39</v>
      </c>
      <c r="Q4345">
        <v>15</v>
      </c>
      <c r="R4345" t="s">
        <v>90</v>
      </c>
      <c r="S4345" t="s">
        <v>64</v>
      </c>
      <c r="T4345">
        <v>37428</v>
      </c>
      <c r="U4345" s="1">
        <v>45559</v>
      </c>
      <c r="V4345" t="s">
        <v>179</v>
      </c>
      <c r="W4345">
        <v>155985</v>
      </c>
      <c r="X4345" t="s">
        <v>16262</v>
      </c>
      <c r="Y4345">
        <v>999</v>
      </c>
      <c r="Z4345">
        <v>1626</v>
      </c>
      <c r="AA4345">
        <v>5</v>
      </c>
      <c r="AB4345">
        <v>3252</v>
      </c>
    </row>
    <row r="4346" spans="1:28" x14ac:dyDescent="0.3">
      <c r="A4346" t="s">
        <v>28</v>
      </c>
      <c r="B4346" t="s">
        <v>29</v>
      </c>
      <c r="C4346" t="s">
        <v>30</v>
      </c>
      <c r="D4346" t="s">
        <v>181</v>
      </c>
      <c r="E4346" t="s">
        <v>32</v>
      </c>
      <c r="F4346" t="s">
        <v>174</v>
      </c>
      <c r="G4346">
        <v>95</v>
      </c>
      <c r="H4346">
        <v>439590</v>
      </c>
      <c r="I4346" t="s">
        <v>34</v>
      </c>
      <c r="J4346" s="1">
        <v>44759</v>
      </c>
      <c r="K4346">
        <v>950</v>
      </c>
      <c r="L4346" t="s">
        <v>17108</v>
      </c>
      <c r="M4346" t="s">
        <v>465</v>
      </c>
      <c r="N4346" t="s">
        <v>17109</v>
      </c>
      <c r="O4346" t="s">
        <v>17110</v>
      </c>
      <c r="P4346" t="s">
        <v>72</v>
      </c>
      <c r="Q4346">
        <v>9</v>
      </c>
      <c r="R4346" t="s">
        <v>90</v>
      </c>
      <c r="S4346" t="s">
        <v>41</v>
      </c>
      <c r="T4346">
        <v>51983</v>
      </c>
      <c r="U4346" s="1">
        <v>45372</v>
      </c>
      <c r="V4346" t="s">
        <v>73</v>
      </c>
      <c r="W4346">
        <v>249980</v>
      </c>
      <c r="X4346" t="s">
        <v>17111</v>
      </c>
      <c r="Y4346">
        <v>745</v>
      </c>
      <c r="Z4346">
        <v>2064</v>
      </c>
      <c r="AA4346">
        <v>4</v>
      </c>
      <c r="AB4346">
        <v>3302.4</v>
      </c>
    </row>
    <row r="4347" spans="1:28" x14ac:dyDescent="0.3">
      <c r="A4347" t="s">
        <v>28</v>
      </c>
      <c r="B4347" t="s">
        <v>29</v>
      </c>
      <c r="C4347" t="s">
        <v>67</v>
      </c>
      <c r="D4347" t="s">
        <v>181</v>
      </c>
      <c r="E4347" t="s">
        <v>32</v>
      </c>
      <c r="F4347" t="s">
        <v>33</v>
      </c>
      <c r="G4347">
        <v>6</v>
      </c>
      <c r="H4347">
        <v>408933</v>
      </c>
      <c r="I4347" t="s">
        <v>34</v>
      </c>
      <c r="J4347" s="1">
        <v>44348</v>
      </c>
      <c r="K4347">
        <v>1400</v>
      </c>
      <c r="L4347" t="s">
        <v>17112</v>
      </c>
      <c r="M4347" t="s">
        <v>528</v>
      </c>
      <c r="N4347" t="s">
        <v>17113</v>
      </c>
      <c r="O4347" t="s">
        <v>17114</v>
      </c>
      <c r="P4347" t="s">
        <v>72</v>
      </c>
      <c r="Q4347">
        <v>4</v>
      </c>
      <c r="R4347" t="s">
        <v>90</v>
      </c>
      <c r="S4347" t="s">
        <v>41</v>
      </c>
      <c r="T4347">
        <v>63422</v>
      </c>
      <c r="U4347" s="1">
        <v>45576</v>
      </c>
      <c r="V4347" t="s">
        <v>154</v>
      </c>
      <c r="W4347">
        <v>135063</v>
      </c>
      <c r="X4347" t="s">
        <v>17115</v>
      </c>
      <c r="Y4347">
        <v>567</v>
      </c>
      <c r="Z4347">
        <v>2178</v>
      </c>
      <c r="AA4347">
        <v>3</v>
      </c>
      <c r="AB4347">
        <v>2613.6000000000004</v>
      </c>
    </row>
    <row r="4348" spans="1:28" x14ac:dyDescent="0.3">
      <c r="A4348" t="s">
        <v>28</v>
      </c>
      <c r="B4348" t="s">
        <v>29</v>
      </c>
      <c r="C4348" t="s">
        <v>67</v>
      </c>
      <c r="D4348" t="s">
        <v>546</v>
      </c>
      <c r="E4348" t="s">
        <v>32</v>
      </c>
      <c r="F4348" t="s">
        <v>174</v>
      </c>
      <c r="G4348">
        <v>31</v>
      </c>
      <c r="H4348">
        <v>435590</v>
      </c>
      <c r="I4348" t="s">
        <v>59</v>
      </c>
      <c r="J4348" s="1">
        <v>44885</v>
      </c>
      <c r="K4348">
        <v>1300</v>
      </c>
      <c r="L4348" t="s">
        <v>17116</v>
      </c>
      <c r="M4348" t="s">
        <v>1210</v>
      </c>
      <c r="N4348" t="s">
        <v>17117</v>
      </c>
      <c r="O4348" t="s">
        <v>17118</v>
      </c>
      <c r="P4348" t="s">
        <v>89</v>
      </c>
      <c r="Q4348">
        <v>3</v>
      </c>
      <c r="R4348" t="s">
        <v>90</v>
      </c>
      <c r="S4348" t="s">
        <v>119</v>
      </c>
      <c r="T4348">
        <v>57169</v>
      </c>
      <c r="U4348" s="1">
        <v>45439</v>
      </c>
      <c r="V4348" t="s">
        <v>139</v>
      </c>
      <c r="W4348">
        <v>984240</v>
      </c>
      <c r="X4348" t="s">
        <v>2201</v>
      </c>
      <c r="Y4348">
        <v>234</v>
      </c>
      <c r="Z4348">
        <v>772</v>
      </c>
      <c r="AA4348">
        <v>7</v>
      </c>
      <c r="AB4348">
        <v>2161.6</v>
      </c>
    </row>
    <row r="4349" spans="1:28" x14ac:dyDescent="0.3">
      <c r="A4349" t="s">
        <v>28</v>
      </c>
      <c r="B4349" t="s">
        <v>29</v>
      </c>
      <c r="C4349" t="s">
        <v>67</v>
      </c>
      <c r="D4349" t="s">
        <v>546</v>
      </c>
      <c r="E4349" t="s">
        <v>46</v>
      </c>
      <c r="F4349" t="s">
        <v>114</v>
      </c>
      <c r="G4349">
        <v>31</v>
      </c>
      <c r="H4349">
        <v>439791</v>
      </c>
      <c r="I4349" t="s">
        <v>59</v>
      </c>
      <c r="J4349" s="1">
        <v>45106</v>
      </c>
      <c r="K4349">
        <v>1200</v>
      </c>
      <c r="L4349" t="s">
        <v>17119</v>
      </c>
      <c r="M4349" t="s">
        <v>579</v>
      </c>
      <c r="N4349" t="s">
        <v>17120</v>
      </c>
      <c r="O4349" t="s">
        <v>17121</v>
      </c>
      <c r="P4349" t="s">
        <v>39</v>
      </c>
      <c r="Q4349">
        <v>4</v>
      </c>
      <c r="R4349" t="s">
        <v>40</v>
      </c>
      <c r="S4349" t="s">
        <v>119</v>
      </c>
      <c r="T4349">
        <v>82735</v>
      </c>
      <c r="U4349" s="1">
        <v>45519</v>
      </c>
      <c r="V4349" t="s">
        <v>65</v>
      </c>
      <c r="W4349">
        <v>974761</v>
      </c>
      <c r="X4349" t="s">
        <v>17122</v>
      </c>
      <c r="Y4349">
        <v>949</v>
      </c>
      <c r="Z4349">
        <v>1883</v>
      </c>
      <c r="AA4349">
        <v>2</v>
      </c>
      <c r="AB4349">
        <v>1506.4</v>
      </c>
    </row>
    <row r="4350" spans="1:28" x14ac:dyDescent="0.3">
      <c r="A4350" t="s">
        <v>28</v>
      </c>
      <c r="B4350" t="s">
        <v>29</v>
      </c>
      <c r="C4350" t="s">
        <v>55</v>
      </c>
      <c r="D4350" t="s">
        <v>106</v>
      </c>
      <c r="E4350" t="s">
        <v>32</v>
      </c>
      <c r="F4350" t="s">
        <v>149</v>
      </c>
      <c r="G4350">
        <v>83</v>
      </c>
      <c r="H4350">
        <v>439440</v>
      </c>
      <c r="I4350" t="s">
        <v>34</v>
      </c>
      <c r="J4350" s="1">
        <v>45297</v>
      </c>
      <c r="K4350">
        <v>1200</v>
      </c>
      <c r="L4350" t="s">
        <v>17123</v>
      </c>
      <c r="M4350" t="s">
        <v>357</v>
      </c>
      <c r="N4350" t="s">
        <v>17124</v>
      </c>
      <c r="O4350" t="s">
        <v>17125</v>
      </c>
      <c r="P4350" t="s">
        <v>39</v>
      </c>
      <c r="Q4350">
        <v>9</v>
      </c>
      <c r="R4350" t="s">
        <v>90</v>
      </c>
      <c r="S4350" t="s">
        <v>64</v>
      </c>
      <c r="T4350">
        <v>91858</v>
      </c>
      <c r="U4350" s="1">
        <v>45308</v>
      </c>
      <c r="V4350" t="s">
        <v>112</v>
      </c>
      <c r="W4350">
        <v>290061</v>
      </c>
      <c r="X4350" t="s">
        <v>17126</v>
      </c>
      <c r="Y4350">
        <v>760</v>
      </c>
      <c r="Z4350">
        <v>1478</v>
      </c>
      <c r="AA4350">
        <v>4</v>
      </c>
      <c r="AB4350">
        <v>2364.8000000000002</v>
      </c>
    </row>
    <row r="4351" spans="1:28" x14ac:dyDescent="0.3">
      <c r="A4351" t="s">
        <v>28</v>
      </c>
      <c r="B4351" t="s">
        <v>29</v>
      </c>
      <c r="C4351" t="s">
        <v>55</v>
      </c>
      <c r="D4351" t="s">
        <v>45</v>
      </c>
      <c r="E4351" t="s">
        <v>32</v>
      </c>
      <c r="F4351" t="s">
        <v>134</v>
      </c>
      <c r="G4351">
        <v>71</v>
      </c>
      <c r="H4351">
        <v>407496</v>
      </c>
      <c r="I4351" t="s">
        <v>59</v>
      </c>
      <c r="J4351" s="1">
        <v>44009</v>
      </c>
      <c r="K4351">
        <v>1100</v>
      </c>
      <c r="L4351" t="s">
        <v>9460</v>
      </c>
      <c r="M4351" t="s">
        <v>553</v>
      </c>
      <c r="N4351" t="s">
        <v>17127</v>
      </c>
      <c r="O4351" t="s">
        <v>17128</v>
      </c>
      <c r="P4351" t="s">
        <v>52</v>
      </c>
      <c r="Q4351">
        <v>12</v>
      </c>
      <c r="R4351" t="s">
        <v>90</v>
      </c>
      <c r="S4351" t="s">
        <v>64</v>
      </c>
      <c r="T4351">
        <v>17607</v>
      </c>
      <c r="U4351" s="1">
        <v>45472</v>
      </c>
      <c r="V4351" t="s">
        <v>53</v>
      </c>
      <c r="W4351">
        <v>650192</v>
      </c>
      <c r="X4351" t="s">
        <v>17129</v>
      </c>
      <c r="Y4351">
        <v>981</v>
      </c>
      <c r="Z4351">
        <v>2380</v>
      </c>
      <c r="AA4351">
        <v>7</v>
      </c>
      <c r="AB4351">
        <v>6664</v>
      </c>
    </row>
    <row r="4352" spans="1:28" x14ac:dyDescent="0.3">
      <c r="A4352" t="s">
        <v>28</v>
      </c>
      <c r="B4352" t="s">
        <v>29</v>
      </c>
      <c r="C4352" t="s">
        <v>30</v>
      </c>
      <c r="D4352" t="s">
        <v>264</v>
      </c>
      <c r="E4352" t="s">
        <v>46</v>
      </c>
      <c r="F4352" t="s">
        <v>58</v>
      </c>
      <c r="G4352">
        <v>34</v>
      </c>
      <c r="H4352">
        <v>438687</v>
      </c>
      <c r="I4352" t="s">
        <v>34</v>
      </c>
      <c r="J4352" s="1">
        <v>44830</v>
      </c>
      <c r="K4352">
        <v>1200</v>
      </c>
      <c r="L4352" t="s">
        <v>17130</v>
      </c>
      <c r="M4352" t="s">
        <v>538</v>
      </c>
      <c r="N4352" t="s">
        <v>17131</v>
      </c>
      <c r="O4352" t="s">
        <v>17132</v>
      </c>
      <c r="P4352" t="s">
        <v>89</v>
      </c>
      <c r="Q4352">
        <v>18</v>
      </c>
      <c r="R4352" t="s">
        <v>40</v>
      </c>
      <c r="S4352" t="s">
        <v>119</v>
      </c>
      <c r="T4352">
        <v>66547</v>
      </c>
      <c r="U4352" s="1">
        <v>45320</v>
      </c>
      <c r="V4352" t="s">
        <v>112</v>
      </c>
      <c r="W4352">
        <v>339322</v>
      </c>
      <c r="X4352" t="s">
        <v>17133</v>
      </c>
      <c r="Y4352">
        <v>726</v>
      </c>
      <c r="Z4352">
        <v>1536</v>
      </c>
      <c r="AA4352">
        <v>8</v>
      </c>
      <c r="AB4352">
        <v>4915.2000000000007</v>
      </c>
    </row>
    <row r="4353" spans="1:28" x14ac:dyDescent="0.3">
      <c r="A4353" t="s">
        <v>28</v>
      </c>
      <c r="B4353" t="s">
        <v>29</v>
      </c>
      <c r="C4353" t="s">
        <v>156</v>
      </c>
      <c r="D4353" t="s">
        <v>141</v>
      </c>
      <c r="E4353" t="s">
        <v>46</v>
      </c>
      <c r="F4353" t="s">
        <v>58</v>
      </c>
      <c r="G4353">
        <v>76</v>
      </c>
      <c r="H4353">
        <v>427945</v>
      </c>
      <c r="I4353" t="s">
        <v>59</v>
      </c>
      <c r="J4353" s="1">
        <v>44414</v>
      </c>
      <c r="K4353">
        <v>1100</v>
      </c>
      <c r="L4353" t="s">
        <v>17134</v>
      </c>
      <c r="M4353" t="s">
        <v>713</v>
      </c>
      <c r="N4353" t="s">
        <v>17135</v>
      </c>
      <c r="O4353" t="s">
        <v>17136</v>
      </c>
      <c r="P4353" t="s">
        <v>39</v>
      </c>
      <c r="Q4353">
        <v>15</v>
      </c>
      <c r="R4353" t="s">
        <v>40</v>
      </c>
      <c r="S4353" t="s">
        <v>119</v>
      </c>
      <c r="T4353">
        <v>92232</v>
      </c>
      <c r="U4353" s="1">
        <v>45362</v>
      </c>
      <c r="V4353" t="s">
        <v>73</v>
      </c>
      <c r="W4353">
        <v>916092</v>
      </c>
      <c r="X4353" t="s">
        <v>9701</v>
      </c>
      <c r="Y4353">
        <v>767</v>
      </c>
      <c r="Z4353">
        <v>1866</v>
      </c>
      <c r="AA4353">
        <v>8</v>
      </c>
      <c r="AB4353">
        <v>5971.2000000000007</v>
      </c>
    </row>
    <row r="4354" spans="1:28" x14ac:dyDescent="0.3">
      <c r="A4354" t="s">
        <v>28</v>
      </c>
      <c r="B4354" t="s">
        <v>29</v>
      </c>
      <c r="C4354" t="s">
        <v>30</v>
      </c>
      <c r="D4354" t="s">
        <v>270</v>
      </c>
      <c r="E4354" t="s">
        <v>57</v>
      </c>
      <c r="F4354" t="s">
        <v>47</v>
      </c>
      <c r="G4354">
        <v>17</v>
      </c>
      <c r="H4354">
        <v>409475</v>
      </c>
      <c r="I4354" t="s">
        <v>59</v>
      </c>
      <c r="J4354" s="1">
        <v>44725</v>
      </c>
      <c r="K4354">
        <v>1300</v>
      </c>
      <c r="L4354" t="s">
        <v>17137</v>
      </c>
      <c r="M4354" t="s">
        <v>997</v>
      </c>
      <c r="N4354" t="s">
        <v>17138</v>
      </c>
      <c r="O4354" t="s">
        <v>17139</v>
      </c>
      <c r="P4354" t="s">
        <v>39</v>
      </c>
      <c r="Q4354">
        <v>6</v>
      </c>
      <c r="R4354" t="s">
        <v>40</v>
      </c>
      <c r="S4354" t="s">
        <v>119</v>
      </c>
      <c r="T4354">
        <v>22304</v>
      </c>
      <c r="U4354" s="1">
        <v>45460</v>
      </c>
      <c r="V4354" t="s">
        <v>53</v>
      </c>
      <c r="W4354">
        <v>545993</v>
      </c>
      <c r="X4354" t="s">
        <v>17140</v>
      </c>
      <c r="Y4354">
        <v>217</v>
      </c>
      <c r="Z4354">
        <v>1282</v>
      </c>
      <c r="AA4354">
        <v>6</v>
      </c>
      <c r="AB4354">
        <v>3076.8</v>
      </c>
    </row>
    <row r="4355" spans="1:28" x14ac:dyDescent="0.3">
      <c r="A4355" t="s">
        <v>28</v>
      </c>
      <c r="B4355" t="s">
        <v>29</v>
      </c>
      <c r="C4355" t="s">
        <v>192</v>
      </c>
      <c r="D4355" t="s">
        <v>601</v>
      </c>
      <c r="E4355" t="s">
        <v>32</v>
      </c>
      <c r="F4355" t="s">
        <v>100</v>
      </c>
      <c r="G4355">
        <v>16</v>
      </c>
      <c r="H4355">
        <v>422830</v>
      </c>
      <c r="I4355" t="s">
        <v>59</v>
      </c>
      <c r="J4355" s="1">
        <v>44294</v>
      </c>
      <c r="K4355">
        <v>800</v>
      </c>
      <c r="L4355" t="s">
        <v>17141</v>
      </c>
      <c r="M4355" t="s">
        <v>664</v>
      </c>
      <c r="N4355" t="s">
        <v>17142</v>
      </c>
      <c r="O4355" t="s">
        <v>17143</v>
      </c>
      <c r="P4355" t="s">
        <v>89</v>
      </c>
      <c r="Q4355">
        <v>7</v>
      </c>
      <c r="R4355" t="s">
        <v>40</v>
      </c>
      <c r="S4355" t="s">
        <v>64</v>
      </c>
      <c r="T4355">
        <v>43713</v>
      </c>
      <c r="U4355" s="1">
        <v>45406</v>
      </c>
      <c r="V4355" t="s">
        <v>81</v>
      </c>
      <c r="W4355">
        <v>448275</v>
      </c>
      <c r="X4355" t="s">
        <v>17144</v>
      </c>
      <c r="Y4355">
        <v>456</v>
      </c>
      <c r="Z4355">
        <v>848</v>
      </c>
      <c r="AA4355">
        <v>5</v>
      </c>
      <c r="AB4355">
        <v>1696</v>
      </c>
    </row>
    <row r="4356" spans="1:28" x14ac:dyDescent="0.3">
      <c r="A4356" t="s">
        <v>28</v>
      </c>
      <c r="B4356" t="s">
        <v>29</v>
      </c>
      <c r="C4356" t="s">
        <v>30</v>
      </c>
      <c r="D4356" t="s">
        <v>133</v>
      </c>
      <c r="E4356" t="s">
        <v>46</v>
      </c>
      <c r="F4356" t="s">
        <v>84</v>
      </c>
      <c r="G4356">
        <v>33</v>
      </c>
      <c r="H4356">
        <v>411407</v>
      </c>
      <c r="I4356" t="s">
        <v>59</v>
      </c>
      <c r="J4356" s="1">
        <v>45238</v>
      </c>
      <c r="K4356">
        <v>1400</v>
      </c>
      <c r="L4356" t="s">
        <v>17145</v>
      </c>
      <c r="M4356" t="s">
        <v>282</v>
      </c>
      <c r="N4356" t="s">
        <v>17146</v>
      </c>
      <c r="O4356" t="s">
        <v>17147</v>
      </c>
      <c r="P4356" t="s">
        <v>52</v>
      </c>
      <c r="Q4356">
        <v>15</v>
      </c>
      <c r="R4356" t="s">
        <v>40</v>
      </c>
      <c r="S4356" t="s">
        <v>80</v>
      </c>
      <c r="T4356">
        <v>26821</v>
      </c>
      <c r="U4356" s="1">
        <v>45349</v>
      </c>
      <c r="V4356" t="s">
        <v>120</v>
      </c>
      <c r="W4356">
        <v>257145</v>
      </c>
      <c r="X4356" t="s">
        <v>17148</v>
      </c>
      <c r="Y4356">
        <v>377</v>
      </c>
      <c r="Z4356">
        <v>1993</v>
      </c>
      <c r="AA4356">
        <v>4</v>
      </c>
      <c r="AB4356">
        <v>3188.8</v>
      </c>
    </row>
    <row r="4357" spans="1:28" x14ac:dyDescent="0.3">
      <c r="A4357" t="s">
        <v>28</v>
      </c>
      <c r="B4357" t="s">
        <v>29</v>
      </c>
      <c r="C4357" t="s">
        <v>156</v>
      </c>
      <c r="D4357" t="s">
        <v>56</v>
      </c>
      <c r="E4357" t="s">
        <v>32</v>
      </c>
      <c r="F4357" t="s">
        <v>84</v>
      </c>
      <c r="G4357">
        <v>98</v>
      </c>
      <c r="H4357">
        <v>432053</v>
      </c>
      <c r="I4357" t="s">
        <v>59</v>
      </c>
      <c r="J4357" s="1">
        <v>44930</v>
      </c>
      <c r="K4357">
        <v>950</v>
      </c>
      <c r="L4357" t="s">
        <v>17149</v>
      </c>
      <c r="M4357" t="s">
        <v>123</v>
      </c>
      <c r="N4357" t="s">
        <v>17150</v>
      </c>
      <c r="O4357" t="s">
        <v>17151</v>
      </c>
      <c r="P4357" t="s">
        <v>39</v>
      </c>
      <c r="Q4357">
        <v>17</v>
      </c>
      <c r="R4357" t="s">
        <v>40</v>
      </c>
      <c r="S4357" t="s">
        <v>119</v>
      </c>
      <c r="T4357">
        <v>32014</v>
      </c>
      <c r="U4357" s="1">
        <v>45312</v>
      </c>
      <c r="V4357" t="s">
        <v>112</v>
      </c>
      <c r="W4357">
        <v>528657</v>
      </c>
      <c r="X4357" t="s">
        <v>17152</v>
      </c>
      <c r="Y4357">
        <v>785</v>
      </c>
      <c r="Z4357">
        <v>2183</v>
      </c>
      <c r="AA4357">
        <v>7</v>
      </c>
      <c r="AB4357">
        <v>6112.4000000000015</v>
      </c>
    </row>
    <row r="4358" spans="1:28" x14ac:dyDescent="0.3">
      <c r="A4358" t="s">
        <v>28</v>
      </c>
      <c r="B4358" t="s">
        <v>29</v>
      </c>
      <c r="C4358" t="s">
        <v>192</v>
      </c>
      <c r="D4358" t="s">
        <v>141</v>
      </c>
      <c r="E4358" t="s">
        <v>57</v>
      </c>
      <c r="F4358" t="s">
        <v>58</v>
      </c>
      <c r="G4358">
        <v>27</v>
      </c>
      <c r="H4358">
        <v>425095</v>
      </c>
      <c r="I4358" t="s">
        <v>34</v>
      </c>
      <c r="J4358" s="1">
        <v>45391</v>
      </c>
      <c r="K4358">
        <v>1100</v>
      </c>
      <c r="L4358" t="s">
        <v>17153</v>
      </c>
      <c r="M4358" t="s">
        <v>1210</v>
      </c>
      <c r="N4358" t="s">
        <v>17154</v>
      </c>
      <c r="O4358" t="s">
        <v>17155</v>
      </c>
      <c r="P4358" t="s">
        <v>52</v>
      </c>
      <c r="Q4358">
        <v>13</v>
      </c>
      <c r="R4358" t="s">
        <v>90</v>
      </c>
      <c r="S4358" t="s">
        <v>64</v>
      </c>
      <c r="T4358">
        <v>61402</v>
      </c>
      <c r="U4358" s="1">
        <v>45605</v>
      </c>
      <c r="V4358" t="s">
        <v>42</v>
      </c>
      <c r="W4358">
        <v>988277</v>
      </c>
      <c r="X4358" t="s">
        <v>17156</v>
      </c>
      <c r="Y4358">
        <v>312</v>
      </c>
      <c r="Z4358">
        <v>1536</v>
      </c>
      <c r="AA4358">
        <v>2</v>
      </c>
      <c r="AB4358">
        <v>1228.8000000000002</v>
      </c>
    </row>
    <row r="4359" spans="1:28" x14ac:dyDescent="0.3">
      <c r="A4359" t="s">
        <v>28</v>
      </c>
      <c r="B4359" t="s">
        <v>29</v>
      </c>
      <c r="C4359" t="s">
        <v>156</v>
      </c>
      <c r="D4359" t="s">
        <v>133</v>
      </c>
      <c r="E4359" t="s">
        <v>57</v>
      </c>
      <c r="F4359" t="s">
        <v>174</v>
      </c>
      <c r="G4359">
        <v>42</v>
      </c>
      <c r="H4359">
        <v>422586</v>
      </c>
      <c r="I4359" t="s">
        <v>34</v>
      </c>
      <c r="J4359" s="1">
        <v>44556</v>
      </c>
      <c r="K4359">
        <v>1000</v>
      </c>
      <c r="L4359" t="s">
        <v>17064</v>
      </c>
      <c r="M4359" t="s">
        <v>1053</v>
      </c>
      <c r="N4359" t="s">
        <v>17157</v>
      </c>
      <c r="O4359" t="s">
        <v>17158</v>
      </c>
      <c r="P4359" t="s">
        <v>39</v>
      </c>
      <c r="Q4359">
        <v>16</v>
      </c>
      <c r="R4359" t="s">
        <v>90</v>
      </c>
      <c r="S4359" t="s">
        <v>80</v>
      </c>
      <c r="T4359">
        <v>83914</v>
      </c>
      <c r="U4359" s="1">
        <v>45331</v>
      </c>
      <c r="V4359" t="s">
        <v>120</v>
      </c>
      <c r="W4359">
        <v>932128</v>
      </c>
      <c r="X4359" t="s">
        <v>17159</v>
      </c>
      <c r="Y4359">
        <v>982</v>
      </c>
      <c r="Z4359">
        <v>1729</v>
      </c>
      <c r="AA4359">
        <v>5</v>
      </c>
      <c r="AB4359">
        <v>3458</v>
      </c>
    </row>
    <row r="4360" spans="1:28" x14ac:dyDescent="0.3">
      <c r="A4360" t="s">
        <v>28</v>
      </c>
      <c r="B4360" t="s">
        <v>29</v>
      </c>
      <c r="C4360" t="s">
        <v>147</v>
      </c>
      <c r="D4360" t="s">
        <v>400</v>
      </c>
      <c r="E4360" t="s">
        <v>57</v>
      </c>
      <c r="F4360" t="s">
        <v>100</v>
      </c>
      <c r="G4360">
        <v>48</v>
      </c>
      <c r="H4360">
        <v>408382</v>
      </c>
      <c r="I4360" t="s">
        <v>34</v>
      </c>
      <c r="J4360" s="1">
        <v>45336</v>
      </c>
      <c r="K4360">
        <v>1300</v>
      </c>
      <c r="L4360" t="s">
        <v>17160</v>
      </c>
      <c r="M4360" t="s">
        <v>306</v>
      </c>
      <c r="N4360" t="s">
        <v>17161</v>
      </c>
      <c r="O4360" t="s">
        <v>17162</v>
      </c>
      <c r="P4360" t="s">
        <v>39</v>
      </c>
      <c r="Q4360">
        <v>19</v>
      </c>
      <c r="R4360" t="s">
        <v>40</v>
      </c>
      <c r="S4360" t="s">
        <v>80</v>
      </c>
      <c r="T4360">
        <v>51876</v>
      </c>
      <c r="U4360" s="1">
        <v>45371</v>
      </c>
      <c r="V4360" t="s">
        <v>73</v>
      </c>
      <c r="W4360">
        <v>657806</v>
      </c>
      <c r="X4360" t="s">
        <v>17163</v>
      </c>
      <c r="Y4360">
        <v>525</v>
      </c>
      <c r="Z4360">
        <v>1027</v>
      </c>
      <c r="AA4360">
        <v>2</v>
      </c>
      <c r="AB4360">
        <v>821.6</v>
      </c>
    </row>
    <row r="4361" spans="1:28" x14ac:dyDescent="0.3">
      <c r="A4361" t="s">
        <v>28</v>
      </c>
      <c r="B4361" t="s">
        <v>29</v>
      </c>
      <c r="C4361" t="s">
        <v>156</v>
      </c>
      <c r="D4361" t="s">
        <v>455</v>
      </c>
      <c r="E4361" t="s">
        <v>32</v>
      </c>
      <c r="F4361" t="s">
        <v>174</v>
      </c>
      <c r="G4361">
        <v>30</v>
      </c>
      <c r="H4361">
        <v>432130</v>
      </c>
      <c r="I4361" t="s">
        <v>34</v>
      </c>
      <c r="J4361" s="1">
        <v>44119</v>
      </c>
      <c r="K4361">
        <v>1400</v>
      </c>
      <c r="L4361" t="s">
        <v>17164</v>
      </c>
      <c r="M4361" t="s">
        <v>1081</v>
      </c>
      <c r="N4361" t="s">
        <v>17165</v>
      </c>
      <c r="O4361" t="s">
        <v>17166</v>
      </c>
      <c r="P4361" t="s">
        <v>52</v>
      </c>
      <c r="Q4361">
        <v>17</v>
      </c>
      <c r="R4361" t="s">
        <v>90</v>
      </c>
      <c r="S4361" t="s">
        <v>41</v>
      </c>
      <c r="T4361">
        <v>27912</v>
      </c>
      <c r="U4361" s="1">
        <v>45443</v>
      </c>
      <c r="V4361" t="s">
        <v>139</v>
      </c>
      <c r="W4361">
        <v>733597</v>
      </c>
      <c r="X4361" t="s">
        <v>17167</v>
      </c>
      <c r="Y4361">
        <v>336</v>
      </c>
      <c r="Z4361">
        <v>2551</v>
      </c>
      <c r="AA4361">
        <v>8</v>
      </c>
      <c r="AB4361">
        <v>8163.2000000000007</v>
      </c>
    </row>
    <row r="4362" spans="1:28" x14ac:dyDescent="0.3">
      <c r="A4362" t="s">
        <v>28</v>
      </c>
      <c r="B4362" t="s">
        <v>29</v>
      </c>
      <c r="C4362" t="s">
        <v>147</v>
      </c>
      <c r="D4362" t="s">
        <v>99</v>
      </c>
      <c r="E4362" t="s">
        <v>32</v>
      </c>
      <c r="F4362" t="s">
        <v>149</v>
      </c>
      <c r="G4362">
        <v>92</v>
      </c>
      <c r="H4362">
        <v>432772</v>
      </c>
      <c r="I4362" t="s">
        <v>34</v>
      </c>
      <c r="J4362" s="1">
        <v>45506</v>
      </c>
      <c r="K4362">
        <v>1200</v>
      </c>
      <c r="L4362" t="s">
        <v>17168</v>
      </c>
      <c r="M4362" t="s">
        <v>306</v>
      </c>
      <c r="N4362" t="s">
        <v>17169</v>
      </c>
      <c r="O4362" t="s">
        <v>17170</v>
      </c>
      <c r="P4362" t="s">
        <v>89</v>
      </c>
      <c r="Q4362">
        <v>8</v>
      </c>
      <c r="R4362" t="s">
        <v>90</v>
      </c>
      <c r="S4362" t="s">
        <v>41</v>
      </c>
      <c r="T4362">
        <v>89322</v>
      </c>
      <c r="U4362" s="1">
        <v>45405</v>
      </c>
      <c r="V4362" t="s">
        <v>81</v>
      </c>
      <c r="W4362">
        <v>463801</v>
      </c>
      <c r="X4362" t="s">
        <v>17171</v>
      </c>
      <c r="Y4362">
        <v>584</v>
      </c>
      <c r="Z4362">
        <v>2313</v>
      </c>
      <c r="AA4362">
        <v>4</v>
      </c>
      <c r="AB4362">
        <v>3700.8</v>
      </c>
    </row>
    <row r="4363" spans="1:28" x14ac:dyDescent="0.3">
      <c r="A4363" t="s">
        <v>28</v>
      </c>
      <c r="B4363" t="s">
        <v>29</v>
      </c>
      <c r="C4363" t="s">
        <v>44</v>
      </c>
      <c r="D4363" t="s">
        <v>264</v>
      </c>
      <c r="E4363" t="s">
        <v>57</v>
      </c>
      <c r="F4363" t="s">
        <v>58</v>
      </c>
      <c r="G4363">
        <v>92</v>
      </c>
      <c r="H4363">
        <v>419057</v>
      </c>
      <c r="I4363" t="s">
        <v>34</v>
      </c>
      <c r="J4363" s="1">
        <v>43838</v>
      </c>
      <c r="K4363">
        <v>1300</v>
      </c>
      <c r="L4363" t="s">
        <v>17172</v>
      </c>
      <c r="M4363" t="s">
        <v>116</v>
      </c>
      <c r="N4363" t="s">
        <v>17173</v>
      </c>
      <c r="O4363" t="s">
        <v>17174</v>
      </c>
      <c r="P4363" t="s">
        <v>89</v>
      </c>
      <c r="Q4363">
        <v>12</v>
      </c>
      <c r="R4363" t="s">
        <v>40</v>
      </c>
      <c r="S4363" t="s">
        <v>64</v>
      </c>
      <c r="T4363">
        <v>53110</v>
      </c>
      <c r="U4363" s="1">
        <v>45561</v>
      </c>
      <c r="V4363" t="s">
        <v>179</v>
      </c>
      <c r="W4363">
        <v>318833</v>
      </c>
      <c r="X4363" t="s">
        <v>17175</v>
      </c>
      <c r="Y4363">
        <v>700</v>
      </c>
      <c r="Z4363">
        <v>2438</v>
      </c>
      <c r="AA4363">
        <v>4</v>
      </c>
      <c r="AB4363">
        <v>3900.8</v>
      </c>
    </row>
    <row r="4364" spans="1:28" x14ac:dyDescent="0.3">
      <c r="A4364" t="s">
        <v>28</v>
      </c>
      <c r="B4364" t="s">
        <v>29</v>
      </c>
      <c r="C4364" t="s">
        <v>67</v>
      </c>
      <c r="D4364" t="s">
        <v>234</v>
      </c>
      <c r="E4364" t="s">
        <v>57</v>
      </c>
      <c r="F4364" t="s">
        <v>107</v>
      </c>
      <c r="G4364">
        <v>64</v>
      </c>
      <c r="H4364">
        <v>429993</v>
      </c>
      <c r="I4364" t="s">
        <v>34</v>
      </c>
      <c r="J4364" s="1">
        <v>44528</v>
      </c>
      <c r="K4364">
        <v>1100</v>
      </c>
      <c r="L4364" t="s">
        <v>17176</v>
      </c>
      <c r="M4364" t="s">
        <v>975</v>
      </c>
      <c r="N4364" t="s">
        <v>17177</v>
      </c>
      <c r="O4364" t="s">
        <v>17178</v>
      </c>
      <c r="P4364" t="s">
        <v>52</v>
      </c>
      <c r="Q4364">
        <v>17</v>
      </c>
      <c r="R4364" t="s">
        <v>40</v>
      </c>
      <c r="S4364" t="s">
        <v>64</v>
      </c>
      <c r="T4364">
        <v>71204</v>
      </c>
      <c r="U4364" s="1">
        <v>45531</v>
      </c>
      <c r="V4364" t="s">
        <v>65</v>
      </c>
      <c r="W4364">
        <v>141975</v>
      </c>
      <c r="X4364" t="s">
        <v>17179</v>
      </c>
      <c r="Y4364">
        <v>596</v>
      </c>
      <c r="Z4364">
        <v>2052</v>
      </c>
      <c r="AA4364">
        <v>6</v>
      </c>
      <c r="AB4364">
        <v>4924.8</v>
      </c>
    </row>
    <row r="4365" spans="1:28" x14ac:dyDescent="0.3">
      <c r="A4365" t="s">
        <v>28</v>
      </c>
      <c r="B4365" t="s">
        <v>29</v>
      </c>
      <c r="C4365" t="s">
        <v>92</v>
      </c>
      <c r="D4365" t="s">
        <v>148</v>
      </c>
      <c r="E4365" t="s">
        <v>46</v>
      </c>
      <c r="F4365" t="s">
        <v>58</v>
      </c>
      <c r="G4365">
        <v>62</v>
      </c>
      <c r="H4365">
        <v>438871</v>
      </c>
      <c r="I4365" t="s">
        <v>59</v>
      </c>
      <c r="J4365" s="1">
        <v>44781</v>
      </c>
      <c r="K4365">
        <v>1300</v>
      </c>
      <c r="L4365" t="s">
        <v>17180</v>
      </c>
      <c r="M4365" t="s">
        <v>209</v>
      </c>
      <c r="N4365" t="s">
        <v>17181</v>
      </c>
      <c r="O4365" t="s">
        <v>17182</v>
      </c>
      <c r="P4365" t="s">
        <v>89</v>
      </c>
      <c r="Q4365">
        <v>11</v>
      </c>
      <c r="R4365" t="s">
        <v>90</v>
      </c>
      <c r="S4365" t="s">
        <v>41</v>
      </c>
      <c r="T4365">
        <v>86552</v>
      </c>
      <c r="U4365" s="1">
        <v>45385</v>
      </c>
      <c r="V4365" t="s">
        <v>81</v>
      </c>
      <c r="W4365">
        <v>943167</v>
      </c>
      <c r="X4365" t="s">
        <v>17183</v>
      </c>
      <c r="Y4365">
        <v>400</v>
      </c>
      <c r="Z4365">
        <v>2098</v>
      </c>
      <c r="AA4365">
        <v>7</v>
      </c>
      <c r="AB4365">
        <v>5874.4000000000015</v>
      </c>
    </row>
    <row r="4366" spans="1:28" x14ac:dyDescent="0.3">
      <c r="A4366" t="s">
        <v>28</v>
      </c>
      <c r="B4366" t="s">
        <v>29</v>
      </c>
      <c r="C4366" t="s">
        <v>44</v>
      </c>
      <c r="D4366" t="s">
        <v>329</v>
      </c>
      <c r="E4366" t="s">
        <v>46</v>
      </c>
      <c r="F4366" t="s">
        <v>47</v>
      </c>
      <c r="G4366">
        <v>85</v>
      </c>
      <c r="H4366">
        <v>413271</v>
      </c>
      <c r="I4366" t="s">
        <v>59</v>
      </c>
      <c r="J4366" s="1">
        <v>44469</v>
      </c>
      <c r="K4366">
        <v>950</v>
      </c>
      <c r="L4366" t="s">
        <v>17184</v>
      </c>
      <c r="M4366" t="s">
        <v>36</v>
      </c>
      <c r="N4366" t="s">
        <v>17185</v>
      </c>
      <c r="O4366" t="s">
        <v>17186</v>
      </c>
      <c r="P4366" t="s">
        <v>39</v>
      </c>
      <c r="Q4366">
        <v>9</v>
      </c>
      <c r="R4366" t="s">
        <v>90</v>
      </c>
      <c r="S4366" t="s">
        <v>64</v>
      </c>
      <c r="T4366">
        <v>46137</v>
      </c>
      <c r="U4366" s="1">
        <v>45314</v>
      </c>
      <c r="V4366" t="s">
        <v>112</v>
      </c>
      <c r="W4366">
        <v>526682</v>
      </c>
      <c r="X4366" t="s">
        <v>17187</v>
      </c>
      <c r="Y4366">
        <v>232</v>
      </c>
      <c r="Z4366">
        <v>1749</v>
      </c>
      <c r="AA4366">
        <v>4</v>
      </c>
      <c r="AB4366">
        <v>2798.4</v>
      </c>
    </row>
    <row r="4367" spans="1:28" x14ac:dyDescent="0.3">
      <c r="A4367" t="s">
        <v>28</v>
      </c>
      <c r="B4367" t="s">
        <v>29</v>
      </c>
      <c r="C4367" t="s">
        <v>67</v>
      </c>
      <c r="D4367" t="s">
        <v>148</v>
      </c>
      <c r="E4367" t="s">
        <v>46</v>
      </c>
      <c r="F4367" t="s">
        <v>114</v>
      </c>
      <c r="G4367">
        <v>36</v>
      </c>
      <c r="H4367">
        <v>436401</v>
      </c>
      <c r="I4367" t="s">
        <v>34</v>
      </c>
      <c r="J4367" s="1">
        <v>44267</v>
      </c>
      <c r="K4367">
        <v>1200</v>
      </c>
      <c r="L4367" t="s">
        <v>17188</v>
      </c>
      <c r="M4367" t="s">
        <v>109</v>
      </c>
      <c r="N4367" t="s">
        <v>17189</v>
      </c>
      <c r="O4367" t="s">
        <v>17190</v>
      </c>
      <c r="P4367" t="s">
        <v>39</v>
      </c>
      <c r="Q4367">
        <v>7</v>
      </c>
      <c r="R4367" t="s">
        <v>40</v>
      </c>
      <c r="S4367" t="s">
        <v>64</v>
      </c>
      <c r="T4367">
        <v>27548</v>
      </c>
      <c r="U4367" s="1">
        <v>45514</v>
      </c>
      <c r="V4367" t="s">
        <v>65</v>
      </c>
      <c r="W4367">
        <v>358831</v>
      </c>
      <c r="X4367" t="s">
        <v>17191</v>
      </c>
      <c r="Y4367">
        <v>865</v>
      </c>
      <c r="Z4367">
        <v>1691</v>
      </c>
      <c r="AA4367">
        <v>2</v>
      </c>
      <c r="AB4367">
        <v>1352.8000000000002</v>
      </c>
    </row>
    <row r="4368" spans="1:28" x14ac:dyDescent="0.3">
      <c r="A4368" t="s">
        <v>28</v>
      </c>
      <c r="B4368" t="s">
        <v>29</v>
      </c>
      <c r="C4368" t="s">
        <v>30</v>
      </c>
      <c r="D4368" t="s">
        <v>181</v>
      </c>
      <c r="E4368" t="s">
        <v>32</v>
      </c>
      <c r="F4368" t="s">
        <v>33</v>
      </c>
      <c r="G4368">
        <v>43</v>
      </c>
      <c r="H4368">
        <v>419275</v>
      </c>
      <c r="I4368" t="s">
        <v>34</v>
      </c>
      <c r="J4368" s="1">
        <v>44261</v>
      </c>
      <c r="K4368">
        <v>1000</v>
      </c>
      <c r="L4368" t="s">
        <v>17192</v>
      </c>
      <c r="M4368" t="s">
        <v>1201</v>
      </c>
      <c r="N4368" t="s">
        <v>17193</v>
      </c>
      <c r="O4368" t="s">
        <v>17194</v>
      </c>
      <c r="P4368" t="s">
        <v>52</v>
      </c>
      <c r="Q4368">
        <v>6</v>
      </c>
      <c r="R4368" t="s">
        <v>40</v>
      </c>
      <c r="S4368" t="s">
        <v>119</v>
      </c>
      <c r="T4368">
        <v>49483</v>
      </c>
      <c r="U4368" s="1">
        <v>45571</v>
      </c>
      <c r="V4368" t="s">
        <v>154</v>
      </c>
      <c r="W4368">
        <v>777845</v>
      </c>
      <c r="X4368" t="s">
        <v>14929</v>
      </c>
      <c r="Y4368">
        <v>225</v>
      </c>
      <c r="Z4368">
        <v>1493</v>
      </c>
      <c r="AA4368">
        <v>6</v>
      </c>
      <c r="AB4368">
        <v>3583.2000000000003</v>
      </c>
    </row>
    <row r="4369" spans="1:28" x14ac:dyDescent="0.3">
      <c r="A4369" t="s">
        <v>28</v>
      </c>
      <c r="B4369" t="s">
        <v>29</v>
      </c>
      <c r="C4369" t="s">
        <v>92</v>
      </c>
      <c r="D4369" t="s">
        <v>551</v>
      </c>
      <c r="E4369" t="s">
        <v>57</v>
      </c>
      <c r="F4369" t="s">
        <v>100</v>
      </c>
      <c r="G4369">
        <v>30</v>
      </c>
      <c r="H4369">
        <v>415104</v>
      </c>
      <c r="I4369" t="s">
        <v>59</v>
      </c>
      <c r="J4369" s="1">
        <v>43851</v>
      </c>
      <c r="K4369">
        <v>1300</v>
      </c>
      <c r="L4369" t="s">
        <v>17195</v>
      </c>
      <c r="M4369" t="s">
        <v>2443</v>
      </c>
      <c r="N4369" t="s">
        <v>17196</v>
      </c>
      <c r="O4369" t="s">
        <v>17197</v>
      </c>
      <c r="P4369" t="s">
        <v>39</v>
      </c>
      <c r="Q4369">
        <v>17</v>
      </c>
      <c r="R4369" t="s">
        <v>90</v>
      </c>
      <c r="S4369" t="s">
        <v>80</v>
      </c>
      <c r="T4369">
        <v>27999</v>
      </c>
      <c r="U4369" s="1">
        <v>45545</v>
      </c>
      <c r="V4369" t="s">
        <v>179</v>
      </c>
      <c r="W4369">
        <v>155026</v>
      </c>
      <c r="X4369" t="s">
        <v>17198</v>
      </c>
      <c r="Y4369">
        <v>298</v>
      </c>
      <c r="Z4369">
        <v>2364</v>
      </c>
      <c r="AA4369">
        <v>8</v>
      </c>
      <c r="AB4369">
        <v>7564.8</v>
      </c>
    </row>
    <row r="4370" spans="1:28" x14ac:dyDescent="0.3">
      <c r="A4370" t="s">
        <v>28</v>
      </c>
      <c r="B4370" t="s">
        <v>29</v>
      </c>
      <c r="C4370" t="s">
        <v>192</v>
      </c>
      <c r="D4370" t="s">
        <v>141</v>
      </c>
      <c r="E4370" t="s">
        <v>46</v>
      </c>
      <c r="F4370" t="s">
        <v>47</v>
      </c>
      <c r="G4370">
        <v>42</v>
      </c>
      <c r="H4370">
        <v>401781</v>
      </c>
      <c r="I4370" t="s">
        <v>59</v>
      </c>
      <c r="J4370" s="1">
        <v>45110</v>
      </c>
      <c r="K4370">
        <v>1000</v>
      </c>
      <c r="L4370" t="s">
        <v>17199</v>
      </c>
      <c r="M4370" t="s">
        <v>638</v>
      </c>
      <c r="N4370" t="s">
        <v>17200</v>
      </c>
      <c r="O4370" t="s">
        <v>17201</v>
      </c>
      <c r="P4370" t="s">
        <v>89</v>
      </c>
      <c r="Q4370">
        <v>11</v>
      </c>
      <c r="R4370" t="s">
        <v>40</v>
      </c>
      <c r="S4370" t="s">
        <v>119</v>
      </c>
      <c r="T4370">
        <v>57750</v>
      </c>
      <c r="U4370" s="1">
        <v>45380</v>
      </c>
      <c r="V4370" t="s">
        <v>73</v>
      </c>
      <c r="W4370">
        <v>838973</v>
      </c>
      <c r="X4370" t="s">
        <v>17202</v>
      </c>
      <c r="Y4370">
        <v>896</v>
      </c>
      <c r="Z4370">
        <v>1124</v>
      </c>
      <c r="AA4370">
        <v>3</v>
      </c>
      <c r="AB4370">
        <v>1348.8000000000002</v>
      </c>
    </row>
    <row r="4371" spans="1:28" x14ac:dyDescent="0.3">
      <c r="A4371" t="s">
        <v>28</v>
      </c>
      <c r="B4371" t="s">
        <v>29</v>
      </c>
      <c r="C4371" t="s">
        <v>192</v>
      </c>
      <c r="D4371" t="s">
        <v>430</v>
      </c>
      <c r="E4371" t="s">
        <v>32</v>
      </c>
      <c r="F4371" t="s">
        <v>345</v>
      </c>
      <c r="G4371">
        <v>96</v>
      </c>
      <c r="H4371">
        <v>408945</v>
      </c>
      <c r="I4371" t="s">
        <v>59</v>
      </c>
      <c r="J4371" s="1">
        <v>44245</v>
      </c>
      <c r="K4371">
        <v>1300</v>
      </c>
      <c r="L4371" t="s">
        <v>17203</v>
      </c>
      <c r="M4371" t="s">
        <v>282</v>
      </c>
      <c r="N4371" t="s">
        <v>17204</v>
      </c>
      <c r="O4371" t="s">
        <v>17205</v>
      </c>
      <c r="P4371" t="s">
        <v>89</v>
      </c>
      <c r="Q4371">
        <v>17</v>
      </c>
      <c r="R4371" t="s">
        <v>90</v>
      </c>
      <c r="S4371" t="s">
        <v>119</v>
      </c>
      <c r="T4371">
        <v>44585</v>
      </c>
      <c r="U4371" s="1">
        <v>45373</v>
      </c>
      <c r="V4371" t="s">
        <v>73</v>
      </c>
      <c r="W4371">
        <v>706204</v>
      </c>
      <c r="X4371" t="s">
        <v>17206</v>
      </c>
      <c r="Y4371">
        <v>521</v>
      </c>
      <c r="Z4371">
        <v>1571</v>
      </c>
      <c r="AA4371">
        <v>7</v>
      </c>
      <c r="AB4371">
        <v>4398.8</v>
      </c>
    </row>
    <row r="4372" spans="1:28" x14ac:dyDescent="0.3">
      <c r="A4372" t="s">
        <v>28</v>
      </c>
      <c r="B4372" t="s">
        <v>29</v>
      </c>
      <c r="C4372" t="s">
        <v>192</v>
      </c>
      <c r="D4372" t="s">
        <v>56</v>
      </c>
      <c r="E4372" t="s">
        <v>46</v>
      </c>
      <c r="F4372" t="s">
        <v>33</v>
      </c>
      <c r="G4372">
        <v>93</v>
      </c>
      <c r="H4372">
        <v>420502</v>
      </c>
      <c r="I4372" t="s">
        <v>59</v>
      </c>
      <c r="J4372" s="1">
        <v>44612</v>
      </c>
      <c r="K4372">
        <v>1100</v>
      </c>
      <c r="L4372" t="s">
        <v>17207</v>
      </c>
      <c r="M4372" t="s">
        <v>1168</v>
      </c>
      <c r="N4372" t="s">
        <v>17208</v>
      </c>
      <c r="O4372" t="s">
        <v>17209</v>
      </c>
      <c r="P4372" t="s">
        <v>89</v>
      </c>
      <c r="Q4372">
        <v>7</v>
      </c>
      <c r="R4372" t="s">
        <v>40</v>
      </c>
      <c r="S4372" t="s">
        <v>80</v>
      </c>
      <c r="T4372">
        <v>81732</v>
      </c>
      <c r="U4372" s="1">
        <v>45462</v>
      </c>
      <c r="V4372" t="s">
        <v>53</v>
      </c>
      <c r="W4372">
        <v>841145</v>
      </c>
      <c r="X4372" t="s">
        <v>17210</v>
      </c>
      <c r="Y4372">
        <v>431</v>
      </c>
      <c r="Z4372">
        <v>1163</v>
      </c>
      <c r="AA4372">
        <v>4</v>
      </c>
      <c r="AB4372">
        <v>1860.8000000000002</v>
      </c>
    </row>
    <row r="4373" spans="1:28" x14ac:dyDescent="0.3">
      <c r="A4373" t="s">
        <v>28</v>
      </c>
      <c r="B4373" t="s">
        <v>29</v>
      </c>
      <c r="C4373" t="s">
        <v>92</v>
      </c>
      <c r="D4373" t="s">
        <v>497</v>
      </c>
      <c r="E4373" t="s">
        <v>46</v>
      </c>
      <c r="F4373" t="s">
        <v>33</v>
      </c>
      <c r="G4373">
        <v>23</v>
      </c>
      <c r="H4373">
        <v>434416</v>
      </c>
      <c r="I4373" t="s">
        <v>34</v>
      </c>
      <c r="J4373" s="1">
        <v>45391</v>
      </c>
      <c r="K4373">
        <v>1200</v>
      </c>
      <c r="L4373" t="s">
        <v>17211</v>
      </c>
      <c r="M4373" t="s">
        <v>384</v>
      </c>
      <c r="N4373" t="s">
        <v>17212</v>
      </c>
      <c r="O4373" t="s">
        <v>17213</v>
      </c>
      <c r="P4373" t="s">
        <v>39</v>
      </c>
      <c r="Q4373">
        <v>6</v>
      </c>
      <c r="R4373" t="s">
        <v>40</v>
      </c>
      <c r="S4373" t="s">
        <v>80</v>
      </c>
      <c r="T4373">
        <v>97100</v>
      </c>
      <c r="U4373" s="1">
        <v>45580</v>
      </c>
      <c r="V4373" t="s">
        <v>154</v>
      </c>
      <c r="W4373">
        <v>182472</v>
      </c>
      <c r="X4373" t="s">
        <v>17214</v>
      </c>
      <c r="Y4373">
        <v>347</v>
      </c>
      <c r="Z4373">
        <v>2151</v>
      </c>
      <c r="AA4373">
        <v>5</v>
      </c>
      <c r="AB4373">
        <v>4302</v>
      </c>
    </row>
    <row r="4374" spans="1:28" x14ac:dyDescent="0.3">
      <c r="A4374" t="s">
        <v>28</v>
      </c>
      <c r="B4374" t="s">
        <v>29</v>
      </c>
      <c r="C4374" t="s">
        <v>44</v>
      </c>
      <c r="D4374" t="s">
        <v>339</v>
      </c>
      <c r="E4374" t="s">
        <v>32</v>
      </c>
      <c r="F4374" t="s">
        <v>174</v>
      </c>
      <c r="G4374">
        <v>41</v>
      </c>
      <c r="H4374">
        <v>432416</v>
      </c>
      <c r="I4374" t="s">
        <v>59</v>
      </c>
      <c r="J4374" s="1">
        <v>43839</v>
      </c>
      <c r="K4374">
        <v>1100</v>
      </c>
      <c r="L4374" t="s">
        <v>17215</v>
      </c>
      <c r="M4374" t="s">
        <v>422</v>
      </c>
      <c r="N4374" t="s">
        <v>17216</v>
      </c>
      <c r="O4374" t="s">
        <v>17217</v>
      </c>
      <c r="P4374" t="s">
        <v>52</v>
      </c>
      <c r="Q4374">
        <v>19</v>
      </c>
      <c r="R4374" t="s">
        <v>40</v>
      </c>
      <c r="S4374" t="s">
        <v>80</v>
      </c>
      <c r="T4374">
        <v>28504</v>
      </c>
      <c r="U4374" s="1">
        <v>45486</v>
      </c>
      <c r="V4374" t="s">
        <v>126</v>
      </c>
      <c r="W4374">
        <v>753135</v>
      </c>
      <c r="X4374" t="s">
        <v>17218</v>
      </c>
      <c r="Y4374">
        <v>536</v>
      </c>
      <c r="Z4374">
        <v>2797</v>
      </c>
      <c r="AA4374">
        <v>7</v>
      </c>
      <c r="AB4374">
        <v>7831.6</v>
      </c>
    </row>
    <row r="4375" spans="1:28" x14ac:dyDescent="0.3">
      <c r="A4375" t="s">
        <v>28</v>
      </c>
      <c r="B4375" t="s">
        <v>29</v>
      </c>
      <c r="C4375" t="s">
        <v>147</v>
      </c>
      <c r="D4375" t="s">
        <v>310</v>
      </c>
      <c r="E4375" t="s">
        <v>46</v>
      </c>
      <c r="F4375" t="s">
        <v>58</v>
      </c>
      <c r="G4375">
        <v>59</v>
      </c>
      <c r="H4375">
        <v>433955</v>
      </c>
      <c r="I4375" t="s">
        <v>34</v>
      </c>
      <c r="J4375" s="1">
        <v>45163</v>
      </c>
      <c r="K4375">
        <v>800</v>
      </c>
      <c r="L4375" t="s">
        <v>17219</v>
      </c>
      <c r="M4375" t="s">
        <v>893</v>
      </c>
      <c r="N4375" t="s">
        <v>17220</v>
      </c>
      <c r="O4375" t="s">
        <v>17221</v>
      </c>
      <c r="P4375" t="s">
        <v>39</v>
      </c>
      <c r="Q4375">
        <v>20</v>
      </c>
      <c r="R4375" t="s">
        <v>40</v>
      </c>
      <c r="S4375" t="s">
        <v>41</v>
      </c>
      <c r="T4375">
        <v>55693</v>
      </c>
      <c r="U4375" s="1">
        <v>45503</v>
      </c>
      <c r="V4375" t="s">
        <v>126</v>
      </c>
      <c r="W4375">
        <v>704063</v>
      </c>
      <c r="X4375" t="s">
        <v>17222</v>
      </c>
      <c r="Y4375">
        <v>795</v>
      </c>
      <c r="Z4375">
        <v>2119</v>
      </c>
      <c r="AA4375">
        <v>8</v>
      </c>
      <c r="AB4375">
        <v>6780.8</v>
      </c>
    </row>
    <row r="4376" spans="1:28" x14ac:dyDescent="0.3">
      <c r="A4376" t="s">
        <v>28</v>
      </c>
      <c r="B4376" t="s">
        <v>29</v>
      </c>
      <c r="C4376" t="s">
        <v>30</v>
      </c>
      <c r="D4376" t="s">
        <v>258</v>
      </c>
      <c r="E4376" t="s">
        <v>32</v>
      </c>
      <c r="F4376" t="s">
        <v>114</v>
      </c>
      <c r="G4376">
        <v>25</v>
      </c>
      <c r="H4376">
        <v>431998</v>
      </c>
      <c r="I4376" t="s">
        <v>34</v>
      </c>
      <c r="J4376" s="1">
        <v>45094</v>
      </c>
      <c r="K4376">
        <v>1100</v>
      </c>
      <c r="L4376" t="s">
        <v>17223</v>
      </c>
      <c r="M4376" t="s">
        <v>1980</v>
      </c>
      <c r="N4376" t="s">
        <v>17224</v>
      </c>
      <c r="O4376" t="s">
        <v>17225</v>
      </c>
      <c r="P4376" t="s">
        <v>52</v>
      </c>
      <c r="Q4376">
        <v>12</v>
      </c>
      <c r="R4376" t="s">
        <v>40</v>
      </c>
      <c r="S4376" t="s">
        <v>41</v>
      </c>
      <c r="T4376">
        <v>20076</v>
      </c>
      <c r="U4376" s="1">
        <v>45444</v>
      </c>
      <c r="V4376" t="s">
        <v>53</v>
      </c>
      <c r="W4376">
        <v>176788</v>
      </c>
      <c r="X4376" t="s">
        <v>17226</v>
      </c>
      <c r="Y4376">
        <v>317</v>
      </c>
      <c r="Z4376">
        <v>2149</v>
      </c>
      <c r="AA4376">
        <v>3</v>
      </c>
      <c r="AB4376">
        <v>2578.8000000000002</v>
      </c>
    </row>
    <row r="4377" spans="1:28" x14ac:dyDescent="0.3">
      <c r="A4377" t="s">
        <v>28</v>
      </c>
      <c r="B4377" t="s">
        <v>29</v>
      </c>
      <c r="C4377" t="s">
        <v>30</v>
      </c>
      <c r="D4377" t="s">
        <v>455</v>
      </c>
      <c r="E4377" t="s">
        <v>57</v>
      </c>
      <c r="F4377" t="s">
        <v>84</v>
      </c>
      <c r="G4377">
        <v>26</v>
      </c>
      <c r="H4377">
        <v>422980</v>
      </c>
      <c r="I4377" t="s">
        <v>59</v>
      </c>
      <c r="J4377" s="1">
        <v>45095</v>
      </c>
      <c r="K4377">
        <v>950</v>
      </c>
      <c r="L4377" t="s">
        <v>4208</v>
      </c>
      <c r="M4377" t="s">
        <v>655</v>
      </c>
      <c r="N4377" t="s">
        <v>17227</v>
      </c>
      <c r="O4377" t="s">
        <v>17228</v>
      </c>
      <c r="P4377" t="s">
        <v>52</v>
      </c>
      <c r="Q4377">
        <v>14</v>
      </c>
      <c r="R4377" t="s">
        <v>40</v>
      </c>
      <c r="S4377" t="s">
        <v>119</v>
      </c>
      <c r="T4377">
        <v>85999</v>
      </c>
      <c r="U4377" s="1">
        <v>45292</v>
      </c>
      <c r="V4377" t="s">
        <v>112</v>
      </c>
      <c r="W4377">
        <v>157169</v>
      </c>
      <c r="X4377" t="s">
        <v>17229</v>
      </c>
      <c r="Y4377">
        <v>217</v>
      </c>
      <c r="Z4377">
        <v>747</v>
      </c>
      <c r="AA4377">
        <v>1</v>
      </c>
      <c r="AB4377">
        <v>298.8</v>
      </c>
    </row>
    <row r="4378" spans="1:28" x14ac:dyDescent="0.3">
      <c r="A4378" t="s">
        <v>28</v>
      </c>
      <c r="B4378" t="s">
        <v>29</v>
      </c>
      <c r="C4378" t="s">
        <v>92</v>
      </c>
      <c r="D4378" t="s">
        <v>218</v>
      </c>
      <c r="E4378" t="s">
        <v>46</v>
      </c>
      <c r="F4378" t="s">
        <v>100</v>
      </c>
      <c r="G4378">
        <v>54</v>
      </c>
      <c r="H4378">
        <v>432896</v>
      </c>
      <c r="I4378" t="s">
        <v>34</v>
      </c>
      <c r="J4378" s="1">
        <v>44312</v>
      </c>
      <c r="K4378">
        <v>1100</v>
      </c>
      <c r="L4378" t="s">
        <v>17230</v>
      </c>
      <c r="M4378" t="s">
        <v>362</v>
      </c>
      <c r="N4378" t="s">
        <v>17231</v>
      </c>
      <c r="O4378" t="s">
        <v>17232</v>
      </c>
      <c r="P4378" t="s">
        <v>39</v>
      </c>
      <c r="Q4378">
        <v>8</v>
      </c>
      <c r="R4378" t="s">
        <v>90</v>
      </c>
      <c r="S4378" t="s">
        <v>119</v>
      </c>
      <c r="T4378">
        <v>44239</v>
      </c>
      <c r="U4378" s="1">
        <v>45358</v>
      </c>
      <c r="V4378" t="s">
        <v>73</v>
      </c>
      <c r="W4378">
        <v>296722</v>
      </c>
      <c r="X4378" t="s">
        <v>16837</v>
      </c>
      <c r="Y4378">
        <v>429</v>
      </c>
      <c r="Z4378">
        <v>829</v>
      </c>
      <c r="AA4378">
        <v>6</v>
      </c>
      <c r="AB4378">
        <v>1989.6000000000001</v>
      </c>
    </row>
    <row r="4379" spans="1:28" x14ac:dyDescent="0.3">
      <c r="A4379" t="s">
        <v>28</v>
      </c>
      <c r="B4379" t="s">
        <v>29</v>
      </c>
      <c r="C4379" t="s">
        <v>55</v>
      </c>
      <c r="D4379" t="s">
        <v>270</v>
      </c>
      <c r="E4379" t="s">
        <v>46</v>
      </c>
      <c r="F4379" t="s">
        <v>47</v>
      </c>
      <c r="G4379">
        <v>10</v>
      </c>
      <c r="H4379">
        <v>407932</v>
      </c>
      <c r="I4379" t="s">
        <v>59</v>
      </c>
      <c r="J4379" s="1">
        <v>44742</v>
      </c>
      <c r="K4379">
        <v>1200</v>
      </c>
      <c r="L4379" t="s">
        <v>7278</v>
      </c>
      <c r="M4379" t="s">
        <v>325</v>
      </c>
      <c r="N4379" t="s">
        <v>17233</v>
      </c>
      <c r="O4379" t="s">
        <v>17234</v>
      </c>
      <c r="P4379" t="s">
        <v>52</v>
      </c>
      <c r="Q4379">
        <v>14</v>
      </c>
      <c r="R4379" t="s">
        <v>40</v>
      </c>
      <c r="S4379" t="s">
        <v>119</v>
      </c>
      <c r="T4379">
        <v>61633</v>
      </c>
      <c r="U4379" s="1">
        <v>45332</v>
      </c>
      <c r="V4379" t="s">
        <v>120</v>
      </c>
      <c r="W4379">
        <v>790658</v>
      </c>
      <c r="X4379" t="s">
        <v>17235</v>
      </c>
      <c r="Y4379">
        <v>417</v>
      </c>
      <c r="Z4379">
        <v>836</v>
      </c>
      <c r="AA4379">
        <v>5</v>
      </c>
      <c r="AB4379">
        <v>1672</v>
      </c>
    </row>
    <row r="4380" spans="1:28" x14ac:dyDescent="0.3">
      <c r="A4380" t="s">
        <v>28</v>
      </c>
      <c r="B4380" t="s">
        <v>29</v>
      </c>
      <c r="C4380" t="s">
        <v>30</v>
      </c>
      <c r="D4380" t="s">
        <v>430</v>
      </c>
      <c r="E4380" t="s">
        <v>32</v>
      </c>
      <c r="F4380" t="s">
        <v>134</v>
      </c>
      <c r="G4380">
        <v>9</v>
      </c>
      <c r="H4380">
        <v>424816</v>
      </c>
      <c r="I4380" t="s">
        <v>34</v>
      </c>
      <c r="J4380" s="1">
        <v>44511</v>
      </c>
      <c r="K4380">
        <v>1000</v>
      </c>
      <c r="L4380" t="s">
        <v>17236</v>
      </c>
      <c r="M4380" t="s">
        <v>422</v>
      </c>
      <c r="N4380" t="s">
        <v>17237</v>
      </c>
      <c r="O4380" t="s">
        <v>17238</v>
      </c>
      <c r="P4380" t="s">
        <v>89</v>
      </c>
      <c r="Q4380">
        <v>20</v>
      </c>
      <c r="R4380" t="s">
        <v>40</v>
      </c>
      <c r="S4380" t="s">
        <v>41</v>
      </c>
      <c r="T4380">
        <v>77132</v>
      </c>
      <c r="U4380" s="1">
        <v>45624</v>
      </c>
      <c r="V4380" t="s">
        <v>42</v>
      </c>
      <c r="W4380">
        <v>508172</v>
      </c>
      <c r="X4380" t="s">
        <v>6666</v>
      </c>
      <c r="Y4380">
        <v>350</v>
      </c>
      <c r="Z4380">
        <v>1944</v>
      </c>
      <c r="AA4380">
        <v>5</v>
      </c>
      <c r="AB4380">
        <v>3888</v>
      </c>
    </row>
    <row r="4381" spans="1:28" x14ac:dyDescent="0.3">
      <c r="A4381" t="s">
        <v>28</v>
      </c>
      <c r="B4381" t="s">
        <v>29</v>
      </c>
      <c r="C4381" t="s">
        <v>92</v>
      </c>
      <c r="D4381" t="s">
        <v>148</v>
      </c>
      <c r="E4381" t="s">
        <v>32</v>
      </c>
      <c r="F4381" t="s">
        <v>107</v>
      </c>
      <c r="G4381">
        <v>8</v>
      </c>
      <c r="H4381">
        <v>419372</v>
      </c>
      <c r="I4381" t="s">
        <v>34</v>
      </c>
      <c r="J4381" s="1">
        <v>45104</v>
      </c>
      <c r="K4381">
        <v>800</v>
      </c>
      <c r="L4381" t="s">
        <v>17239</v>
      </c>
      <c r="M4381" t="s">
        <v>2045</v>
      </c>
      <c r="N4381" t="s">
        <v>17240</v>
      </c>
      <c r="O4381" t="s">
        <v>17241</v>
      </c>
      <c r="P4381" t="s">
        <v>52</v>
      </c>
      <c r="Q4381">
        <v>3</v>
      </c>
      <c r="R4381" t="s">
        <v>40</v>
      </c>
      <c r="S4381" t="s">
        <v>80</v>
      </c>
      <c r="T4381">
        <v>90568</v>
      </c>
      <c r="U4381" s="1">
        <v>45620</v>
      </c>
      <c r="V4381" t="s">
        <v>42</v>
      </c>
      <c r="W4381">
        <v>925332</v>
      </c>
      <c r="X4381" t="s">
        <v>17242</v>
      </c>
      <c r="Y4381">
        <v>273</v>
      </c>
      <c r="Z4381">
        <v>524</v>
      </c>
      <c r="AA4381">
        <v>5</v>
      </c>
      <c r="AB4381">
        <v>1048</v>
      </c>
    </row>
    <row r="4382" spans="1:28" x14ac:dyDescent="0.3">
      <c r="A4382" t="s">
        <v>28</v>
      </c>
      <c r="B4382" t="s">
        <v>29</v>
      </c>
      <c r="C4382" t="s">
        <v>44</v>
      </c>
      <c r="D4382" t="s">
        <v>224</v>
      </c>
      <c r="E4382" t="s">
        <v>57</v>
      </c>
      <c r="F4382" t="s">
        <v>107</v>
      </c>
      <c r="G4382">
        <v>20</v>
      </c>
      <c r="H4382">
        <v>429499</v>
      </c>
      <c r="I4382" t="s">
        <v>34</v>
      </c>
      <c r="J4382" s="1">
        <v>45189</v>
      </c>
      <c r="K4382">
        <v>950</v>
      </c>
      <c r="L4382" t="s">
        <v>17243</v>
      </c>
      <c r="M4382" t="s">
        <v>412</v>
      </c>
      <c r="N4382" t="s">
        <v>17244</v>
      </c>
      <c r="O4382" t="s">
        <v>17245</v>
      </c>
      <c r="P4382" t="s">
        <v>89</v>
      </c>
      <c r="Q4382">
        <v>12</v>
      </c>
      <c r="R4382" t="s">
        <v>90</v>
      </c>
      <c r="S4382" t="s">
        <v>119</v>
      </c>
      <c r="T4382">
        <v>91484</v>
      </c>
      <c r="U4382" s="1">
        <v>45554</v>
      </c>
      <c r="V4382" t="s">
        <v>179</v>
      </c>
      <c r="W4382">
        <v>272095</v>
      </c>
      <c r="X4382" t="s">
        <v>17246</v>
      </c>
      <c r="Y4382">
        <v>692</v>
      </c>
      <c r="Z4382">
        <v>566</v>
      </c>
      <c r="AA4382">
        <v>3</v>
      </c>
      <c r="AB4382">
        <v>679.2</v>
      </c>
    </row>
    <row r="4383" spans="1:28" x14ac:dyDescent="0.3">
      <c r="A4383" t="s">
        <v>28</v>
      </c>
      <c r="B4383" t="s">
        <v>29</v>
      </c>
      <c r="C4383" t="s">
        <v>55</v>
      </c>
      <c r="D4383" t="s">
        <v>329</v>
      </c>
      <c r="E4383" t="s">
        <v>57</v>
      </c>
      <c r="F4383" t="s">
        <v>114</v>
      </c>
      <c r="G4383">
        <v>29</v>
      </c>
      <c r="H4383">
        <v>422759</v>
      </c>
      <c r="I4383" t="s">
        <v>59</v>
      </c>
      <c r="J4383" s="1">
        <v>45115</v>
      </c>
      <c r="K4383">
        <v>950</v>
      </c>
      <c r="L4383" t="s">
        <v>17247</v>
      </c>
      <c r="M4383" t="s">
        <v>151</v>
      </c>
      <c r="N4383" t="s">
        <v>17248</v>
      </c>
      <c r="O4383" t="s">
        <v>17249</v>
      </c>
      <c r="P4383" t="s">
        <v>52</v>
      </c>
      <c r="Q4383">
        <v>16</v>
      </c>
      <c r="R4383" t="s">
        <v>90</v>
      </c>
      <c r="S4383" t="s">
        <v>80</v>
      </c>
      <c r="T4383">
        <v>29301</v>
      </c>
      <c r="U4383" s="1">
        <v>45551</v>
      </c>
      <c r="V4383" t="s">
        <v>179</v>
      </c>
      <c r="W4383">
        <v>733936</v>
      </c>
      <c r="X4383" t="s">
        <v>17250</v>
      </c>
      <c r="Y4383">
        <v>579</v>
      </c>
      <c r="Z4383">
        <v>1527</v>
      </c>
      <c r="AA4383">
        <v>2</v>
      </c>
      <c r="AB4383">
        <v>1221.6000000000001</v>
      </c>
    </row>
    <row r="4384" spans="1:28" x14ac:dyDescent="0.3">
      <c r="A4384" t="s">
        <v>28</v>
      </c>
      <c r="B4384" t="s">
        <v>29</v>
      </c>
      <c r="C4384" t="s">
        <v>44</v>
      </c>
      <c r="D4384" t="s">
        <v>532</v>
      </c>
      <c r="E4384" t="s">
        <v>32</v>
      </c>
      <c r="F4384" t="s">
        <v>149</v>
      </c>
      <c r="G4384">
        <v>52</v>
      </c>
      <c r="H4384">
        <v>433300</v>
      </c>
      <c r="I4384" t="s">
        <v>34</v>
      </c>
      <c r="J4384" s="1">
        <v>45281</v>
      </c>
      <c r="K4384">
        <v>1100</v>
      </c>
      <c r="L4384" t="s">
        <v>17251</v>
      </c>
      <c r="M4384" t="s">
        <v>984</v>
      </c>
      <c r="N4384" t="s">
        <v>17252</v>
      </c>
      <c r="O4384" t="s">
        <v>17253</v>
      </c>
      <c r="P4384" t="s">
        <v>39</v>
      </c>
      <c r="Q4384">
        <v>19</v>
      </c>
      <c r="R4384" t="s">
        <v>90</v>
      </c>
      <c r="S4384" t="s">
        <v>119</v>
      </c>
      <c r="T4384">
        <v>74820</v>
      </c>
      <c r="U4384" s="1">
        <v>45432</v>
      </c>
      <c r="V4384" t="s">
        <v>139</v>
      </c>
      <c r="W4384">
        <v>887362</v>
      </c>
      <c r="X4384" t="s">
        <v>17254</v>
      </c>
      <c r="Y4384">
        <v>968</v>
      </c>
      <c r="Z4384">
        <v>2383</v>
      </c>
      <c r="AA4384">
        <v>5</v>
      </c>
      <c r="AB4384">
        <v>4766</v>
      </c>
    </row>
    <row r="4385" spans="1:28" x14ac:dyDescent="0.3">
      <c r="A4385" t="s">
        <v>28</v>
      </c>
      <c r="B4385" t="s">
        <v>29</v>
      </c>
      <c r="C4385" t="s">
        <v>156</v>
      </c>
      <c r="D4385" t="s">
        <v>455</v>
      </c>
      <c r="E4385" t="s">
        <v>32</v>
      </c>
      <c r="F4385" t="s">
        <v>345</v>
      </c>
      <c r="G4385">
        <v>13</v>
      </c>
      <c r="H4385">
        <v>414554</v>
      </c>
      <c r="I4385" t="s">
        <v>59</v>
      </c>
      <c r="J4385" s="1">
        <v>44100</v>
      </c>
      <c r="K4385">
        <v>1200</v>
      </c>
      <c r="L4385" t="s">
        <v>17255</v>
      </c>
      <c r="M4385" t="s">
        <v>984</v>
      </c>
      <c r="N4385" t="s">
        <v>17256</v>
      </c>
      <c r="O4385" t="s">
        <v>17257</v>
      </c>
      <c r="P4385" t="s">
        <v>72</v>
      </c>
      <c r="Q4385">
        <v>13</v>
      </c>
      <c r="R4385" t="s">
        <v>90</v>
      </c>
      <c r="S4385" t="s">
        <v>80</v>
      </c>
      <c r="T4385">
        <v>98362</v>
      </c>
      <c r="U4385" s="1">
        <v>45525</v>
      </c>
      <c r="V4385" t="s">
        <v>65</v>
      </c>
      <c r="W4385">
        <v>467373</v>
      </c>
      <c r="X4385" t="s">
        <v>17258</v>
      </c>
      <c r="Y4385">
        <v>613</v>
      </c>
      <c r="Z4385">
        <v>2461</v>
      </c>
      <c r="AA4385">
        <v>3</v>
      </c>
      <c r="AB4385">
        <v>2953.2000000000003</v>
      </c>
    </row>
    <row r="4386" spans="1:28" x14ac:dyDescent="0.3">
      <c r="A4386" t="s">
        <v>28</v>
      </c>
      <c r="B4386" t="s">
        <v>29</v>
      </c>
      <c r="C4386" t="s">
        <v>92</v>
      </c>
      <c r="D4386" t="s">
        <v>218</v>
      </c>
      <c r="E4386" t="s">
        <v>32</v>
      </c>
      <c r="F4386" t="s">
        <v>149</v>
      </c>
      <c r="G4386">
        <v>4</v>
      </c>
      <c r="H4386">
        <v>411509</v>
      </c>
      <c r="I4386" t="s">
        <v>59</v>
      </c>
      <c r="J4386" s="1">
        <v>45125</v>
      </c>
      <c r="K4386">
        <v>1200</v>
      </c>
      <c r="L4386" t="s">
        <v>17259</v>
      </c>
      <c r="M4386" t="s">
        <v>1359</v>
      </c>
      <c r="N4386" t="s">
        <v>17260</v>
      </c>
      <c r="O4386" t="s">
        <v>17261</v>
      </c>
      <c r="P4386" t="s">
        <v>39</v>
      </c>
      <c r="Q4386">
        <v>14</v>
      </c>
      <c r="R4386" t="s">
        <v>90</v>
      </c>
      <c r="S4386" t="s">
        <v>41</v>
      </c>
      <c r="T4386">
        <v>15731</v>
      </c>
      <c r="U4386" s="1">
        <v>45398</v>
      </c>
      <c r="V4386" t="s">
        <v>81</v>
      </c>
      <c r="W4386">
        <v>930676</v>
      </c>
      <c r="X4386" t="s">
        <v>17262</v>
      </c>
      <c r="Y4386">
        <v>791</v>
      </c>
      <c r="Z4386">
        <v>627</v>
      </c>
      <c r="AA4386">
        <v>8</v>
      </c>
      <c r="AB4386">
        <v>2006.4</v>
      </c>
    </row>
    <row r="4387" spans="1:28" x14ac:dyDescent="0.3">
      <c r="A4387" t="s">
        <v>28</v>
      </c>
      <c r="B4387" t="s">
        <v>29</v>
      </c>
      <c r="C4387" t="s">
        <v>92</v>
      </c>
      <c r="D4387" t="s">
        <v>596</v>
      </c>
      <c r="E4387" t="s">
        <v>46</v>
      </c>
      <c r="F4387" t="s">
        <v>84</v>
      </c>
      <c r="G4387">
        <v>10</v>
      </c>
      <c r="H4387">
        <v>432518</v>
      </c>
      <c r="I4387" t="s">
        <v>59</v>
      </c>
      <c r="J4387" s="1">
        <v>45048</v>
      </c>
      <c r="K4387">
        <v>950</v>
      </c>
      <c r="L4387" t="s">
        <v>17263</v>
      </c>
      <c r="M4387" t="s">
        <v>493</v>
      </c>
      <c r="N4387" t="s">
        <v>17264</v>
      </c>
      <c r="O4387" t="s">
        <v>17265</v>
      </c>
      <c r="P4387" t="s">
        <v>72</v>
      </c>
      <c r="Q4387">
        <v>18</v>
      </c>
      <c r="R4387" t="s">
        <v>40</v>
      </c>
      <c r="S4387" t="s">
        <v>80</v>
      </c>
      <c r="T4387">
        <v>43937</v>
      </c>
      <c r="U4387" s="1">
        <v>45510</v>
      </c>
      <c r="V4387" t="s">
        <v>65</v>
      </c>
      <c r="W4387">
        <v>230430</v>
      </c>
      <c r="X4387" t="s">
        <v>17266</v>
      </c>
      <c r="Y4387">
        <v>981</v>
      </c>
      <c r="Z4387">
        <v>782</v>
      </c>
      <c r="AA4387">
        <v>1</v>
      </c>
      <c r="AB4387">
        <v>312.8</v>
      </c>
    </row>
    <row r="4388" spans="1:28" x14ac:dyDescent="0.3">
      <c r="A4388" t="s">
        <v>28</v>
      </c>
      <c r="B4388" t="s">
        <v>29</v>
      </c>
      <c r="C4388" t="s">
        <v>147</v>
      </c>
      <c r="D4388" t="s">
        <v>546</v>
      </c>
      <c r="E4388" t="s">
        <v>32</v>
      </c>
      <c r="F4388" t="s">
        <v>33</v>
      </c>
      <c r="G4388">
        <v>82</v>
      </c>
      <c r="H4388">
        <v>421179</v>
      </c>
      <c r="I4388" t="s">
        <v>34</v>
      </c>
      <c r="J4388" s="1">
        <v>44236</v>
      </c>
      <c r="K4388">
        <v>800</v>
      </c>
      <c r="L4388" t="s">
        <v>17267</v>
      </c>
      <c r="M4388" t="s">
        <v>2443</v>
      </c>
      <c r="N4388" t="s">
        <v>17268</v>
      </c>
      <c r="O4388" t="s">
        <v>17269</v>
      </c>
      <c r="P4388" t="s">
        <v>39</v>
      </c>
      <c r="Q4388">
        <v>10</v>
      </c>
      <c r="R4388" t="s">
        <v>40</v>
      </c>
      <c r="S4388" t="s">
        <v>64</v>
      </c>
      <c r="T4388">
        <v>85291</v>
      </c>
      <c r="U4388" s="1">
        <v>45463</v>
      </c>
      <c r="V4388" t="s">
        <v>53</v>
      </c>
      <c r="W4388">
        <v>499029</v>
      </c>
      <c r="X4388" t="s">
        <v>17270</v>
      </c>
      <c r="Y4388">
        <v>677</v>
      </c>
      <c r="Z4388">
        <v>1778</v>
      </c>
      <c r="AA4388">
        <v>5</v>
      </c>
      <c r="AB4388">
        <v>3556</v>
      </c>
    </row>
    <row r="4389" spans="1:28" x14ac:dyDescent="0.3">
      <c r="A4389" t="s">
        <v>28</v>
      </c>
      <c r="B4389" t="s">
        <v>29</v>
      </c>
      <c r="C4389" t="s">
        <v>30</v>
      </c>
      <c r="D4389" t="s">
        <v>355</v>
      </c>
      <c r="E4389" t="s">
        <v>46</v>
      </c>
      <c r="F4389" t="s">
        <v>107</v>
      </c>
      <c r="G4389">
        <v>4</v>
      </c>
      <c r="H4389">
        <v>438317</v>
      </c>
      <c r="I4389" t="s">
        <v>59</v>
      </c>
      <c r="J4389" s="1">
        <v>44391</v>
      </c>
      <c r="K4389">
        <v>1300</v>
      </c>
      <c r="L4389" t="s">
        <v>15830</v>
      </c>
      <c r="M4389" t="s">
        <v>2443</v>
      </c>
      <c r="N4389" t="s">
        <v>17271</v>
      </c>
      <c r="O4389" t="s">
        <v>17272</v>
      </c>
      <c r="P4389" t="s">
        <v>89</v>
      </c>
      <c r="Q4389">
        <v>11</v>
      </c>
      <c r="R4389" t="s">
        <v>40</v>
      </c>
      <c r="S4389" t="s">
        <v>80</v>
      </c>
      <c r="T4389">
        <v>82640</v>
      </c>
      <c r="U4389" s="1">
        <v>45570</v>
      </c>
      <c r="V4389" t="s">
        <v>154</v>
      </c>
      <c r="W4389">
        <v>600624</v>
      </c>
      <c r="X4389" t="s">
        <v>17273</v>
      </c>
      <c r="Y4389">
        <v>771</v>
      </c>
      <c r="Z4389">
        <v>791</v>
      </c>
      <c r="AA4389">
        <v>4</v>
      </c>
      <c r="AB4389">
        <v>1265.6000000000001</v>
      </c>
    </row>
    <row r="4390" spans="1:28" x14ac:dyDescent="0.3">
      <c r="A4390" t="s">
        <v>28</v>
      </c>
      <c r="B4390" t="s">
        <v>29</v>
      </c>
      <c r="C4390" t="s">
        <v>92</v>
      </c>
      <c r="D4390" t="s">
        <v>162</v>
      </c>
      <c r="E4390" t="s">
        <v>57</v>
      </c>
      <c r="F4390" t="s">
        <v>107</v>
      </c>
      <c r="G4390">
        <v>74</v>
      </c>
      <c r="H4390">
        <v>420993</v>
      </c>
      <c r="I4390" t="s">
        <v>34</v>
      </c>
      <c r="J4390" s="1">
        <v>44812</v>
      </c>
      <c r="K4390">
        <v>1400</v>
      </c>
      <c r="L4390" t="s">
        <v>17274</v>
      </c>
      <c r="M4390" t="s">
        <v>282</v>
      </c>
      <c r="N4390" t="s">
        <v>17275</v>
      </c>
      <c r="O4390" t="s">
        <v>17276</v>
      </c>
      <c r="P4390" t="s">
        <v>89</v>
      </c>
      <c r="Q4390">
        <v>15</v>
      </c>
      <c r="R4390" t="s">
        <v>40</v>
      </c>
      <c r="S4390" t="s">
        <v>119</v>
      </c>
      <c r="T4390">
        <v>81047</v>
      </c>
      <c r="U4390" s="1">
        <v>45323</v>
      </c>
      <c r="V4390" t="s">
        <v>120</v>
      </c>
      <c r="W4390">
        <v>323242</v>
      </c>
      <c r="X4390" t="s">
        <v>17277</v>
      </c>
      <c r="Y4390">
        <v>768</v>
      </c>
      <c r="Z4390">
        <v>2390</v>
      </c>
      <c r="AA4390">
        <v>2</v>
      </c>
      <c r="AB4390">
        <v>1912</v>
      </c>
    </row>
    <row r="4391" spans="1:28" x14ac:dyDescent="0.3">
      <c r="A4391" t="s">
        <v>28</v>
      </c>
      <c r="B4391" t="s">
        <v>29</v>
      </c>
      <c r="C4391" t="s">
        <v>44</v>
      </c>
      <c r="D4391" t="s">
        <v>601</v>
      </c>
      <c r="E4391" t="s">
        <v>32</v>
      </c>
      <c r="F4391" t="s">
        <v>33</v>
      </c>
      <c r="G4391">
        <v>33</v>
      </c>
      <c r="H4391">
        <v>405677</v>
      </c>
      <c r="I4391" t="s">
        <v>59</v>
      </c>
      <c r="J4391" s="1">
        <v>45167</v>
      </c>
      <c r="K4391">
        <v>950</v>
      </c>
      <c r="L4391" t="s">
        <v>17278</v>
      </c>
      <c r="M4391" t="s">
        <v>36</v>
      </c>
      <c r="N4391" t="s">
        <v>17279</v>
      </c>
      <c r="O4391" t="s">
        <v>17280</v>
      </c>
      <c r="P4391" t="s">
        <v>89</v>
      </c>
      <c r="Q4391">
        <v>8</v>
      </c>
      <c r="R4391" t="s">
        <v>40</v>
      </c>
      <c r="S4391" t="s">
        <v>41</v>
      </c>
      <c r="T4391">
        <v>73669</v>
      </c>
      <c r="U4391" s="1">
        <v>45325</v>
      </c>
      <c r="V4391" t="s">
        <v>120</v>
      </c>
      <c r="W4391">
        <v>560563</v>
      </c>
      <c r="X4391" t="s">
        <v>17281</v>
      </c>
      <c r="Y4391">
        <v>393</v>
      </c>
      <c r="Z4391">
        <v>1038</v>
      </c>
      <c r="AA4391">
        <v>5</v>
      </c>
      <c r="AB4391">
        <v>2076</v>
      </c>
    </row>
    <row r="4392" spans="1:28" x14ac:dyDescent="0.3">
      <c r="A4392" t="s">
        <v>28</v>
      </c>
      <c r="B4392" t="s">
        <v>29</v>
      </c>
      <c r="C4392" t="s">
        <v>55</v>
      </c>
      <c r="D4392" t="s">
        <v>83</v>
      </c>
      <c r="E4392" t="s">
        <v>57</v>
      </c>
      <c r="F4392" t="s">
        <v>174</v>
      </c>
      <c r="G4392">
        <v>38</v>
      </c>
      <c r="H4392">
        <v>408601</v>
      </c>
      <c r="I4392" t="s">
        <v>59</v>
      </c>
      <c r="J4392" s="1">
        <v>45298</v>
      </c>
      <c r="K4392">
        <v>1100</v>
      </c>
      <c r="L4392" t="s">
        <v>15372</v>
      </c>
      <c r="M4392" t="s">
        <v>493</v>
      </c>
      <c r="N4392" t="s">
        <v>17282</v>
      </c>
      <c r="O4392" t="s">
        <v>17283</v>
      </c>
      <c r="P4392" t="s">
        <v>89</v>
      </c>
      <c r="Q4392">
        <v>5</v>
      </c>
      <c r="R4392" t="s">
        <v>40</v>
      </c>
      <c r="S4392" t="s">
        <v>119</v>
      </c>
      <c r="T4392">
        <v>71330</v>
      </c>
      <c r="U4392" s="1">
        <v>45407</v>
      </c>
      <c r="V4392" t="s">
        <v>81</v>
      </c>
      <c r="W4392">
        <v>463954</v>
      </c>
      <c r="X4392" t="s">
        <v>17284</v>
      </c>
      <c r="Y4392">
        <v>439</v>
      </c>
      <c r="Z4392">
        <v>1818</v>
      </c>
      <c r="AA4392">
        <v>1</v>
      </c>
      <c r="AB4392">
        <v>727.2</v>
      </c>
    </row>
    <row r="4393" spans="1:28" x14ac:dyDescent="0.3">
      <c r="A4393" t="s">
        <v>28</v>
      </c>
      <c r="B4393" t="s">
        <v>29</v>
      </c>
      <c r="C4393" t="s">
        <v>147</v>
      </c>
      <c r="D4393" t="s">
        <v>45</v>
      </c>
      <c r="E4393" t="s">
        <v>46</v>
      </c>
      <c r="F4393" t="s">
        <v>33</v>
      </c>
      <c r="G4393">
        <v>16</v>
      </c>
      <c r="H4393">
        <v>416315</v>
      </c>
      <c r="I4393" t="s">
        <v>59</v>
      </c>
      <c r="J4393" s="1">
        <v>44297</v>
      </c>
      <c r="K4393">
        <v>1300</v>
      </c>
      <c r="L4393" t="s">
        <v>17285</v>
      </c>
      <c r="M4393" t="s">
        <v>301</v>
      </c>
      <c r="N4393" t="s">
        <v>17286</v>
      </c>
      <c r="O4393" t="s">
        <v>17287</v>
      </c>
      <c r="P4393" t="s">
        <v>39</v>
      </c>
      <c r="Q4393">
        <v>9</v>
      </c>
      <c r="R4393" t="s">
        <v>40</v>
      </c>
      <c r="S4393" t="s">
        <v>64</v>
      </c>
      <c r="T4393">
        <v>19060</v>
      </c>
      <c r="U4393" s="1">
        <v>45534</v>
      </c>
      <c r="V4393" t="s">
        <v>65</v>
      </c>
      <c r="W4393">
        <v>126411</v>
      </c>
      <c r="X4393" t="s">
        <v>17288</v>
      </c>
      <c r="Y4393">
        <v>481</v>
      </c>
      <c r="Z4393">
        <v>2152</v>
      </c>
      <c r="AA4393">
        <v>6</v>
      </c>
      <c r="AB4393">
        <v>5164.8</v>
      </c>
    </row>
    <row r="4394" spans="1:28" x14ac:dyDescent="0.3">
      <c r="A4394" t="s">
        <v>28</v>
      </c>
      <c r="B4394" t="s">
        <v>29</v>
      </c>
      <c r="C4394" t="s">
        <v>147</v>
      </c>
      <c r="D4394" t="s">
        <v>141</v>
      </c>
      <c r="E4394" t="s">
        <v>46</v>
      </c>
      <c r="F4394" t="s">
        <v>33</v>
      </c>
      <c r="G4394">
        <v>38</v>
      </c>
      <c r="H4394">
        <v>417891</v>
      </c>
      <c r="I4394" t="s">
        <v>59</v>
      </c>
      <c r="J4394" s="1">
        <v>44859</v>
      </c>
      <c r="K4394">
        <v>1300</v>
      </c>
      <c r="L4394" t="s">
        <v>17289</v>
      </c>
      <c r="M4394" t="s">
        <v>253</v>
      </c>
      <c r="N4394" t="s">
        <v>17290</v>
      </c>
      <c r="O4394" t="s">
        <v>17291</v>
      </c>
      <c r="P4394" t="s">
        <v>89</v>
      </c>
      <c r="Q4394">
        <v>8</v>
      </c>
      <c r="R4394" t="s">
        <v>90</v>
      </c>
      <c r="S4394" t="s">
        <v>119</v>
      </c>
      <c r="T4394">
        <v>13571</v>
      </c>
      <c r="U4394" s="1">
        <v>45296</v>
      </c>
      <c r="V4394" t="s">
        <v>112</v>
      </c>
      <c r="W4394">
        <v>825249</v>
      </c>
      <c r="X4394" t="s">
        <v>17292</v>
      </c>
      <c r="Y4394">
        <v>752</v>
      </c>
      <c r="Z4394">
        <v>762</v>
      </c>
      <c r="AA4394">
        <v>3</v>
      </c>
      <c r="AB4394">
        <v>914.40000000000009</v>
      </c>
    </row>
    <row r="4395" spans="1:28" x14ac:dyDescent="0.3">
      <c r="A4395" t="s">
        <v>28</v>
      </c>
      <c r="B4395" t="s">
        <v>29</v>
      </c>
      <c r="C4395" t="s">
        <v>192</v>
      </c>
      <c r="D4395" t="s">
        <v>251</v>
      </c>
      <c r="E4395" t="s">
        <v>46</v>
      </c>
      <c r="F4395" t="s">
        <v>114</v>
      </c>
      <c r="G4395">
        <v>93</v>
      </c>
      <c r="H4395">
        <v>401197</v>
      </c>
      <c r="I4395" t="s">
        <v>59</v>
      </c>
      <c r="J4395" s="1">
        <v>44584</v>
      </c>
      <c r="K4395">
        <v>1300</v>
      </c>
      <c r="L4395" t="s">
        <v>17293</v>
      </c>
      <c r="M4395" t="s">
        <v>312</v>
      </c>
      <c r="N4395" t="s">
        <v>17294</v>
      </c>
      <c r="O4395" t="s">
        <v>17295</v>
      </c>
      <c r="P4395" t="s">
        <v>52</v>
      </c>
      <c r="Q4395">
        <v>20</v>
      </c>
      <c r="R4395" t="s">
        <v>90</v>
      </c>
      <c r="S4395" t="s">
        <v>41</v>
      </c>
      <c r="T4395">
        <v>90169</v>
      </c>
      <c r="U4395" s="1">
        <v>45318</v>
      </c>
      <c r="V4395" t="s">
        <v>112</v>
      </c>
      <c r="W4395">
        <v>948145</v>
      </c>
      <c r="X4395" t="s">
        <v>17296</v>
      </c>
      <c r="Y4395">
        <v>527</v>
      </c>
      <c r="Z4395">
        <v>1532</v>
      </c>
      <c r="AA4395">
        <v>8</v>
      </c>
      <c r="AB4395">
        <v>4902.4000000000015</v>
      </c>
    </row>
    <row r="4396" spans="1:28" x14ac:dyDescent="0.3">
      <c r="A4396" t="s">
        <v>28</v>
      </c>
      <c r="B4396" t="s">
        <v>29</v>
      </c>
      <c r="C4396" t="s">
        <v>55</v>
      </c>
      <c r="D4396" t="s">
        <v>596</v>
      </c>
      <c r="E4396" t="s">
        <v>46</v>
      </c>
      <c r="F4396" t="s">
        <v>149</v>
      </c>
      <c r="G4396">
        <v>51</v>
      </c>
      <c r="H4396">
        <v>400945</v>
      </c>
      <c r="I4396" t="s">
        <v>59</v>
      </c>
      <c r="J4396" s="1">
        <v>45340</v>
      </c>
      <c r="K4396">
        <v>800</v>
      </c>
      <c r="L4396" t="s">
        <v>17297</v>
      </c>
      <c r="M4396" t="s">
        <v>1309</v>
      </c>
      <c r="N4396" t="s">
        <v>17298</v>
      </c>
      <c r="O4396" t="s">
        <v>17299</v>
      </c>
      <c r="P4396" t="s">
        <v>52</v>
      </c>
      <c r="Q4396">
        <v>12</v>
      </c>
      <c r="R4396" t="s">
        <v>90</v>
      </c>
      <c r="S4396" t="s">
        <v>119</v>
      </c>
      <c r="T4396">
        <v>46385</v>
      </c>
      <c r="U4396" s="1">
        <v>45621</v>
      </c>
      <c r="V4396" t="s">
        <v>42</v>
      </c>
      <c r="W4396">
        <v>508761</v>
      </c>
      <c r="X4396" t="s">
        <v>17300</v>
      </c>
      <c r="Y4396">
        <v>791</v>
      </c>
      <c r="Z4396">
        <v>1015</v>
      </c>
      <c r="AA4396">
        <v>1</v>
      </c>
      <c r="AB4396">
        <v>406</v>
      </c>
    </row>
    <row r="4397" spans="1:28" x14ac:dyDescent="0.3">
      <c r="A4397" t="s">
        <v>28</v>
      </c>
      <c r="B4397" t="s">
        <v>29</v>
      </c>
      <c r="C4397" t="s">
        <v>67</v>
      </c>
      <c r="D4397" t="s">
        <v>106</v>
      </c>
      <c r="E4397" t="s">
        <v>46</v>
      </c>
      <c r="F4397" t="s">
        <v>134</v>
      </c>
      <c r="G4397">
        <v>95</v>
      </c>
      <c r="H4397">
        <v>436467</v>
      </c>
      <c r="I4397" t="s">
        <v>59</v>
      </c>
      <c r="J4397" s="1">
        <v>45023</v>
      </c>
      <c r="K4397">
        <v>800</v>
      </c>
      <c r="L4397" t="s">
        <v>17301</v>
      </c>
      <c r="M4397" t="s">
        <v>77</v>
      </c>
      <c r="N4397" t="s">
        <v>17302</v>
      </c>
      <c r="O4397" t="s">
        <v>17303</v>
      </c>
      <c r="P4397" t="s">
        <v>72</v>
      </c>
      <c r="Q4397">
        <v>12</v>
      </c>
      <c r="R4397" t="s">
        <v>90</v>
      </c>
      <c r="S4397" t="s">
        <v>64</v>
      </c>
      <c r="T4397">
        <v>96914</v>
      </c>
      <c r="U4397" s="1">
        <v>45494</v>
      </c>
      <c r="V4397" t="s">
        <v>126</v>
      </c>
      <c r="W4397">
        <v>276278</v>
      </c>
      <c r="X4397" t="s">
        <v>17304</v>
      </c>
      <c r="Y4397">
        <v>445</v>
      </c>
      <c r="Z4397">
        <v>1022</v>
      </c>
      <c r="AA4397">
        <v>7</v>
      </c>
      <c r="AB4397">
        <v>2861.6000000000004</v>
      </c>
    </row>
    <row r="4398" spans="1:28" x14ac:dyDescent="0.3">
      <c r="A4398" t="s">
        <v>28</v>
      </c>
      <c r="B4398" t="s">
        <v>29</v>
      </c>
      <c r="C4398" t="s">
        <v>92</v>
      </c>
      <c r="D4398" t="s">
        <v>181</v>
      </c>
      <c r="E4398" t="s">
        <v>32</v>
      </c>
      <c r="F4398" t="s">
        <v>134</v>
      </c>
      <c r="G4398">
        <v>17</v>
      </c>
      <c r="H4398">
        <v>431002</v>
      </c>
      <c r="I4398" t="s">
        <v>59</v>
      </c>
      <c r="J4398" s="1">
        <v>44648</v>
      </c>
      <c r="K4398">
        <v>1100</v>
      </c>
      <c r="L4398" t="s">
        <v>17305</v>
      </c>
      <c r="M4398" t="s">
        <v>1434</v>
      </c>
      <c r="N4398" t="s">
        <v>17306</v>
      </c>
      <c r="O4398" t="s">
        <v>17307</v>
      </c>
      <c r="P4398" t="s">
        <v>39</v>
      </c>
      <c r="Q4398">
        <v>19</v>
      </c>
      <c r="R4398" t="s">
        <v>40</v>
      </c>
      <c r="S4398" t="s">
        <v>64</v>
      </c>
      <c r="T4398">
        <v>44183</v>
      </c>
      <c r="U4398" s="1">
        <v>45487</v>
      </c>
      <c r="V4398" t="s">
        <v>126</v>
      </c>
      <c r="W4398">
        <v>290792</v>
      </c>
      <c r="X4398" t="s">
        <v>17308</v>
      </c>
      <c r="Y4398">
        <v>693</v>
      </c>
      <c r="Z4398">
        <v>2931</v>
      </c>
      <c r="AA4398">
        <v>3</v>
      </c>
      <c r="AB4398">
        <v>3517.2000000000003</v>
      </c>
    </row>
    <row r="4399" spans="1:28" x14ac:dyDescent="0.3">
      <c r="A4399" t="s">
        <v>28</v>
      </c>
      <c r="B4399" t="s">
        <v>29</v>
      </c>
      <c r="C4399" t="s">
        <v>147</v>
      </c>
      <c r="D4399" t="s">
        <v>310</v>
      </c>
      <c r="E4399" t="s">
        <v>32</v>
      </c>
      <c r="F4399" t="s">
        <v>345</v>
      </c>
      <c r="G4399">
        <v>17</v>
      </c>
      <c r="H4399">
        <v>400660</v>
      </c>
      <c r="I4399" t="s">
        <v>59</v>
      </c>
      <c r="J4399" s="1">
        <v>45615</v>
      </c>
      <c r="K4399">
        <v>1300</v>
      </c>
      <c r="L4399" t="s">
        <v>17309</v>
      </c>
      <c r="M4399" t="s">
        <v>475</v>
      </c>
      <c r="N4399" t="s">
        <v>17310</v>
      </c>
      <c r="O4399" t="s">
        <v>17311</v>
      </c>
      <c r="P4399" t="s">
        <v>39</v>
      </c>
      <c r="Q4399">
        <v>14</v>
      </c>
      <c r="R4399" t="s">
        <v>90</v>
      </c>
      <c r="S4399" t="s">
        <v>80</v>
      </c>
      <c r="T4399">
        <v>70645</v>
      </c>
      <c r="U4399" s="1">
        <v>45626</v>
      </c>
      <c r="V4399" t="s">
        <v>42</v>
      </c>
      <c r="W4399">
        <v>151630</v>
      </c>
      <c r="X4399" t="s">
        <v>17312</v>
      </c>
      <c r="Y4399">
        <v>289</v>
      </c>
      <c r="Z4399">
        <v>1760</v>
      </c>
      <c r="AA4399">
        <v>8</v>
      </c>
      <c r="AB4399">
        <v>5632</v>
      </c>
    </row>
    <row r="4400" spans="1:28" x14ac:dyDescent="0.3">
      <c r="A4400" t="s">
        <v>28</v>
      </c>
      <c r="B4400" t="s">
        <v>29</v>
      </c>
      <c r="C4400" t="s">
        <v>147</v>
      </c>
      <c r="D4400" t="s">
        <v>410</v>
      </c>
      <c r="E4400" t="s">
        <v>46</v>
      </c>
      <c r="F4400" t="s">
        <v>114</v>
      </c>
      <c r="G4400">
        <v>50</v>
      </c>
      <c r="H4400">
        <v>416457</v>
      </c>
      <c r="I4400" t="s">
        <v>34</v>
      </c>
      <c r="J4400" s="1">
        <v>44482</v>
      </c>
      <c r="K4400">
        <v>1100</v>
      </c>
      <c r="L4400" t="s">
        <v>17313</v>
      </c>
      <c r="M4400" t="s">
        <v>1429</v>
      </c>
      <c r="N4400" t="s">
        <v>17314</v>
      </c>
      <c r="O4400" t="s">
        <v>17315</v>
      </c>
      <c r="P4400" t="s">
        <v>89</v>
      </c>
      <c r="Q4400">
        <v>7</v>
      </c>
      <c r="R4400" t="s">
        <v>40</v>
      </c>
      <c r="S4400" t="s">
        <v>119</v>
      </c>
      <c r="T4400">
        <v>93501</v>
      </c>
      <c r="U4400" s="1">
        <v>45593</v>
      </c>
      <c r="V4400" t="s">
        <v>154</v>
      </c>
      <c r="W4400">
        <v>427722</v>
      </c>
      <c r="X4400" t="s">
        <v>17316</v>
      </c>
      <c r="Y4400">
        <v>632</v>
      </c>
      <c r="Z4400">
        <v>1821</v>
      </c>
      <c r="AA4400">
        <v>1</v>
      </c>
      <c r="AB4400">
        <v>728.40000000000009</v>
      </c>
    </row>
    <row r="4401" spans="1:28" x14ac:dyDescent="0.3">
      <c r="A4401" t="s">
        <v>28</v>
      </c>
      <c r="B4401" t="s">
        <v>29</v>
      </c>
      <c r="C4401" t="s">
        <v>67</v>
      </c>
      <c r="D4401" t="s">
        <v>601</v>
      </c>
      <c r="E4401" t="s">
        <v>32</v>
      </c>
      <c r="F4401" t="s">
        <v>134</v>
      </c>
      <c r="G4401">
        <v>61</v>
      </c>
      <c r="H4401">
        <v>418605</v>
      </c>
      <c r="I4401" t="s">
        <v>34</v>
      </c>
      <c r="J4401" s="1">
        <v>44379</v>
      </c>
      <c r="K4401">
        <v>950</v>
      </c>
      <c r="L4401" t="s">
        <v>17317</v>
      </c>
      <c r="M4401" t="s">
        <v>109</v>
      </c>
      <c r="N4401" t="s">
        <v>17318</v>
      </c>
      <c r="O4401" t="s">
        <v>17319</v>
      </c>
      <c r="P4401" t="s">
        <v>52</v>
      </c>
      <c r="Q4401">
        <v>5</v>
      </c>
      <c r="R4401" t="s">
        <v>90</v>
      </c>
      <c r="S4401" t="s">
        <v>64</v>
      </c>
      <c r="T4401">
        <v>12594</v>
      </c>
      <c r="U4401" s="1">
        <v>45598</v>
      </c>
      <c r="V4401" t="s">
        <v>42</v>
      </c>
      <c r="W4401">
        <v>257273</v>
      </c>
      <c r="X4401" t="s">
        <v>6934</v>
      </c>
      <c r="Y4401">
        <v>289</v>
      </c>
      <c r="Z4401">
        <v>2586</v>
      </c>
      <c r="AA4401">
        <v>5</v>
      </c>
      <c r="AB4401">
        <v>5172</v>
      </c>
    </row>
    <row r="4402" spans="1:28" x14ac:dyDescent="0.3">
      <c r="A4402" t="s">
        <v>28</v>
      </c>
      <c r="B4402" t="s">
        <v>29</v>
      </c>
      <c r="C4402" t="s">
        <v>156</v>
      </c>
      <c r="D4402" t="s">
        <v>99</v>
      </c>
      <c r="E4402" t="s">
        <v>46</v>
      </c>
      <c r="F4402" t="s">
        <v>47</v>
      </c>
      <c r="G4402">
        <v>100</v>
      </c>
      <c r="H4402">
        <v>436613</v>
      </c>
      <c r="I4402" t="s">
        <v>34</v>
      </c>
      <c r="J4402" s="1">
        <v>44161</v>
      </c>
      <c r="K4402">
        <v>1400</v>
      </c>
      <c r="L4402" t="s">
        <v>17320</v>
      </c>
      <c r="M4402" t="s">
        <v>306</v>
      </c>
      <c r="N4402" t="s">
        <v>17321</v>
      </c>
      <c r="O4402" t="s">
        <v>17322</v>
      </c>
      <c r="P4402" t="s">
        <v>52</v>
      </c>
      <c r="Q4402">
        <v>6</v>
      </c>
      <c r="R4402" t="s">
        <v>90</v>
      </c>
      <c r="S4402" t="s">
        <v>119</v>
      </c>
      <c r="T4402">
        <v>49493</v>
      </c>
      <c r="U4402" s="1">
        <v>45523</v>
      </c>
      <c r="V4402" t="s">
        <v>65</v>
      </c>
      <c r="W4402">
        <v>543057</v>
      </c>
      <c r="X4402" t="s">
        <v>17323</v>
      </c>
      <c r="Y4402">
        <v>660</v>
      </c>
      <c r="Z4402">
        <v>966</v>
      </c>
      <c r="AA4402">
        <v>1</v>
      </c>
      <c r="AB4402">
        <v>386.40000000000003</v>
      </c>
    </row>
    <row r="4403" spans="1:28" x14ac:dyDescent="0.3">
      <c r="A4403" t="s">
        <v>28</v>
      </c>
      <c r="B4403" t="s">
        <v>29</v>
      </c>
      <c r="C4403" t="s">
        <v>67</v>
      </c>
      <c r="D4403" t="s">
        <v>56</v>
      </c>
      <c r="E4403" t="s">
        <v>57</v>
      </c>
      <c r="F4403" t="s">
        <v>345</v>
      </c>
      <c r="G4403">
        <v>4</v>
      </c>
      <c r="H4403">
        <v>404683</v>
      </c>
      <c r="I4403" t="s">
        <v>59</v>
      </c>
      <c r="J4403" s="1">
        <v>45221</v>
      </c>
      <c r="K4403">
        <v>1400</v>
      </c>
      <c r="L4403" t="s">
        <v>17324</v>
      </c>
      <c r="M4403" t="s">
        <v>351</v>
      </c>
      <c r="N4403" t="s">
        <v>17325</v>
      </c>
      <c r="O4403" t="s">
        <v>17326</v>
      </c>
      <c r="P4403" t="s">
        <v>39</v>
      </c>
      <c r="Q4403">
        <v>8</v>
      </c>
      <c r="R4403" t="s">
        <v>40</v>
      </c>
      <c r="S4403" t="s">
        <v>119</v>
      </c>
      <c r="T4403">
        <v>93376</v>
      </c>
      <c r="U4403" s="1">
        <v>45622</v>
      </c>
      <c r="V4403" t="s">
        <v>42</v>
      </c>
      <c r="W4403">
        <v>372212</v>
      </c>
      <c r="X4403" t="s">
        <v>6781</v>
      </c>
      <c r="Y4403">
        <v>991</v>
      </c>
      <c r="Z4403">
        <v>1685</v>
      </c>
      <c r="AA4403">
        <v>7</v>
      </c>
      <c r="AB4403">
        <v>4718</v>
      </c>
    </row>
    <row r="4404" spans="1:28" x14ac:dyDescent="0.3">
      <c r="A4404" t="s">
        <v>28</v>
      </c>
      <c r="B4404" t="s">
        <v>29</v>
      </c>
      <c r="C4404" t="s">
        <v>147</v>
      </c>
      <c r="D4404" t="s">
        <v>264</v>
      </c>
      <c r="E4404" t="s">
        <v>46</v>
      </c>
      <c r="F4404" t="s">
        <v>100</v>
      </c>
      <c r="G4404">
        <v>79</v>
      </c>
      <c r="H4404">
        <v>430965</v>
      </c>
      <c r="I4404" t="s">
        <v>59</v>
      </c>
      <c r="J4404" s="1">
        <v>45419</v>
      </c>
      <c r="K4404">
        <v>1000</v>
      </c>
      <c r="L4404" t="s">
        <v>8481</v>
      </c>
      <c r="M4404" t="s">
        <v>664</v>
      </c>
      <c r="N4404" t="s">
        <v>17327</v>
      </c>
      <c r="O4404" t="s">
        <v>17328</v>
      </c>
      <c r="P4404" t="s">
        <v>39</v>
      </c>
      <c r="Q4404">
        <v>7</v>
      </c>
      <c r="R4404" t="s">
        <v>40</v>
      </c>
      <c r="S4404" t="s">
        <v>80</v>
      </c>
      <c r="T4404">
        <v>54487</v>
      </c>
      <c r="U4404" s="1">
        <v>45496</v>
      </c>
      <c r="V4404" t="s">
        <v>126</v>
      </c>
      <c r="W4404">
        <v>543722</v>
      </c>
      <c r="X4404" t="s">
        <v>17329</v>
      </c>
      <c r="Y4404">
        <v>476</v>
      </c>
      <c r="Z4404">
        <v>975</v>
      </c>
      <c r="AA4404">
        <v>3</v>
      </c>
      <c r="AB4404">
        <v>1170</v>
      </c>
    </row>
    <row r="4405" spans="1:28" x14ac:dyDescent="0.3">
      <c r="A4405" t="s">
        <v>28</v>
      </c>
      <c r="B4405" t="s">
        <v>29</v>
      </c>
      <c r="C4405" t="s">
        <v>30</v>
      </c>
      <c r="D4405" t="s">
        <v>181</v>
      </c>
      <c r="E4405" t="s">
        <v>46</v>
      </c>
      <c r="F4405" t="s">
        <v>47</v>
      </c>
      <c r="G4405">
        <v>96</v>
      </c>
      <c r="H4405">
        <v>421894</v>
      </c>
      <c r="I4405" t="s">
        <v>34</v>
      </c>
      <c r="J4405" s="1">
        <v>45533</v>
      </c>
      <c r="K4405">
        <v>1400</v>
      </c>
      <c r="L4405" t="s">
        <v>17330</v>
      </c>
      <c r="M4405" t="s">
        <v>77</v>
      </c>
      <c r="N4405" t="s">
        <v>17331</v>
      </c>
      <c r="O4405" t="s">
        <v>17332</v>
      </c>
      <c r="P4405" t="s">
        <v>39</v>
      </c>
      <c r="Q4405">
        <v>11</v>
      </c>
      <c r="R4405" t="s">
        <v>40</v>
      </c>
      <c r="S4405" t="s">
        <v>64</v>
      </c>
      <c r="T4405">
        <v>25616</v>
      </c>
      <c r="U4405" s="1">
        <v>45532</v>
      </c>
      <c r="V4405" t="s">
        <v>65</v>
      </c>
      <c r="W4405">
        <v>773947</v>
      </c>
      <c r="X4405" t="s">
        <v>17333</v>
      </c>
      <c r="Y4405">
        <v>481</v>
      </c>
      <c r="Z4405">
        <v>1729</v>
      </c>
      <c r="AA4405">
        <v>4</v>
      </c>
      <c r="AB4405">
        <v>2766.4</v>
      </c>
    </row>
    <row r="4406" spans="1:28" x14ac:dyDescent="0.3">
      <c r="A4406" t="s">
        <v>28</v>
      </c>
      <c r="B4406" t="s">
        <v>29</v>
      </c>
      <c r="C4406" t="s">
        <v>30</v>
      </c>
      <c r="D4406" t="s">
        <v>310</v>
      </c>
      <c r="E4406" t="s">
        <v>46</v>
      </c>
      <c r="F4406" t="s">
        <v>107</v>
      </c>
      <c r="G4406">
        <v>52</v>
      </c>
      <c r="H4406">
        <v>419230</v>
      </c>
      <c r="I4406" t="s">
        <v>34</v>
      </c>
      <c r="J4406" s="1">
        <v>44681</v>
      </c>
      <c r="K4406">
        <v>1200</v>
      </c>
      <c r="L4406" t="s">
        <v>17334</v>
      </c>
      <c r="M4406" t="s">
        <v>230</v>
      </c>
      <c r="N4406" t="s">
        <v>17335</v>
      </c>
      <c r="O4406" t="s">
        <v>17336</v>
      </c>
      <c r="P4406" t="s">
        <v>89</v>
      </c>
      <c r="Q4406">
        <v>4</v>
      </c>
      <c r="R4406" t="s">
        <v>90</v>
      </c>
      <c r="S4406" t="s">
        <v>119</v>
      </c>
      <c r="T4406">
        <v>10217</v>
      </c>
      <c r="U4406" s="1">
        <v>45600</v>
      </c>
      <c r="V4406" t="s">
        <v>42</v>
      </c>
      <c r="W4406">
        <v>370798</v>
      </c>
      <c r="X4406" t="s">
        <v>17337</v>
      </c>
      <c r="Y4406">
        <v>493</v>
      </c>
      <c r="Z4406">
        <v>2544</v>
      </c>
      <c r="AA4406">
        <v>1</v>
      </c>
      <c r="AB4406">
        <v>1017.6</v>
      </c>
    </row>
    <row r="4407" spans="1:28" x14ac:dyDescent="0.3">
      <c r="A4407" t="s">
        <v>28</v>
      </c>
      <c r="B4407" t="s">
        <v>29</v>
      </c>
      <c r="C4407" t="s">
        <v>44</v>
      </c>
      <c r="D4407" t="s">
        <v>106</v>
      </c>
      <c r="E4407" t="s">
        <v>57</v>
      </c>
      <c r="F4407" t="s">
        <v>134</v>
      </c>
      <c r="G4407">
        <v>32</v>
      </c>
      <c r="H4407">
        <v>412824</v>
      </c>
      <c r="I4407" t="s">
        <v>34</v>
      </c>
      <c r="J4407" s="1">
        <v>44767</v>
      </c>
      <c r="K4407">
        <v>1200</v>
      </c>
      <c r="L4407" t="s">
        <v>14672</v>
      </c>
      <c r="M4407" t="s">
        <v>69</v>
      </c>
      <c r="N4407" t="s">
        <v>17338</v>
      </c>
      <c r="O4407" t="s">
        <v>17339</v>
      </c>
      <c r="P4407" t="s">
        <v>89</v>
      </c>
      <c r="Q4407">
        <v>10</v>
      </c>
      <c r="R4407" t="s">
        <v>90</v>
      </c>
      <c r="S4407" t="s">
        <v>80</v>
      </c>
      <c r="T4407">
        <v>15304</v>
      </c>
      <c r="U4407" s="1">
        <v>45333</v>
      </c>
      <c r="V4407" t="s">
        <v>120</v>
      </c>
      <c r="W4407">
        <v>817911</v>
      </c>
      <c r="X4407" t="s">
        <v>17340</v>
      </c>
      <c r="Y4407">
        <v>433</v>
      </c>
      <c r="Z4407">
        <v>832</v>
      </c>
      <c r="AA4407">
        <v>4</v>
      </c>
      <c r="AB4407">
        <v>1331.2</v>
      </c>
    </row>
    <row r="4408" spans="1:28" x14ac:dyDescent="0.3">
      <c r="A4408" t="s">
        <v>28</v>
      </c>
      <c r="B4408" t="s">
        <v>29</v>
      </c>
      <c r="C4408" t="s">
        <v>55</v>
      </c>
      <c r="D4408" t="s">
        <v>234</v>
      </c>
      <c r="E4408" t="s">
        <v>46</v>
      </c>
      <c r="F4408" t="s">
        <v>345</v>
      </c>
      <c r="G4408">
        <v>11</v>
      </c>
      <c r="H4408">
        <v>431687</v>
      </c>
      <c r="I4408" t="s">
        <v>59</v>
      </c>
      <c r="J4408" s="1">
        <v>45578</v>
      </c>
      <c r="K4408">
        <v>1100</v>
      </c>
      <c r="L4408" t="s">
        <v>9514</v>
      </c>
      <c r="M4408" t="s">
        <v>1210</v>
      </c>
      <c r="N4408" t="s">
        <v>17341</v>
      </c>
      <c r="O4408" t="s">
        <v>17342</v>
      </c>
      <c r="P4408" t="s">
        <v>89</v>
      </c>
      <c r="Q4408">
        <v>12</v>
      </c>
      <c r="R4408" t="s">
        <v>40</v>
      </c>
      <c r="S4408" t="s">
        <v>80</v>
      </c>
      <c r="T4408">
        <v>95593</v>
      </c>
      <c r="U4408" s="1">
        <v>45337</v>
      </c>
      <c r="V4408" t="s">
        <v>120</v>
      </c>
      <c r="W4408">
        <v>793792</v>
      </c>
      <c r="X4408" t="s">
        <v>17343</v>
      </c>
      <c r="Y4408">
        <v>684</v>
      </c>
      <c r="Z4408">
        <v>1809</v>
      </c>
      <c r="AA4408">
        <v>5</v>
      </c>
      <c r="AB4408">
        <v>3618</v>
      </c>
    </row>
    <row r="4409" spans="1:28" x14ac:dyDescent="0.3">
      <c r="A4409" t="s">
        <v>28</v>
      </c>
      <c r="B4409" t="s">
        <v>29</v>
      </c>
      <c r="C4409" t="s">
        <v>30</v>
      </c>
      <c r="D4409" t="s">
        <v>75</v>
      </c>
      <c r="E4409" t="s">
        <v>57</v>
      </c>
      <c r="F4409" t="s">
        <v>33</v>
      </c>
      <c r="G4409">
        <v>21</v>
      </c>
      <c r="H4409">
        <v>436246</v>
      </c>
      <c r="I4409" t="s">
        <v>34</v>
      </c>
      <c r="J4409" s="1">
        <v>43903</v>
      </c>
      <c r="K4409">
        <v>1000</v>
      </c>
      <c r="L4409" t="s">
        <v>17344</v>
      </c>
      <c r="M4409" t="s">
        <v>475</v>
      </c>
      <c r="N4409" t="s">
        <v>17345</v>
      </c>
      <c r="O4409" t="s">
        <v>17346</v>
      </c>
      <c r="P4409" t="s">
        <v>72</v>
      </c>
      <c r="Q4409">
        <v>6</v>
      </c>
      <c r="R4409" t="s">
        <v>90</v>
      </c>
      <c r="S4409" t="s">
        <v>41</v>
      </c>
      <c r="T4409">
        <v>95181</v>
      </c>
      <c r="U4409" s="1">
        <v>45522</v>
      </c>
      <c r="V4409" t="s">
        <v>65</v>
      </c>
      <c r="W4409">
        <v>628152</v>
      </c>
      <c r="X4409" t="s">
        <v>10846</v>
      </c>
      <c r="Y4409">
        <v>220</v>
      </c>
      <c r="Z4409">
        <v>2542</v>
      </c>
      <c r="AA4409">
        <v>6</v>
      </c>
      <c r="AB4409">
        <v>6100.8</v>
      </c>
    </row>
    <row r="4410" spans="1:28" x14ac:dyDescent="0.3">
      <c r="A4410" t="s">
        <v>28</v>
      </c>
      <c r="B4410" t="s">
        <v>29</v>
      </c>
      <c r="C4410" t="s">
        <v>30</v>
      </c>
      <c r="D4410" t="s">
        <v>370</v>
      </c>
      <c r="E4410" t="s">
        <v>32</v>
      </c>
      <c r="F4410" t="s">
        <v>345</v>
      </c>
      <c r="G4410">
        <v>54</v>
      </c>
      <c r="H4410">
        <v>430839</v>
      </c>
      <c r="I4410" t="s">
        <v>34</v>
      </c>
      <c r="J4410" s="1">
        <v>43842</v>
      </c>
      <c r="K4410">
        <v>1300</v>
      </c>
      <c r="L4410" t="s">
        <v>17347</v>
      </c>
      <c r="M4410" t="s">
        <v>574</v>
      </c>
      <c r="N4410" t="s">
        <v>17348</v>
      </c>
      <c r="O4410" t="s">
        <v>17349</v>
      </c>
      <c r="P4410" t="s">
        <v>72</v>
      </c>
      <c r="Q4410">
        <v>6</v>
      </c>
      <c r="R4410" t="s">
        <v>40</v>
      </c>
      <c r="S4410" t="s">
        <v>80</v>
      </c>
      <c r="T4410">
        <v>41518</v>
      </c>
      <c r="U4410" s="1">
        <v>45501</v>
      </c>
      <c r="V4410" t="s">
        <v>126</v>
      </c>
      <c r="W4410">
        <v>588980</v>
      </c>
      <c r="X4410" t="s">
        <v>17350</v>
      </c>
      <c r="Y4410">
        <v>850</v>
      </c>
      <c r="Z4410">
        <v>1946</v>
      </c>
      <c r="AA4410">
        <v>1</v>
      </c>
      <c r="AB4410">
        <v>778.40000000000009</v>
      </c>
    </row>
    <row r="4411" spans="1:28" x14ac:dyDescent="0.3">
      <c r="A4411" t="s">
        <v>28</v>
      </c>
      <c r="B4411" t="s">
        <v>29</v>
      </c>
      <c r="C4411" t="s">
        <v>192</v>
      </c>
      <c r="D4411" t="s">
        <v>162</v>
      </c>
      <c r="E4411" t="s">
        <v>46</v>
      </c>
      <c r="F4411" t="s">
        <v>134</v>
      </c>
      <c r="G4411">
        <v>4</v>
      </c>
      <c r="H4411">
        <v>438464</v>
      </c>
      <c r="I4411" t="s">
        <v>59</v>
      </c>
      <c r="J4411" s="1">
        <v>45323</v>
      </c>
      <c r="K4411">
        <v>950</v>
      </c>
      <c r="L4411" t="s">
        <v>17351</v>
      </c>
      <c r="M4411" t="s">
        <v>260</v>
      </c>
      <c r="N4411" t="s">
        <v>17352</v>
      </c>
      <c r="O4411" t="s">
        <v>17353</v>
      </c>
      <c r="P4411" t="s">
        <v>52</v>
      </c>
      <c r="Q4411">
        <v>18</v>
      </c>
      <c r="R4411" t="s">
        <v>40</v>
      </c>
      <c r="S4411" t="s">
        <v>64</v>
      </c>
      <c r="T4411">
        <v>58216</v>
      </c>
      <c r="U4411" s="1">
        <v>45351</v>
      </c>
      <c r="V4411" t="s">
        <v>120</v>
      </c>
      <c r="W4411">
        <v>654939</v>
      </c>
      <c r="X4411" t="s">
        <v>17354</v>
      </c>
      <c r="Y4411">
        <v>673</v>
      </c>
      <c r="Z4411">
        <v>2174</v>
      </c>
      <c r="AA4411">
        <v>8</v>
      </c>
      <c r="AB4411">
        <v>6956.8</v>
      </c>
    </row>
    <row r="4412" spans="1:28" x14ac:dyDescent="0.3">
      <c r="A4412" t="s">
        <v>28</v>
      </c>
      <c r="B4412" t="s">
        <v>29</v>
      </c>
      <c r="C4412" t="s">
        <v>92</v>
      </c>
      <c r="D4412" t="s">
        <v>56</v>
      </c>
      <c r="E4412" t="s">
        <v>32</v>
      </c>
      <c r="F4412" t="s">
        <v>134</v>
      </c>
      <c r="G4412">
        <v>4</v>
      </c>
      <c r="H4412">
        <v>435539</v>
      </c>
      <c r="I4412" t="s">
        <v>34</v>
      </c>
      <c r="J4412" s="1">
        <v>45457</v>
      </c>
      <c r="K4412">
        <v>1200</v>
      </c>
      <c r="L4412" t="s">
        <v>17355</v>
      </c>
      <c r="M4412" t="s">
        <v>817</v>
      </c>
      <c r="N4412" t="s">
        <v>17356</v>
      </c>
      <c r="O4412" t="s">
        <v>17357</v>
      </c>
      <c r="P4412" t="s">
        <v>39</v>
      </c>
      <c r="Q4412">
        <v>5</v>
      </c>
      <c r="R4412" t="s">
        <v>90</v>
      </c>
      <c r="S4412" t="s">
        <v>119</v>
      </c>
      <c r="T4412">
        <v>65570</v>
      </c>
      <c r="U4412" s="1">
        <v>45330</v>
      </c>
      <c r="V4412" t="s">
        <v>120</v>
      </c>
      <c r="W4412">
        <v>127213</v>
      </c>
      <c r="X4412" t="s">
        <v>17358</v>
      </c>
      <c r="Y4412">
        <v>286</v>
      </c>
      <c r="Z4412">
        <v>1075</v>
      </c>
      <c r="AA4412">
        <v>3</v>
      </c>
      <c r="AB4412">
        <v>1290</v>
      </c>
    </row>
    <row r="4413" spans="1:28" x14ac:dyDescent="0.3">
      <c r="A4413" t="s">
        <v>28</v>
      </c>
      <c r="B4413" t="s">
        <v>29</v>
      </c>
      <c r="C4413" t="s">
        <v>92</v>
      </c>
      <c r="D4413" t="s">
        <v>286</v>
      </c>
      <c r="E4413" t="s">
        <v>46</v>
      </c>
      <c r="F4413" t="s">
        <v>47</v>
      </c>
      <c r="G4413">
        <v>36</v>
      </c>
      <c r="H4413">
        <v>406717</v>
      </c>
      <c r="I4413" t="s">
        <v>34</v>
      </c>
      <c r="J4413" s="1">
        <v>44503</v>
      </c>
      <c r="K4413">
        <v>1300</v>
      </c>
      <c r="L4413" t="s">
        <v>5281</v>
      </c>
      <c r="M4413" t="s">
        <v>170</v>
      </c>
      <c r="N4413" t="s">
        <v>17359</v>
      </c>
      <c r="O4413" t="s">
        <v>17360</v>
      </c>
      <c r="P4413" t="s">
        <v>52</v>
      </c>
      <c r="Q4413">
        <v>14</v>
      </c>
      <c r="R4413" t="s">
        <v>90</v>
      </c>
      <c r="S4413" t="s">
        <v>80</v>
      </c>
      <c r="T4413">
        <v>76456</v>
      </c>
      <c r="U4413" s="1">
        <v>45420</v>
      </c>
      <c r="V4413" t="s">
        <v>139</v>
      </c>
      <c r="W4413">
        <v>455414</v>
      </c>
      <c r="X4413" t="s">
        <v>17361</v>
      </c>
      <c r="Y4413">
        <v>792</v>
      </c>
      <c r="Z4413">
        <v>1703</v>
      </c>
      <c r="AA4413">
        <v>2</v>
      </c>
      <c r="AB4413">
        <v>1362.4</v>
      </c>
    </row>
    <row r="4414" spans="1:28" x14ac:dyDescent="0.3">
      <c r="A4414" t="s">
        <v>28</v>
      </c>
      <c r="B4414" t="s">
        <v>29</v>
      </c>
      <c r="C4414" t="s">
        <v>67</v>
      </c>
      <c r="D4414" t="s">
        <v>56</v>
      </c>
      <c r="E4414" t="s">
        <v>46</v>
      </c>
      <c r="F4414" t="s">
        <v>33</v>
      </c>
      <c r="G4414">
        <v>63</v>
      </c>
      <c r="H4414">
        <v>411944</v>
      </c>
      <c r="I4414" t="s">
        <v>34</v>
      </c>
      <c r="J4414" s="1">
        <v>45048</v>
      </c>
      <c r="K4414">
        <v>1200</v>
      </c>
      <c r="L4414" t="s">
        <v>17362</v>
      </c>
      <c r="M4414" t="s">
        <v>253</v>
      </c>
      <c r="N4414" t="s">
        <v>17363</v>
      </c>
      <c r="O4414" t="s">
        <v>17364</v>
      </c>
      <c r="P4414" t="s">
        <v>52</v>
      </c>
      <c r="Q4414">
        <v>18</v>
      </c>
      <c r="R4414" t="s">
        <v>90</v>
      </c>
      <c r="S4414" t="s">
        <v>64</v>
      </c>
      <c r="T4414">
        <v>46526</v>
      </c>
      <c r="U4414" s="1">
        <v>45460</v>
      </c>
      <c r="V4414" t="s">
        <v>53</v>
      </c>
      <c r="W4414">
        <v>310905</v>
      </c>
      <c r="X4414" t="s">
        <v>17365</v>
      </c>
      <c r="Y4414">
        <v>451</v>
      </c>
      <c r="Z4414">
        <v>912</v>
      </c>
      <c r="AA4414">
        <v>5</v>
      </c>
      <c r="AB4414">
        <v>1824</v>
      </c>
    </row>
    <row r="4415" spans="1:28" x14ac:dyDescent="0.3">
      <c r="A4415" t="s">
        <v>28</v>
      </c>
      <c r="B4415" t="s">
        <v>29</v>
      </c>
      <c r="C4415" t="s">
        <v>30</v>
      </c>
      <c r="D4415" t="s">
        <v>286</v>
      </c>
      <c r="E4415" t="s">
        <v>57</v>
      </c>
      <c r="F4415" t="s">
        <v>58</v>
      </c>
      <c r="G4415">
        <v>3</v>
      </c>
      <c r="H4415">
        <v>429079</v>
      </c>
      <c r="I4415" t="s">
        <v>59</v>
      </c>
      <c r="J4415" s="1">
        <v>45527</v>
      </c>
      <c r="K4415">
        <v>1200</v>
      </c>
      <c r="L4415" t="s">
        <v>17366</v>
      </c>
      <c r="M4415" t="s">
        <v>538</v>
      </c>
      <c r="N4415" t="s">
        <v>17367</v>
      </c>
      <c r="O4415" t="s">
        <v>17368</v>
      </c>
      <c r="P4415" t="s">
        <v>72</v>
      </c>
      <c r="Q4415">
        <v>17</v>
      </c>
      <c r="R4415" t="s">
        <v>40</v>
      </c>
      <c r="S4415" t="s">
        <v>64</v>
      </c>
      <c r="T4415">
        <v>64096</v>
      </c>
      <c r="U4415" s="1">
        <v>45626</v>
      </c>
      <c r="V4415" t="s">
        <v>42</v>
      </c>
      <c r="W4415">
        <v>845127</v>
      </c>
      <c r="X4415" t="s">
        <v>17369</v>
      </c>
      <c r="Y4415">
        <v>332</v>
      </c>
      <c r="Z4415">
        <v>543</v>
      </c>
      <c r="AA4415">
        <v>1</v>
      </c>
      <c r="AB4415">
        <v>217.20000000000002</v>
      </c>
    </row>
    <row r="4416" spans="1:28" x14ac:dyDescent="0.3">
      <c r="A4416" t="s">
        <v>28</v>
      </c>
      <c r="B4416" t="s">
        <v>29</v>
      </c>
      <c r="C4416" t="s">
        <v>67</v>
      </c>
      <c r="D4416" t="s">
        <v>186</v>
      </c>
      <c r="E4416" t="s">
        <v>46</v>
      </c>
      <c r="F4416" t="s">
        <v>47</v>
      </c>
      <c r="G4416">
        <v>20</v>
      </c>
      <c r="H4416">
        <v>415888</v>
      </c>
      <c r="I4416" t="s">
        <v>59</v>
      </c>
      <c r="J4416" s="1">
        <v>44603</v>
      </c>
      <c r="K4416">
        <v>1000</v>
      </c>
      <c r="L4416" t="s">
        <v>17370</v>
      </c>
      <c r="M4416" t="s">
        <v>69</v>
      </c>
      <c r="N4416" t="s">
        <v>17371</v>
      </c>
      <c r="O4416" t="s">
        <v>17372</v>
      </c>
      <c r="P4416" t="s">
        <v>72</v>
      </c>
      <c r="Q4416">
        <v>5</v>
      </c>
      <c r="R4416" t="s">
        <v>90</v>
      </c>
      <c r="S4416" t="s">
        <v>80</v>
      </c>
      <c r="T4416">
        <v>78923</v>
      </c>
      <c r="U4416" s="1">
        <v>45307</v>
      </c>
      <c r="V4416" t="s">
        <v>112</v>
      </c>
      <c r="W4416">
        <v>473220</v>
      </c>
      <c r="X4416" t="s">
        <v>4187</v>
      </c>
      <c r="Y4416">
        <v>995</v>
      </c>
      <c r="Z4416">
        <v>1922</v>
      </c>
      <c r="AA4416">
        <v>3</v>
      </c>
      <c r="AB4416">
        <v>2306.4</v>
      </c>
    </row>
    <row r="4417" spans="1:28" x14ac:dyDescent="0.3">
      <c r="A4417" t="s">
        <v>28</v>
      </c>
      <c r="B4417" t="s">
        <v>29</v>
      </c>
      <c r="C4417" t="s">
        <v>92</v>
      </c>
      <c r="D4417" t="s">
        <v>234</v>
      </c>
      <c r="E4417" t="s">
        <v>57</v>
      </c>
      <c r="F4417" t="s">
        <v>58</v>
      </c>
      <c r="G4417">
        <v>55</v>
      </c>
      <c r="H4417">
        <v>425357</v>
      </c>
      <c r="I4417" t="s">
        <v>59</v>
      </c>
      <c r="J4417" s="1">
        <v>44208</v>
      </c>
      <c r="K4417">
        <v>1100</v>
      </c>
      <c r="L4417" t="s">
        <v>17373</v>
      </c>
      <c r="M4417" t="s">
        <v>266</v>
      </c>
      <c r="N4417" t="s">
        <v>17374</v>
      </c>
      <c r="O4417" t="s">
        <v>17375</v>
      </c>
      <c r="P4417" t="s">
        <v>89</v>
      </c>
      <c r="Q4417">
        <v>19</v>
      </c>
      <c r="R4417" t="s">
        <v>90</v>
      </c>
      <c r="S4417" t="s">
        <v>64</v>
      </c>
      <c r="T4417">
        <v>28772</v>
      </c>
      <c r="U4417" s="1">
        <v>45523</v>
      </c>
      <c r="V4417" t="s">
        <v>65</v>
      </c>
      <c r="W4417">
        <v>528775</v>
      </c>
      <c r="X4417" t="s">
        <v>731</v>
      </c>
      <c r="Y4417">
        <v>329</v>
      </c>
      <c r="Z4417">
        <v>1648</v>
      </c>
      <c r="AA4417">
        <v>4</v>
      </c>
      <c r="AB4417">
        <v>2636.8</v>
      </c>
    </row>
    <row r="4418" spans="1:28" x14ac:dyDescent="0.3">
      <c r="A4418" t="s">
        <v>28</v>
      </c>
      <c r="B4418" t="s">
        <v>29</v>
      </c>
      <c r="C4418" t="s">
        <v>30</v>
      </c>
      <c r="D4418" t="s">
        <v>251</v>
      </c>
      <c r="E4418" t="s">
        <v>32</v>
      </c>
      <c r="F4418" t="s">
        <v>58</v>
      </c>
      <c r="G4418">
        <v>87</v>
      </c>
      <c r="H4418">
        <v>436529</v>
      </c>
      <c r="I4418" t="s">
        <v>34</v>
      </c>
      <c r="J4418" s="1">
        <v>44190</v>
      </c>
      <c r="K4418">
        <v>1400</v>
      </c>
      <c r="L4418" t="s">
        <v>17376</v>
      </c>
      <c r="M4418" t="s">
        <v>1408</v>
      </c>
      <c r="N4418" t="s">
        <v>17377</v>
      </c>
      <c r="O4418" t="s">
        <v>17378</v>
      </c>
      <c r="P4418" t="s">
        <v>89</v>
      </c>
      <c r="Q4418">
        <v>13</v>
      </c>
      <c r="R4418" t="s">
        <v>90</v>
      </c>
      <c r="S4418" t="s">
        <v>80</v>
      </c>
      <c r="T4418">
        <v>67212</v>
      </c>
      <c r="U4418" s="1">
        <v>45459</v>
      </c>
      <c r="V4418" t="s">
        <v>53</v>
      </c>
      <c r="W4418">
        <v>230768</v>
      </c>
      <c r="X4418" t="s">
        <v>17379</v>
      </c>
      <c r="Y4418">
        <v>700</v>
      </c>
      <c r="Z4418">
        <v>2997</v>
      </c>
      <c r="AA4418">
        <v>8</v>
      </c>
      <c r="AB4418">
        <v>9590.4</v>
      </c>
    </row>
    <row r="4419" spans="1:28" x14ac:dyDescent="0.3">
      <c r="A4419" t="s">
        <v>28</v>
      </c>
      <c r="B4419" t="s">
        <v>29</v>
      </c>
      <c r="C4419" t="s">
        <v>44</v>
      </c>
      <c r="D4419" t="s">
        <v>218</v>
      </c>
      <c r="E4419" t="s">
        <v>46</v>
      </c>
      <c r="F4419" t="s">
        <v>84</v>
      </c>
      <c r="G4419">
        <v>89</v>
      </c>
      <c r="H4419">
        <v>423424</v>
      </c>
      <c r="I4419" t="s">
        <v>34</v>
      </c>
      <c r="J4419" s="1">
        <v>45119</v>
      </c>
      <c r="K4419">
        <v>800</v>
      </c>
      <c r="L4419" t="s">
        <v>17380</v>
      </c>
      <c r="M4419" t="s">
        <v>868</v>
      </c>
      <c r="N4419" t="s">
        <v>17381</v>
      </c>
      <c r="O4419" t="s">
        <v>17382</v>
      </c>
      <c r="P4419" t="s">
        <v>89</v>
      </c>
      <c r="Q4419">
        <v>11</v>
      </c>
      <c r="R4419" t="s">
        <v>90</v>
      </c>
      <c r="S4419" t="s">
        <v>119</v>
      </c>
      <c r="T4419">
        <v>30452</v>
      </c>
      <c r="U4419" s="1">
        <v>45337</v>
      </c>
      <c r="V4419" t="s">
        <v>120</v>
      </c>
      <c r="W4419">
        <v>704583</v>
      </c>
      <c r="X4419" t="s">
        <v>17383</v>
      </c>
      <c r="Y4419">
        <v>612</v>
      </c>
      <c r="Z4419">
        <v>2359</v>
      </c>
      <c r="AA4419">
        <v>4</v>
      </c>
      <c r="AB4419">
        <v>3774.4</v>
      </c>
    </row>
    <row r="4420" spans="1:28" x14ac:dyDescent="0.3">
      <c r="A4420" t="s">
        <v>28</v>
      </c>
      <c r="B4420" t="s">
        <v>29</v>
      </c>
      <c r="C4420" t="s">
        <v>67</v>
      </c>
      <c r="D4420" t="s">
        <v>234</v>
      </c>
      <c r="E4420" t="s">
        <v>57</v>
      </c>
      <c r="F4420" t="s">
        <v>107</v>
      </c>
      <c r="G4420">
        <v>75</v>
      </c>
      <c r="H4420">
        <v>400435</v>
      </c>
      <c r="I4420" t="s">
        <v>59</v>
      </c>
      <c r="J4420" s="1">
        <v>44745</v>
      </c>
      <c r="K4420">
        <v>1400</v>
      </c>
      <c r="L4420" t="s">
        <v>17384</v>
      </c>
      <c r="M4420" t="s">
        <v>655</v>
      </c>
      <c r="N4420" t="s">
        <v>17385</v>
      </c>
      <c r="O4420" t="s">
        <v>17386</v>
      </c>
      <c r="P4420" t="s">
        <v>39</v>
      </c>
      <c r="Q4420">
        <v>13</v>
      </c>
      <c r="R4420" t="s">
        <v>90</v>
      </c>
      <c r="S4420" t="s">
        <v>64</v>
      </c>
      <c r="T4420">
        <v>53947</v>
      </c>
      <c r="U4420" s="1">
        <v>45308</v>
      </c>
      <c r="V4420" t="s">
        <v>112</v>
      </c>
      <c r="W4420">
        <v>710578</v>
      </c>
      <c r="X4420" t="s">
        <v>17387</v>
      </c>
      <c r="Y4420">
        <v>931</v>
      </c>
      <c r="Z4420">
        <v>2291</v>
      </c>
      <c r="AA4420">
        <v>5</v>
      </c>
      <c r="AB4420">
        <v>4582</v>
      </c>
    </row>
    <row r="4421" spans="1:28" x14ac:dyDescent="0.3">
      <c r="A4421" t="s">
        <v>28</v>
      </c>
      <c r="B4421" t="s">
        <v>29</v>
      </c>
      <c r="C4421" t="s">
        <v>44</v>
      </c>
      <c r="D4421" t="s">
        <v>45</v>
      </c>
      <c r="E4421" t="s">
        <v>46</v>
      </c>
      <c r="F4421" t="s">
        <v>134</v>
      </c>
      <c r="G4421">
        <v>70</v>
      </c>
      <c r="H4421">
        <v>405141</v>
      </c>
      <c r="I4421" t="s">
        <v>59</v>
      </c>
      <c r="J4421" s="1">
        <v>44638</v>
      </c>
      <c r="K4421">
        <v>1200</v>
      </c>
      <c r="L4421" t="s">
        <v>17388</v>
      </c>
      <c r="M4421" t="s">
        <v>351</v>
      </c>
      <c r="N4421" t="s">
        <v>17389</v>
      </c>
      <c r="O4421" t="s">
        <v>17390</v>
      </c>
      <c r="P4421" t="s">
        <v>52</v>
      </c>
      <c r="Q4421">
        <v>4</v>
      </c>
      <c r="R4421" t="s">
        <v>90</v>
      </c>
      <c r="S4421" t="s">
        <v>80</v>
      </c>
      <c r="T4421">
        <v>24661</v>
      </c>
      <c r="U4421" s="1">
        <v>45592</v>
      </c>
      <c r="V4421" t="s">
        <v>154</v>
      </c>
      <c r="W4421">
        <v>265258</v>
      </c>
      <c r="X4421" t="s">
        <v>17391</v>
      </c>
      <c r="Y4421">
        <v>585</v>
      </c>
      <c r="Z4421">
        <v>862</v>
      </c>
      <c r="AA4421">
        <v>1</v>
      </c>
      <c r="AB4421">
        <v>344.8</v>
      </c>
    </row>
    <row r="4422" spans="1:28" x14ac:dyDescent="0.3">
      <c r="A4422" t="s">
        <v>28</v>
      </c>
      <c r="B4422" t="s">
        <v>29</v>
      </c>
      <c r="C4422" t="s">
        <v>44</v>
      </c>
      <c r="D4422" t="s">
        <v>370</v>
      </c>
      <c r="E4422" t="s">
        <v>57</v>
      </c>
      <c r="F4422" t="s">
        <v>134</v>
      </c>
      <c r="G4422">
        <v>79</v>
      </c>
      <c r="H4422">
        <v>439057</v>
      </c>
      <c r="I4422" t="s">
        <v>34</v>
      </c>
      <c r="J4422" s="1">
        <v>43877</v>
      </c>
      <c r="K4422">
        <v>1000</v>
      </c>
      <c r="L4422" t="s">
        <v>17392</v>
      </c>
      <c r="M4422" t="s">
        <v>69</v>
      </c>
      <c r="N4422" t="s">
        <v>17393</v>
      </c>
      <c r="O4422" t="s">
        <v>17394</v>
      </c>
      <c r="P4422" t="s">
        <v>39</v>
      </c>
      <c r="Q4422">
        <v>14</v>
      </c>
      <c r="R4422" t="s">
        <v>40</v>
      </c>
      <c r="S4422" t="s">
        <v>41</v>
      </c>
      <c r="T4422">
        <v>43260</v>
      </c>
      <c r="U4422" s="1">
        <v>45398</v>
      </c>
      <c r="V4422" t="s">
        <v>81</v>
      </c>
      <c r="W4422">
        <v>508082</v>
      </c>
      <c r="X4422" t="s">
        <v>17395</v>
      </c>
      <c r="Y4422">
        <v>864</v>
      </c>
      <c r="Z4422">
        <v>2821</v>
      </c>
      <c r="AA4422">
        <v>8</v>
      </c>
      <c r="AB4422">
        <v>9027.2000000000007</v>
      </c>
    </row>
    <row r="4423" spans="1:28" x14ac:dyDescent="0.3">
      <c r="A4423" t="s">
        <v>28</v>
      </c>
      <c r="B4423" t="s">
        <v>29</v>
      </c>
      <c r="C4423" t="s">
        <v>30</v>
      </c>
      <c r="D4423" t="s">
        <v>245</v>
      </c>
      <c r="E4423" t="s">
        <v>46</v>
      </c>
      <c r="F4423" t="s">
        <v>149</v>
      </c>
      <c r="G4423">
        <v>69</v>
      </c>
      <c r="H4423">
        <v>418526</v>
      </c>
      <c r="I4423" t="s">
        <v>34</v>
      </c>
      <c r="J4423" s="1">
        <v>45182</v>
      </c>
      <c r="K4423">
        <v>1400</v>
      </c>
      <c r="L4423" t="s">
        <v>17396</v>
      </c>
      <c r="M4423" t="s">
        <v>412</v>
      </c>
      <c r="N4423" t="s">
        <v>17397</v>
      </c>
      <c r="O4423" t="s">
        <v>17398</v>
      </c>
      <c r="P4423" t="s">
        <v>52</v>
      </c>
      <c r="Q4423">
        <v>8</v>
      </c>
      <c r="R4423" t="s">
        <v>90</v>
      </c>
      <c r="S4423" t="s">
        <v>64</v>
      </c>
      <c r="T4423">
        <v>88654</v>
      </c>
      <c r="U4423" s="1">
        <v>45417</v>
      </c>
      <c r="V4423" t="s">
        <v>139</v>
      </c>
      <c r="W4423">
        <v>642896</v>
      </c>
      <c r="X4423" t="s">
        <v>17399</v>
      </c>
      <c r="Y4423">
        <v>600</v>
      </c>
      <c r="Z4423">
        <v>602</v>
      </c>
      <c r="AA4423">
        <v>5</v>
      </c>
      <c r="AB4423">
        <v>1204</v>
      </c>
    </row>
    <row r="4424" spans="1:28" x14ac:dyDescent="0.3">
      <c r="A4424" t="s">
        <v>28</v>
      </c>
      <c r="B4424" t="s">
        <v>29</v>
      </c>
      <c r="C4424" t="s">
        <v>147</v>
      </c>
      <c r="D4424" t="s">
        <v>596</v>
      </c>
      <c r="E4424" t="s">
        <v>57</v>
      </c>
      <c r="F4424" t="s">
        <v>174</v>
      </c>
      <c r="G4424">
        <v>12</v>
      </c>
      <c r="H4424">
        <v>408817</v>
      </c>
      <c r="I4424" t="s">
        <v>59</v>
      </c>
      <c r="J4424" s="1">
        <v>44676</v>
      </c>
      <c r="K4424">
        <v>1100</v>
      </c>
      <c r="L4424" t="s">
        <v>17400</v>
      </c>
      <c r="M4424" t="s">
        <v>2045</v>
      </c>
      <c r="N4424" t="s">
        <v>17401</v>
      </c>
      <c r="O4424" t="s">
        <v>17402</v>
      </c>
      <c r="P4424" t="s">
        <v>89</v>
      </c>
      <c r="Q4424">
        <v>17</v>
      </c>
      <c r="R4424" t="s">
        <v>90</v>
      </c>
      <c r="S4424" t="s">
        <v>41</v>
      </c>
      <c r="T4424">
        <v>40305</v>
      </c>
      <c r="U4424" s="1">
        <v>45462</v>
      </c>
      <c r="V4424" t="s">
        <v>53</v>
      </c>
      <c r="W4424">
        <v>674543</v>
      </c>
      <c r="X4424" t="s">
        <v>17403</v>
      </c>
      <c r="Y4424">
        <v>965</v>
      </c>
      <c r="Z4424">
        <v>942</v>
      </c>
      <c r="AA4424">
        <v>1</v>
      </c>
      <c r="AB4424">
        <v>376.8</v>
      </c>
    </row>
    <row r="4425" spans="1:28" x14ac:dyDescent="0.3">
      <c r="A4425" t="s">
        <v>28</v>
      </c>
      <c r="B4425" t="s">
        <v>29</v>
      </c>
      <c r="C4425" t="s">
        <v>44</v>
      </c>
      <c r="D4425" t="s">
        <v>355</v>
      </c>
      <c r="E4425" t="s">
        <v>57</v>
      </c>
      <c r="F4425" t="s">
        <v>107</v>
      </c>
      <c r="G4425">
        <v>10</v>
      </c>
      <c r="H4425">
        <v>404312</v>
      </c>
      <c r="I4425" t="s">
        <v>59</v>
      </c>
      <c r="J4425" s="1">
        <v>45442</v>
      </c>
      <c r="K4425">
        <v>1200</v>
      </c>
      <c r="L4425" t="s">
        <v>17404</v>
      </c>
      <c r="M4425" t="s">
        <v>95</v>
      </c>
      <c r="N4425" t="s">
        <v>17405</v>
      </c>
      <c r="O4425" t="s">
        <v>17406</v>
      </c>
      <c r="P4425" t="s">
        <v>89</v>
      </c>
      <c r="Q4425">
        <v>11</v>
      </c>
      <c r="R4425" t="s">
        <v>90</v>
      </c>
      <c r="S4425" t="s">
        <v>41</v>
      </c>
      <c r="T4425">
        <v>61095</v>
      </c>
      <c r="U4425" s="1">
        <v>45317</v>
      </c>
      <c r="V4425" t="s">
        <v>112</v>
      </c>
      <c r="W4425">
        <v>377461</v>
      </c>
      <c r="X4425" t="s">
        <v>17407</v>
      </c>
      <c r="Y4425">
        <v>276</v>
      </c>
      <c r="Z4425">
        <v>1818</v>
      </c>
      <c r="AA4425">
        <v>1</v>
      </c>
      <c r="AB4425">
        <v>727.2</v>
      </c>
    </row>
    <row r="4426" spans="1:28" x14ac:dyDescent="0.3">
      <c r="A4426" t="s">
        <v>28</v>
      </c>
      <c r="B4426" t="s">
        <v>29</v>
      </c>
      <c r="C4426" t="s">
        <v>192</v>
      </c>
      <c r="D4426" t="s">
        <v>339</v>
      </c>
      <c r="E4426" t="s">
        <v>57</v>
      </c>
      <c r="F4426" t="s">
        <v>47</v>
      </c>
      <c r="G4426">
        <v>29</v>
      </c>
      <c r="H4426">
        <v>401765</v>
      </c>
      <c r="I4426" t="s">
        <v>34</v>
      </c>
      <c r="J4426" s="1">
        <v>44102</v>
      </c>
      <c r="K4426">
        <v>1300</v>
      </c>
      <c r="L4426" t="s">
        <v>17408</v>
      </c>
      <c r="M4426" t="s">
        <v>997</v>
      </c>
      <c r="N4426" t="s">
        <v>17409</v>
      </c>
      <c r="O4426" t="s">
        <v>17410</v>
      </c>
      <c r="P4426" t="s">
        <v>89</v>
      </c>
      <c r="Q4426">
        <v>12</v>
      </c>
      <c r="R4426" t="s">
        <v>90</v>
      </c>
      <c r="S4426" t="s">
        <v>80</v>
      </c>
      <c r="T4426">
        <v>54509</v>
      </c>
      <c r="U4426" s="1">
        <v>45327</v>
      </c>
      <c r="V4426" t="s">
        <v>120</v>
      </c>
      <c r="W4426">
        <v>304424</v>
      </c>
      <c r="X4426" t="s">
        <v>17411</v>
      </c>
      <c r="Y4426">
        <v>526</v>
      </c>
      <c r="Z4426">
        <v>2994</v>
      </c>
      <c r="AA4426">
        <v>3</v>
      </c>
      <c r="AB4426">
        <v>3592.8</v>
      </c>
    </row>
    <row r="4427" spans="1:28" x14ac:dyDescent="0.3">
      <c r="A4427" t="s">
        <v>28</v>
      </c>
      <c r="B4427" t="s">
        <v>29</v>
      </c>
      <c r="C4427" t="s">
        <v>92</v>
      </c>
      <c r="D4427" t="s">
        <v>99</v>
      </c>
      <c r="E4427" t="s">
        <v>57</v>
      </c>
      <c r="F4427" t="s">
        <v>149</v>
      </c>
      <c r="G4427">
        <v>76</v>
      </c>
      <c r="H4427">
        <v>402724</v>
      </c>
      <c r="I4427" t="s">
        <v>34</v>
      </c>
      <c r="J4427" s="1">
        <v>44378</v>
      </c>
      <c r="K4427">
        <v>1400</v>
      </c>
      <c r="L4427" t="s">
        <v>17412</v>
      </c>
      <c r="M4427" t="s">
        <v>1201</v>
      </c>
      <c r="N4427" t="s">
        <v>17413</v>
      </c>
      <c r="O4427" t="s">
        <v>17414</v>
      </c>
      <c r="P4427" t="s">
        <v>89</v>
      </c>
      <c r="Q4427">
        <v>4</v>
      </c>
      <c r="R4427" t="s">
        <v>90</v>
      </c>
      <c r="S4427" t="s">
        <v>41</v>
      </c>
      <c r="T4427">
        <v>26092</v>
      </c>
      <c r="U4427" s="1">
        <v>45602</v>
      </c>
      <c r="V4427" t="s">
        <v>42</v>
      </c>
      <c r="W4427">
        <v>911570</v>
      </c>
      <c r="X4427" t="s">
        <v>17415</v>
      </c>
      <c r="Y4427">
        <v>560</v>
      </c>
      <c r="Z4427">
        <v>861</v>
      </c>
      <c r="AA4427">
        <v>7</v>
      </c>
      <c r="AB4427">
        <v>2410.8000000000002</v>
      </c>
    </row>
    <row r="4428" spans="1:28" x14ac:dyDescent="0.3">
      <c r="A4428" t="s">
        <v>28</v>
      </c>
      <c r="B4428" t="s">
        <v>29</v>
      </c>
      <c r="C4428" t="s">
        <v>44</v>
      </c>
      <c r="D4428" t="s">
        <v>606</v>
      </c>
      <c r="E4428" t="s">
        <v>57</v>
      </c>
      <c r="F4428" t="s">
        <v>33</v>
      </c>
      <c r="G4428">
        <v>78</v>
      </c>
      <c r="H4428">
        <v>422681</v>
      </c>
      <c r="I4428" t="s">
        <v>59</v>
      </c>
      <c r="J4428" s="1">
        <v>44487</v>
      </c>
      <c r="K4428">
        <v>950</v>
      </c>
      <c r="L4428" t="s">
        <v>17416</v>
      </c>
      <c r="M4428" t="s">
        <v>1429</v>
      </c>
      <c r="N4428" t="s">
        <v>17417</v>
      </c>
      <c r="O4428" t="s">
        <v>17418</v>
      </c>
      <c r="P4428" t="s">
        <v>89</v>
      </c>
      <c r="Q4428">
        <v>19</v>
      </c>
      <c r="R4428" t="s">
        <v>90</v>
      </c>
      <c r="S4428" t="s">
        <v>119</v>
      </c>
      <c r="T4428">
        <v>30504</v>
      </c>
      <c r="U4428" s="1">
        <v>45479</v>
      </c>
      <c r="V4428" t="s">
        <v>126</v>
      </c>
      <c r="W4428">
        <v>165100</v>
      </c>
      <c r="X4428" t="s">
        <v>2825</v>
      </c>
      <c r="Y4428">
        <v>856</v>
      </c>
      <c r="Z4428">
        <v>892</v>
      </c>
      <c r="AA4428">
        <v>8</v>
      </c>
      <c r="AB4428">
        <v>2854.4</v>
      </c>
    </row>
    <row r="4429" spans="1:28" x14ac:dyDescent="0.3">
      <c r="A4429" t="s">
        <v>28</v>
      </c>
      <c r="B4429" t="s">
        <v>29</v>
      </c>
      <c r="C4429" t="s">
        <v>92</v>
      </c>
      <c r="D4429" t="s">
        <v>410</v>
      </c>
      <c r="E4429" t="s">
        <v>57</v>
      </c>
      <c r="F4429" t="s">
        <v>107</v>
      </c>
      <c r="G4429">
        <v>30</v>
      </c>
      <c r="H4429">
        <v>401848</v>
      </c>
      <c r="I4429" t="s">
        <v>59</v>
      </c>
      <c r="J4429" s="1">
        <v>45509</v>
      </c>
      <c r="K4429">
        <v>1400</v>
      </c>
      <c r="L4429" t="s">
        <v>17419</v>
      </c>
      <c r="M4429" t="s">
        <v>574</v>
      </c>
      <c r="N4429" t="s">
        <v>17420</v>
      </c>
      <c r="O4429" t="s">
        <v>17421</v>
      </c>
      <c r="P4429" t="s">
        <v>39</v>
      </c>
      <c r="Q4429">
        <v>14</v>
      </c>
      <c r="R4429" t="s">
        <v>40</v>
      </c>
      <c r="S4429" t="s">
        <v>64</v>
      </c>
      <c r="T4429">
        <v>25427</v>
      </c>
      <c r="U4429" s="1">
        <v>45562</v>
      </c>
      <c r="V4429" t="s">
        <v>179</v>
      </c>
      <c r="W4429">
        <v>327557</v>
      </c>
      <c r="X4429" t="s">
        <v>17422</v>
      </c>
      <c r="Y4429">
        <v>699</v>
      </c>
      <c r="Z4429">
        <v>999</v>
      </c>
      <c r="AA4429">
        <v>1</v>
      </c>
      <c r="AB4429">
        <v>399.6</v>
      </c>
    </row>
    <row r="4430" spans="1:28" x14ac:dyDescent="0.3">
      <c r="A4430" t="s">
        <v>28</v>
      </c>
      <c r="B4430" t="s">
        <v>29</v>
      </c>
      <c r="C4430" t="s">
        <v>55</v>
      </c>
      <c r="D4430" t="s">
        <v>141</v>
      </c>
      <c r="E4430" t="s">
        <v>32</v>
      </c>
      <c r="F4430" t="s">
        <v>33</v>
      </c>
      <c r="G4430">
        <v>30</v>
      </c>
      <c r="H4430">
        <v>423682</v>
      </c>
      <c r="I4430" t="s">
        <v>34</v>
      </c>
      <c r="J4430" s="1">
        <v>44568</v>
      </c>
      <c r="K4430">
        <v>1200</v>
      </c>
      <c r="L4430" t="s">
        <v>17423</v>
      </c>
      <c r="M4430" t="s">
        <v>253</v>
      </c>
      <c r="N4430" t="s">
        <v>17424</v>
      </c>
      <c r="O4430" t="s">
        <v>17425</v>
      </c>
      <c r="P4430" t="s">
        <v>89</v>
      </c>
      <c r="Q4430">
        <v>7</v>
      </c>
      <c r="R4430" t="s">
        <v>40</v>
      </c>
      <c r="S4430" t="s">
        <v>80</v>
      </c>
      <c r="T4430">
        <v>13375</v>
      </c>
      <c r="U4430" s="1">
        <v>45415</v>
      </c>
      <c r="V4430" t="s">
        <v>139</v>
      </c>
      <c r="W4430">
        <v>586201</v>
      </c>
      <c r="X4430" t="s">
        <v>17426</v>
      </c>
      <c r="Y4430">
        <v>375</v>
      </c>
      <c r="Z4430">
        <v>1962</v>
      </c>
      <c r="AA4430">
        <v>7</v>
      </c>
      <c r="AB4430">
        <v>5493.6</v>
      </c>
    </row>
    <row r="4431" spans="1:28" x14ac:dyDescent="0.3">
      <c r="A4431" t="s">
        <v>28</v>
      </c>
      <c r="B4431" t="s">
        <v>29</v>
      </c>
      <c r="C4431" t="s">
        <v>44</v>
      </c>
      <c r="D4431" t="s">
        <v>162</v>
      </c>
      <c r="E4431" t="s">
        <v>32</v>
      </c>
      <c r="F4431" t="s">
        <v>174</v>
      </c>
      <c r="G4431">
        <v>13</v>
      </c>
      <c r="H4431">
        <v>406234</v>
      </c>
      <c r="I4431" t="s">
        <v>34</v>
      </c>
      <c r="J4431" s="1">
        <v>45209</v>
      </c>
      <c r="K4431">
        <v>800</v>
      </c>
      <c r="L4431" t="s">
        <v>17427</v>
      </c>
      <c r="M4431" t="s">
        <v>975</v>
      </c>
      <c r="N4431" t="s">
        <v>17428</v>
      </c>
      <c r="O4431" t="s">
        <v>17429</v>
      </c>
      <c r="P4431" t="s">
        <v>72</v>
      </c>
      <c r="Q4431">
        <v>6</v>
      </c>
      <c r="R4431" t="s">
        <v>40</v>
      </c>
      <c r="S4431" t="s">
        <v>80</v>
      </c>
      <c r="T4431">
        <v>11028</v>
      </c>
      <c r="U4431" s="1">
        <v>45299</v>
      </c>
      <c r="V4431" t="s">
        <v>112</v>
      </c>
      <c r="W4431">
        <v>980962</v>
      </c>
      <c r="X4431" t="s">
        <v>17430</v>
      </c>
      <c r="Y4431">
        <v>316</v>
      </c>
      <c r="Z4431">
        <v>2057</v>
      </c>
      <c r="AA4431">
        <v>8</v>
      </c>
      <c r="AB4431">
        <v>6582.4000000000015</v>
      </c>
    </row>
    <row r="4432" spans="1:28" x14ac:dyDescent="0.3">
      <c r="A4432" t="s">
        <v>28</v>
      </c>
      <c r="B4432" t="s">
        <v>29</v>
      </c>
      <c r="C4432" t="s">
        <v>156</v>
      </c>
      <c r="D4432" t="s">
        <v>224</v>
      </c>
      <c r="E4432" t="s">
        <v>32</v>
      </c>
      <c r="F4432" t="s">
        <v>33</v>
      </c>
      <c r="G4432">
        <v>100</v>
      </c>
      <c r="H4432">
        <v>412383</v>
      </c>
      <c r="I4432" t="s">
        <v>59</v>
      </c>
      <c r="J4432" s="1">
        <v>44482</v>
      </c>
      <c r="K4432">
        <v>800</v>
      </c>
      <c r="L4432" t="s">
        <v>17431</v>
      </c>
      <c r="M4432" t="s">
        <v>1309</v>
      </c>
      <c r="N4432" t="s">
        <v>17432</v>
      </c>
      <c r="O4432" t="s">
        <v>17433</v>
      </c>
      <c r="P4432" t="s">
        <v>89</v>
      </c>
      <c r="Q4432">
        <v>18</v>
      </c>
      <c r="R4432" t="s">
        <v>40</v>
      </c>
      <c r="S4432" t="s">
        <v>80</v>
      </c>
      <c r="T4432">
        <v>11984</v>
      </c>
      <c r="U4432" s="1">
        <v>45333</v>
      </c>
      <c r="V4432" t="s">
        <v>120</v>
      </c>
      <c r="W4432">
        <v>231607</v>
      </c>
      <c r="X4432" t="s">
        <v>17434</v>
      </c>
      <c r="Y4432">
        <v>610</v>
      </c>
      <c r="Z4432">
        <v>1307</v>
      </c>
      <c r="AA4432">
        <v>8</v>
      </c>
      <c r="AB4432">
        <v>4182.4000000000015</v>
      </c>
    </row>
    <row r="4433" spans="1:28" x14ac:dyDescent="0.3">
      <c r="A4433" t="s">
        <v>28</v>
      </c>
      <c r="B4433" t="s">
        <v>29</v>
      </c>
      <c r="C4433" t="s">
        <v>92</v>
      </c>
      <c r="D4433" t="s">
        <v>370</v>
      </c>
      <c r="E4433" t="s">
        <v>57</v>
      </c>
      <c r="F4433" t="s">
        <v>149</v>
      </c>
      <c r="G4433">
        <v>17</v>
      </c>
      <c r="H4433">
        <v>412621</v>
      </c>
      <c r="I4433" t="s">
        <v>34</v>
      </c>
      <c r="J4433" s="1">
        <v>45377</v>
      </c>
      <c r="K4433">
        <v>800</v>
      </c>
      <c r="L4433" t="s">
        <v>17435</v>
      </c>
      <c r="M4433" t="s">
        <v>830</v>
      </c>
      <c r="N4433" t="s">
        <v>17436</v>
      </c>
      <c r="O4433" t="s">
        <v>17437</v>
      </c>
      <c r="P4433" t="s">
        <v>39</v>
      </c>
      <c r="Q4433">
        <v>19</v>
      </c>
      <c r="R4433" t="s">
        <v>40</v>
      </c>
      <c r="S4433" t="s">
        <v>119</v>
      </c>
      <c r="T4433">
        <v>87954</v>
      </c>
      <c r="U4433" s="1">
        <v>45601</v>
      </c>
      <c r="V4433" t="s">
        <v>42</v>
      </c>
      <c r="W4433">
        <v>290273</v>
      </c>
      <c r="X4433" t="s">
        <v>17438</v>
      </c>
      <c r="Y4433">
        <v>238</v>
      </c>
      <c r="Z4433">
        <v>1108</v>
      </c>
      <c r="AA4433">
        <v>7</v>
      </c>
      <c r="AB4433">
        <v>3102.4</v>
      </c>
    </row>
    <row r="4434" spans="1:28" x14ac:dyDescent="0.3">
      <c r="A4434" t="s">
        <v>28</v>
      </c>
      <c r="B4434" t="s">
        <v>29</v>
      </c>
      <c r="C4434" t="s">
        <v>147</v>
      </c>
      <c r="D4434" t="s">
        <v>133</v>
      </c>
      <c r="E4434" t="s">
        <v>32</v>
      </c>
      <c r="F4434" t="s">
        <v>100</v>
      </c>
      <c r="G4434">
        <v>29</v>
      </c>
      <c r="H4434">
        <v>437980</v>
      </c>
      <c r="I4434" t="s">
        <v>34</v>
      </c>
      <c r="J4434" s="1">
        <v>44978</v>
      </c>
      <c r="K4434">
        <v>950</v>
      </c>
      <c r="L4434" t="s">
        <v>14082</v>
      </c>
      <c r="M4434" t="s">
        <v>475</v>
      </c>
      <c r="N4434" t="s">
        <v>17439</v>
      </c>
      <c r="O4434" t="s">
        <v>17440</v>
      </c>
      <c r="P4434" t="s">
        <v>89</v>
      </c>
      <c r="Q4434">
        <v>15</v>
      </c>
      <c r="R4434" t="s">
        <v>90</v>
      </c>
      <c r="S4434" t="s">
        <v>119</v>
      </c>
      <c r="T4434">
        <v>68876</v>
      </c>
      <c r="U4434" s="1">
        <v>45590</v>
      </c>
      <c r="V4434" t="s">
        <v>154</v>
      </c>
      <c r="W4434">
        <v>746272</v>
      </c>
      <c r="X4434" t="s">
        <v>17441</v>
      </c>
      <c r="Y4434">
        <v>476</v>
      </c>
      <c r="Z4434">
        <v>1986</v>
      </c>
      <c r="AA4434">
        <v>1</v>
      </c>
      <c r="AB4434">
        <v>794.40000000000009</v>
      </c>
    </row>
    <row r="4435" spans="1:28" x14ac:dyDescent="0.3">
      <c r="A4435" t="s">
        <v>28</v>
      </c>
      <c r="B4435" t="s">
        <v>29</v>
      </c>
      <c r="C4435" t="s">
        <v>192</v>
      </c>
      <c r="D4435" t="s">
        <v>133</v>
      </c>
      <c r="E4435" t="s">
        <v>46</v>
      </c>
      <c r="F4435" t="s">
        <v>100</v>
      </c>
      <c r="G4435">
        <v>3</v>
      </c>
      <c r="H4435">
        <v>438388</v>
      </c>
      <c r="I4435" t="s">
        <v>59</v>
      </c>
      <c r="J4435" s="1">
        <v>45035</v>
      </c>
      <c r="K4435">
        <v>1100</v>
      </c>
      <c r="L4435" t="s">
        <v>2056</v>
      </c>
      <c r="M4435" t="s">
        <v>664</v>
      </c>
      <c r="N4435" t="s">
        <v>17442</v>
      </c>
      <c r="O4435" t="s">
        <v>17443</v>
      </c>
      <c r="P4435" t="s">
        <v>89</v>
      </c>
      <c r="Q4435">
        <v>12</v>
      </c>
      <c r="R4435" t="s">
        <v>90</v>
      </c>
      <c r="S4435" t="s">
        <v>41</v>
      </c>
      <c r="T4435">
        <v>90235</v>
      </c>
      <c r="U4435" s="1">
        <v>45356</v>
      </c>
      <c r="V4435" t="s">
        <v>73</v>
      </c>
      <c r="W4435">
        <v>690577</v>
      </c>
      <c r="X4435" t="s">
        <v>17444</v>
      </c>
      <c r="Y4435">
        <v>305</v>
      </c>
      <c r="Z4435">
        <v>1295</v>
      </c>
      <c r="AA4435">
        <v>8</v>
      </c>
      <c r="AB4435">
        <v>4144</v>
      </c>
    </row>
    <row r="4436" spans="1:28" x14ac:dyDescent="0.3">
      <c r="A4436" t="s">
        <v>28</v>
      </c>
      <c r="B4436" t="s">
        <v>29</v>
      </c>
      <c r="C4436" t="s">
        <v>30</v>
      </c>
      <c r="D4436" t="s">
        <v>286</v>
      </c>
      <c r="E4436" t="s">
        <v>57</v>
      </c>
      <c r="F4436" t="s">
        <v>134</v>
      </c>
      <c r="G4436">
        <v>100</v>
      </c>
      <c r="H4436">
        <v>421825</v>
      </c>
      <c r="I4436" t="s">
        <v>34</v>
      </c>
      <c r="J4436" s="1">
        <v>45097</v>
      </c>
      <c r="K4436">
        <v>1300</v>
      </c>
      <c r="L4436" t="s">
        <v>17445</v>
      </c>
      <c r="M4436" t="s">
        <v>194</v>
      </c>
      <c r="N4436" t="s">
        <v>17446</v>
      </c>
      <c r="O4436" t="s">
        <v>17447</v>
      </c>
      <c r="P4436" t="s">
        <v>89</v>
      </c>
      <c r="Q4436">
        <v>13</v>
      </c>
      <c r="R4436" t="s">
        <v>90</v>
      </c>
      <c r="S4436" t="s">
        <v>64</v>
      </c>
      <c r="T4436">
        <v>31560</v>
      </c>
      <c r="U4436" s="1">
        <v>45443</v>
      </c>
      <c r="V4436" t="s">
        <v>139</v>
      </c>
      <c r="W4436">
        <v>422947</v>
      </c>
      <c r="X4436" t="s">
        <v>17448</v>
      </c>
      <c r="Y4436">
        <v>978</v>
      </c>
      <c r="Z4436">
        <v>505</v>
      </c>
      <c r="AA4436">
        <v>1</v>
      </c>
      <c r="AB4436">
        <v>202</v>
      </c>
    </row>
    <row r="4437" spans="1:28" x14ac:dyDescent="0.3">
      <c r="A4437" t="s">
        <v>28</v>
      </c>
      <c r="B4437" t="s">
        <v>29</v>
      </c>
      <c r="C4437" t="s">
        <v>44</v>
      </c>
      <c r="D4437" t="s">
        <v>430</v>
      </c>
      <c r="E4437" t="s">
        <v>46</v>
      </c>
      <c r="F4437" t="s">
        <v>33</v>
      </c>
      <c r="G4437">
        <v>18</v>
      </c>
      <c r="H4437">
        <v>424998</v>
      </c>
      <c r="I4437" t="s">
        <v>34</v>
      </c>
      <c r="J4437" s="1">
        <v>44479</v>
      </c>
      <c r="K4437">
        <v>800</v>
      </c>
      <c r="L4437" t="s">
        <v>17449</v>
      </c>
      <c r="M4437" t="s">
        <v>176</v>
      </c>
      <c r="N4437" t="s">
        <v>17450</v>
      </c>
      <c r="O4437" t="s">
        <v>17451</v>
      </c>
      <c r="P4437" t="s">
        <v>39</v>
      </c>
      <c r="Q4437">
        <v>16</v>
      </c>
      <c r="R4437" t="s">
        <v>90</v>
      </c>
      <c r="S4437" t="s">
        <v>41</v>
      </c>
      <c r="T4437">
        <v>41185</v>
      </c>
      <c r="U4437" s="1">
        <v>45628</v>
      </c>
      <c r="V4437" t="s">
        <v>256</v>
      </c>
      <c r="W4437">
        <v>849808</v>
      </c>
      <c r="X4437" t="s">
        <v>17452</v>
      </c>
      <c r="Y4437">
        <v>893</v>
      </c>
      <c r="Z4437">
        <v>2249</v>
      </c>
      <c r="AA4437">
        <v>8</v>
      </c>
      <c r="AB4437">
        <v>7196.8</v>
      </c>
    </row>
    <row r="4438" spans="1:28" x14ac:dyDescent="0.3">
      <c r="A4438" t="s">
        <v>28</v>
      </c>
      <c r="B4438" t="s">
        <v>29</v>
      </c>
      <c r="C4438" t="s">
        <v>55</v>
      </c>
      <c r="D4438" t="s">
        <v>148</v>
      </c>
      <c r="E4438" t="s">
        <v>32</v>
      </c>
      <c r="F4438" t="s">
        <v>345</v>
      </c>
      <c r="G4438">
        <v>35</v>
      </c>
      <c r="H4438">
        <v>425887</v>
      </c>
      <c r="I4438" t="s">
        <v>59</v>
      </c>
      <c r="J4438" s="1">
        <v>44252</v>
      </c>
      <c r="K4438">
        <v>950</v>
      </c>
      <c r="L4438" t="s">
        <v>17453</v>
      </c>
      <c r="M4438" t="s">
        <v>266</v>
      </c>
      <c r="N4438" t="s">
        <v>17454</v>
      </c>
      <c r="O4438" t="s">
        <v>17455</v>
      </c>
      <c r="P4438" t="s">
        <v>72</v>
      </c>
      <c r="Q4438">
        <v>18</v>
      </c>
      <c r="R4438" t="s">
        <v>90</v>
      </c>
      <c r="S4438" t="s">
        <v>119</v>
      </c>
      <c r="T4438">
        <v>53628</v>
      </c>
      <c r="U4438" s="1">
        <v>45293</v>
      </c>
      <c r="V4438" t="s">
        <v>112</v>
      </c>
      <c r="W4438">
        <v>520286</v>
      </c>
      <c r="X4438" t="s">
        <v>17456</v>
      </c>
      <c r="Y4438">
        <v>986</v>
      </c>
      <c r="Z4438">
        <v>1761</v>
      </c>
      <c r="AA4438">
        <v>8</v>
      </c>
      <c r="AB4438">
        <v>5635.2000000000007</v>
      </c>
    </row>
    <row r="4439" spans="1:28" x14ac:dyDescent="0.3">
      <c r="A4439" t="s">
        <v>28</v>
      </c>
      <c r="B4439" t="s">
        <v>29</v>
      </c>
      <c r="C4439" t="s">
        <v>44</v>
      </c>
      <c r="D4439" t="s">
        <v>455</v>
      </c>
      <c r="E4439" t="s">
        <v>32</v>
      </c>
      <c r="F4439" t="s">
        <v>58</v>
      </c>
      <c r="G4439">
        <v>45</v>
      </c>
      <c r="H4439">
        <v>439083</v>
      </c>
      <c r="I4439" t="s">
        <v>34</v>
      </c>
      <c r="J4439" s="1">
        <v>44696</v>
      </c>
      <c r="K4439">
        <v>1200</v>
      </c>
      <c r="L4439" t="s">
        <v>17457</v>
      </c>
      <c r="M4439" t="s">
        <v>301</v>
      </c>
      <c r="N4439" t="s">
        <v>17458</v>
      </c>
      <c r="O4439" t="s">
        <v>17459</v>
      </c>
      <c r="P4439" t="s">
        <v>52</v>
      </c>
      <c r="Q4439">
        <v>6</v>
      </c>
      <c r="R4439" t="s">
        <v>40</v>
      </c>
      <c r="S4439" t="s">
        <v>80</v>
      </c>
      <c r="T4439">
        <v>74553</v>
      </c>
      <c r="U4439" s="1">
        <v>45576</v>
      </c>
      <c r="V4439" t="s">
        <v>154</v>
      </c>
      <c r="W4439">
        <v>315504</v>
      </c>
      <c r="X4439" t="s">
        <v>17460</v>
      </c>
      <c r="Y4439">
        <v>802</v>
      </c>
      <c r="Z4439">
        <v>1215</v>
      </c>
      <c r="AA4439">
        <v>6</v>
      </c>
      <c r="AB4439">
        <v>2916</v>
      </c>
    </row>
    <row r="4440" spans="1:28" x14ac:dyDescent="0.3">
      <c r="A4440" t="s">
        <v>28</v>
      </c>
      <c r="B4440" t="s">
        <v>29</v>
      </c>
      <c r="C4440" t="s">
        <v>55</v>
      </c>
      <c r="D4440" t="s">
        <v>93</v>
      </c>
      <c r="E4440" t="s">
        <v>57</v>
      </c>
      <c r="F4440" t="s">
        <v>33</v>
      </c>
      <c r="G4440">
        <v>30</v>
      </c>
      <c r="H4440">
        <v>403907</v>
      </c>
      <c r="I4440" t="s">
        <v>34</v>
      </c>
      <c r="J4440" s="1">
        <v>45036</v>
      </c>
      <c r="K4440">
        <v>1000</v>
      </c>
      <c r="L4440" t="s">
        <v>17461</v>
      </c>
      <c r="M4440" t="s">
        <v>528</v>
      </c>
      <c r="N4440" t="s">
        <v>17462</v>
      </c>
      <c r="O4440" t="s">
        <v>17463</v>
      </c>
      <c r="P4440" t="s">
        <v>89</v>
      </c>
      <c r="Q4440">
        <v>11</v>
      </c>
      <c r="R4440" t="s">
        <v>90</v>
      </c>
      <c r="S4440" t="s">
        <v>41</v>
      </c>
      <c r="T4440">
        <v>55409</v>
      </c>
      <c r="U4440" s="1">
        <v>45492</v>
      </c>
      <c r="V4440" t="s">
        <v>126</v>
      </c>
      <c r="W4440">
        <v>135652</v>
      </c>
      <c r="X4440" t="s">
        <v>17464</v>
      </c>
      <c r="Y4440">
        <v>637</v>
      </c>
      <c r="Z4440">
        <v>2074</v>
      </c>
      <c r="AA4440">
        <v>3</v>
      </c>
      <c r="AB4440">
        <v>2488.8000000000002</v>
      </c>
    </row>
    <row r="4441" spans="1:28" x14ac:dyDescent="0.3">
      <c r="A4441" t="s">
        <v>28</v>
      </c>
      <c r="B4441" t="s">
        <v>29</v>
      </c>
      <c r="C4441" t="s">
        <v>44</v>
      </c>
      <c r="D4441" t="s">
        <v>93</v>
      </c>
      <c r="E4441" t="s">
        <v>57</v>
      </c>
      <c r="F4441" t="s">
        <v>149</v>
      </c>
      <c r="G4441">
        <v>63</v>
      </c>
      <c r="H4441">
        <v>436918</v>
      </c>
      <c r="I4441" t="s">
        <v>59</v>
      </c>
      <c r="J4441" s="1">
        <v>44291</v>
      </c>
      <c r="K4441">
        <v>1200</v>
      </c>
      <c r="L4441" t="s">
        <v>17465</v>
      </c>
      <c r="M4441" t="s">
        <v>170</v>
      </c>
      <c r="N4441" t="s">
        <v>17466</v>
      </c>
      <c r="O4441" t="s">
        <v>17467</v>
      </c>
      <c r="P4441" t="s">
        <v>89</v>
      </c>
      <c r="Q4441">
        <v>17</v>
      </c>
      <c r="R4441" t="s">
        <v>90</v>
      </c>
      <c r="S4441" t="s">
        <v>41</v>
      </c>
      <c r="T4441">
        <v>96889</v>
      </c>
      <c r="U4441" s="1">
        <v>45624</v>
      </c>
      <c r="V4441" t="s">
        <v>42</v>
      </c>
      <c r="W4441">
        <v>723014</v>
      </c>
      <c r="X4441" t="s">
        <v>17468</v>
      </c>
      <c r="Y4441">
        <v>870</v>
      </c>
      <c r="Z4441">
        <v>1725</v>
      </c>
      <c r="AA4441">
        <v>1</v>
      </c>
      <c r="AB4441">
        <v>690</v>
      </c>
    </row>
    <row r="4442" spans="1:28" x14ac:dyDescent="0.3">
      <c r="A4442" t="s">
        <v>28</v>
      </c>
      <c r="B4442" t="s">
        <v>29</v>
      </c>
      <c r="C4442" t="s">
        <v>30</v>
      </c>
      <c r="D4442" t="s">
        <v>510</v>
      </c>
      <c r="E4442" t="s">
        <v>32</v>
      </c>
      <c r="F4442" t="s">
        <v>33</v>
      </c>
      <c r="G4442">
        <v>3</v>
      </c>
      <c r="H4442">
        <v>402842</v>
      </c>
      <c r="I4442" t="s">
        <v>59</v>
      </c>
      <c r="J4442" s="1">
        <v>45078</v>
      </c>
      <c r="K4442">
        <v>950</v>
      </c>
      <c r="L4442" t="s">
        <v>17469</v>
      </c>
      <c r="M4442" t="s">
        <v>1210</v>
      </c>
      <c r="N4442" t="s">
        <v>17470</v>
      </c>
      <c r="O4442" t="s">
        <v>17471</v>
      </c>
      <c r="P4442" t="s">
        <v>39</v>
      </c>
      <c r="Q4442">
        <v>10</v>
      </c>
      <c r="R4442" t="s">
        <v>40</v>
      </c>
      <c r="S4442" t="s">
        <v>80</v>
      </c>
      <c r="T4442">
        <v>29979</v>
      </c>
      <c r="U4442" s="1">
        <v>45299</v>
      </c>
      <c r="V4442" t="s">
        <v>112</v>
      </c>
      <c r="W4442">
        <v>467889</v>
      </c>
      <c r="X4442" t="s">
        <v>1129</v>
      </c>
      <c r="Y4442">
        <v>532</v>
      </c>
      <c r="Z4442">
        <v>964</v>
      </c>
      <c r="AA4442">
        <v>6</v>
      </c>
      <c r="AB4442">
        <v>2313.6</v>
      </c>
    </row>
    <row r="4443" spans="1:28" x14ac:dyDescent="0.3">
      <c r="A4443" t="s">
        <v>28</v>
      </c>
      <c r="B4443" t="s">
        <v>29</v>
      </c>
      <c r="C4443" t="s">
        <v>156</v>
      </c>
      <c r="D4443" t="s">
        <v>148</v>
      </c>
      <c r="E4443" t="s">
        <v>57</v>
      </c>
      <c r="F4443" t="s">
        <v>174</v>
      </c>
      <c r="G4443">
        <v>89</v>
      </c>
      <c r="H4443">
        <v>432393</v>
      </c>
      <c r="I4443" t="s">
        <v>59</v>
      </c>
      <c r="J4443" s="1">
        <v>45621</v>
      </c>
      <c r="K4443">
        <v>1400</v>
      </c>
      <c r="L4443" t="s">
        <v>17472</v>
      </c>
      <c r="M4443" t="s">
        <v>1309</v>
      </c>
      <c r="N4443" t="s">
        <v>17473</v>
      </c>
      <c r="O4443" t="s">
        <v>17474</v>
      </c>
      <c r="P4443" t="s">
        <v>89</v>
      </c>
      <c r="Q4443">
        <v>12</v>
      </c>
      <c r="R4443" t="s">
        <v>40</v>
      </c>
      <c r="S4443" t="s">
        <v>64</v>
      </c>
      <c r="T4443">
        <v>64716</v>
      </c>
      <c r="U4443" s="1">
        <v>45400</v>
      </c>
      <c r="V4443" t="s">
        <v>81</v>
      </c>
      <c r="W4443">
        <v>506187</v>
      </c>
      <c r="X4443" t="s">
        <v>17475</v>
      </c>
      <c r="Y4443">
        <v>319</v>
      </c>
      <c r="Z4443">
        <v>1617</v>
      </c>
      <c r="AA4443">
        <v>1</v>
      </c>
      <c r="AB4443">
        <v>646.80000000000007</v>
      </c>
    </row>
    <row r="4444" spans="1:28" x14ac:dyDescent="0.3">
      <c r="A4444" t="s">
        <v>28</v>
      </c>
      <c r="B4444" t="s">
        <v>29</v>
      </c>
      <c r="C4444" t="s">
        <v>92</v>
      </c>
      <c r="D4444" t="s">
        <v>400</v>
      </c>
      <c r="E4444" t="s">
        <v>32</v>
      </c>
      <c r="F4444" t="s">
        <v>107</v>
      </c>
      <c r="G4444">
        <v>87</v>
      </c>
      <c r="H4444">
        <v>421596</v>
      </c>
      <c r="I4444" t="s">
        <v>59</v>
      </c>
      <c r="J4444" s="1">
        <v>43895</v>
      </c>
      <c r="K4444">
        <v>1400</v>
      </c>
      <c r="L4444" t="s">
        <v>17476</v>
      </c>
      <c r="M4444" t="s">
        <v>484</v>
      </c>
      <c r="N4444" t="s">
        <v>17477</v>
      </c>
      <c r="O4444" t="s">
        <v>17478</v>
      </c>
      <c r="P4444" t="s">
        <v>39</v>
      </c>
      <c r="Q4444">
        <v>17</v>
      </c>
      <c r="R4444" t="s">
        <v>90</v>
      </c>
      <c r="S4444" t="s">
        <v>64</v>
      </c>
      <c r="T4444">
        <v>38984</v>
      </c>
      <c r="U4444" s="1">
        <v>45584</v>
      </c>
      <c r="V4444" t="s">
        <v>154</v>
      </c>
      <c r="W4444">
        <v>895991</v>
      </c>
      <c r="X4444" t="s">
        <v>17479</v>
      </c>
      <c r="Y4444">
        <v>307</v>
      </c>
      <c r="Z4444">
        <v>1154</v>
      </c>
      <c r="AA4444">
        <v>7</v>
      </c>
      <c r="AB4444">
        <v>3231.2000000000003</v>
      </c>
    </row>
    <row r="4445" spans="1:28" x14ac:dyDescent="0.3">
      <c r="A4445" t="s">
        <v>28</v>
      </c>
      <c r="B4445" t="s">
        <v>29</v>
      </c>
      <c r="C4445" t="s">
        <v>30</v>
      </c>
      <c r="D4445" t="s">
        <v>106</v>
      </c>
      <c r="E4445" t="s">
        <v>32</v>
      </c>
      <c r="F4445" t="s">
        <v>345</v>
      </c>
      <c r="G4445">
        <v>47</v>
      </c>
      <c r="H4445">
        <v>419233</v>
      </c>
      <c r="I4445" t="s">
        <v>34</v>
      </c>
      <c r="J4445" s="1">
        <v>44046</v>
      </c>
      <c r="K4445">
        <v>800</v>
      </c>
      <c r="L4445" t="s">
        <v>17480</v>
      </c>
      <c r="M4445" t="s">
        <v>312</v>
      </c>
      <c r="N4445" t="s">
        <v>17481</v>
      </c>
      <c r="O4445" t="s">
        <v>17482</v>
      </c>
      <c r="P4445" t="s">
        <v>39</v>
      </c>
      <c r="Q4445">
        <v>7</v>
      </c>
      <c r="R4445" t="s">
        <v>40</v>
      </c>
      <c r="S4445" t="s">
        <v>119</v>
      </c>
      <c r="T4445">
        <v>71729</v>
      </c>
      <c r="U4445" s="1">
        <v>45453</v>
      </c>
      <c r="V4445" t="s">
        <v>53</v>
      </c>
      <c r="W4445">
        <v>536150</v>
      </c>
      <c r="X4445" t="s">
        <v>17483</v>
      </c>
      <c r="Y4445">
        <v>513</v>
      </c>
      <c r="Z4445">
        <v>1114</v>
      </c>
      <c r="AA4445">
        <v>3</v>
      </c>
      <c r="AB4445">
        <v>1336.8000000000002</v>
      </c>
    </row>
    <row r="4446" spans="1:28" x14ac:dyDescent="0.3">
      <c r="A4446" t="s">
        <v>28</v>
      </c>
      <c r="B4446" t="s">
        <v>29</v>
      </c>
      <c r="C4446" t="s">
        <v>30</v>
      </c>
      <c r="D4446" t="s">
        <v>310</v>
      </c>
      <c r="E4446" t="s">
        <v>57</v>
      </c>
      <c r="F4446" t="s">
        <v>114</v>
      </c>
      <c r="G4446">
        <v>73</v>
      </c>
      <c r="H4446">
        <v>428992</v>
      </c>
      <c r="I4446" t="s">
        <v>59</v>
      </c>
      <c r="J4446" s="1">
        <v>45283</v>
      </c>
      <c r="K4446">
        <v>1300</v>
      </c>
      <c r="L4446" t="s">
        <v>17484</v>
      </c>
      <c r="M4446" t="s">
        <v>817</v>
      </c>
      <c r="N4446" t="s">
        <v>17485</v>
      </c>
      <c r="O4446" t="s">
        <v>17486</v>
      </c>
      <c r="P4446" t="s">
        <v>72</v>
      </c>
      <c r="Q4446">
        <v>6</v>
      </c>
      <c r="R4446" t="s">
        <v>90</v>
      </c>
      <c r="S4446" t="s">
        <v>64</v>
      </c>
      <c r="T4446">
        <v>27474</v>
      </c>
      <c r="U4446" s="1">
        <v>45330</v>
      </c>
      <c r="V4446" t="s">
        <v>120</v>
      </c>
      <c r="W4446">
        <v>777407</v>
      </c>
      <c r="X4446" t="s">
        <v>17487</v>
      </c>
      <c r="Y4446">
        <v>636</v>
      </c>
      <c r="Z4446">
        <v>1093</v>
      </c>
      <c r="AA4446">
        <v>8</v>
      </c>
      <c r="AB4446">
        <v>3497.6000000000004</v>
      </c>
    </row>
    <row r="4447" spans="1:28" x14ac:dyDescent="0.3">
      <c r="A4447" t="s">
        <v>28</v>
      </c>
      <c r="B4447" t="s">
        <v>29</v>
      </c>
      <c r="C4447" t="s">
        <v>147</v>
      </c>
      <c r="D4447" t="s">
        <v>497</v>
      </c>
      <c r="E4447" t="s">
        <v>32</v>
      </c>
      <c r="F4447" t="s">
        <v>47</v>
      </c>
      <c r="G4447">
        <v>24</v>
      </c>
      <c r="H4447">
        <v>431754</v>
      </c>
      <c r="I4447" t="s">
        <v>34</v>
      </c>
      <c r="J4447" s="1">
        <v>44075</v>
      </c>
      <c r="K4447">
        <v>1300</v>
      </c>
      <c r="L4447" t="s">
        <v>17488</v>
      </c>
      <c r="M4447" t="s">
        <v>312</v>
      </c>
      <c r="N4447" t="s">
        <v>17489</v>
      </c>
      <c r="O4447" t="s">
        <v>17490</v>
      </c>
      <c r="P4447" t="s">
        <v>89</v>
      </c>
      <c r="Q4447">
        <v>14</v>
      </c>
      <c r="R4447" t="s">
        <v>90</v>
      </c>
      <c r="S4447" t="s">
        <v>64</v>
      </c>
      <c r="T4447">
        <v>87961</v>
      </c>
      <c r="U4447" s="1">
        <v>45381</v>
      </c>
      <c r="V4447" t="s">
        <v>73</v>
      </c>
      <c r="W4447">
        <v>518188</v>
      </c>
      <c r="X4447" t="s">
        <v>17491</v>
      </c>
      <c r="Y4447">
        <v>246</v>
      </c>
      <c r="Z4447">
        <v>1537</v>
      </c>
      <c r="AA4447">
        <v>8</v>
      </c>
      <c r="AB4447">
        <v>4918.4000000000015</v>
      </c>
    </row>
    <row r="4448" spans="1:28" x14ac:dyDescent="0.3">
      <c r="A4448" t="s">
        <v>28</v>
      </c>
      <c r="B4448" t="s">
        <v>29</v>
      </c>
      <c r="C4448" t="s">
        <v>67</v>
      </c>
      <c r="D4448" t="s">
        <v>601</v>
      </c>
      <c r="E4448" t="s">
        <v>32</v>
      </c>
      <c r="F4448" t="s">
        <v>84</v>
      </c>
      <c r="G4448">
        <v>99</v>
      </c>
      <c r="H4448">
        <v>423486</v>
      </c>
      <c r="I4448" t="s">
        <v>34</v>
      </c>
      <c r="J4448" s="1">
        <v>45458</v>
      </c>
      <c r="K4448">
        <v>1300</v>
      </c>
      <c r="L4448" t="s">
        <v>17492</v>
      </c>
      <c r="M4448" t="s">
        <v>1110</v>
      </c>
      <c r="N4448" t="s">
        <v>17493</v>
      </c>
      <c r="O4448" t="s">
        <v>17494</v>
      </c>
      <c r="P4448" t="s">
        <v>39</v>
      </c>
      <c r="Q4448">
        <v>20</v>
      </c>
      <c r="R4448" t="s">
        <v>40</v>
      </c>
      <c r="S4448" t="s">
        <v>80</v>
      </c>
      <c r="T4448">
        <v>64482</v>
      </c>
      <c r="U4448" s="1">
        <v>45612</v>
      </c>
      <c r="V4448" t="s">
        <v>42</v>
      </c>
      <c r="W4448">
        <v>814885</v>
      </c>
      <c r="X4448" t="s">
        <v>14338</v>
      </c>
      <c r="Y4448">
        <v>904</v>
      </c>
      <c r="Z4448">
        <v>956</v>
      </c>
      <c r="AA4448">
        <v>6</v>
      </c>
      <c r="AB4448">
        <v>2294.4</v>
      </c>
    </row>
    <row r="4449" spans="1:28" x14ac:dyDescent="0.3">
      <c r="A4449" t="s">
        <v>28</v>
      </c>
      <c r="B4449" t="s">
        <v>29</v>
      </c>
      <c r="C4449" t="s">
        <v>192</v>
      </c>
      <c r="D4449" t="s">
        <v>355</v>
      </c>
      <c r="E4449" t="s">
        <v>32</v>
      </c>
      <c r="F4449" t="s">
        <v>174</v>
      </c>
      <c r="G4449">
        <v>19</v>
      </c>
      <c r="H4449">
        <v>425549</v>
      </c>
      <c r="I4449" t="s">
        <v>34</v>
      </c>
      <c r="J4449" s="1">
        <v>44232</v>
      </c>
      <c r="K4449">
        <v>950</v>
      </c>
      <c r="L4449" t="s">
        <v>17495</v>
      </c>
      <c r="M4449" t="s">
        <v>220</v>
      </c>
      <c r="N4449" t="s">
        <v>17496</v>
      </c>
      <c r="O4449" t="s">
        <v>17497</v>
      </c>
      <c r="P4449" t="s">
        <v>89</v>
      </c>
      <c r="Q4449">
        <v>17</v>
      </c>
      <c r="R4449" t="s">
        <v>90</v>
      </c>
      <c r="S4449" t="s">
        <v>80</v>
      </c>
      <c r="T4449">
        <v>53183</v>
      </c>
      <c r="U4449" s="1">
        <v>45605</v>
      </c>
      <c r="V4449" t="s">
        <v>42</v>
      </c>
      <c r="W4449">
        <v>831162</v>
      </c>
      <c r="X4449" t="s">
        <v>17498</v>
      </c>
      <c r="Y4449">
        <v>917</v>
      </c>
      <c r="Z4449">
        <v>1850</v>
      </c>
      <c r="AA4449">
        <v>3</v>
      </c>
      <c r="AB4449">
        <v>2220</v>
      </c>
    </row>
    <row r="4450" spans="1:28" x14ac:dyDescent="0.3">
      <c r="A4450" t="s">
        <v>28</v>
      </c>
      <c r="B4450" t="s">
        <v>29</v>
      </c>
      <c r="C4450" t="s">
        <v>44</v>
      </c>
      <c r="D4450" t="s">
        <v>546</v>
      </c>
      <c r="E4450" t="s">
        <v>46</v>
      </c>
      <c r="F4450" t="s">
        <v>47</v>
      </c>
      <c r="G4450">
        <v>94</v>
      </c>
      <c r="H4450">
        <v>426974</v>
      </c>
      <c r="I4450" t="s">
        <v>34</v>
      </c>
      <c r="J4450" s="1">
        <v>44814</v>
      </c>
      <c r="K4450">
        <v>1100</v>
      </c>
      <c r="L4450" t="s">
        <v>17499</v>
      </c>
      <c r="M4450" t="s">
        <v>470</v>
      </c>
      <c r="N4450" t="s">
        <v>17500</v>
      </c>
      <c r="O4450" t="s">
        <v>17501</v>
      </c>
      <c r="P4450" t="s">
        <v>89</v>
      </c>
      <c r="Q4450">
        <v>18</v>
      </c>
      <c r="R4450" t="s">
        <v>40</v>
      </c>
      <c r="S4450" t="s">
        <v>41</v>
      </c>
      <c r="T4450">
        <v>28717</v>
      </c>
      <c r="U4450" s="1">
        <v>45401</v>
      </c>
      <c r="V4450" t="s">
        <v>81</v>
      </c>
      <c r="W4450">
        <v>993557</v>
      </c>
      <c r="X4450" t="s">
        <v>17502</v>
      </c>
      <c r="Y4450">
        <v>683</v>
      </c>
      <c r="Z4450">
        <v>1886</v>
      </c>
      <c r="AA4450">
        <v>8</v>
      </c>
      <c r="AB4450">
        <v>6035.2000000000007</v>
      </c>
    </row>
    <row r="4451" spans="1:28" x14ac:dyDescent="0.3">
      <c r="A4451" t="s">
        <v>28</v>
      </c>
      <c r="B4451" t="s">
        <v>29</v>
      </c>
      <c r="C4451" t="s">
        <v>92</v>
      </c>
      <c r="D4451" t="s">
        <v>620</v>
      </c>
      <c r="E4451" t="s">
        <v>32</v>
      </c>
      <c r="F4451" t="s">
        <v>174</v>
      </c>
      <c r="G4451">
        <v>93</v>
      </c>
      <c r="H4451">
        <v>427802</v>
      </c>
      <c r="I4451" t="s">
        <v>34</v>
      </c>
      <c r="J4451" s="1">
        <v>44337</v>
      </c>
      <c r="K4451">
        <v>800</v>
      </c>
      <c r="L4451" t="s">
        <v>17503</v>
      </c>
      <c r="M4451" t="s">
        <v>484</v>
      </c>
      <c r="N4451" t="s">
        <v>17504</v>
      </c>
      <c r="O4451" t="s">
        <v>17505</v>
      </c>
      <c r="P4451" t="s">
        <v>52</v>
      </c>
      <c r="Q4451">
        <v>18</v>
      </c>
      <c r="R4451" t="s">
        <v>90</v>
      </c>
      <c r="S4451" t="s">
        <v>119</v>
      </c>
      <c r="T4451">
        <v>64043</v>
      </c>
      <c r="U4451" s="1">
        <v>45454</v>
      </c>
      <c r="V4451" t="s">
        <v>53</v>
      </c>
      <c r="W4451">
        <v>177763</v>
      </c>
      <c r="X4451" t="s">
        <v>17506</v>
      </c>
      <c r="Y4451">
        <v>601</v>
      </c>
      <c r="Z4451">
        <v>1164</v>
      </c>
      <c r="AA4451">
        <v>8</v>
      </c>
      <c r="AB4451">
        <v>3724.8</v>
      </c>
    </row>
    <row r="4452" spans="1:28" x14ac:dyDescent="0.3">
      <c r="A4452" t="s">
        <v>28</v>
      </c>
      <c r="B4452" t="s">
        <v>29</v>
      </c>
      <c r="C4452" t="s">
        <v>192</v>
      </c>
      <c r="D4452" t="s">
        <v>601</v>
      </c>
      <c r="E4452" t="s">
        <v>32</v>
      </c>
      <c r="F4452" t="s">
        <v>33</v>
      </c>
      <c r="G4452">
        <v>70</v>
      </c>
      <c r="H4452">
        <v>406467</v>
      </c>
      <c r="I4452" t="s">
        <v>34</v>
      </c>
      <c r="J4452" s="1">
        <v>44162</v>
      </c>
      <c r="K4452">
        <v>800</v>
      </c>
      <c r="L4452" t="s">
        <v>17507</v>
      </c>
      <c r="M4452" t="s">
        <v>312</v>
      </c>
      <c r="N4452" t="s">
        <v>17508</v>
      </c>
      <c r="O4452" t="s">
        <v>17509</v>
      </c>
      <c r="P4452" t="s">
        <v>39</v>
      </c>
      <c r="Q4452">
        <v>15</v>
      </c>
      <c r="R4452" t="s">
        <v>40</v>
      </c>
      <c r="S4452" t="s">
        <v>41</v>
      </c>
      <c r="T4452">
        <v>86478</v>
      </c>
      <c r="U4452" s="1">
        <v>45591</v>
      </c>
      <c r="V4452" t="s">
        <v>154</v>
      </c>
      <c r="W4452">
        <v>482750</v>
      </c>
      <c r="X4452" t="s">
        <v>17510</v>
      </c>
      <c r="Y4452">
        <v>892</v>
      </c>
      <c r="Z4452">
        <v>2970</v>
      </c>
      <c r="AA4452">
        <v>6</v>
      </c>
      <c r="AB4452">
        <v>7128</v>
      </c>
    </row>
    <row r="4453" spans="1:28" x14ac:dyDescent="0.3">
      <c r="A4453" t="s">
        <v>28</v>
      </c>
      <c r="B4453" t="s">
        <v>29</v>
      </c>
      <c r="C4453" t="s">
        <v>192</v>
      </c>
      <c r="D4453" t="s">
        <v>310</v>
      </c>
      <c r="E4453" t="s">
        <v>46</v>
      </c>
      <c r="F4453" t="s">
        <v>58</v>
      </c>
      <c r="G4453">
        <v>31</v>
      </c>
      <c r="H4453">
        <v>415305</v>
      </c>
      <c r="I4453" t="s">
        <v>34</v>
      </c>
      <c r="J4453" s="1">
        <v>45006</v>
      </c>
      <c r="K4453">
        <v>950</v>
      </c>
      <c r="L4453" t="s">
        <v>17511</v>
      </c>
      <c r="M4453" t="s">
        <v>116</v>
      </c>
      <c r="N4453" t="s">
        <v>17512</v>
      </c>
      <c r="O4453" t="s">
        <v>17513</v>
      </c>
      <c r="P4453" t="s">
        <v>39</v>
      </c>
      <c r="Q4453">
        <v>15</v>
      </c>
      <c r="R4453" t="s">
        <v>90</v>
      </c>
      <c r="S4453" t="s">
        <v>64</v>
      </c>
      <c r="T4453">
        <v>49157</v>
      </c>
      <c r="U4453" s="1">
        <v>45329</v>
      </c>
      <c r="V4453" t="s">
        <v>120</v>
      </c>
      <c r="W4453">
        <v>419424</v>
      </c>
      <c r="X4453" t="s">
        <v>17514</v>
      </c>
      <c r="Y4453">
        <v>524</v>
      </c>
      <c r="Z4453">
        <v>830</v>
      </c>
      <c r="AA4453">
        <v>1</v>
      </c>
      <c r="AB4453">
        <v>332</v>
      </c>
    </row>
    <row r="4454" spans="1:28" x14ac:dyDescent="0.3">
      <c r="A4454" t="s">
        <v>28</v>
      </c>
      <c r="B4454" t="s">
        <v>29</v>
      </c>
      <c r="C4454" t="s">
        <v>92</v>
      </c>
      <c r="D4454" t="s">
        <v>75</v>
      </c>
      <c r="E4454" t="s">
        <v>57</v>
      </c>
      <c r="F4454" t="s">
        <v>84</v>
      </c>
      <c r="G4454">
        <v>78</v>
      </c>
      <c r="H4454">
        <v>417405</v>
      </c>
      <c r="I4454" t="s">
        <v>34</v>
      </c>
      <c r="J4454" s="1">
        <v>44463</v>
      </c>
      <c r="K4454">
        <v>1000</v>
      </c>
      <c r="L4454" t="s">
        <v>17515</v>
      </c>
      <c r="M4454" t="s">
        <v>129</v>
      </c>
      <c r="N4454" t="s">
        <v>17516</v>
      </c>
      <c r="O4454" t="s">
        <v>17517</v>
      </c>
      <c r="P4454" t="s">
        <v>89</v>
      </c>
      <c r="Q4454">
        <v>19</v>
      </c>
      <c r="R4454" t="s">
        <v>90</v>
      </c>
      <c r="S4454" t="s">
        <v>64</v>
      </c>
      <c r="T4454">
        <v>69678</v>
      </c>
      <c r="U4454" s="1">
        <v>45300</v>
      </c>
      <c r="V4454" t="s">
        <v>112</v>
      </c>
      <c r="W4454">
        <v>606851</v>
      </c>
      <c r="X4454" t="s">
        <v>17518</v>
      </c>
      <c r="Y4454">
        <v>399</v>
      </c>
      <c r="Z4454">
        <v>1078</v>
      </c>
      <c r="AA4454">
        <v>4</v>
      </c>
      <c r="AB4454">
        <v>1724.8000000000002</v>
      </c>
    </row>
    <row r="4455" spans="1:28" x14ac:dyDescent="0.3">
      <c r="A4455" t="s">
        <v>28</v>
      </c>
      <c r="B4455" t="s">
        <v>29</v>
      </c>
      <c r="C4455" t="s">
        <v>44</v>
      </c>
      <c r="D4455" t="s">
        <v>410</v>
      </c>
      <c r="E4455" t="s">
        <v>57</v>
      </c>
      <c r="F4455" t="s">
        <v>174</v>
      </c>
      <c r="G4455">
        <v>74</v>
      </c>
      <c r="H4455">
        <v>432223</v>
      </c>
      <c r="I4455" t="s">
        <v>34</v>
      </c>
      <c r="J4455" s="1">
        <v>44155</v>
      </c>
      <c r="K4455">
        <v>950</v>
      </c>
      <c r="L4455" t="s">
        <v>17519</v>
      </c>
      <c r="M4455" t="s">
        <v>1309</v>
      </c>
      <c r="N4455" t="s">
        <v>17520</v>
      </c>
      <c r="O4455" t="s">
        <v>17521</v>
      </c>
      <c r="P4455" t="s">
        <v>72</v>
      </c>
      <c r="Q4455">
        <v>13</v>
      </c>
      <c r="R4455" t="s">
        <v>40</v>
      </c>
      <c r="S4455" t="s">
        <v>80</v>
      </c>
      <c r="T4455">
        <v>73126</v>
      </c>
      <c r="U4455" s="1">
        <v>45576</v>
      </c>
      <c r="V4455" t="s">
        <v>154</v>
      </c>
      <c r="W4455">
        <v>181624</v>
      </c>
      <c r="X4455" t="s">
        <v>17522</v>
      </c>
      <c r="Y4455">
        <v>622</v>
      </c>
      <c r="Z4455">
        <v>2626</v>
      </c>
      <c r="AA4455">
        <v>3</v>
      </c>
      <c r="AB4455">
        <v>3151.2000000000003</v>
      </c>
    </row>
    <row r="4456" spans="1:28" x14ac:dyDescent="0.3">
      <c r="A4456" t="s">
        <v>28</v>
      </c>
      <c r="B4456" t="s">
        <v>29</v>
      </c>
      <c r="C4456" t="s">
        <v>147</v>
      </c>
      <c r="D4456" t="s">
        <v>258</v>
      </c>
      <c r="E4456" t="s">
        <v>57</v>
      </c>
      <c r="F4456" t="s">
        <v>58</v>
      </c>
      <c r="G4456">
        <v>37</v>
      </c>
      <c r="H4456">
        <v>401269</v>
      </c>
      <c r="I4456" t="s">
        <v>34</v>
      </c>
      <c r="J4456" s="1">
        <v>45350</v>
      </c>
      <c r="K4456">
        <v>1100</v>
      </c>
      <c r="L4456" t="s">
        <v>17523</v>
      </c>
      <c r="M4456" t="s">
        <v>1408</v>
      </c>
      <c r="N4456" t="s">
        <v>17524</v>
      </c>
      <c r="O4456" t="s">
        <v>17525</v>
      </c>
      <c r="P4456" t="s">
        <v>72</v>
      </c>
      <c r="Q4456">
        <v>13</v>
      </c>
      <c r="R4456" t="s">
        <v>90</v>
      </c>
      <c r="S4456" t="s">
        <v>80</v>
      </c>
      <c r="T4456">
        <v>97876</v>
      </c>
      <c r="U4456" s="1">
        <v>45552</v>
      </c>
      <c r="V4456" t="s">
        <v>179</v>
      </c>
      <c r="W4456">
        <v>206899</v>
      </c>
      <c r="X4456" t="s">
        <v>17526</v>
      </c>
      <c r="Y4456">
        <v>937</v>
      </c>
      <c r="Z4456">
        <v>2143</v>
      </c>
      <c r="AA4456">
        <v>7</v>
      </c>
      <c r="AB4456">
        <v>6000.4000000000015</v>
      </c>
    </row>
    <row r="4457" spans="1:28" x14ac:dyDescent="0.3">
      <c r="A4457" t="s">
        <v>28</v>
      </c>
      <c r="B4457" t="s">
        <v>29</v>
      </c>
      <c r="C4457" t="s">
        <v>156</v>
      </c>
      <c r="D4457" t="s">
        <v>186</v>
      </c>
      <c r="E4457" t="s">
        <v>57</v>
      </c>
      <c r="F4457" t="s">
        <v>114</v>
      </c>
      <c r="G4457">
        <v>94</v>
      </c>
      <c r="H4457">
        <v>425663</v>
      </c>
      <c r="I4457" t="s">
        <v>34</v>
      </c>
      <c r="J4457" s="1">
        <v>44394</v>
      </c>
      <c r="K4457">
        <v>1400</v>
      </c>
      <c r="L4457" t="s">
        <v>2271</v>
      </c>
      <c r="M4457" t="s">
        <v>136</v>
      </c>
      <c r="N4457" t="s">
        <v>17527</v>
      </c>
      <c r="O4457" t="s">
        <v>17528</v>
      </c>
      <c r="P4457" t="s">
        <v>39</v>
      </c>
      <c r="Q4457">
        <v>13</v>
      </c>
      <c r="R4457" t="s">
        <v>40</v>
      </c>
      <c r="S4457" t="s">
        <v>119</v>
      </c>
      <c r="T4457">
        <v>52785</v>
      </c>
      <c r="U4457" s="1">
        <v>45365</v>
      </c>
      <c r="V4457" t="s">
        <v>73</v>
      </c>
      <c r="W4457">
        <v>492497</v>
      </c>
      <c r="X4457" t="s">
        <v>17529</v>
      </c>
      <c r="Y4457">
        <v>268</v>
      </c>
      <c r="Z4457">
        <v>2707</v>
      </c>
      <c r="AA4457">
        <v>4</v>
      </c>
      <c r="AB4457">
        <v>4331.2</v>
      </c>
    </row>
    <row r="4458" spans="1:28" x14ac:dyDescent="0.3">
      <c r="A4458" t="s">
        <v>28</v>
      </c>
      <c r="B4458" t="s">
        <v>29</v>
      </c>
      <c r="C4458" t="s">
        <v>44</v>
      </c>
      <c r="D4458" t="s">
        <v>56</v>
      </c>
      <c r="E4458" t="s">
        <v>57</v>
      </c>
      <c r="F4458" t="s">
        <v>107</v>
      </c>
      <c r="G4458">
        <v>72</v>
      </c>
      <c r="H4458">
        <v>417689</v>
      </c>
      <c r="I4458" t="s">
        <v>34</v>
      </c>
      <c r="J4458" s="1">
        <v>44405</v>
      </c>
      <c r="K4458">
        <v>1200</v>
      </c>
      <c r="L4458" t="s">
        <v>17530</v>
      </c>
      <c r="M4458" t="s">
        <v>236</v>
      </c>
      <c r="N4458" t="s">
        <v>17531</v>
      </c>
      <c r="O4458" t="s">
        <v>17532</v>
      </c>
      <c r="P4458" t="s">
        <v>89</v>
      </c>
      <c r="Q4458">
        <v>16</v>
      </c>
      <c r="R4458" t="s">
        <v>40</v>
      </c>
      <c r="S4458" t="s">
        <v>64</v>
      </c>
      <c r="T4458">
        <v>67246</v>
      </c>
      <c r="U4458" s="1">
        <v>45466</v>
      </c>
      <c r="V4458" t="s">
        <v>53</v>
      </c>
      <c r="W4458">
        <v>522659</v>
      </c>
      <c r="X4458" t="s">
        <v>17533</v>
      </c>
      <c r="Y4458">
        <v>965</v>
      </c>
      <c r="Z4458">
        <v>2392</v>
      </c>
      <c r="AA4458">
        <v>2</v>
      </c>
      <c r="AB4458">
        <v>1913.6000000000001</v>
      </c>
    </row>
    <row r="4459" spans="1:28" x14ac:dyDescent="0.3">
      <c r="A4459" t="s">
        <v>28</v>
      </c>
      <c r="B4459" t="s">
        <v>29</v>
      </c>
      <c r="C4459" t="s">
        <v>156</v>
      </c>
      <c r="D4459" t="s">
        <v>148</v>
      </c>
      <c r="E4459" t="s">
        <v>46</v>
      </c>
      <c r="F4459" t="s">
        <v>58</v>
      </c>
      <c r="G4459">
        <v>20</v>
      </c>
      <c r="H4459">
        <v>431945</v>
      </c>
      <c r="I4459" t="s">
        <v>59</v>
      </c>
      <c r="J4459" s="1">
        <v>45012</v>
      </c>
      <c r="K4459">
        <v>1100</v>
      </c>
      <c r="L4459" t="s">
        <v>17534</v>
      </c>
      <c r="M4459" t="s">
        <v>123</v>
      </c>
      <c r="N4459" t="s">
        <v>17535</v>
      </c>
      <c r="O4459" t="s">
        <v>17536</v>
      </c>
      <c r="P4459" t="s">
        <v>39</v>
      </c>
      <c r="Q4459">
        <v>20</v>
      </c>
      <c r="R4459" t="s">
        <v>40</v>
      </c>
      <c r="S4459" t="s">
        <v>80</v>
      </c>
      <c r="T4459">
        <v>79573</v>
      </c>
      <c r="U4459" s="1">
        <v>45582</v>
      </c>
      <c r="V4459" t="s">
        <v>154</v>
      </c>
      <c r="W4459">
        <v>652121</v>
      </c>
      <c r="X4459" t="s">
        <v>17537</v>
      </c>
      <c r="Y4459">
        <v>762</v>
      </c>
      <c r="Z4459">
        <v>1466</v>
      </c>
      <c r="AA4459">
        <v>5</v>
      </c>
      <c r="AB4459">
        <v>2932</v>
      </c>
    </row>
    <row r="4460" spans="1:28" x14ac:dyDescent="0.3">
      <c r="A4460" t="s">
        <v>28</v>
      </c>
      <c r="B4460" t="s">
        <v>29</v>
      </c>
      <c r="C4460" t="s">
        <v>147</v>
      </c>
      <c r="D4460" t="s">
        <v>45</v>
      </c>
      <c r="E4460" t="s">
        <v>32</v>
      </c>
      <c r="F4460" t="s">
        <v>114</v>
      </c>
      <c r="G4460">
        <v>55</v>
      </c>
      <c r="H4460">
        <v>415293</v>
      </c>
      <c r="I4460" t="s">
        <v>34</v>
      </c>
      <c r="J4460" s="1">
        <v>44890</v>
      </c>
      <c r="K4460">
        <v>1300</v>
      </c>
      <c r="L4460" t="s">
        <v>17538</v>
      </c>
      <c r="M4460" t="s">
        <v>253</v>
      </c>
      <c r="N4460" t="s">
        <v>17539</v>
      </c>
      <c r="O4460" t="s">
        <v>17540</v>
      </c>
      <c r="P4460" t="s">
        <v>39</v>
      </c>
      <c r="Q4460">
        <v>10</v>
      </c>
      <c r="R4460" t="s">
        <v>40</v>
      </c>
      <c r="S4460" t="s">
        <v>119</v>
      </c>
      <c r="T4460">
        <v>68212</v>
      </c>
      <c r="U4460" s="1">
        <v>45588</v>
      </c>
      <c r="V4460" t="s">
        <v>154</v>
      </c>
      <c r="W4460">
        <v>370446</v>
      </c>
      <c r="X4460" t="s">
        <v>6186</v>
      </c>
      <c r="Y4460">
        <v>444</v>
      </c>
      <c r="Z4460">
        <v>1407</v>
      </c>
      <c r="AA4460">
        <v>1</v>
      </c>
      <c r="AB4460">
        <v>562.80000000000007</v>
      </c>
    </row>
    <row r="4461" spans="1:28" x14ac:dyDescent="0.3">
      <c r="A4461" t="s">
        <v>28</v>
      </c>
      <c r="B4461" t="s">
        <v>29</v>
      </c>
      <c r="C4461" t="s">
        <v>147</v>
      </c>
      <c r="D4461" t="s">
        <v>133</v>
      </c>
      <c r="E4461" t="s">
        <v>46</v>
      </c>
      <c r="F4461" t="s">
        <v>134</v>
      </c>
      <c r="G4461">
        <v>5</v>
      </c>
      <c r="H4461">
        <v>433440</v>
      </c>
      <c r="I4461" t="s">
        <v>34</v>
      </c>
      <c r="J4461" s="1">
        <v>44843</v>
      </c>
      <c r="K4461">
        <v>800</v>
      </c>
      <c r="L4461" t="s">
        <v>17541</v>
      </c>
      <c r="M4461" t="s">
        <v>136</v>
      </c>
      <c r="N4461" t="s">
        <v>17542</v>
      </c>
      <c r="O4461" t="s">
        <v>17543</v>
      </c>
      <c r="P4461" t="s">
        <v>52</v>
      </c>
      <c r="Q4461">
        <v>3</v>
      </c>
      <c r="R4461" t="s">
        <v>40</v>
      </c>
      <c r="S4461" t="s">
        <v>41</v>
      </c>
      <c r="T4461">
        <v>27810</v>
      </c>
      <c r="U4461" s="1">
        <v>45590</v>
      </c>
      <c r="V4461" t="s">
        <v>154</v>
      </c>
      <c r="W4461">
        <v>325846</v>
      </c>
      <c r="X4461" t="s">
        <v>9682</v>
      </c>
      <c r="Y4461">
        <v>887</v>
      </c>
      <c r="Z4461">
        <v>971</v>
      </c>
      <c r="AA4461">
        <v>7</v>
      </c>
      <c r="AB4461">
        <v>2718.8</v>
      </c>
    </row>
    <row r="4462" spans="1:28" x14ac:dyDescent="0.3">
      <c r="A4462" t="s">
        <v>28</v>
      </c>
      <c r="B4462" t="s">
        <v>29</v>
      </c>
      <c r="C4462" t="s">
        <v>92</v>
      </c>
      <c r="D4462" t="s">
        <v>532</v>
      </c>
      <c r="E4462" t="s">
        <v>32</v>
      </c>
      <c r="F4462" t="s">
        <v>114</v>
      </c>
      <c r="G4462">
        <v>95</v>
      </c>
      <c r="H4462">
        <v>416807</v>
      </c>
      <c r="I4462" t="s">
        <v>59</v>
      </c>
      <c r="J4462" s="1">
        <v>44242</v>
      </c>
      <c r="K4462">
        <v>1300</v>
      </c>
      <c r="L4462" t="s">
        <v>17544</v>
      </c>
      <c r="M4462" t="s">
        <v>997</v>
      </c>
      <c r="N4462" t="s">
        <v>17545</v>
      </c>
      <c r="O4462" t="s">
        <v>17546</v>
      </c>
      <c r="P4462" t="s">
        <v>39</v>
      </c>
      <c r="Q4462">
        <v>3</v>
      </c>
      <c r="R4462" t="s">
        <v>40</v>
      </c>
      <c r="S4462" t="s">
        <v>41</v>
      </c>
      <c r="T4462">
        <v>23927</v>
      </c>
      <c r="U4462" s="1">
        <v>45305</v>
      </c>
      <c r="V4462" t="s">
        <v>112</v>
      </c>
      <c r="W4462">
        <v>630619</v>
      </c>
      <c r="X4462" t="s">
        <v>1268</v>
      </c>
      <c r="Y4462">
        <v>537</v>
      </c>
      <c r="Z4462">
        <v>2714</v>
      </c>
      <c r="AA4462">
        <v>2</v>
      </c>
      <c r="AB4462">
        <v>2171.2000000000003</v>
      </c>
    </row>
    <row r="4463" spans="1:28" x14ac:dyDescent="0.3">
      <c r="A4463" t="s">
        <v>28</v>
      </c>
      <c r="B4463" t="s">
        <v>29</v>
      </c>
      <c r="C4463" t="s">
        <v>30</v>
      </c>
      <c r="D4463" t="s">
        <v>224</v>
      </c>
      <c r="E4463" t="s">
        <v>57</v>
      </c>
      <c r="F4463" t="s">
        <v>107</v>
      </c>
      <c r="G4463">
        <v>94</v>
      </c>
      <c r="H4463">
        <v>430670</v>
      </c>
      <c r="I4463" t="s">
        <v>34</v>
      </c>
      <c r="J4463" s="1">
        <v>45245</v>
      </c>
      <c r="K4463">
        <v>950</v>
      </c>
      <c r="L4463" t="s">
        <v>17547</v>
      </c>
      <c r="M4463" t="s">
        <v>209</v>
      </c>
      <c r="N4463" t="s">
        <v>17548</v>
      </c>
      <c r="O4463" t="s">
        <v>17549</v>
      </c>
      <c r="P4463" t="s">
        <v>89</v>
      </c>
      <c r="Q4463">
        <v>5</v>
      </c>
      <c r="R4463" t="s">
        <v>40</v>
      </c>
      <c r="S4463" t="s">
        <v>41</v>
      </c>
      <c r="T4463">
        <v>80454</v>
      </c>
      <c r="U4463" s="1">
        <v>45573</v>
      </c>
      <c r="V4463" t="s">
        <v>154</v>
      </c>
      <c r="W4463">
        <v>557432</v>
      </c>
      <c r="X4463" t="s">
        <v>6790</v>
      </c>
      <c r="Y4463">
        <v>232</v>
      </c>
      <c r="Z4463">
        <v>1329</v>
      </c>
      <c r="AA4463">
        <v>7</v>
      </c>
      <c r="AB4463">
        <v>3721.2000000000003</v>
      </c>
    </row>
    <row r="4464" spans="1:28" x14ac:dyDescent="0.3">
      <c r="A4464" t="s">
        <v>28</v>
      </c>
      <c r="B4464" t="s">
        <v>29</v>
      </c>
      <c r="C4464" t="s">
        <v>192</v>
      </c>
      <c r="D4464" t="s">
        <v>510</v>
      </c>
      <c r="E4464" t="s">
        <v>32</v>
      </c>
      <c r="F4464" t="s">
        <v>47</v>
      </c>
      <c r="G4464">
        <v>95</v>
      </c>
      <c r="H4464">
        <v>416202</v>
      </c>
      <c r="I4464" t="s">
        <v>34</v>
      </c>
      <c r="J4464" s="1">
        <v>45102</v>
      </c>
      <c r="K4464">
        <v>1400</v>
      </c>
      <c r="L4464" t="s">
        <v>17550</v>
      </c>
      <c r="M4464" t="s">
        <v>143</v>
      </c>
      <c r="N4464" t="s">
        <v>17551</v>
      </c>
      <c r="O4464" t="s">
        <v>17552</v>
      </c>
      <c r="P4464" t="s">
        <v>39</v>
      </c>
      <c r="Q4464">
        <v>8</v>
      </c>
      <c r="R4464" t="s">
        <v>90</v>
      </c>
      <c r="S4464" t="s">
        <v>41</v>
      </c>
      <c r="T4464">
        <v>44688</v>
      </c>
      <c r="U4464" s="1">
        <v>45487</v>
      </c>
      <c r="V4464" t="s">
        <v>126</v>
      </c>
      <c r="W4464">
        <v>435284</v>
      </c>
      <c r="X4464" t="s">
        <v>17553</v>
      </c>
      <c r="Y4464">
        <v>672</v>
      </c>
      <c r="Z4464">
        <v>832</v>
      </c>
      <c r="AA4464">
        <v>7</v>
      </c>
      <c r="AB4464">
        <v>2329.6</v>
      </c>
    </row>
    <row r="4465" spans="1:28" x14ac:dyDescent="0.3">
      <c r="A4465" t="s">
        <v>28</v>
      </c>
      <c r="B4465" t="s">
        <v>29</v>
      </c>
      <c r="C4465" t="s">
        <v>44</v>
      </c>
      <c r="D4465" t="s">
        <v>31</v>
      </c>
      <c r="E4465" t="s">
        <v>57</v>
      </c>
      <c r="F4465" t="s">
        <v>33</v>
      </c>
      <c r="G4465">
        <v>2</v>
      </c>
      <c r="H4465">
        <v>403350</v>
      </c>
      <c r="I4465" t="s">
        <v>59</v>
      </c>
      <c r="J4465" s="1">
        <v>45365</v>
      </c>
      <c r="K4465">
        <v>950</v>
      </c>
      <c r="L4465" t="s">
        <v>17554</v>
      </c>
      <c r="M4465" t="s">
        <v>351</v>
      </c>
      <c r="N4465" t="s">
        <v>17555</v>
      </c>
      <c r="O4465" t="s">
        <v>17556</v>
      </c>
      <c r="P4465" t="s">
        <v>39</v>
      </c>
      <c r="Q4465">
        <v>3</v>
      </c>
      <c r="R4465" t="s">
        <v>40</v>
      </c>
      <c r="S4465" t="s">
        <v>64</v>
      </c>
      <c r="T4465">
        <v>77009</v>
      </c>
      <c r="U4465" s="1">
        <v>45430</v>
      </c>
      <c r="V4465" t="s">
        <v>139</v>
      </c>
      <c r="W4465">
        <v>764349</v>
      </c>
      <c r="X4465" t="s">
        <v>17557</v>
      </c>
      <c r="Y4465">
        <v>322</v>
      </c>
      <c r="Z4465">
        <v>901</v>
      </c>
      <c r="AA4465">
        <v>7</v>
      </c>
      <c r="AB4465">
        <v>2522.8000000000002</v>
      </c>
    </row>
    <row r="4466" spans="1:28" x14ac:dyDescent="0.3">
      <c r="A4466" t="s">
        <v>28</v>
      </c>
      <c r="B4466" t="s">
        <v>29</v>
      </c>
      <c r="C4466" t="s">
        <v>30</v>
      </c>
      <c r="D4466" t="s">
        <v>168</v>
      </c>
      <c r="E4466" t="s">
        <v>46</v>
      </c>
      <c r="F4466" t="s">
        <v>107</v>
      </c>
      <c r="G4466">
        <v>73</v>
      </c>
      <c r="H4466">
        <v>421678</v>
      </c>
      <c r="I4466" t="s">
        <v>34</v>
      </c>
      <c r="J4466" s="1">
        <v>43896</v>
      </c>
      <c r="K4466">
        <v>1100</v>
      </c>
      <c r="L4466" t="s">
        <v>17558</v>
      </c>
      <c r="M4466" t="s">
        <v>1014</v>
      </c>
      <c r="N4466" t="s">
        <v>17559</v>
      </c>
      <c r="O4466" t="s">
        <v>17560</v>
      </c>
      <c r="P4466" t="s">
        <v>89</v>
      </c>
      <c r="Q4466">
        <v>7</v>
      </c>
      <c r="R4466" t="s">
        <v>40</v>
      </c>
      <c r="S4466" t="s">
        <v>64</v>
      </c>
      <c r="T4466">
        <v>68185</v>
      </c>
      <c r="U4466" s="1">
        <v>45407</v>
      </c>
      <c r="V4466" t="s">
        <v>81</v>
      </c>
      <c r="W4466">
        <v>112607</v>
      </c>
      <c r="X4466" t="s">
        <v>17561</v>
      </c>
      <c r="Y4466">
        <v>340</v>
      </c>
      <c r="Z4466">
        <v>2872</v>
      </c>
      <c r="AA4466">
        <v>7</v>
      </c>
      <c r="AB4466">
        <v>8041.6</v>
      </c>
    </row>
    <row r="4467" spans="1:28" x14ac:dyDescent="0.3">
      <c r="A4467" t="s">
        <v>28</v>
      </c>
      <c r="B4467" t="s">
        <v>29</v>
      </c>
      <c r="C4467" t="s">
        <v>92</v>
      </c>
      <c r="D4467" t="s">
        <v>400</v>
      </c>
      <c r="E4467" t="s">
        <v>46</v>
      </c>
      <c r="F4467" t="s">
        <v>47</v>
      </c>
      <c r="G4467">
        <v>75</v>
      </c>
      <c r="H4467">
        <v>433530</v>
      </c>
      <c r="I4467" t="s">
        <v>34</v>
      </c>
      <c r="J4467" s="1">
        <v>44819</v>
      </c>
      <c r="K4467">
        <v>1100</v>
      </c>
      <c r="L4467" t="s">
        <v>17562</v>
      </c>
      <c r="M4467" t="s">
        <v>151</v>
      </c>
      <c r="N4467" t="s">
        <v>17563</v>
      </c>
      <c r="O4467" t="s">
        <v>17564</v>
      </c>
      <c r="P4467" t="s">
        <v>52</v>
      </c>
      <c r="Q4467">
        <v>8</v>
      </c>
      <c r="R4467" t="s">
        <v>40</v>
      </c>
      <c r="S4467" t="s">
        <v>119</v>
      </c>
      <c r="T4467">
        <v>92420</v>
      </c>
      <c r="U4467" s="1">
        <v>45513</v>
      </c>
      <c r="V4467" t="s">
        <v>65</v>
      </c>
      <c r="W4467">
        <v>966621</v>
      </c>
      <c r="X4467" t="s">
        <v>17565</v>
      </c>
      <c r="Y4467">
        <v>346</v>
      </c>
      <c r="Z4467">
        <v>2248</v>
      </c>
      <c r="AA4467">
        <v>2</v>
      </c>
      <c r="AB4467">
        <v>1798.4</v>
      </c>
    </row>
    <row r="4468" spans="1:28" x14ac:dyDescent="0.3">
      <c r="A4468" t="s">
        <v>28</v>
      </c>
      <c r="B4468" t="s">
        <v>29</v>
      </c>
      <c r="C4468" t="s">
        <v>147</v>
      </c>
      <c r="D4468" t="s">
        <v>258</v>
      </c>
      <c r="E4468" t="s">
        <v>32</v>
      </c>
      <c r="F4468" t="s">
        <v>84</v>
      </c>
      <c r="G4468">
        <v>58</v>
      </c>
      <c r="H4468">
        <v>428589</v>
      </c>
      <c r="I4468" t="s">
        <v>34</v>
      </c>
      <c r="J4468" s="1">
        <v>45012</v>
      </c>
      <c r="K4468">
        <v>950</v>
      </c>
      <c r="L4468" t="s">
        <v>17566</v>
      </c>
      <c r="M4468" t="s">
        <v>1023</v>
      </c>
      <c r="N4468" t="s">
        <v>17567</v>
      </c>
      <c r="O4468" t="s">
        <v>17568</v>
      </c>
      <c r="P4468" t="s">
        <v>39</v>
      </c>
      <c r="Q4468">
        <v>14</v>
      </c>
      <c r="R4468" t="s">
        <v>90</v>
      </c>
      <c r="S4468" t="s">
        <v>80</v>
      </c>
      <c r="T4468">
        <v>67462</v>
      </c>
      <c r="U4468" s="1">
        <v>45504</v>
      </c>
      <c r="V4468" t="s">
        <v>126</v>
      </c>
      <c r="W4468">
        <v>341108</v>
      </c>
      <c r="X4468" t="s">
        <v>17569</v>
      </c>
      <c r="Y4468">
        <v>716</v>
      </c>
      <c r="Z4468">
        <v>1348</v>
      </c>
      <c r="AA4468">
        <v>2</v>
      </c>
      <c r="AB4468">
        <v>1078.4000000000001</v>
      </c>
    </row>
    <row r="4469" spans="1:28" x14ac:dyDescent="0.3">
      <c r="A4469" t="s">
        <v>28</v>
      </c>
      <c r="B4469" t="s">
        <v>29</v>
      </c>
      <c r="C4469" t="s">
        <v>67</v>
      </c>
      <c r="D4469" t="s">
        <v>264</v>
      </c>
      <c r="E4469" t="s">
        <v>32</v>
      </c>
      <c r="F4469" t="s">
        <v>149</v>
      </c>
      <c r="G4469">
        <v>31</v>
      </c>
      <c r="H4469">
        <v>432597</v>
      </c>
      <c r="I4469" t="s">
        <v>59</v>
      </c>
      <c r="J4469" s="1">
        <v>44625</v>
      </c>
      <c r="K4469">
        <v>1400</v>
      </c>
      <c r="L4469" t="s">
        <v>17570</v>
      </c>
      <c r="M4469" t="s">
        <v>312</v>
      </c>
      <c r="N4469" t="s">
        <v>17571</v>
      </c>
      <c r="O4469" t="s">
        <v>17572</v>
      </c>
      <c r="P4469" t="s">
        <v>39</v>
      </c>
      <c r="Q4469">
        <v>13</v>
      </c>
      <c r="R4469" t="s">
        <v>40</v>
      </c>
      <c r="S4469" t="s">
        <v>41</v>
      </c>
      <c r="T4469">
        <v>12089</v>
      </c>
      <c r="U4469" s="1">
        <v>45561</v>
      </c>
      <c r="V4469" t="s">
        <v>179</v>
      </c>
      <c r="W4469">
        <v>705158</v>
      </c>
      <c r="X4469" t="s">
        <v>17573</v>
      </c>
      <c r="Y4469">
        <v>496</v>
      </c>
      <c r="Z4469">
        <v>2056</v>
      </c>
      <c r="AA4469">
        <v>7</v>
      </c>
      <c r="AB4469">
        <v>5756.8</v>
      </c>
    </row>
    <row r="4470" spans="1:28" x14ac:dyDescent="0.3">
      <c r="A4470" t="s">
        <v>28</v>
      </c>
      <c r="B4470" t="s">
        <v>29</v>
      </c>
      <c r="C4470" t="s">
        <v>192</v>
      </c>
      <c r="D4470" t="s">
        <v>270</v>
      </c>
      <c r="E4470" t="s">
        <v>32</v>
      </c>
      <c r="F4470" t="s">
        <v>114</v>
      </c>
      <c r="G4470">
        <v>1</v>
      </c>
      <c r="H4470">
        <v>437784</v>
      </c>
      <c r="I4470" t="s">
        <v>34</v>
      </c>
      <c r="J4470" s="1">
        <v>44739</v>
      </c>
      <c r="K4470">
        <v>1200</v>
      </c>
      <c r="L4470" t="s">
        <v>17574</v>
      </c>
      <c r="M4470" t="s">
        <v>109</v>
      </c>
      <c r="N4470" t="s">
        <v>17575</v>
      </c>
      <c r="O4470" t="s">
        <v>17576</v>
      </c>
      <c r="P4470" t="s">
        <v>39</v>
      </c>
      <c r="Q4470">
        <v>8</v>
      </c>
      <c r="R4470" t="s">
        <v>90</v>
      </c>
      <c r="S4470" t="s">
        <v>64</v>
      </c>
      <c r="T4470">
        <v>56234</v>
      </c>
      <c r="U4470" s="1">
        <v>45355</v>
      </c>
      <c r="V4470" t="s">
        <v>73</v>
      </c>
      <c r="W4470">
        <v>224351</v>
      </c>
      <c r="X4470" t="s">
        <v>4303</v>
      </c>
      <c r="Y4470">
        <v>575</v>
      </c>
      <c r="Z4470">
        <v>896</v>
      </c>
      <c r="AA4470">
        <v>6</v>
      </c>
      <c r="AB4470">
        <v>2150.4</v>
      </c>
    </row>
    <row r="4471" spans="1:28" x14ac:dyDescent="0.3">
      <c r="A4471" t="s">
        <v>28</v>
      </c>
      <c r="B4471" t="s">
        <v>29</v>
      </c>
      <c r="C4471" t="s">
        <v>192</v>
      </c>
      <c r="D4471" t="s">
        <v>75</v>
      </c>
      <c r="E4471" t="s">
        <v>57</v>
      </c>
      <c r="F4471" t="s">
        <v>107</v>
      </c>
      <c r="G4471">
        <v>23</v>
      </c>
      <c r="H4471">
        <v>409890</v>
      </c>
      <c r="I4471" t="s">
        <v>34</v>
      </c>
      <c r="J4471" s="1">
        <v>45433</v>
      </c>
      <c r="K4471">
        <v>950</v>
      </c>
      <c r="L4471" t="s">
        <v>17577</v>
      </c>
      <c r="M4471" t="s">
        <v>1318</v>
      </c>
      <c r="N4471" t="s">
        <v>17578</v>
      </c>
      <c r="O4471" t="s">
        <v>17579</v>
      </c>
      <c r="P4471" t="s">
        <v>72</v>
      </c>
      <c r="Q4471">
        <v>17</v>
      </c>
      <c r="R4471" t="s">
        <v>90</v>
      </c>
      <c r="S4471" t="s">
        <v>119</v>
      </c>
      <c r="T4471">
        <v>88170</v>
      </c>
      <c r="U4471" s="1">
        <v>45427</v>
      </c>
      <c r="V4471" t="s">
        <v>139</v>
      </c>
      <c r="W4471">
        <v>239104</v>
      </c>
      <c r="X4471" t="s">
        <v>17580</v>
      </c>
      <c r="Y4471">
        <v>576</v>
      </c>
      <c r="Z4471">
        <v>1592</v>
      </c>
      <c r="AA4471">
        <v>2</v>
      </c>
      <c r="AB4471">
        <v>1273.6000000000001</v>
      </c>
    </row>
    <row r="4472" spans="1:28" x14ac:dyDescent="0.3">
      <c r="A4472" t="s">
        <v>28</v>
      </c>
      <c r="B4472" t="s">
        <v>29</v>
      </c>
      <c r="C4472" t="s">
        <v>67</v>
      </c>
      <c r="D4472" t="s">
        <v>83</v>
      </c>
      <c r="E4472" t="s">
        <v>46</v>
      </c>
      <c r="F4472" t="s">
        <v>114</v>
      </c>
      <c r="G4472">
        <v>6</v>
      </c>
      <c r="H4472">
        <v>432923</v>
      </c>
      <c r="I4472" t="s">
        <v>34</v>
      </c>
      <c r="J4472" s="1">
        <v>44264</v>
      </c>
      <c r="K4472">
        <v>1000</v>
      </c>
      <c r="L4472" t="s">
        <v>17581</v>
      </c>
      <c r="M4472" t="s">
        <v>109</v>
      </c>
      <c r="N4472" t="s">
        <v>17582</v>
      </c>
      <c r="O4472" t="s">
        <v>17583</v>
      </c>
      <c r="P4472" t="s">
        <v>89</v>
      </c>
      <c r="Q4472">
        <v>14</v>
      </c>
      <c r="R4472" t="s">
        <v>40</v>
      </c>
      <c r="S4472" t="s">
        <v>41</v>
      </c>
      <c r="T4472">
        <v>55125</v>
      </c>
      <c r="U4472" s="1">
        <v>45321</v>
      </c>
      <c r="V4472" t="s">
        <v>112</v>
      </c>
      <c r="W4472">
        <v>977643</v>
      </c>
      <c r="X4472" t="s">
        <v>17584</v>
      </c>
      <c r="Y4472">
        <v>956</v>
      </c>
      <c r="Z4472">
        <v>2970</v>
      </c>
      <c r="AA4472">
        <v>3</v>
      </c>
      <c r="AB4472">
        <v>3564</v>
      </c>
    </row>
    <row r="4473" spans="1:28" x14ac:dyDescent="0.3">
      <c r="A4473" t="s">
        <v>28</v>
      </c>
      <c r="B4473" t="s">
        <v>29</v>
      </c>
      <c r="C4473" t="s">
        <v>44</v>
      </c>
      <c r="D4473" t="s">
        <v>251</v>
      </c>
      <c r="E4473" t="s">
        <v>32</v>
      </c>
      <c r="F4473" t="s">
        <v>134</v>
      </c>
      <c r="G4473">
        <v>64</v>
      </c>
      <c r="H4473">
        <v>414446</v>
      </c>
      <c r="I4473" t="s">
        <v>59</v>
      </c>
      <c r="J4473" s="1">
        <v>44963</v>
      </c>
      <c r="K4473">
        <v>950</v>
      </c>
      <c r="L4473" t="s">
        <v>17585</v>
      </c>
      <c r="M4473" t="s">
        <v>1053</v>
      </c>
      <c r="N4473" t="s">
        <v>17586</v>
      </c>
      <c r="O4473" t="s">
        <v>17587</v>
      </c>
      <c r="P4473" t="s">
        <v>89</v>
      </c>
      <c r="Q4473">
        <v>16</v>
      </c>
      <c r="R4473" t="s">
        <v>90</v>
      </c>
      <c r="S4473" t="s">
        <v>41</v>
      </c>
      <c r="T4473">
        <v>98917</v>
      </c>
      <c r="U4473" s="1">
        <v>45405</v>
      </c>
      <c r="V4473" t="s">
        <v>81</v>
      </c>
      <c r="W4473">
        <v>696408</v>
      </c>
      <c r="X4473" t="s">
        <v>17588</v>
      </c>
      <c r="Y4473">
        <v>564</v>
      </c>
      <c r="Z4473">
        <v>2116</v>
      </c>
      <c r="AA4473">
        <v>8</v>
      </c>
      <c r="AB4473">
        <v>6771.2000000000007</v>
      </c>
    </row>
    <row r="4474" spans="1:28" x14ac:dyDescent="0.3">
      <c r="A4474" t="s">
        <v>28</v>
      </c>
      <c r="B4474" t="s">
        <v>29</v>
      </c>
      <c r="C4474" t="s">
        <v>156</v>
      </c>
      <c r="D4474" t="s">
        <v>186</v>
      </c>
      <c r="E4474" t="s">
        <v>46</v>
      </c>
      <c r="F4474" t="s">
        <v>33</v>
      </c>
      <c r="G4474">
        <v>69</v>
      </c>
      <c r="H4474">
        <v>434318</v>
      </c>
      <c r="I4474" t="s">
        <v>34</v>
      </c>
      <c r="J4474" s="1">
        <v>45317</v>
      </c>
      <c r="K4474">
        <v>800</v>
      </c>
      <c r="L4474" t="s">
        <v>17589</v>
      </c>
      <c r="M4474" t="s">
        <v>1014</v>
      </c>
      <c r="N4474" t="s">
        <v>17590</v>
      </c>
      <c r="O4474" t="s">
        <v>17591</v>
      </c>
      <c r="P4474" t="s">
        <v>52</v>
      </c>
      <c r="Q4474">
        <v>20</v>
      </c>
      <c r="R4474" t="s">
        <v>40</v>
      </c>
      <c r="S4474" t="s">
        <v>80</v>
      </c>
      <c r="T4474">
        <v>18529</v>
      </c>
      <c r="U4474" s="1">
        <v>45386</v>
      </c>
      <c r="V4474" t="s">
        <v>81</v>
      </c>
      <c r="W4474">
        <v>291775</v>
      </c>
      <c r="X4474" t="s">
        <v>17592</v>
      </c>
      <c r="Y4474">
        <v>656</v>
      </c>
      <c r="Z4474">
        <v>553</v>
      </c>
      <c r="AA4474">
        <v>4</v>
      </c>
      <c r="AB4474">
        <v>884.80000000000007</v>
      </c>
    </row>
    <row r="4475" spans="1:28" x14ac:dyDescent="0.3">
      <c r="A4475" t="s">
        <v>28</v>
      </c>
      <c r="B4475" t="s">
        <v>29</v>
      </c>
      <c r="C4475" t="s">
        <v>92</v>
      </c>
      <c r="D4475" t="s">
        <v>551</v>
      </c>
      <c r="E4475" t="s">
        <v>46</v>
      </c>
      <c r="F4475" t="s">
        <v>100</v>
      </c>
      <c r="G4475">
        <v>2</v>
      </c>
      <c r="H4475">
        <v>410362</v>
      </c>
      <c r="I4475" t="s">
        <v>59</v>
      </c>
      <c r="J4475" s="1">
        <v>44925</v>
      </c>
      <c r="K4475">
        <v>1400</v>
      </c>
      <c r="L4475" t="s">
        <v>17593</v>
      </c>
      <c r="M4475" t="s">
        <v>1081</v>
      </c>
      <c r="N4475" t="s">
        <v>17594</v>
      </c>
      <c r="O4475" t="s">
        <v>17595</v>
      </c>
      <c r="P4475" t="s">
        <v>52</v>
      </c>
      <c r="Q4475">
        <v>11</v>
      </c>
      <c r="R4475" t="s">
        <v>40</v>
      </c>
      <c r="S4475" t="s">
        <v>119</v>
      </c>
      <c r="T4475">
        <v>58353</v>
      </c>
      <c r="U4475" s="1">
        <v>45614</v>
      </c>
      <c r="V4475" t="s">
        <v>42</v>
      </c>
      <c r="W4475">
        <v>242797</v>
      </c>
      <c r="X4475" t="s">
        <v>17596</v>
      </c>
      <c r="Y4475">
        <v>560</v>
      </c>
      <c r="Z4475">
        <v>2098</v>
      </c>
      <c r="AA4475">
        <v>7</v>
      </c>
      <c r="AB4475">
        <v>5874.4000000000015</v>
      </c>
    </row>
    <row r="4476" spans="1:28" x14ac:dyDescent="0.3">
      <c r="A4476" t="s">
        <v>28</v>
      </c>
      <c r="B4476" t="s">
        <v>29</v>
      </c>
      <c r="C4476" t="s">
        <v>192</v>
      </c>
      <c r="D4476" t="s">
        <v>339</v>
      </c>
      <c r="E4476" t="s">
        <v>32</v>
      </c>
      <c r="F4476" t="s">
        <v>174</v>
      </c>
      <c r="G4476">
        <v>26</v>
      </c>
      <c r="H4476">
        <v>401998</v>
      </c>
      <c r="I4476" t="s">
        <v>34</v>
      </c>
      <c r="J4476" s="1">
        <v>43935</v>
      </c>
      <c r="K4476">
        <v>800</v>
      </c>
      <c r="L4476" t="s">
        <v>17597</v>
      </c>
      <c r="M4476" t="s">
        <v>2045</v>
      </c>
      <c r="N4476" t="s">
        <v>17598</v>
      </c>
      <c r="O4476" t="s">
        <v>17599</v>
      </c>
      <c r="P4476" t="s">
        <v>39</v>
      </c>
      <c r="Q4476">
        <v>13</v>
      </c>
      <c r="R4476" t="s">
        <v>40</v>
      </c>
      <c r="S4476" t="s">
        <v>64</v>
      </c>
      <c r="T4476">
        <v>32662</v>
      </c>
      <c r="U4476" s="1">
        <v>45370</v>
      </c>
      <c r="V4476" t="s">
        <v>73</v>
      </c>
      <c r="W4476">
        <v>615681</v>
      </c>
      <c r="X4476" t="s">
        <v>17600</v>
      </c>
      <c r="Y4476">
        <v>250</v>
      </c>
      <c r="Z4476">
        <v>1465</v>
      </c>
      <c r="AA4476">
        <v>4</v>
      </c>
      <c r="AB4476">
        <v>2344</v>
      </c>
    </row>
    <row r="4477" spans="1:28" x14ac:dyDescent="0.3">
      <c r="A4477" t="s">
        <v>28</v>
      </c>
      <c r="B4477" t="s">
        <v>29</v>
      </c>
      <c r="C4477" t="s">
        <v>44</v>
      </c>
      <c r="D4477" t="s">
        <v>455</v>
      </c>
      <c r="E4477" t="s">
        <v>57</v>
      </c>
      <c r="F4477" t="s">
        <v>107</v>
      </c>
      <c r="G4477">
        <v>25</v>
      </c>
      <c r="H4477">
        <v>432453</v>
      </c>
      <c r="I4477" t="s">
        <v>34</v>
      </c>
      <c r="J4477" s="1">
        <v>44656</v>
      </c>
      <c r="K4477">
        <v>1000</v>
      </c>
      <c r="L4477" t="s">
        <v>17601</v>
      </c>
      <c r="M4477" t="s">
        <v>2045</v>
      </c>
      <c r="N4477" t="s">
        <v>17602</v>
      </c>
      <c r="O4477" t="s">
        <v>17603</v>
      </c>
      <c r="P4477" t="s">
        <v>89</v>
      </c>
      <c r="Q4477">
        <v>10</v>
      </c>
      <c r="R4477" t="s">
        <v>40</v>
      </c>
      <c r="S4477" t="s">
        <v>41</v>
      </c>
      <c r="T4477">
        <v>42270</v>
      </c>
      <c r="U4477" s="1">
        <v>45403</v>
      </c>
      <c r="V4477" t="s">
        <v>81</v>
      </c>
      <c r="W4477">
        <v>520800</v>
      </c>
      <c r="X4477" t="s">
        <v>17604</v>
      </c>
      <c r="Y4477">
        <v>581</v>
      </c>
      <c r="Z4477">
        <v>2836</v>
      </c>
      <c r="AA4477">
        <v>6</v>
      </c>
      <c r="AB4477">
        <v>6806.4000000000015</v>
      </c>
    </row>
    <row r="4478" spans="1:28" x14ac:dyDescent="0.3">
      <c r="A4478" t="s">
        <v>28</v>
      </c>
      <c r="B4478" t="s">
        <v>29</v>
      </c>
      <c r="C4478" t="s">
        <v>192</v>
      </c>
      <c r="D4478" t="s">
        <v>148</v>
      </c>
      <c r="E4478" t="s">
        <v>46</v>
      </c>
      <c r="F4478" t="s">
        <v>58</v>
      </c>
      <c r="G4478">
        <v>95</v>
      </c>
      <c r="H4478">
        <v>422957</v>
      </c>
      <c r="I4478" t="s">
        <v>34</v>
      </c>
      <c r="J4478" s="1">
        <v>45220</v>
      </c>
      <c r="K4478">
        <v>1000</v>
      </c>
      <c r="L4478" t="s">
        <v>17605</v>
      </c>
      <c r="M4478" t="s">
        <v>713</v>
      </c>
      <c r="N4478" t="s">
        <v>17606</v>
      </c>
      <c r="O4478" t="s">
        <v>17607</v>
      </c>
      <c r="P4478" t="s">
        <v>39</v>
      </c>
      <c r="Q4478">
        <v>3</v>
      </c>
      <c r="R4478" t="s">
        <v>90</v>
      </c>
      <c r="S4478" t="s">
        <v>80</v>
      </c>
      <c r="T4478">
        <v>40017</v>
      </c>
      <c r="U4478" s="1">
        <v>45609</v>
      </c>
      <c r="V4478" t="s">
        <v>42</v>
      </c>
      <c r="W4478">
        <v>492300</v>
      </c>
      <c r="X4478" t="s">
        <v>17608</v>
      </c>
      <c r="Y4478">
        <v>334</v>
      </c>
      <c r="Z4478">
        <v>2141</v>
      </c>
      <c r="AA4478">
        <v>4</v>
      </c>
      <c r="AB4478">
        <v>3425.6000000000004</v>
      </c>
    </row>
    <row r="4479" spans="1:28" x14ac:dyDescent="0.3">
      <c r="A4479" t="s">
        <v>28</v>
      </c>
      <c r="B4479" t="s">
        <v>29</v>
      </c>
      <c r="C4479" t="s">
        <v>92</v>
      </c>
      <c r="D4479" t="s">
        <v>355</v>
      </c>
      <c r="E4479" t="s">
        <v>46</v>
      </c>
      <c r="F4479" t="s">
        <v>345</v>
      </c>
      <c r="G4479">
        <v>52</v>
      </c>
      <c r="H4479">
        <v>412261</v>
      </c>
      <c r="I4479" t="s">
        <v>59</v>
      </c>
      <c r="J4479" s="1">
        <v>44010</v>
      </c>
      <c r="K4479">
        <v>1100</v>
      </c>
      <c r="L4479" t="s">
        <v>8285</v>
      </c>
      <c r="M4479" t="s">
        <v>129</v>
      </c>
      <c r="N4479" t="s">
        <v>17609</v>
      </c>
      <c r="O4479" t="s">
        <v>17610</v>
      </c>
      <c r="P4479" t="s">
        <v>52</v>
      </c>
      <c r="Q4479">
        <v>7</v>
      </c>
      <c r="R4479" t="s">
        <v>90</v>
      </c>
      <c r="S4479" t="s">
        <v>64</v>
      </c>
      <c r="T4479">
        <v>72071</v>
      </c>
      <c r="U4479" s="1">
        <v>45324</v>
      </c>
      <c r="V4479" t="s">
        <v>120</v>
      </c>
      <c r="W4479">
        <v>485836</v>
      </c>
      <c r="X4479" t="s">
        <v>17611</v>
      </c>
      <c r="Y4479">
        <v>615</v>
      </c>
      <c r="Z4479">
        <v>1212</v>
      </c>
      <c r="AA4479">
        <v>6</v>
      </c>
      <c r="AB4479">
        <v>2908.8</v>
      </c>
    </row>
    <row r="4480" spans="1:28" x14ac:dyDescent="0.3">
      <c r="A4480" t="s">
        <v>28</v>
      </c>
      <c r="B4480" t="s">
        <v>29</v>
      </c>
      <c r="C4480" t="s">
        <v>44</v>
      </c>
      <c r="D4480" t="s">
        <v>148</v>
      </c>
      <c r="E4480" t="s">
        <v>57</v>
      </c>
      <c r="F4480" t="s">
        <v>33</v>
      </c>
      <c r="G4480">
        <v>24</v>
      </c>
      <c r="H4480">
        <v>416462</v>
      </c>
      <c r="I4480" t="s">
        <v>59</v>
      </c>
      <c r="J4480" s="1">
        <v>44204</v>
      </c>
      <c r="K4480">
        <v>950</v>
      </c>
      <c r="L4480" t="s">
        <v>17612</v>
      </c>
      <c r="M4480" t="s">
        <v>362</v>
      </c>
      <c r="N4480" t="s">
        <v>17613</v>
      </c>
      <c r="O4480" t="s">
        <v>17614</v>
      </c>
      <c r="P4480" t="s">
        <v>39</v>
      </c>
      <c r="Q4480">
        <v>16</v>
      </c>
      <c r="R4480" t="s">
        <v>90</v>
      </c>
      <c r="S4480" t="s">
        <v>119</v>
      </c>
      <c r="T4480">
        <v>30654</v>
      </c>
      <c r="U4480" s="1">
        <v>45563</v>
      </c>
      <c r="V4480" t="s">
        <v>179</v>
      </c>
      <c r="W4480">
        <v>414652</v>
      </c>
      <c r="X4480" t="s">
        <v>17615</v>
      </c>
      <c r="Y4480">
        <v>831</v>
      </c>
      <c r="Z4480">
        <v>1260</v>
      </c>
      <c r="AA4480">
        <v>7</v>
      </c>
      <c r="AB4480">
        <v>3528</v>
      </c>
    </row>
    <row r="4481" spans="1:28" x14ac:dyDescent="0.3">
      <c r="A4481" t="s">
        <v>28</v>
      </c>
      <c r="B4481" t="s">
        <v>29</v>
      </c>
      <c r="C4481" t="s">
        <v>156</v>
      </c>
      <c r="D4481" t="s">
        <v>148</v>
      </c>
      <c r="E4481" t="s">
        <v>57</v>
      </c>
      <c r="F4481" t="s">
        <v>84</v>
      </c>
      <c r="G4481">
        <v>44</v>
      </c>
      <c r="H4481">
        <v>432047</v>
      </c>
      <c r="I4481" t="s">
        <v>59</v>
      </c>
      <c r="J4481" s="1">
        <v>44704</v>
      </c>
      <c r="K4481">
        <v>800</v>
      </c>
      <c r="L4481" t="s">
        <v>17616</v>
      </c>
      <c r="M4481" t="s">
        <v>194</v>
      </c>
      <c r="N4481" t="s">
        <v>17617</v>
      </c>
      <c r="O4481" t="s">
        <v>17618</v>
      </c>
      <c r="P4481" t="s">
        <v>72</v>
      </c>
      <c r="Q4481">
        <v>13</v>
      </c>
      <c r="R4481" t="s">
        <v>40</v>
      </c>
      <c r="S4481" t="s">
        <v>41</v>
      </c>
      <c r="T4481">
        <v>32288</v>
      </c>
      <c r="U4481" s="1">
        <v>45542</v>
      </c>
      <c r="V4481" t="s">
        <v>179</v>
      </c>
      <c r="W4481">
        <v>894896</v>
      </c>
      <c r="X4481" t="s">
        <v>17619</v>
      </c>
      <c r="Y4481">
        <v>513</v>
      </c>
      <c r="Z4481">
        <v>1771</v>
      </c>
      <c r="AA4481">
        <v>7</v>
      </c>
      <c r="AB4481">
        <v>4958.8</v>
      </c>
    </row>
    <row r="4482" spans="1:28" x14ac:dyDescent="0.3">
      <c r="A4482" t="s">
        <v>28</v>
      </c>
      <c r="B4482" t="s">
        <v>29</v>
      </c>
      <c r="C4482" t="s">
        <v>147</v>
      </c>
      <c r="D4482" t="s">
        <v>224</v>
      </c>
      <c r="E4482" t="s">
        <v>32</v>
      </c>
      <c r="F4482" t="s">
        <v>345</v>
      </c>
      <c r="G4482">
        <v>30</v>
      </c>
      <c r="H4482">
        <v>423862</v>
      </c>
      <c r="I4482" t="s">
        <v>34</v>
      </c>
      <c r="J4482" s="1">
        <v>44550</v>
      </c>
      <c r="K4482">
        <v>1100</v>
      </c>
      <c r="L4482" t="s">
        <v>17620</v>
      </c>
      <c r="M4482" t="s">
        <v>351</v>
      </c>
      <c r="N4482" t="s">
        <v>17621</v>
      </c>
      <c r="O4482" t="s">
        <v>17622</v>
      </c>
      <c r="P4482" t="s">
        <v>72</v>
      </c>
      <c r="Q4482">
        <v>5</v>
      </c>
      <c r="R4482" t="s">
        <v>90</v>
      </c>
      <c r="S4482" t="s">
        <v>80</v>
      </c>
      <c r="T4482">
        <v>96389</v>
      </c>
      <c r="U4482" s="1">
        <v>45395</v>
      </c>
      <c r="V4482" t="s">
        <v>81</v>
      </c>
      <c r="W4482">
        <v>355011</v>
      </c>
      <c r="X4482" t="s">
        <v>17623</v>
      </c>
      <c r="Y4482">
        <v>477</v>
      </c>
      <c r="Z4482">
        <v>1008</v>
      </c>
      <c r="AA4482">
        <v>4</v>
      </c>
      <c r="AB4482">
        <v>1612.8000000000002</v>
      </c>
    </row>
    <row r="4483" spans="1:28" x14ac:dyDescent="0.3">
      <c r="A4483" t="s">
        <v>28</v>
      </c>
      <c r="B4483" t="s">
        <v>29</v>
      </c>
      <c r="C4483" t="s">
        <v>147</v>
      </c>
      <c r="D4483" t="s">
        <v>56</v>
      </c>
      <c r="E4483" t="s">
        <v>57</v>
      </c>
      <c r="F4483" t="s">
        <v>107</v>
      </c>
      <c r="G4483">
        <v>35</v>
      </c>
      <c r="H4483">
        <v>422121</v>
      </c>
      <c r="I4483" t="s">
        <v>34</v>
      </c>
      <c r="J4483" s="1">
        <v>45010</v>
      </c>
      <c r="K4483">
        <v>1100</v>
      </c>
      <c r="L4483" t="s">
        <v>17624</v>
      </c>
      <c r="M4483" t="s">
        <v>384</v>
      </c>
      <c r="N4483" t="s">
        <v>17625</v>
      </c>
      <c r="O4483" t="s">
        <v>17626</v>
      </c>
      <c r="P4483" t="s">
        <v>89</v>
      </c>
      <c r="Q4483">
        <v>20</v>
      </c>
      <c r="R4483" t="s">
        <v>90</v>
      </c>
      <c r="S4483" t="s">
        <v>41</v>
      </c>
      <c r="T4483">
        <v>23728</v>
      </c>
      <c r="U4483" s="1">
        <v>45344</v>
      </c>
      <c r="V4483" t="s">
        <v>120</v>
      </c>
      <c r="W4483">
        <v>993777</v>
      </c>
      <c r="X4483" t="s">
        <v>17627</v>
      </c>
      <c r="Y4483">
        <v>672</v>
      </c>
      <c r="Z4483">
        <v>911</v>
      </c>
      <c r="AA4483">
        <v>2</v>
      </c>
      <c r="AB4483">
        <v>728.80000000000007</v>
      </c>
    </row>
    <row r="4484" spans="1:28" x14ac:dyDescent="0.3">
      <c r="A4484" t="s">
        <v>28</v>
      </c>
      <c r="B4484" t="s">
        <v>29</v>
      </c>
      <c r="C4484" t="s">
        <v>30</v>
      </c>
      <c r="D4484" t="s">
        <v>245</v>
      </c>
      <c r="E4484" t="s">
        <v>57</v>
      </c>
      <c r="F4484" t="s">
        <v>58</v>
      </c>
      <c r="G4484">
        <v>68</v>
      </c>
      <c r="H4484">
        <v>416263</v>
      </c>
      <c r="I4484" t="s">
        <v>59</v>
      </c>
      <c r="J4484" s="1">
        <v>45032</v>
      </c>
      <c r="K4484">
        <v>800</v>
      </c>
      <c r="L4484" t="s">
        <v>17628</v>
      </c>
      <c r="M4484" t="s">
        <v>465</v>
      </c>
      <c r="N4484" t="s">
        <v>17629</v>
      </c>
      <c r="O4484" t="s">
        <v>17630</v>
      </c>
      <c r="P4484" t="s">
        <v>89</v>
      </c>
      <c r="Q4484">
        <v>13</v>
      </c>
      <c r="R4484" t="s">
        <v>90</v>
      </c>
      <c r="S4484" t="s">
        <v>64</v>
      </c>
      <c r="T4484">
        <v>20484</v>
      </c>
      <c r="U4484" s="1">
        <v>45439</v>
      </c>
      <c r="V4484" t="s">
        <v>139</v>
      </c>
      <c r="W4484">
        <v>909793</v>
      </c>
      <c r="X4484" t="s">
        <v>17631</v>
      </c>
      <c r="Y4484">
        <v>806</v>
      </c>
      <c r="Z4484">
        <v>2188</v>
      </c>
      <c r="AA4484">
        <v>7</v>
      </c>
      <c r="AB4484">
        <v>6126.4000000000015</v>
      </c>
    </row>
    <row r="4485" spans="1:28" x14ac:dyDescent="0.3">
      <c r="A4485" t="s">
        <v>28</v>
      </c>
      <c r="B4485" t="s">
        <v>29</v>
      </c>
      <c r="C4485" t="s">
        <v>30</v>
      </c>
      <c r="D4485" t="s">
        <v>251</v>
      </c>
      <c r="E4485" t="s">
        <v>57</v>
      </c>
      <c r="F4485" t="s">
        <v>345</v>
      </c>
      <c r="G4485">
        <v>10</v>
      </c>
      <c r="H4485">
        <v>424302</v>
      </c>
      <c r="I4485" t="s">
        <v>59</v>
      </c>
      <c r="J4485" s="1">
        <v>45254</v>
      </c>
      <c r="K4485">
        <v>1200</v>
      </c>
      <c r="L4485" t="s">
        <v>17632</v>
      </c>
      <c r="M4485" t="s">
        <v>997</v>
      </c>
      <c r="N4485" t="s">
        <v>17633</v>
      </c>
      <c r="O4485" t="s">
        <v>17634</v>
      </c>
      <c r="P4485" t="s">
        <v>39</v>
      </c>
      <c r="Q4485">
        <v>18</v>
      </c>
      <c r="R4485" t="s">
        <v>40</v>
      </c>
      <c r="S4485" t="s">
        <v>64</v>
      </c>
      <c r="T4485">
        <v>12618</v>
      </c>
      <c r="U4485" s="1">
        <v>45548</v>
      </c>
      <c r="V4485" t="s">
        <v>179</v>
      </c>
      <c r="W4485">
        <v>534713</v>
      </c>
      <c r="X4485" t="s">
        <v>17635</v>
      </c>
      <c r="Y4485">
        <v>766</v>
      </c>
      <c r="Z4485">
        <v>1481</v>
      </c>
      <c r="AA4485">
        <v>6</v>
      </c>
      <c r="AB4485">
        <v>3554.4</v>
      </c>
    </row>
    <row r="4486" spans="1:28" x14ac:dyDescent="0.3">
      <c r="A4486" t="s">
        <v>28</v>
      </c>
      <c r="B4486" t="s">
        <v>29</v>
      </c>
      <c r="C4486" t="s">
        <v>44</v>
      </c>
      <c r="D4486" t="s">
        <v>410</v>
      </c>
      <c r="E4486" t="s">
        <v>46</v>
      </c>
      <c r="F4486" t="s">
        <v>58</v>
      </c>
      <c r="G4486">
        <v>59</v>
      </c>
      <c r="H4486">
        <v>439113</v>
      </c>
      <c r="I4486" t="s">
        <v>34</v>
      </c>
      <c r="J4486" s="1">
        <v>44069</v>
      </c>
      <c r="K4486">
        <v>1100</v>
      </c>
      <c r="L4486" t="s">
        <v>17636</v>
      </c>
      <c r="M4486" t="s">
        <v>209</v>
      </c>
      <c r="N4486" t="s">
        <v>17637</v>
      </c>
      <c r="O4486" t="s">
        <v>17638</v>
      </c>
      <c r="P4486" t="s">
        <v>52</v>
      </c>
      <c r="Q4486">
        <v>14</v>
      </c>
      <c r="R4486" t="s">
        <v>90</v>
      </c>
      <c r="S4486" t="s">
        <v>41</v>
      </c>
      <c r="T4486">
        <v>58706</v>
      </c>
      <c r="U4486" s="1">
        <v>45392</v>
      </c>
      <c r="V4486" t="s">
        <v>81</v>
      </c>
      <c r="W4486">
        <v>381763</v>
      </c>
      <c r="X4486" t="s">
        <v>17639</v>
      </c>
      <c r="Y4486">
        <v>735</v>
      </c>
      <c r="Z4486">
        <v>1133</v>
      </c>
      <c r="AA4486">
        <v>5</v>
      </c>
      <c r="AB4486">
        <v>2266</v>
      </c>
    </row>
    <row r="4487" spans="1:28" x14ac:dyDescent="0.3">
      <c r="A4487" t="s">
        <v>28</v>
      </c>
      <c r="B4487" t="s">
        <v>29</v>
      </c>
      <c r="C4487" t="s">
        <v>156</v>
      </c>
      <c r="D4487" t="s">
        <v>181</v>
      </c>
      <c r="E4487" t="s">
        <v>57</v>
      </c>
      <c r="F4487" t="s">
        <v>149</v>
      </c>
      <c r="G4487">
        <v>98</v>
      </c>
      <c r="H4487">
        <v>418029</v>
      </c>
      <c r="I4487" t="s">
        <v>34</v>
      </c>
      <c r="J4487" s="1">
        <v>44566</v>
      </c>
      <c r="K4487">
        <v>1400</v>
      </c>
      <c r="L4487" t="s">
        <v>17640</v>
      </c>
      <c r="M4487" t="s">
        <v>1408</v>
      </c>
      <c r="N4487" t="s">
        <v>17641</v>
      </c>
      <c r="O4487" t="s">
        <v>17642</v>
      </c>
      <c r="P4487" t="s">
        <v>89</v>
      </c>
      <c r="Q4487">
        <v>15</v>
      </c>
      <c r="R4487" t="s">
        <v>90</v>
      </c>
      <c r="S4487" t="s">
        <v>119</v>
      </c>
      <c r="T4487">
        <v>38981</v>
      </c>
      <c r="U4487" s="1">
        <v>45419</v>
      </c>
      <c r="V4487" t="s">
        <v>139</v>
      </c>
      <c r="W4487">
        <v>487596</v>
      </c>
      <c r="X4487" t="s">
        <v>17643</v>
      </c>
      <c r="Y4487">
        <v>848</v>
      </c>
      <c r="Z4487">
        <v>2228</v>
      </c>
      <c r="AA4487">
        <v>8</v>
      </c>
      <c r="AB4487">
        <v>7129.6</v>
      </c>
    </row>
    <row r="4488" spans="1:28" x14ac:dyDescent="0.3">
      <c r="A4488" t="s">
        <v>28</v>
      </c>
      <c r="B4488" t="s">
        <v>29</v>
      </c>
      <c r="C4488" t="s">
        <v>55</v>
      </c>
      <c r="D4488" t="s">
        <v>83</v>
      </c>
      <c r="E4488" t="s">
        <v>32</v>
      </c>
      <c r="F4488" t="s">
        <v>134</v>
      </c>
      <c r="G4488">
        <v>81</v>
      </c>
      <c r="H4488">
        <v>433285</v>
      </c>
      <c r="I4488" t="s">
        <v>34</v>
      </c>
      <c r="J4488" s="1">
        <v>45485</v>
      </c>
      <c r="K4488">
        <v>950</v>
      </c>
      <c r="L4488" t="s">
        <v>17644</v>
      </c>
      <c r="M4488" t="s">
        <v>236</v>
      </c>
      <c r="N4488" t="s">
        <v>17645</v>
      </c>
      <c r="O4488" t="s">
        <v>17646</v>
      </c>
      <c r="P4488" t="s">
        <v>72</v>
      </c>
      <c r="Q4488">
        <v>12</v>
      </c>
      <c r="R4488" t="s">
        <v>40</v>
      </c>
      <c r="S4488" t="s">
        <v>41</v>
      </c>
      <c r="T4488">
        <v>57862</v>
      </c>
      <c r="U4488" s="1">
        <v>45547</v>
      </c>
      <c r="V4488" t="s">
        <v>179</v>
      </c>
      <c r="W4488">
        <v>417383</v>
      </c>
      <c r="X4488" t="s">
        <v>17647</v>
      </c>
      <c r="Y4488">
        <v>216</v>
      </c>
      <c r="Z4488">
        <v>1369</v>
      </c>
      <c r="AA4488">
        <v>1</v>
      </c>
      <c r="AB4488">
        <v>547.6</v>
      </c>
    </row>
    <row r="4489" spans="1:28" x14ac:dyDescent="0.3">
      <c r="A4489" t="s">
        <v>28</v>
      </c>
      <c r="B4489" t="s">
        <v>29</v>
      </c>
      <c r="C4489" t="s">
        <v>147</v>
      </c>
      <c r="D4489" t="s">
        <v>455</v>
      </c>
      <c r="E4489" t="s">
        <v>57</v>
      </c>
      <c r="F4489" t="s">
        <v>149</v>
      </c>
      <c r="G4489">
        <v>4</v>
      </c>
      <c r="H4489">
        <v>406687</v>
      </c>
      <c r="I4489" t="s">
        <v>34</v>
      </c>
      <c r="J4489" s="1">
        <v>44862</v>
      </c>
      <c r="K4489">
        <v>1300</v>
      </c>
      <c r="L4489" t="s">
        <v>17648</v>
      </c>
      <c r="M4489" t="s">
        <v>1155</v>
      </c>
      <c r="N4489" t="s">
        <v>17649</v>
      </c>
      <c r="O4489" t="s">
        <v>17650</v>
      </c>
      <c r="P4489" t="s">
        <v>89</v>
      </c>
      <c r="Q4489">
        <v>9</v>
      </c>
      <c r="R4489" t="s">
        <v>40</v>
      </c>
      <c r="S4489" t="s">
        <v>119</v>
      </c>
      <c r="T4489">
        <v>93717</v>
      </c>
      <c r="U4489" s="1">
        <v>45569</v>
      </c>
      <c r="V4489" t="s">
        <v>154</v>
      </c>
      <c r="W4489">
        <v>722408</v>
      </c>
      <c r="X4489" t="s">
        <v>17651</v>
      </c>
      <c r="Y4489">
        <v>283</v>
      </c>
      <c r="Z4489">
        <v>2538</v>
      </c>
      <c r="AA4489">
        <v>5</v>
      </c>
      <c r="AB4489">
        <v>5076</v>
      </c>
    </row>
    <row r="4490" spans="1:28" x14ac:dyDescent="0.3">
      <c r="A4490" t="s">
        <v>28</v>
      </c>
      <c r="B4490" t="s">
        <v>29</v>
      </c>
      <c r="C4490" t="s">
        <v>192</v>
      </c>
      <c r="D4490" t="s">
        <v>148</v>
      </c>
      <c r="E4490" t="s">
        <v>57</v>
      </c>
      <c r="F4490" t="s">
        <v>84</v>
      </c>
      <c r="G4490">
        <v>82</v>
      </c>
      <c r="H4490">
        <v>433625</v>
      </c>
      <c r="I4490" t="s">
        <v>59</v>
      </c>
      <c r="J4490" s="1">
        <v>45164</v>
      </c>
      <c r="K4490">
        <v>1100</v>
      </c>
      <c r="L4490" t="s">
        <v>17652</v>
      </c>
      <c r="M4490" t="s">
        <v>1260</v>
      </c>
      <c r="N4490" t="s">
        <v>17653</v>
      </c>
      <c r="O4490" t="s">
        <v>17654</v>
      </c>
      <c r="P4490" t="s">
        <v>39</v>
      </c>
      <c r="Q4490">
        <v>3</v>
      </c>
      <c r="R4490" t="s">
        <v>90</v>
      </c>
      <c r="S4490" t="s">
        <v>80</v>
      </c>
      <c r="T4490">
        <v>93668</v>
      </c>
      <c r="U4490" s="1">
        <v>45371</v>
      </c>
      <c r="V4490" t="s">
        <v>73</v>
      </c>
      <c r="W4490">
        <v>931775</v>
      </c>
      <c r="X4490" t="s">
        <v>17655</v>
      </c>
      <c r="Y4490">
        <v>557</v>
      </c>
      <c r="Z4490">
        <v>2700</v>
      </c>
      <c r="AA4490">
        <v>8</v>
      </c>
      <c r="AB4490">
        <v>8640</v>
      </c>
    </row>
    <row r="4491" spans="1:28" x14ac:dyDescent="0.3">
      <c r="A4491" t="s">
        <v>28</v>
      </c>
      <c r="B4491" t="s">
        <v>29</v>
      </c>
      <c r="C4491" t="s">
        <v>55</v>
      </c>
      <c r="D4491" t="s">
        <v>83</v>
      </c>
      <c r="E4491" t="s">
        <v>46</v>
      </c>
      <c r="F4491" t="s">
        <v>345</v>
      </c>
      <c r="G4491">
        <v>37</v>
      </c>
      <c r="H4491">
        <v>435783</v>
      </c>
      <c r="I4491" t="s">
        <v>59</v>
      </c>
      <c r="J4491" s="1">
        <v>44830</v>
      </c>
      <c r="K4491">
        <v>950</v>
      </c>
      <c r="L4491" t="s">
        <v>17656</v>
      </c>
      <c r="M4491" t="s">
        <v>1081</v>
      </c>
      <c r="N4491" t="s">
        <v>17657</v>
      </c>
      <c r="O4491" t="s">
        <v>17658</v>
      </c>
      <c r="P4491" t="s">
        <v>39</v>
      </c>
      <c r="Q4491">
        <v>18</v>
      </c>
      <c r="R4491" t="s">
        <v>90</v>
      </c>
      <c r="S4491" t="s">
        <v>41</v>
      </c>
      <c r="T4491">
        <v>75496</v>
      </c>
      <c r="U4491" s="1">
        <v>45499</v>
      </c>
      <c r="V4491" t="s">
        <v>126</v>
      </c>
      <c r="W4491">
        <v>366325</v>
      </c>
      <c r="X4491" t="s">
        <v>17659</v>
      </c>
      <c r="Y4491">
        <v>834</v>
      </c>
      <c r="Z4491">
        <v>1209</v>
      </c>
      <c r="AA4491">
        <v>4</v>
      </c>
      <c r="AB4491">
        <v>1934.4</v>
      </c>
    </row>
    <row r="4492" spans="1:28" x14ac:dyDescent="0.3">
      <c r="A4492" t="s">
        <v>28</v>
      </c>
      <c r="B4492" t="s">
        <v>29</v>
      </c>
      <c r="C4492" t="s">
        <v>156</v>
      </c>
      <c r="D4492" t="s">
        <v>258</v>
      </c>
      <c r="E4492" t="s">
        <v>32</v>
      </c>
      <c r="F4492" t="s">
        <v>58</v>
      </c>
      <c r="G4492">
        <v>73</v>
      </c>
      <c r="H4492">
        <v>409410</v>
      </c>
      <c r="I4492" t="s">
        <v>59</v>
      </c>
      <c r="J4492" s="1">
        <v>44150</v>
      </c>
      <c r="K4492">
        <v>1200</v>
      </c>
      <c r="L4492" t="s">
        <v>17660</v>
      </c>
      <c r="M4492" t="s">
        <v>588</v>
      </c>
      <c r="N4492" t="s">
        <v>17661</v>
      </c>
      <c r="O4492" t="s">
        <v>17662</v>
      </c>
      <c r="P4492" t="s">
        <v>72</v>
      </c>
      <c r="Q4492">
        <v>18</v>
      </c>
      <c r="R4492" t="s">
        <v>90</v>
      </c>
      <c r="S4492" t="s">
        <v>80</v>
      </c>
      <c r="T4492">
        <v>13328</v>
      </c>
      <c r="U4492" s="1">
        <v>45486</v>
      </c>
      <c r="V4492" t="s">
        <v>126</v>
      </c>
      <c r="W4492">
        <v>961939</v>
      </c>
      <c r="X4492" t="s">
        <v>17663</v>
      </c>
      <c r="Y4492">
        <v>595</v>
      </c>
      <c r="Z4492">
        <v>2360</v>
      </c>
      <c r="AA4492">
        <v>4</v>
      </c>
      <c r="AB4492">
        <v>3776</v>
      </c>
    </row>
    <row r="4493" spans="1:28" x14ac:dyDescent="0.3">
      <c r="A4493" t="s">
        <v>28</v>
      </c>
      <c r="B4493" t="s">
        <v>29</v>
      </c>
      <c r="C4493" t="s">
        <v>156</v>
      </c>
      <c r="D4493" t="s">
        <v>181</v>
      </c>
      <c r="E4493" t="s">
        <v>32</v>
      </c>
      <c r="F4493" t="s">
        <v>174</v>
      </c>
      <c r="G4493">
        <v>49</v>
      </c>
      <c r="H4493">
        <v>432871</v>
      </c>
      <c r="I4493" t="s">
        <v>34</v>
      </c>
      <c r="J4493" s="1">
        <v>43888</v>
      </c>
      <c r="K4493">
        <v>800</v>
      </c>
      <c r="L4493" t="s">
        <v>4084</v>
      </c>
      <c r="M4493" t="s">
        <v>61</v>
      </c>
      <c r="N4493" t="s">
        <v>17664</v>
      </c>
      <c r="O4493" t="s">
        <v>17665</v>
      </c>
      <c r="P4493" t="s">
        <v>72</v>
      </c>
      <c r="Q4493">
        <v>13</v>
      </c>
      <c r="R4493" t="s">
        <v>40</v>
      </c>
      <c r="S4493" t="s">
        <v>64</v>
      </c>
      <c r="T4493">
        <v>20141</v>
      </c>
      <c r="U4493" s="1">
        <v>45335</v>
      </c>
      <c r="V4493" t="s">
        <v>120</v>
      </c>
      <c r="W4493">
        <v>114962</v>
      </c>
      <c r="X4493" t="s">
        <v>17666</v>
      </c>
      <c r="Y4493">
        <v>623</v>
      </c>
      <c r="Z4493">
        <v>2290</v>
      </c>
      <c r="AA4493">
        <v>3</v>
      </c>
      <c r="AB4493">
        <v>2748</v>
      </c>
    </row>
    <row r="4494" spans="1:28" x14ac:dyDescent="0.3">
      <c r="A4494" t="s">
        <v>28</v>
      </c>
      <c r="B4494" t="s">
        <v>29</v>
      </c>
      <c r="C4494" t="s">
        <v>30</v>
      </c>
      <c r="D4494" t="s">
        <v>532</v>
      </c>
      <c r="E4494" t="s">
        <v>57</v>
      </c>
      <c r="F4494" t="s">
        <v>114</v>
      </c>
      <c r="G4494">
        <v>46</v>
      </c>
      <c r="H4494">
        <v>407886</v>
      </c>
      <c r="I4494" t="s">
        <v>59</v>
      </c>
      <c r="J4494" s="1">
        <v>45150</v>
      </c>
      <c r="K4494">
        <v>1000</v>
      </c>
      <c r="L4494" t="s">
        <v>17667</v>
      </c>
      <c r="M4494" t="s">
        <v>1053</v>
      </c>
      <c r="N4494" t="s">
        <v>17668</v>
      </c>
      <c r="O4494" t="s">
        <v>17669</v>
      </c>
      <c r="P4494" t="s">
        <v>89</v>
      </c>
      <c r="Q4494">
        <v>15</v>
      </c>
      <c r="R4494" t="s">
        <v>90</v>
      </c>
      <c r="S4494" t="s">
        <v>64</v>
      </c>
      <c r="T4494">
        <v>27315</v>
      </c>
      <c r="U4494" s="1">
        <v>45528</v>
      </c>
      <c r="V4494" t="s">
        <v>65</v>
      </c>
      <c r="W4494">
        <v>367512</v>
      </c>
      <c r="X4494" t="s">
        <v>711</v>
      </c>
      <c r="Y4494">
        <v>629</v>
      </c>
      <c r="Z4494">
        <v>2365</v>
      </c>
      <c r="AA4494">
        <v>3</v>
      </c>
      <c r="AB4494">
        <v>2838</v>
      </c>
    </row>
    <row r="4495" spans="1:28" x14ac:dyDescent="0.3">
      <c r="A4495" t="s">
        <v>28</v>
      </c>
      <c r="B4495" t="s">
        <v>29</v>
      </c>
      <c r="C4495" t="s">
        <v>30</v>
      </c>
      <c r="D4495" t="s">
        <v>400</v>
      </c>
      <c r="E4495" t="s">
        <v>57</v>
      </c>
      <c r="F4495" t="s">
        <v>134</v>
      </c>
      <c r="G4495">
        <v>87</v>
      </c>
      <c r="H4495">
        <v>406224</v>
      </c>
      <c r="I4495" t="s">
        <v>59</v>
      </c>
      <c r="J4495" s="1">
        <v>45470</v>
      </c>
      <c r="K4495">
        <v>950</v>
      </c>
      <c r="L4495" t="s">
        <v>17670</v>
      </c>
      <c r="M4495" t="s">
        <v>412</v>
      </c>
      <c r="N4495" t="s">
        <v>17671</v>
      </c>
      <c r="O4495" t="s">
        <v>17672</v>
      </c>
      <c r="P4495" t="s">
        <v>89</v>
      </c>
      <c r="Q4495">
        <v>8</v>
      </c>
      <c r="R4495" t="s">
        <v>40</v>
      </c>
      <c r="S4495" t="s">
        <v>64</v>
      </c>
      <c r="T4495">
        <v>18696</v>
      </c>
      <c r="U4495" s="1">
        <v>45332</v>
      </c>
      <c r="V4495" t="s">
        <v>120</v>
      </c>
      <c r="W4495">
        <v>695896</v>
      </c>
      <c r="X4495" t="s">
        <v>17673</v>
      </c>
      <c r="Y4495">
        <v>545</v>
      </c>
      <c r="Z4495">
        <v>2987</v>
      </c>
      <c r="AA4495">
        <v>3</v>
      </c>
      <c r="AB4495">
        <v>3584.4</v>
      </c>
    </row>
    <row r="4496" spans="1:28" x14ac:dyDescent="0.3">
      <c r="A4496" t="s">
        <v>28</v>
      </c>
      <c r="B4496" t="s">
        <v>29</v>
      </c>
      <c r="C4496" t="s">
        <v>192</v>
      </c>
      <c r="D4496" t="s">
        <v>99</v>
      </c>
      <c r="E4496" t="s">
        <v>32</v>
      </c>
      <c r="F4496" t="s">
        <v>134</v>
      </c>
      <c r="G4496">
        <v>17</v>
      </c>
      <c r="H4496">
        <v>400618</v>
      </c>
      <c r="I4496" t="s">
        <v>34</v>
      </c>
      <c r="J4496" s="1">
        <v>44547</v>
      </c>
      <c r="K4496">
        <v>1400</v>
      </c>
      <c r="L4496" t="s">
        <v>17674</v>
      </c>
      <c r="M4496" t="s">
        <v>272</v>
      </c>
      <c r="N4496" t="s">
        <v>17675</v>
      </c>
      <c r="O4496" t="s">
        <v>17676</v>
      </c>
      <c r="P4496" t="s">
        <v>89</v>
      </c>
      <c r="Q4496">
        <v>14</v>
      </c>
      <c r="R4496" t="s">
        <v>90</v>
      </c>
      <c r="S4496" t="s">
        <v>64</v>
      </c>
      <c r="T4496">
        <v>31647</v>
      </c>
      <c r="U4496" s="1">
        <v>45431</v>
      </c>
      <c r="V4496" t="s">
        <v>139</v>
      </c>
      <c r="W4496">
        <v>672936</v>
      </c>
      <c r="X4496" t="s">
        <v>17677</v>
      </c>
      <c r="Y4496">
        <v>264</v>
      </c>
      <c r="Z4496">
        <v>1404</v>
      </c>
      <c r="AA4496">
        <v>3</v>
      </c>
      <c r="AB4496">
        <v>1684.8000000000002</v>
      </c>
    </row>
    <row r="4497" spans="1:28" x14ac:dyDescent="0.3">
      <c r="A4497" t="s">
        <v>28</v>
      </c>
      <c r="B4497" t="s">
        <v>29</v>
      </c>
      <c r="C4497" t="s">
        <v>147</v>
      </c>
      <c r="D4497" t="s">
        <v>510</v>
      </c>
      <c r="E4497" t="s">
        <v>32</v>
      </c>
      <c r="F4497" t="s">
        <v>174</v>
      </c>
      <c r="G4497">
        <v>65</v>
      </c>
      <c r="H4497">
        <v>410351</v>
      </c>
      <c r="I4497" t="s">
        <v>34</v>
      </c>
      <c r="J4497" s="1">
        <v>45446</v>
      </c>
      <c r="K4497">
        <v>1400</v>
      </c>
      <c r="L4497" t="s">
        <v>731</v>
      </c>
      <c r="M4497" t="s">
        <v>727</v>
      </c>
      <c r="N4497" t="s">
        <v>17678</v>
      </c>
      <c r="O4497" t="s">
        <v>17679</v>
      </c>
      <c r="P4497" t="s">
        <v>89</v>
      </c>
      <c r="Q4497">
        <v>20</v>
      </c>
      <c r="R4497" t="s">
        <v>90</v>
      </c>
      <c r="S4497" t="s">
        <v>119</v>
      </c>
      <c r="T4497">
        <v>34683</v>
      </c>
      <c r="U4497" s="1">
        <v>45562</v>
      </c>
      <c r="V4497" t="s">
        <v>179</v>
      </c>
      <c r="W4497">
        <v>251632</v>
      </c>
      <c r="X4497" t="s">
        <v>17680</v>
      </c>
      <c r="Y4497">
        <v>662</v>
      </c>
      <c r="Z4497">
        <v>2776</v>
      </c>
      <c r="AA4497">
        <v>5</v>
      </c>
      <c r="AB4497">
        <v>5552</v>
      </c>
    </row>
    <row r="4498" spans="1:28" x14ac:dyDescent="0.3">
      <c r="A4498" t="s">
        <v>28</v>
      </c>
      <c r="B4498" t="s">
        <v>29</v>
      </c>
      <c r="C4498" t="s">
        <v>192</v>
      </c>
      <c r="D4498" t="s">
        <v>596</v>
      </c>
      <c r="E4498" t="s">
        <v>57</v>
      </c>
      <c r="F4498" t="s">
        <v>114</v>
      </c>
      <c r="G4498">
        <v>74</v>
      </c>
      <c r="H4498">
        <v>439066</v>
      </c>
      <c r="I4498" t="s">
        <v>34</v>
      </c>
      <c r="J4498" s="1">
        <v>44431</v>
      </c>
      <c r="K4498">
        <v>1200</v>
      </c>
      <c r="L4498" t="s">
        <v>15924</v>
      </c>
      <c r="M4498" t="s">
        <v>817</v>
      </c>
      <c r="N4498" t="s">
        <v>17681</v>
      </c>
      <c r="O4498" t="s">
        <v>17682</v>
      </c>
      <c r="P4498" t="s">
        <v>72</v>
      </c>
      <c r="Q4498">
        <v>19</v>
      </c>
      <c r="R4498" t="s">
        <v>40</v>
      </c>
      <c r="S4498" t="s">
        <v>119</v>
      </c>
      <c r="T4498">
        <v>61911</v>
      </c>
      <c r="U4498" s="1">
        <v>45488</v>
      </c>
      <c r="V4498" t="s">
        <v>126</v>
      </c>
      <c r="W4498">
        <v>344116</v>
      </c>
      <c r="X4498" t="s">
        <v>17683</v>
      </c>
      <c r="Y4498">
        <v>635</v>
      </c>
      <c r="Z4498">
        <v>1553</v>
      </c>
      <c r="AA4498">
        <v>3</v>
      </c>
      <c r="AB4498">
        <v>1863.6000000000001</v>
      </c>
    </row>
    <row r="4499" spans="1:28" x14ac:dyDescent="0.3">
      <c r="A4499" t="s">
        <v>28</v>
      </c>
      <c r="B4499" t="s">
        <v>29</v>
      </c>
      <c r="C4499" t="s">
        <v>67</v>
      </c>
      <c r="D4499" t="s">
        <v>31</v>
      </c>
      <c r="E4499" t="s">
        <v>32</v>
      </c>
      <c r="F4499" t="s">
        <v>114</v>
      </c>
      <c r="G4499">
        <v>72</v>
      </c>
      <c r="H4499">
        <v>438456</v>
      </c>
      <c r="I4499" t="s">
        <v>34</v>
      </c>
      <c r="J4499" s="1">
        <v>44788</v>
      </c>
      <c r="K4499">
        <v>950</v>
      </c>
      <c r="L4499" t="s">
        <v>17684</v>
      </c>
      <c r="M4499" t="s">
        <v>236</v>
      </c>
      <c r="N4499" t="s">
        <v>17685</v>
      </c>
      <c r="O4499" t="s">
        <v>17686</v>
      </c>
      <c r="P4499" t="s">
        <v>89</v>
      </c>
      <c r="Q4499">
        <v>18</v>
      </c>
      <c r="R4499" t="s">
        <v>40</v>
      </c>
      <c r="S4499" t="s">
        <v>64</v>
      </c>
      <c r="T4499">
        <v>71235</v>
      </c>
      <c r="U4499" s="1">
        <v>45394</v>
      </c>
      <c r="V4499" t="s">
        <v>81</v>
      </c>
      <c r="W4499">
        <v>332533</v>
      </c>
      <c r="X4499" t="s">
        <v>17687</v>
      </c>
      <c r="Y4499">
        <v>935</v>
      </c>
      <c r="Z4499">
        <v>2803</v>
      </c>
      <c r="AA4499">
        <v>5</v>
      </c>
      <c r="AB4499">
        <v>5606</v>
      </c>
    </row>
    <row r="4500" spans="1:28" x14ac:dyDescent="0.3">
      <c r="A4500" t="s">
        <v>28</v>
      </c>
      <c r="B4500" t="s">
        <v>29</v>
      </c>
      <c r="C4500" t="s">
        <v>156</v>
      </c>
      <c r="D4500" t="s">
        <v>596</v>
      </c>
      <c r="E4500" t="s">
        <v>57</v>
      </c>
      <c r="F4500" t="s">
        <v>174</v>
      </c>
      <c r="G4500">
        <v>62</v>
      </c>
      <c r="H4500">
        <v>424517</v>
      </c>
      <c r="I4500" t="s">
        <v>34</v>
      </c>
      <c r="J4500" s="1">
        <v>44104</v>
      </c>
      <c r="K4500">
        <v>800</v>
      </c>
      <c r="L4500" t="s">
        <v>17688</v>
      </c>
      <c r="M4500" t="s">
        <v>553</v>
      </c>
      <c r="N4500" t="s">
        <v>17689</v>
      </c>
      <c r="O4500" t="s">
        <v>17690</v>
      </c>
      <c r="P4500" t="s">
        <v>39</v>
      </c>
      <c r="Q4500">
        <v>10</v>
      </c>
      <c r="R4500" t="s">
        <v>90</v>
      </c>
      <c r="S4500" t="s">
        <v>64</v>
      </c>
      <c r="T4500">
        <v>69953</v>
      </c>
      <c r="U4500" s="1">
        <v>45432</v>
      </c>
      <c r="V4500" t="s">
        <v>139</v>
      </c>
      <c r="W4500">
        <v>177159</v>
      </c>
      <c r="X4500" t="s">
        <v>17691</v>
      </c>
      <c r="Y4500">
        <v>343</v>
      </c>
      <c r="Z4500">
        <v>2634</v>
      </c>
      <c r="AA4500">
        <v>4</v>
      </c>
      <c r="AB4500">
        <v>4214.4000000000015</v>
      </c>
    </row>
    <row r="4501" spans="1:28" x14ac:dyDescent="0.3">
      <c r="A4501" t="s">
        <v>28</v>
      </c>
      <c r="B4501" t="s">
        <v>29</v>
      </c>
      <c r="C4501" t="s">
        <v>30</v>
      </c>
      <c r="D4501" t="s">
        <v>148</v>
      </c>
      <c r="E4501" t="s">
        <v>46</v>
      </c>
      <c r="F4501" t="s">
        <v>58</v>
      </c>
      <c r="G4501">
        <v>19</v>
      </c>
      <c r="H4501">
        <v>403531</v>
      </c>
      <c r="I4501" t="s">
        <v>59</v>
      </c>
      <c r="J4501" s="1">
        <v>45507</v>
      </c>
      <c r="K4501">
        <v>1000</v>
      </c>
      <c r="L4501" t="s">
        <v>17692</v>
      </c>
      <c r="M4501" t="s">
        <v>1014</v>
      </c>
      <c r="N4501" t="s">
        <v>17693</v>
      </c>
      <c r="O4501" t="s">
        <v>17694</v>
      </c>
      <c r="P4501" t="s">
        <v>52</v>
      </c>
      <c r="Q4501">
        <v>7</v>
      </c>
      <c r="R4501" t="s">
        <v>40</v>
      </c>
      <c r="S4501" t="s">
        <v>80</v>
      </c>
      <c r="T4501">
        <v>33695</v>
      </c>
      <c r="U4501" s="1">
        <v>45533</v>
      </c>
      <c r="V4501" t="s">
        <v>65</v>
      </c>
      <c r="W4501">
        <v>878743</v>
      </c>
      <c r="X4501" t="s">
        <v>17695</v>
      </c>
      <c r="Y4501">
        <v>356</v>
      </c>
      <c r="Z4501">
        <v>613</v>
      </c>
      <c r="AA4501">
        <v>7</v>
      </c>
      <c r="AB4501">
        <v>1716.4</v>
      </c>
    </row>
    <row r="4502" spans="1:28" x14ac:dyDescent="0.3">
      <c r="A4502" t="s">
        <v>28</v>
      </c>
      <c r="B4502" t="s">
        <v>29</v>
      </c>
      <c r="C4502" t="s">
        <v>147</v>
      </c>
      <c r="D4502" t="s">
        <v>56</v>
      </c>
      <c r="E4502" t="s">
        <v>46</v>
      </c>
      <c r="F4502" t="s">
        <v>84</v>
      </c>
      <c r="G4502">
        <v>38</v>
      </c>
      <c r="H4502">
        <v>420191</v>
      </c>
      <c r="I4502" t="s">
        <v>34</v>
      </c>
      <c r="J4502" s="1">
        <v>45495</v>
      </c>
      <c r="K4502">
        <v>1400</v>
      </c>
      <c r="L4502" t="s">
        <v>2156</v>
      </c>
      <c r="M4502" t="s">
        <v>588</v>
      </c>
      <c r="N4502" t="s">
        <v>17696</v>
      </c>
      <c r="O4502" t="s">
        <v>17697</v>
      </c>
      <c r="P4502" t="s">
        <v>52</v>
      </c>
      <c r="Q4502">
        <v>16</v>
      </c>
      <c r="R4502" t="s">
        <v>90</v>
      </c>
      <c r="S4502" t="s">
        <v>64</v>
      </c>
      <c r="T4502">
        <v>68045</v>
      </c>
      <c r="U4502" s="1">
        <v>45523</v>
      </c>
      <c r="V4502" t="s">
        <v>65</v>
      </c>
      <c r="W4502">
        <v>524589</v>
      </c>
      <c r="X4502" t="s">
        <v>17698</v>
      </c>
      <c r="Y4502">
        <v>806</v>
      </c>
      <c r="Z4502">
        <v>2359</v>
      </c>
      <c r="AA4502">
        <v>8</v>
      </c>
      <c r="AB4502">
        <v>7548.8</v>
      </c>
    </row>
    <row r="4503" spans="1:28" x14ac:dyDescent="0.3">
      <c r="A4503" t="s">
        <v>28</v>
      </c>
      <c r="B4503" t="s">
        <v>29</v>
      </c>
      <c r="C4503" t="s">
        <v>67</v>
      </c>
      <c r="D4503" t="s">
        <v>532</v>
      </c>
      <c r="E4503" t="s">
        <v>46</v>
      </c>
      <c r="F4503" t="s">
        <v>47</v>
      </c>
      <c r="G4503">
        <v>52</v>
      </c>
      <c r="H4503">
        <v>436664</v>
      </c>
      <c r="I4503" t="s">
        <v>34</v>
      </c>
      <c r="J4503" s="1">
        <v>45572</v>
      </c>
      <c r="K4503">
        <v>1300</v>
      </c>
      <c r="L4503" t="s">
        <v>17699</v>
      </c>
      <c r="M4503" t="s">
        <v>1110</v>
      </c>
      <c r="N4503" t="s">
        <v>17700</v>
      </c>
      <c r="O4503" t="s">
        <v>17701</v>
      </c>
      <c r="P4503" t="s">
        <v>52</v>
      </c>
      <c r="Q4503">
        <v>5</v>
      </c>
      <c r="R4503" t="s">
        <v>40</v>
      </c>
      <c r="S4503" t="s">
        <v>119</v>
      </c>
      <c r="T4503">
        <v>42842</v>
      </c>
      <c r="U4503" s="1">
        <v>45627</v>
      </c>
      <c r="V4503" t="s">
        <v>256</v>
      </c>
      <c r="W4503">
        <v>278195</v>
      </c>
      <c r="X4503" t="s">
        <v>17702</v>
      </c>
      <c r="Y4503">
        <v>789</v>
      </c>
      <c r="Z4503">
        <v>618</v>
      </c>
      <c r="AA4503">
        <v>8</v>
      </c>
      <c r="AB4503">
        <v>1977.6000000000001</v>
      </c>
    </row>
    <row r="4504" spans="1:28" x14ac:dyDescent="0.3">
      <c r="A4504" t="s">
        <v>28</v>
      </c>
      <c r="B4504" t="s">
        <v>29</v>
      </c>
      <c r="C4504" t="s">
        <v>156</v>
      </c>
      <c r="D4504" t="s">
        <v>620</v>
      </c>
      <c r="E4504" t="s">
        <v>57</v>
      </c>
      <c r="F4504" t="s">
        <v>345</v>
      </c>
      <c r="G4504">
        <v>20</v>
      </c>
      <c r="H4504">
        <v>401132</v>
      </c>
      <c r="I4504" t="s">
        <v>59</v>
      </c>
      <c r="J4504" s="1">
        <v>44625</v>
      </c>
      <c r="K4504">
        <v>1100</v>
      </c>
      <c r="L4504" t="s">
        <v>17703</v>
      </c>
      <c r="M4504" t="s">
        <v>638</v>
      </c>
      <c r="N4504" t="s">
        <v>17704</v>
      </c>
      <c r="O4504" t="s">
        <v>17705</v>
      </c>
      <c r="P4504" t="s">
        <v>52</v>
      </c>
      <c r="Q4504">
        <v>5</v>
      </c>
      <c r="R4504" t="s">
        <v>90</v>
      </c>
      <c r="S4504" t="s">
        <v>80</v>
      </c>
      <c r="T4504">
        <v>84907</v>
      </c>
      <c r="U4504" s="1">
        <v>45499</v>
      </c>
      <c r="V4504" t="s">
        <v>126</v>
      </c>
      <c r="W4504">
        <v>949348</v>
      </c>
      <c r="X4504" t="s">
        <v>17706</v>
      </c>
      <c r="Y4504">
        <v>503</v>
      </c>
      <c r="Z4504">
        <v>2736</v>
      </c>
      <c r="AA4504">
        <v>8</v>
      </c>
      <c r="AB4504">
        <v>8755.2000000000007</v>
      </c>
    </row>
    <row r="4505" spans="1:28" x14ac:dyDescent="0.3">
      <c r="A4505" t="s">
        <v>28</v>
      </c>
      <c r="B4505" t="s">
        <v>29</v>
      </c>
      <c r="C4505" t="s">
        <v>44</v>
      </c>
      <c r="D4505" t="s">
        <v>133</v>
      </c>
      <c r="E4505" t="s">
        <v>32</v>
      </c>
      <c r="F4505" t="s">
        <v>134</v>
      </c>
      <c r="G4505">
        <v>49</v>
      </c>
      <c r="H4505">
        <v>409907</v>
      </c>
      <c r="I4505" t="s">
        <v>59</v>
      </c>
      <c r="J4505" s="1">
        <v>45257</v>
      </c>
      <c r="K4505">
        <v>1400</v>
      </c>
      <c r="L4505" t="s">
        <v>17707</v>
      </c>
      <c r="M4505" t="s">
        <v>230</v>
      </c>
      <c r="N4505" t="s">
        <v>17708</v>
      </c>
      <c r="O4505" t="s">
        <v>17709</v>
      </c>
      <c r="P4505" t="s">
        <v>72</v>
      </c>
      <c r="Q4505">
        <v>8</v>
      </c>
      <c r="R4505" t="s">
        <v>40</v>
      </c>
      <c r="S4505" t="s">
        <v>119</v>
      </c>
      <c r="T4505">
        <v>83564</v>
      </c>
      <c r="U4505" s="1">
        <v>45422</v>
      </c>
      <c r="V4505" t="s">
        <v>139</v>
      </c>
      <c r="W4505">
        <v>224759</v>
      </c>
      <c r="X4505" t="s">
        <v>17710</v>
      </c>
      <c r="Y4505">
        <v>978</v>
      </c>
      <c r="Z4505">
        <v>2488</v>
      </c>
      <c r="AA4505">
        <v>2</v>
      </c>
      <c r="AB4505">
        <v>1990.4</v>
      </c>
    </row>
    <row r="4506" spans="1:28" x14ac:dyDescent="0.3">
      <c r="A4506" t="s">
        <v>28</v>
      </c>
      <c r="B4506" t="s">
        <v>29</v>
      </c>
      <c r="C4506" t="s">
        <v>67</v>
      </c>
      <c r="D4506" t="s">
        <v>339</v>
      </c>
      <c r="E4506" t="s">
        <v>46</v>
      </c>
      <c r="F4506" t="s">
        <v>84</v>
      </c>
      <c r="G4506">
        <v>97</v>
      </c>
      <c r="H4506">
        <v>400212</v>
      </c>
      <c r="I4506" t="s">
        <v>59</v>
      </c>
      <c r="J4506" s="1">
        <v>45318</v>
      </c>
      <c r="K4506">
        <v>950</v>
      </c>
      <c r="L4506" t="s">
        <v>17711</v>
      </c>
      <c r="M4506" t="s">
        <v>830</v>
      </c>
      <c r="N4506" t="s">
        <v>17712</v>
      </c>
      <c r="O4506" t="s">
        <v>17713</v>
      </c>
      <c r="P4506" t="s">
        <v>39</v>
      </c>
      <c r="Q4506">
        <v>18</v>
      </c>
      <c r="R4506" t="s">
        <v>90</v>
      </c>
      <c r="S4506" t="s">
        <v>64</v>
      </c>
      <c r="T4506">
        <v>14463</v>
      </c>
      <c r="U4506" s="1">
        <v>45568</v>
      </c>
      <c r="V4506" t="s">
        <v>154</v>
      </c>
      <c r="W4506">
        <v>752906</v>
      </c>
      <c r="X4506" t="s">
        <v>17714</v>
      </c>
      <c r="Y4506">
        <v>894</v>
      </c>
      <c r="Z4506">
        <v>2595</v>
      </c>
      <c r="AA4506">
        <v>1</v>
      </c>
      <c r="AB4506">
        <v>1038</v>
      </c>
    </row>
    <row r="4507" spans="1:28" x14ac:dyDescent="0.3">
      <c r="A4507" t="s">
        <v>28</v>
      </c>
      <c r="B4507" t="s">
        <v>29</v>
      </c>
      <c r="C4507" t="s">
        <v>44</v>
      </c>
      <c r="D4507" t="s">
        <v>310</v>
      </c>
      <c r="E4507" t="s">
        <v>46</v>
      </c>
      <c r="F4507" t="s">
        <v>107</v>
      </c>
      <c r="G4507">
        <v>69</v>
      </c>
      <c r="H4507">
        <v>431293</v>
      </c>
      <c r="I4507" t="s">
        <v>34</v>
      </c>
      <c r="J4507" s="1">
        <v>44877</v>
      </c>
      <c r="K4507">
        <v>1100</v>
      </c>
      <c r="L4507" t="s">
        <v>17715</v>
      </c>
      <c r="M4507" t="s">
        <v>241</v>
      </c>
      <c r="N4507" t="s">
        <v>17716</v>
      </c>
      <c r="O4507" t="s">
        <v>17717</v>
      </c>
      <c r="P4507" t="s">
        <v>52</v>
      </c>
      <c r="Q4507">
        <v>3</v>
      </c>
      <c r="R4507" t="s">
        <v>90</v>
      </c>
      <c r="S4507" t="s">
        <v>119</v>
      </c>
      <c r="T4507">
        <v>85895</v>
      </c>
      <c r="U4507" s="1">
        <v>45340</v>
      </c>
      <c r="V4507" t="s">
        <v>120</v>
      </c>
      <c r="W4507">
        <v>568087</v>
      </c>
      <c r="X4507" t="s">
        <v>13743</v>
      </c>
      <c r="Y4507">
        <v>501</v>
      </c>
      <c r="Z4507">
        <v>2132</v>
      </c>
      <c r="AA4507">
        <v>6</v>
      </c>
      <c r="AB4507">
        <v>5116.8</v>
      </c>
    </row>
    <row r="4508" spans="1:28" x14ac:dyDescent="0.3">
      <c r="A4508" t="s">
        <v>28</v>
      </c>
      <c r="B4508" t="s">
        <v>29</v>
      </c>
      <c r="C4508" t="s">
        <v>192</v>
      </c>
      <c r="D4508" t="s">
        <v>168</v>
      </c>
      <c r="E4508" t="s">
        <v>46</v>
      </c>
      <c r="F4508" t="s">
        <v>58</v>
      </c>
      <c r="G4508">
        <v>27</v>
      </c>
      <c r="H4508">
        <v>430107</v>
      </c>
      <c r="I4508" t="s">
        <v>59</v>
      </c>
      <c r="J4508" s="1">
        <v>44138</v>
      </c>
      <c r="K4508">
        <v>1000</v>
      </c>
      <c r="L4508" t="s">
        <v>17718</v>
      </c>
      <c r="M4508" t="s">
        <v>164</v>
      </c>
      <c r="N4508" t="s">
        <v>17719</v>
      </c>
      <c r="O4508" t="s">
        <v>17720</v>
      </c>
      <c r="P4508" t="s">
        <v>89</v>
      </c>
      <c r="Q4508">
        <v>13</v>
      </c>
      <c r="R4508" t="s">
        <v>40</v>
      </c>
      <c r="S4508" t="s">
        <v>41</v>
      </c>
      <c r="T4508">
        <v>41685</v>
      </c>
      <c r="U4508" s="1">
        <v>45348</v>
      </c>
      <c r="V4508" t="s">
        <v>120</v>
      </c>
      <c r="W4508">
        <v>469635</v>
      </c>
      <c r="X4508" t="s">
        <v>17721</v>
      </c>
      <c r="Y4508">
        <v>385</v>
      </c>
      <c r="Z4508">
        <v>2587</v>
      </c>
      <c r="AA4508">
        <v>1</v>
      </c>
      <c r="AB4508">
        <v>1034.8</v>
      </c>
    </row>
    <row r="4509" spans="1:28" x14ac:dyDescent="0.3">
      <c r="A4509" t="s">
        <v>28</v>
      </c>
      <c r="B4509" t="s">
        <v>29</v>
      </c>
      <c r="C4509" t="s">
        <v>44</v>
      </c>
      <c r="D4509" t="s">
        <v>329</v>
      </c>
      <c r="E4509" t="s">
        <v>46</v>
      </c>
      <c r="F4509" t="s">
        <v>134</v>
      </c>
      <c r="G4509">
        <v>25</v>
      </c>
      <c r="H4509">
        <v>420571</v>
      </c>
      <c r="I4509" t="s">
        <v>34</v>
      </c>
      <c r="J4509" s="1">
        <v>44383</v>
      </c>
      <c r="K4509">
        <v>1200</v>
      </c>
      <c r="L4509" t="s">
        <v>17722</v>
      </c>
      <c r="M4509" t="s">
        <v>638</v>
      </c>
      <c r="N4509" t="s">
        <v>17723</v>
      </c>
      <c r="O4509" t="s">
        <v>17724</v>
      </c>
      <c r="P4509" t="s">
        <v>89</v>
      </c>
      <c r="Q4509">
        <v>13</v>
      </c>
      <c r="R4509" t="s">
        <v>40</v>
      </c>
      <c r="S4509" t="s">
        <v>80</v>
      </c>
      <c r="T4509">
        <v>64802</v>
      </c>
      <c r="U4509" s="1">
        <v>45576</v>
      </c>
      <c r="V4509" t="s">
        <v>154</v>
      </c>
      <c r="W4509">
        <v>883139</v>
      </c>
      <c r="X4509" t="s">
        <v>17725</v>
      </c>
      <c r="Y4509">
        <v>459</v>
      </c>
      <c r="Z4509">
        <v>2374</v>
      </c>
      <c r="AA4509">
        <v>1</v>
      </c>
      <c r="AB4509">
        <v>949.6</v>
      </c>
    </row>
    <row r="4510" spans="1:28" x14ac:dyDescent="0.3">
      <c r="A4510" t="s">
        <v>28</v>
      </c>
      <c r="B4510" t="s">
        <v>29</v>
      </c>
      <c r="C4510" t="s">
        <v>92</v>
      </c>
      <c r="D4510" t="s">
        <v>181</v>
      </c>
      <c r="E4510" t="s">
        <v>32</v>
      </c>
      <c r="F4510" t="s">
        <v>33</v>
      </c>
      <c r="G4510">
        <v>78</v>
      </c>
      <c r="H4510">
        <v>408287</v>
      </c>
      <c r="I4510" t="s">
        <v>59</v>
      </c>
      <c r="J4510" s="1">
        <v>45558</v>
      </c>
      <c r="K4510">
        <v>1400</v>
      </c>
      <c r="L4510" t="s">
        <v>17726</v>
      </c>
      <c r="M4510" t="s">
        <v>123</v>
      </c>
      <c r="N4510" t="s">
        <v>17727</v>
      </c>
      <c r="O4510" t="s">
        <v>17728</v>
      </c>
      <c r="P4510" t="s">
        <v>39</v>
      </c>
      <c r="Q4510">
        <v>7</v>
      </c>
      <c r="R4510" t="s">
        <v>40</v>
      </c>
      <c r="S4510" t="s">
        <v>41</v>
      </c>
      <c r="T4510">
        <v>85515</v>
      </c>
      <c r="U4510" s="1">
        <v>45449</v>
      </c>
      <c r="V4510" t="s">
        <v>53</v>
      </c>
      <c r="W4510">
        <v>115625</v>
      </c>
      <c r="X4510" t="s">
        <v>11302</v>
      </c>
      <c r="Y4510">
        <v>542</v>
      </c>
      <c r="Z4510">
        <v>1408</v>
      </c>
      <c r="AA4510">
        <v>8</v>
      </c>
      <c r="AB4510">
        <v>4505.6000000000004</v>
      </c>
    </row>
    <row r="4511" spans="1:28" x14ac:dyDescent="0.3">
      <c r="A4511" t="s">
        <v>28</v>
      </c>
      <c r="B4511" t="s">
        <v>29</v>
      </c>
      <c r="C4511" t="s">
        <v>30</v>
      </c>
      <c r="D4511" t="s">
        <v>264</v>
      </c>
      <c r="E4511" t="s">
        <v>57</v>
      </c>
      <c r="F4511" t="s">
        <v>33</v>
      </c>
      <c r="G4511">
        <v>38</v>
      </c>
      <c r="H4511">
        <v>419035</v>
      </c>
      <c r="I4511" t="s">
        <v>59</v>
      </c>
      <c r="J4511" s="1">
        <v>44511</v>
      </c>
      <c r="K4511">
        <v>800</v>
      </c>
      <c r="L4511" t="s">
        <v>17729</v>
      </c>
      <c r="M4511" t="s">
        <v>230</v>
      </c>
      <c r="N4511" t="s">
        <v>17730</v>
      </c>
      <c r="O4511" t="s">
        <v>17731</v>
      </c>
      <c r="P4511" t="s">
        <v>52</v>
      </c>
      <c r="Q4511">
        <v>17</v>
      </c>
      <c r="R4511" t="s">
        <v>40</v>
      </c>
      <c r="S4511" t="s">
        <v>64</v>
      </c>
      <c r="T4511">
        <v>31363</v>
      </c>
      <c r="U4511" s="1">
        <v>45296</v>
      </c>
      <c r="V4511" t="s">
        <v>112</v>
      </c>
      <c r="W4511">
        <v>276082</v>
      </c>
      <c r="X4511" t="s">
        <v>17732</v>
      </c>
      <c r="Y4511">
        <v>867</v>
      </c>
      <c r="Z4511">
        <v>1873</v>
      </c>
      <c r="AA4511">
        <v>5</v>
      </c>
      <c r="AB4511">
        <v>3746</v>
      </c>
    </row>
    <row r="4512" spans="1:28" x14ac:dyDescent="0.3">
      <c r="A4512" t="s">
        <v>28</v>
      </c>
      <c r="B4512" t="s">
        <v>29</v>
      </c>
      <c r="C4512" t="s">
        <v>192</v>
      </c>
      <c r="D4512" t="s">
        <v>264</v>
      </c>
      <c r="E4512" t="s">
        <v>46</v>
      </c>
      <c r="F4512" t="s">
        <v>33</v>
      </c>
      <c r="G4512">
        <v>47</v>
      </c>
      <c r="H4512">
        <v>421352</v>
      </c>
      <c r="I4512" t="s">
        <v>34</v>
      </c>
      <c r="J4512" s="1">
        <v>44189</v>
      </c>
      <c r="K4512">
        <v>950</v>
      </c>
      <c r="L4512" t="s">
        <v>1478</v>
      </c>
      <c r="M4512" t="s">
        <v>417</v>
      </c>
      <c r="N4512" t="s">
        <v>17733</v>
      </c>
      <c r="O4512" t="s">
        <v>17734</v>
      </c>
      <c r="P4512" t="s">
        <v>72</v>
      </c>
      <c r="Q4512">
        <v>20</v>
      </c>
      <c r="R4512" t="s">
        <v>40</v>
      </c>
      <c r="S4512" t="s">
        <v>41</v>
      </c>
      <c r="T4512">
        <v>73156</v>
      </c>
      <c r="U4512" s="1">
        <v>45410</v>
      </c>
      <c r="V4512" t="s">
        <v>81</v>
      </c>
      <c r="W4512">
        <v>696698</v>
      </c>
      <c r="X4512" t="s">
        <v>17735</v>
      </c>
      <c r="Y4512">
        <v>936</v>
      </c>
      <c r="Z4512">
        <v>2445</v>
      </c>
      <c r="AA4512">
        <v>4</v>
      </c>
      <c r="AB4512">
        <v>3912</v>
      </c>
    </row>
    <row r="4513" spans="1:28" x14ac:dyDescent="0.3">
      <c r="A4513" t="s">
        <v>28</v>
      </c>
      <c r="B4513" t="s">
        <v>29</v>
      </c>
      <c r="C4513" t="s">
        <v>67</v>
      </c>
      <c r="D4513" t="s">
        <v>245</v>
      </c>
      <c r="E4513" t="s">
        <v>32</v>
      </c>
      <c r="F4513" t="s">
        <v>107</v>
      </c>
      <c r="G4513">
        <v>5</v>
      </c>
      <c r="H4513">
        <v>423761</v>
      </c>
      <c r="I4513" t="s">
        <v>34</v>
      </c>
      <c r="J4513" s="1">
        <v>44746</v>
      </c>
      <c r="K4513">
        <v>1300</v>
      </c>
      <c r="L4513" t="s">
        <v>9129</v>
      </c>
      <c r="M4513" t="s">
        <v>151</v>
      </c>
      <c r="N4513" t="s">
        <v>17736</v>
      </c>
      <c r="O4513" t="s">
        <v>17737</v>
      </c>
      <c r="P4513" t="s">
        <v>89</v>
      </c>
      <c r="Q4513">
        <v>13</v>
      </c>
      <c r="R4513" t="s">
        <v>40</v>
      </c>
      <c r="S4513" t="s">
        <v>80</v>
      </c>
      <c r="T4513">
        <v>62410</v>
      </c>
      <c r="U4513" s="1">
        <v>45411</v>
      </c>
      <c r="V4513" t="s">
        <v>81</v>
      </c>
      <c r="W4513">
        <v>246226</v>
      </c>
      <c r="X4513" t="s">
        <v>17738</v>
      </c>
      <c r="Y4513">
        <v>893</v>
      </c>
      <c r="Z4513">
        <v>2371</v>
      </c>
      <c r="AA4513">
        <v>1</v>
      </c>
      <c r="AB4513">
        <v>948.40000000000009</v>
      </c>
    </row>
    <row r="4514" spans="1:28" x14ac:dyDescent="0.3">
      <c r="A4514" t="s">
        <v>28</v>
      </c>
      <c r="B4514" t="s">
        <v>29</v>
      </c>
      <c r="C4514" t="s">
        <v>67</v>
      </c>
      <c r="D4514" t="s">
        <v>400</v>
      </c>
      <c r="E4514" t="s">
        <v>46</v>
      </c>
      <c r="F4514" t="s">
        <v>107</v>
      </c>
      <c r="G4514">
        <v>87</v>
      </c>
      <c r="H4514">
        <v>402006</v>
      </c>
      <c r="I4514" t="s">
        <v>34</v>
      </c>
      <c r="J4514" s="1">
        <v>45420</v>
      </c>
      <c r="K4514">
        <v>950</v>
      </c>
      <c r="L4514" t="s">
        <v>17739</v>
      </c>
      <c r="M4514" t="s">
        <v>830</v>
      </c>
      <c r="N4514" t="s">
        <v>17740</v>
      </c>
      <c r="O4514" t="s">
        <v>17741</v>
      </c>
      <c r="P4514" t="s">
        <v>89</v>
      </c>
      <c r="Q4514">
        <v>9</v>
      </c>
      <c r="R4514" t="s">
        <v>90</v>
      </c>
      <c r="S4514" t="s">
        <v>80</v>
      </c>
      <c r="T4514">
        <v>39867</v>
      </c>
      <c r="U4514" s="1">
        <v>45419</v>
      </c>
      <c r="V4514" t="s">
        <v>139</v>
      </c>
      <c r="W4514">
        <v>375157</v>
      </c>
      <c r="X4514" t="s">
        <v>9066</v>
      </c>
      <c r="Y4514">
        <v>366</v>
      </c>
      <c r="Z4514">
        <v>1657</v>
      </c>
      <c r="AA4514">
        <v>8</v>
      </c>
      <c r="AB4514">
        <v>5302.4000000000015</v>
      </c>
    </row>
    <row r="4515" spans="1:28" x14ac:dyDescent="0.3">
      <c r="A4515" t="s">
        <v>28</v>
      </c>
      <c r="B4515" t="s">
        <v>29</v>
      </c>
      <c r="C4515" t="s">
        <v>30</v>
      </c>
      <c r="D4515" t="s">
        <v>455</v>
      </c>
      <c r="E4515" t="s">
        <v>46</v>
      </c>
      <c r="F4515" t="s">
        <v>174</v>
      </c>
      <c r="G4515">
        <v>54</v>
      </c>
      <c r="H4515">
        <v>423775</v>
      </c>
      <c r="I4515" t="s">
        <v>34</v>
      </c>
      <c r="J4515" s="1">
        <v>45484</v>
      </c>
      <c r="K4515">
        <v>1000</v>
      </c>
      <c r="L4515" t="s">
        <v>17742</v>
      </c>
      <c r="M4515" t="s">
        <v>1210</v>
      </c>
      <c r="N4515" t="s">
        <v>17743</v>
      </c>
      <c r="O4515" t="s">
        <v>17744</v>
      </c>
      <c r="P4515" t="s">
        <v>39</v>
      </c>
      <c r="Q4515">
        <v>20</v>
      </c>
      <c r="R4515" t="s">
        <v>40</v>
      </c>
      <c r="S4515" t="s">
        <v>80</v>
      </c>
      <c r="T4515">
        <v>48596</v>
      </c>
      <c r="U4515" s="1">
        <v>45462</v>
      </c>
      <c r="V4515" t="s">
        <v>53</v>
      </c>
      <c r="W4515">
        <v>241624</v>
      </c>
      <c r="X4515" t="s">
        <v>17745</v>
      </c>
      <c r="Y4515">
        <v>351</v>
      </c>
      <c r="Z4515">
        <v>1123</v>
      </c>
      <c r="AA4515">
        <v>2</v>
      </c>
      <c r="AB4515">
        <v>898.40000000000009</v>
      </c>
    </row>
    <row r="4516" spans="1:28" x14ac:dyDescent="0.3">
      <c r="A4516" t="s">
        <v>28</v>
      </c>
      <c r="B4516" t="s">
        <v>29</v>
      </c>
      <c r="C4516" t="s">
        <v>92</v>
      </c>
      <c r="D4516" t="s">
        <v>497</v>
      </c>
      <c r="E4516" t="s">
        <v>57</v>
      </c>
      <c r="F4516" t="s">
        <v>107</v>
      </c>
      <c r="G4516">
        <v>18</v>
      </c>
      <c r="H4516">
        <v>414561</v>
      </c>
      <c r="I4516" t="s">
        <v>34</v>
      </c>
      <c r="J4516" s="1">
        <v>44890</v>
      </c>
      <c r="K4516">
        <v>1200</v>
      </c>
      <c r="L4516" t="s">
        <v>17746</v>
      </c>
      <c r="M4516" t="s">
        <v>412</v>
      </c>
      <c r="N4516" t="s">
        <v>17747</v>
      </c>
      <c r="O4516" t="s">
        <v>17748</v>
      </c>
      <c r="P4516" t="s">
        <v>72</v>
      </c>
      <c r="Q4516">
        <v>17</v>
      </c>
      <c r="R4516" t="s">
        <v>90</v>
      </c>
      <c r="S4516" t="s">
        <v>80</v>
      </c>
      <c r="T4516">
        <v>39453</v>
      </c>
      <c r="U4516" s="1">
        <v>45537</v>
      </c>
      <c r="V4516" t="s">
        <v>179</v>
      </c>
      <c r="W4516">
        <v>433256</v>
      </c>
      <c r="X4516" t="s">
        <v>17749</v>
      </c>
      <c r="Y4516">
        <v>762</v>
      </c>
      <c r="Z4516">
        <v>2549</v>
      </c>
      <c r="AA4516">
        <v>6</v>
      </c>
      <c r="AB4516">
        <v>6117.6</v>
      </c>
    </row>
    <row r="4517" spans="1:28" x14ac:dyDescent="0.3">
      <c r="A4517" t="s">
        <v>28</v>
      </c>
      <c r="B4517" t="s">
        <v>29</v>
      </c>
      <c r="C4517" t="s">
        <v>156</v>
      </c>
      <c r="D4517" t="s">
        <v>400</v>
      </c>
      <c r="E4517" t="s">
        <v>46</v>
      </c>
      <c r="F4517" t="s">
        <v>134</v>
      </c>
      <c r="G4517">
        <v>53</v>
      </c>
      <c r="H4517">
        <v>400587</v>
      </c>
      <c r="I4517" t="s">
        <v>34</v>
      </c>
      <c r="J4517" s="1">
        <v>45008</v>
      </c>
      <c r="K4517">
        <v>1000</v>
      </c>
      <c r="L4517" t="s">
        <v>17750</v>
      </c>
      <c r="M4517" t="s">
        <v>975</v>
      </c>
      <c r="N4517" t="s">
        <v>17751</v>
      </c>
      <c r="O4517" t="s">
        <v>17752</v>
      </c>
      <c r="P4517" t="s">
        <v>39</v>
      </c>
      <c r="Q4517">
        <v>13</v>
      </c>
      <c r="R4517" t="s">
        <v>90</v>
      </c>
      <c r="S4517" t="s">
        <v>80</v>
      </c>
      <c r="T4517">
        <v>35651</v>
      </c>
      <c r="U4517" s="1">
        <v>45496</v>
      </c>
      <c r="V4517" t="s">
        <v>126</v>
      </c>
      <c r="W4517">
        <v>869297</v>
      </c>
      <c r="X4517" t="s">
        <v>17753</v>
      </c>
      <c r="Y4517">
        <v>486</v>
      </c>
      <c r="Z4517">
        <v>2314</v>
      </c>
      <c r="AA4517">
        <v>7</v>
      </c>
      <c r="AB4517">
        <v>6479.2000000000007</v>
      </c>
    </row>
    <row r="4518" spans="1:28" x14ac:dyDescent="0.3">
      <c r="A4518" t="s">
        <v>28</v>
      </c>
      <c r="B4518" t="s">
        <v>29</v>
      </c>
      <c r="C4518" t="s">
        <v>92</v>
      </c>
      <c r="D4518" t="s">
        <v>148</v>
      </c>
      <c r="E4518" t="s">
        <v>57</v>
      </c>
      <c r="F4518" t="s">
        <v>114</v>
      </c>
      <c r="G4518">
        <v>42</v>
      </c>
      <c r="H4518">
        <v>432442</v>
      </c>
      <c r="I4518" t="s">
        <v>59</v>
      </c>
      <c r="J4518" s="1">
        <v>44171</v>
      </c>
      <c r="K4518">
        <v>1400</v>
      </c>
      <c r="L4518" t="s">
        <v>17754</v>
      </c>
      <c r="M4518" t="s">
        <v>288</v>
      </c>
      <c r="N4518" t="s">
        <v>17755</v>
      </c>
      <c r="O4518" t="s">
        <v>17756</v>
      </c>
      <c r="P4518" t="s">
        <v>52</v>
      </c>
      <c r="Q4518">
        <v>17</v>
      </c>
      <c r="R4518" t="s">
        <v>40</v>
      </c>
      <c r="S4518" t="s">
        <v>80</v>
      </c>
      <c r="T4518">
        <v>54722</v>
      </c>
      <c r="U4518" s="1">
        <v>45318</v>
      </c>
      <c r="V4518" t="s">
        <v>112</v>
      </c>
      <c r="W4518">
        <v>336324</v>
      </c>
      <c r="X4518" t="s">
        <v>17757</v>
      </c>
      <c r="Y4518">
        <v>985</v>
      </c>
      <c r="Z4518">
        <v>2971</v>
      </c>
      <c r="AA4518">
        <v>5</v>
      </c>
      <c r="AB4518">
        <v>5942</v>
      </c>
    </row>
    <row r="4519" spans="1:28" x14ac:dyDescent="0.3">
      <c r="A4519" t="s">
        <v>28</v>
      </c>
      <c r="B4519" t="s">
        <v>29</v>
      </c>
      <c r="C4519" t="s">
        <v>192</v>
      </c>
      <c r="D4519" t="s">
        <v>270</v>
      </c>
      <c r="E4519" t="s">
        <v>57</v>
      </c>
      <c r="F4519" t="s">
        <v>114</v>
      </c>
      <c r="G4519">
        <v>83</v>
      </c>
      <c r="H4519">
        <v>436492</v>
      </c>
      <c r="I4519" t="s">
        <v>59</v>
      </c>
      <c r="J4519" s="1">
        <v>44937</v>
      </c>
      <c r="K4519">
        <v>800</v>
      </c>
      <c r="L4519" t="s">
        <v>17758</v>
      </c>
      <c r="M4519" t="s">
        <v>220</v>
      </c>
      <c r="N4519" t="s">
        <v>17759</v>
      </c>
      <c r="O4519" t="s">
        <v>17760</v>
      </c>
      <c r="P4519" t="s">
        <v>52</v>
      </c>
      <c r="Q4519">
        <v>13</v>
      </c>
      <c r="R4519" t="s">
        <v>90</v>
      </c>
      <c r="S4519" t="s">
        <v>64</v>
      </c>
      <c r="T4519">
        <v>32324</v>
      </c>
      <c r="U4519" s="1">
        <v>45626</v>
      </c>
      <c r="V4519" t="s">
        <v>42</v>
      </c>
      <c r="W4519">
        <v>262583</v>
      </c>
      <c r="X4519" t="s">
        <v>17761</v>
      </c>
      <c r="Y4519">
        <v>237</v>
      </c>
      <c r="Z4519">
        <v>2915</v>
      </c>
      <c r="AA4519">
        <v>5</v>
      </c>
      <c r="AB4519">
        <v>5830</v>
      </c>
    </row>
    <row r="4520" spans="1:28" x14ac:dyDescent="0.3">
      <c r="A4520" t="s">
        <v>28</v>
      </c>
      <c r="B4520" t="s">
        <v>29</v>
      </c>
      <c r="C4520" t="s">
        <v>92</v>
      </c>
      <c r="D4520" t="s">
        <v>45</v>
      </c>
      <c r="E4520" t="s">
        <v>32</v>
      </c>
      <c r="F4520" t="s">
        <v>100</v>
      </c>
      <c r="G4520">
        <v>74</v>
      </c>
      <c r="H4520">
        <v>429375</v>
      </c>
      <c r="I4520" t="s">
        <v>59</v>
      </c>
      <c r="J4520" s="1">
        <v>43939</v>
      </c>
      <c r="K4520">
        <v>1300</v>
      </c>
      <c r="L4520" t="s">
        <v>17762</v>
      </c>
      <c r="M4520" t="s">
        <v>412</v>
      </c>
      <c r="N4520" t="s">
        <v>17763</v>
      </c>
      <c r="O4520" t="s">
        <v>17764</v>
      </c>
      <c r="P4520" t="s">
        <v>89</v>
      </c>
      <c r="Q4520">
        <v>17</v>
      </c>
      <c r="R4520" t="s">
        <v>90</v>
      </c>
      <c r="S4520" t="s">
        <v>41</v>
      </c>
      <c r="T4520">
        <v>39947</v>
      </c>
      <c r="U4520" s="1">
        <v>45340</v>
      </c>
      <c r="V4520" t="s">
        <v>120</v>
      </c>
      <c r="W4520">
        <v>344659</v>
      </c>
      <c r="X4520" t="s">
        <v>17765</v>
      </c>
      <c r="Y4520">
        <v>961</v>
      </c>
      <c r="Z4520">
        <v>2225</v>
      </c>
      <c r="AA4520">
        <v>4</v>
      </c>
      <c r="AB4520">
        <v>3560</v>
      </c>
    </row>
    <row r="4521" spans="1:28" x14ac:dyDescent="0.3">
      <c r="A4521" t="s">
        <v>28</v>
      </c>
      <c r="B4521" t="s">
        <v>29</v>
      </c>
      <c r="C4521" t="s">
        <v>156</v>
      </c>
      <c r="D4521" t="s">
        <v>510</v>
      </c>
      <c r="E4521" t="s">
        <v>32</v>
      </c>
      <c r="F4521" t="s">
        <v>174</v>
      </c>
      <c r="G4521">
        <v>96</v>
      </c>
      <c r="H4521">
        <v>423058</v>
      </c>
      <c r="I4521" t="s">
        <v>34</v>
      </c>
      <c r="J4521" s="1">
        <v>44811</v>
      </c>
      <c r="K4521">
        <v>1100</v>
      </c>
      <c r="L4521" t="s">
        <v>17766</v>
      </c>
      <c r="M4521" t="s">
        <v>116</v>
      </c>
      <c r="N4521" t="s">
        <v>17767</v>
      </c>
      <c r="O4521" t="s">
        <v>17768</v>
      </c>
      <c r="P4521" t="s">
        <v>39</v>
      </c>
      <c r="Q4521">
        <v>13</v>
      </c>
      <c r="R4521" t="s">
        <v>40</v>
      </c>
      <c r="S4521" t="s">
        <v>80</v>
      </c>
      <c r="T4521">
        <v>95050</v>
      </c>
      <c r="U4521" s="1">
        <v>45382</v>
      </c>
      <c r="V4521" t="s">
        <v>73</v>
      </c>
      <c r="W4521">
        <v>709624</v>
      </c>
      <c r="X4521" t="s">
        <v>17769</v>
      </c>
      <c r="Y4521">
        <v>976</v>
      </c>
      <c r="Z4521">
        <v>2329</v>
      </c>
      <c r="AA4521">
        <v>3</v>
      </c>
      <c r="AB4521">
        <v>2794.8</v>
      </c>
    </row>
    <row r="4522" spans="1:28" x14ac:dyDescent="0.3">
      <c r="A4522" t="s">
        <v>28</v>
      </c>
      <c r="B4522" t="s">
        <v>29</v>
      </c>
      <c r="C4522" t="s">
        <v>147</v>
      </c>
      <c r="D4522" t="s">
        <v>606</v>
      </c>
      <c r="E4522" t="s">
        <v>32</v>
      </c>
      <c r="F4522" t="s">
        <v>107</v>
      </c>
      <c r="G4522">
        <v>68</v>
      </c>
      <c r="H4522">
        <v>415467</v>
      </c>
      <c r="I4522" t="s">
        <v>34</v>
      </c>
      <c r="J4522" s="1">
        <v>44790</v>
      </c>
      <c r="K4522">
        <v>1200</v>
      </c>
      <c r="L4522" t="s">
        <v>16290</v>
      </c>
      <c r="M4522" t="s">
        <v>655</v>
      </c>
      <c r="N4522" t="s">
        <v>17770</v>
      </c>
      <c r="O4522" t="s">
        <v>17771</v>
      </c>
      <c r="P4522" t="s">
        <v>39</v>
      </c>
      <c r="Q4522">
        <v>15</v>
      </c>
      <c r="R4522" t="s">
        <v>40</v>
      </c>
      <c r="S4522" t="s">
        <v>80</v>
      </c>
      <c r="T4522">
        <v>98367</v>
      </c>
      <c r="U4522" s="1">
        <v>45536</v>
      </c>
      <c r="V4522" t="s">
        <v>179</v>
      </c>
      <c r="W4522">
        <v>925692</v>
      </c>
      <c r="X4522" t="s">
        <v>17772</v>
      </c>
      <c r="Y4522">
        <v>965</v>
      </c>
      <c r="Z4522">
        <v>977</v>
      </c>
      <c r="AA4522">
        <v>3</v>
      </c>
      <c r="AB4522">
        <v>1172.4000000000001</v>
      </c>
    </row>
    <row r="4523" spans="1:28" x14ac:dyDescent="0.3">
      <c r="A4523" t="s">
        <v>28</v>
      </c>
      <c r="B4523" t="s">
        <v>29</v>
      </c>
      <c r="C4523" t="s">
        <v>147</v>
      </c>
      <c r="D4523" t="s">
        <v>234</v>
      </c>
      <c r="E4523" t="s">
        <v>57</v>
      </c>
      <c r="F4523" t="s">
        <v>107</v>
      </c>
      <c r="G4523">
        <v>1</v>
      </c>
      <c r="H4523">
        <v>436293</v>
      </c>
      <c r="I4523" t="s">
        <v>34</v>
      </c>
      <c r="J4523" s="1">
        <v>45439</v>
      </c>
      <c r="K4523">
        <v>1400</v>
      </c>
      <c r="L4523" t="s">
        <v>17773</v>
      </c>
      <c r="M4523" t="s">
        <v>95</v>
      </c>
      <c r="N4523" t="s">
        <v>17774</v>
      </c>
      <c r="O4523" t="s">
        <v>17775</v>
      </c>
      <c r="P4523" t="s">
        <v>39</v>
      </c>
      <c r="Q4523">
        <v>6</v>
      </c>
      <c r="R4523" t="s">
        <v>90</v>
      </c>
      <c r="S4523" t="s">
        <v>119</v>
      </c>
      <c r="T4523">
        <v>33476</v>
      </c>
      <c r="U4523" s="1">
        <v>45477</v>
      </c>
      <c r="V4523" t="s">
        <v>126</v>
      </c>
      <c r="W4523">
        <v>811424</v>
      </c>
      <c r="X4523" t="s">
        <v>17776</v>
      </c>
      <c r="Y4523">
        <v>299</v>
      </c>
      <c r="Z4523">
        <v>2444</v>
      </c>
      <c r="AA4523">
        <v>7</v>
      </c>
      <c r="AB4523">
        <v>6843.2000000000007</v>
      </c>
    </row>
    <row r="4524" spans="1:28" x14ac:dyDescent="0.3">
      <c r="A4524" t="s">
        <v>28</v>
      </c>
      <c r="B4524" t="s">
        <v>29</v>
      </c>
      <c r="C4524" t="s">
        <v>55</v>
      </c>
      <c r="D4524" t="s">
        <v>286</v>
      </c>
      <c r="E4524" t="s">
        <v>32</v>
      </c>
      <c r="F4524" t="s">
        <v>33</v>
      </c>
      <c r="G4524">
        <v>24</v>
      </c>
      <c r="H4524">
        <v>411932</v>
      </c>
      <c r="I4524" t="s">
        <v>59</v>
      </c>
      <c r="J4524" s="1">
        <v>45132</v>
      </c>
      <c r="K4524">
        <v>800</v>
      </c>
      <c r="L4524" t="s">
        <v>17777</v>
      </c>
      <c r="M4524" t="s">
        <v>1014</v>
      </c>
      <c r="N4524" t="s">
        <v>17778</v>
      </c>
      <c r="O4524" t="s">
        <v>17779</v>
      </c>
      <c r="P4524" t="s">
        <v>89</v>
      </c>
      <c r="Q4524">
        <v>5</v>
      </c>
      <c r="R4524" t="s">
        <v>90</v>
      </c>
      <c r="S4524" t="s">
        <v>64</v>
      </c>
      <c r="T4524">
        <v>78804</v>
      </c>
      <c r="U4524" s="1">
        <v>45484</v>
      </c>
      <c r="V4524" t="s">
        <v>126</v>
      </c>
      <c r="W4524">
        <v>931733</v>
      </c>
      <c r="X4524" t="s">
        <v>17780</v>
      </c>
      <c r="Y4524">
        <v>629</v>
      </c>
      <c r="Z4524">
        <v>2876</v>
      </c>
      <c r="AA4524">
        <v>8</v>
      </c>
      <c r="AB4524">
        <v>9203.2000000000007</v>
      </c>
    </row>
    <row r="4525" spans="1:28" x14ac:dyDescent="0.3">
      <c r="A4525" t="s">
        <v>28</v>
      </c>
      <c r="B4525" t="s">
        <v>29</v>
      </c>
      <c r="C4525" t="s">
        <v>156</v>
      </c>
      <c r="D4525" t="s">
        <v>162</v>
      </c>
      <c r="E4525" t="s">
        <v>32</v>
      </c>
      <c r="F4525" t="s">
        <v>47</v>
      </c>
      <c r="G4525">
        <v>99</v>
      </c>
      <c r="H4525">
        <v>408866</v>
      </c>
      <c r="I4525" t="s">
        <v>59</v>
      </c>
      <c r="J4525" s="1">
        <v>44148</v>
      </c>
      <c r="K4525">
        <v>1300</v>
      </c>
      <c r="L4525" t="s">
        <v>17781</v>
      </c>
      <c r="M4525" t="s">
        <v>830</v>
      </c>
      <c r="N4525" t="s">
        <v>17782</v>
      </c>
      <c r="O4525" t="s">
        <v>17783</v>
      </c>
      <c r="P4525" t="s">
        <v>39</v>
      </c>
      <c r="Q4525">
        <v>6</v>
      </c>
      <c r="R4525" t="s">
        <v>90</v>
      </c>
      <c r="S4525" t="s">
        <v>64</v>
      </c>
      <c r="T4525">
        <v>95960</v>
      </c>
      <c r="U4525" s="1">
        <v>45500</v>
      </c>
      <c r="V4525" t="s">
        <v>126</v>
      </c>
      <c r="W4525">
        <v>550298</v>
      </c>
      <c r="X4525" t="s">
        <v>17784</v>
      </c>
      <c r="Y4525">
        <v>914</v>
      </c>
      <c r="Z4525">
        <v>2002</v>
      </c>
      <c r="AA4525">
        <v>1</v>
      </c>
      <c r="AB4525">
        <v>800.80000000000007</v>
      </c>
    </row>
    <row r="4526" spans="1:28" x14ac:dyDescent="0.3">
      <c r="A4526" t="s">
        <v>28</v>
      </c>
      <c r="B4526" t="s">
        <v>29</v>
      </c>
      <c r="C4526" t="s">
        <v>192</v>
      </c>
      <c r="D4526" t="s">
        <v>546</v>
      </c>
      <c r="E4526" t="s">
        <v>32</v>
      </c>
      <c r="F4526" t="s">
        <v>33</v>
      </c>
      <c r="G4526">
        <v>91</v>
      </c>
      <c r="H4526">
        <v>415159</v>
      </c>
      <c r="I4526" t="s">
        <v>34</v>
      </c>
      <c r="J4526" s="1">
        <v>45392</v>
      </c>
      <c r="K4526">
        <v>800</v>
      </c>
      <c r="L4526" t="s">
        <v>17785</v>
      </c>
      <c r="M4526" t="s">
        <v>351</v>
      </c>
      <c r="N4526" t="s">
        <v>17786</v>
      </c>
      <c r="O4526" t="s">
        <v>17787</v>
      </c>
      <c r="P4526" t="s">
        <v>39</v>
      </c>
      <c r="Q4526">
        <v>4</v>
      </c>
      <c r="R4526" t="s">
        <v>40</v>
      </c>
      <c r="S4526" t="s">
        <v>64</v>
      </c>
      <c r="T4526">
        <v>23910</v>
      </c>
      <c r="U4526" s="1">
        <v>45424</v>
      </c>
      <c r="V4526" t="s">
        <v>139</v>
      </c>
      <c r="W4526">
        <v>730049</v>
      </c>
      <c r="X4526" t="s">
        <v>17788</v>
      </c>
      <c r="Y4526">
        <v>523</v>
      </c>
      <c r="Z4526">
        <v>609</v>
      </c>
      <c r="AA4526">
        <v>5</v>
      </c>
      <c r="AB4526">
        <v>1218</v>
      </c>
    </row>
    <row r="4527" spans="1:28" x14ac:dyDescent="0.3">
      <c r="A4527" t="s">
        <v>28</v>
      </c>
      <c r="B4527" t="s">
        <v>29</v>
      </c>
      <c r="C4527" t="s">
        <v>156</v>
      </c>
      <c r="D4527" t="s">
        <v>601</v>
      </c>
      <c r="E4527" t="s">
        <v>57</v>
      </c>
      <c r="F4527" t="s">
        <v>345</v>
      </c>
      <c r="G4527">
        <v>87</v>
      </c>
      <c r="H4527">
        <v>402980</v>
      </c>
      <c r="I4527" t="s">
        <v>59</v>
      </c>
      <c r="J4527" s="1">
        <v>44294</v>
      </c>
      <c r="K4527">
        <v>800</v>
      </c>
      <c r="L4527" t="s">
        <v>17789</v>
      </c>
      <c r="M4527" t="s">
        <v>312</v>
      </c>
      <c r="N4527" t="s">
        <v>17790</v>
      </c>
      <c r="O4527" t="s">
        <v>17791</v>
      </c>
      <c r="P4527" t="s">
        <v>52</v>
      </c>
      <c r="Q4527">
        <v>8</v>
      </c>
      <c r="R4527" t="s">
        <v>90</v>
      </c>
      <c r="S4527" t="s">
        <v>64</v>
      </c>
      <c r="T4527">
        <v>25501</v>
      </c>
      <c r="U4527" s="1">
        <v>45620</v>
      </c>
      <c r="V4527" t="s">
        <v>42</v>
      </c>
      <c r="W4527">
        <v>742891</v>
      </c>
      <c r="X4527" t="s">
        <v>17792</v>
      </c>
      <c r="Y4527">
        <v>695</v>
      </c>
      <c r="Z4527">
        <v>1006</v>
      </c>
      <c r="AA4527">
        <v>6</v>
      </c>
      <c r="AB4527">
        <v>2414.4</v>
      </c>
    </row>
    <row r="4528" spans="1:28" x14ac:dyDescent="0.3">
      <c r="A4528" t="s">
        <v>28</v>
      </c>
      <c r="B4528" t="s">
        <v>29</v>
      </c>
      <c r="C4528" t="s">
        <v>92</v>
      </c>
      <c r="D4528" t="s">
        <v>339</v>
      </c>
      <c r="E4528" t="s">
        <v>57</v>
      </c>
      <c r="F4528" t="s">
        <v>47</v>
      </c>
      <c r="G4528">
        <v>62</v>
      </c>
      <c r="H4528">
        <v>414787</v>
      </c>
      <c r="I4528" t="s">
        <v>59</v>
      </c>
      <c r="J4528" s="1">
        <v>44375</v>
      </c>
      <c r="K4528">
        <v>1200</v>
      </c>
      <c r="L4528" t="s">
        <v>17793</v>
      </c>
      <c r="M4528" t="s">
        <v>868</v>
      </c>
      <c r="N4528" t="s">
        <v>17794</v>
      </c>
      <c r="O4528" t="s">
        <v>17795</v>
      </c>
      <c r="P4528" t="s">
        <v>52</v>
      </c>
      <c r="Q4528">
        <v>5</v>
      </c>
      <c r="R4528" t="s">
        <v>40</v>
      </c>
      <c r="S4528" t="s">
        <v>119</v>
      </c>
      <c r="T4528">
        <v>60287</v>
      </c>
      <c r="U4528" s="1">
        <v>45469</v>
      </c>
      <c r="V4528" t="s">
        <v>53</v>
      </c>
      <c r="W4528">
        <v>884248</v>
      </c>
      <c r="X4528" t="s">
        <v>17796</v>
      </c>
      <c r="Y4528">
        <v>382</v>
      </c>
      <c r="Z4528">
        <v>1181</v>
      </c>
      <c r="AA4528">
        <v>1</v>
      </c>
      <c r="AB4528">
        <v>472.40000000000003</v>
      </c>
    </row>
    <row r="4529" spans="1:28" x14ac:dyDescent="0.3">
      <c r="A4529" t="s">
        <v>28</v>
      </c>
      <c r="B4529" t="s">
        <v>29</v>
      </c>
      <c r="C4529" t="s">
        <v>55</v>
      </c>
      <c r="D4529" t="s">
        <v>141</v>
      </c>
      <c r="E4529" t="s">
        <v>57</v>
      </c>
      <c r="F4529" t="s">
        <v>58</v>
      </c>
      <c r="G4529">
        <v>94</v>
      </c>
      <c r="H4529">
        <v>400402</v>
      </c>
      <c r="I4529" t="s">
        <v>59</v>
      </c>
      <c r="J4529" s="1">
        <v>44451</v>
      </c>
      <c r="K4529">
        <v>1400</v>
      </c>
      <c r="L4529" t="s">
        <v>17797</v>
      </c>
      <c r="M4529" t="s">
        <v>116</v>
      </c>
      <c r="N4529" t="s">
        <v>17798</v>
      </c>
      <c r="O4529" t="s">
        <v>17799</v>
      </c>
      <c r="P4529" t="s">
        <v>89</v>
      </c>
      <c r="Q4529">
        <v>5</v>
      </c>
      <c r="R4529" t="s">
        <v>90</v>
      </c>
      <c r="S4529" t="s">
        <v>80</v>
      </c>
      <c r="T4529">
        <v>28402</v>
      </c>
      <c r="U4529" s="1">
        <v>45509</v>
      </c>
      <c r="V4529" t="s">
        <v>65</v>
      </c>
      <c r="W4529">
        <v>366808</v>
      </c>
      <c r="X4529" t="s">
        <v>17800</v>
      </c>
      <c r="Y4529">
        <v>517</v>
      </c>
      <c r="Z4529">
        <v>745</v>
      </c>
      <c r="AA4529">
        <v>1</v>
      </c>
      <c r="AB4529">
        <v>298</v>
      </c>
    </row>
    <row r="4530" spans="1:28" x14ac:dyDescent="0.3">
      <c r="A4530" t="s">
        <v>28</v>
      </c>
      <c r="B4530" t="s">
        <v>29</v>
      </c>
      <c r="C4530" t="s">
        <v>67</v>
      </c>
      <c r="D4530" t="s">
        <v>551</v>
      </c>
      <c r="E4530" t="s">
        <v>32</v>
      </c>
      <c r="F4530" t="s">
        <v>149</v>
      </c>
      <c r="G4530">
        <v>88</v>
      </c>
      <c r="H4530">
        <v>408820</v>
      </c>
      <c r="I4530" t="s">
        <v>59</v>
      </c>
      <c r="J4530" s="1">
        <v>43948</v>
      </c>
      <c r="K4530">
        <v>1300</v>
      </c>
      <c r="L4530" t="s">
        <v>17801</v>
      </c>
      <c r="M4530" t="s">
        <v>1036</v>
      </c>
      <c r="N4530" t="s">
        <v>17802</v>
      </c>
      <c r="O4530" t="s">
        <v>17803</v>
      </c>
      <c r="P4530" t="s">
        <v>89</v>
      </c>
      <c r="Q4530">
        <v>14</v>
      </c>
      <c r="R4530" t="s">
        <v>40</v>
      </c>
      <c r="S4530" t="s">
        <v>41</v>
      </c>
      <c r="T4530">
        <v>31723</v>
      </c>
      <c r="U4530" s="1">
        <v>45345</v>
      </c>
      <c r="V4530" t="s">
        <v>120</v>
      </c>
      <c r="W4530">
        <v>446095</v>
      </c>
      <c r="X4530" t="s">
        <v>17804</v>
      </c>
      <c r="Y4530">
        <v>327</v>
      </c>
      <c r="Z4530">
        <v>2061</v>
      </c>
      <c r="AA4530">
        <v>7</v>
      </c>
      <c r="AB4530">
        <v>5770.8</v>
      </c>
    </row>
    <row r="4531" spans="1:28" x14ac:dyDescent="0.3">
      <c r="A4531" t="s">
        <v>28</v>
      </c>
      <c r="B4531" t="s">
        <v>29</v>
      </c>
      <c r="C4531" t="s">
        <v>55</v>
      </c>
      <c r="D4531" t="s">
        <v>510</v>
      </c>
      <c r="E4531" t="s">
        <v>32</v>
      </c>
      <c r="F4531" t="s">
        <v>174</v>
      </c>
      <c r="G4531">
        <v>61</v>
      </c>
      <c r="H4531">
        <v>400586</v>
      </c>
      <c r="I4531" t="s">
        <v>34</v>
      </c>
      <c r="J4531" s="1">
        <v>45033</v>
      </c>
      <c r="K4531">
        <v>1100</v>
      </c>
      <c r="L4531" t="s">
        <v>17805</v>
      </c>
      <c r="M4531" t="s">
        <v>236</v>
      </c>
      <c r="N4531" t="s">
        <v>17806</v>
      </c>
      <c r="O4531" t="s">
        <v>17807</v>
      </c>
      <c r="P4531" t="s">
        <v>52</v>
      </c>
      <c r="Q4531">
        <v>4</v>
      </c>
      <c r="R4531" t="s">
        <v>90</v>
      </c>
      <c r="S4531" t="s">
        <v>119</v>
      </c>
      <c r="T4531">
        <v>91090</v>
      </c>
      <c r="U4531" s="1">
        <v>45418</v>
      </c>
      <c r="V4531" t="s">
        <v>139</v>
      </c>
      <c r="W4531">
        <v>973603</v>
      </c>
      <c r="X4531" t="s">
        <v>17808</v>
      </c>
      <c r="Y4531">
        <v>954</v>
      </c>
      <c r="Z4531">
        <v>2253</v>
      </c>
      <c r="AA4531">
        <v>1</v>
      </c>
      <c r="AB4531">
        <v>901.2</v>
      </c>
    </row>
    <row r="4532" spans="1:28" x14ac:dyDescent="0.3">
      <c r="A4532" t="s">
        <v>28</v>
      </c>
      <c r="B4532" t="s">
        <v>29</v>
      </c>
      <c r="C4532" t="s">
        <v>44</v>
      </c>
      <c r="D4532" t="s">
        <v>186</v>
      </c>
      <c r="E4532" t="s">
        <v>46</v>
      </c>
      <c r="F4532" t="s">
        <v>114</v>
      </c>
      <c r="G4532">
        <v>36</v>
      </c>
      <c r="H4532">
        <v>405133</v>
      </c>
      <c r="I4532" t="s">
        <v>34</v>
      </c>
      <c r="J4532" s="1">
        <v>44320</v>
      </c>
      <c r="K4532">
        <v>1200</v>
      </c>
      <c r="L4532" t="s">
        <v>17809</v>
      </c>
      <c r="M4532" t="s">
        <v>553</v>
      </c>
      <c r="N4532" t="s">
        <v>17810</v>
      </c>
      <c r="O4532" t="s">
        <v>17811</v>
      </c>
      <c r="P4532" t="s">
        <v>52</v>
      </c>
      <c r="Q4532">
        <v>16</v>
      </c>
      <c r="R4532" t="s">
        <v>40</v>
      </c>
      <c r="S4532" t="s">
        <v>80</v>
      </c>
      <c r="T4532">
        <v>52071</v>
      </c>
      <c r="U4532" s="1">
        <v>45562</v>
      </c>
      <c r="V4532" t="s">
        <v>179</v>
      </c>
      <c r="W4532">
        <v>999374</v>
      </c>
      <c r="X4532" t="s">
        <v>17812</v>
      </c>
      <c r="Y4532">
        <v>640</v>
      </c>
      <c r="Z4532">
        <v>1978</v>
      </c>
      <c r="AA4532">
        <v>5</v>
      </c>
      <c r="AB4532">
        <v>3956</v>
      </c>
    </row>
    <row r="4533" spans="1:28" x14ac:dyDescent="0.3">
      <c r="A4533" t="s">
        <v>28</v>
      </c>
      <c r="B4533" t="s">
        <v>29</v>
      </c>
      <c r="C4533" t="s">
        <v>92</v>
      </c>
      <c r="D4533" t="s">
        <v>148</v>
      </c>
      <c r="E4533" t="s">
        <v>32</v>
      </c>
      <c r="F4533" t="s">
        <v>149</v>
      </c>
      <c r="G4533">
        <v>5</v>
      </c>
      <c r="H4533">
        <v>427486</v>
      </c>
      <c r="I4533" t="s">
        <v>34</v>
      </c>
      <c r="J4533" s="1">
        <v>44870</v>
      </c>
      <c r="K4533">
        <v>1400</v>
      </c>
      <c r="L4533" t="s">
        <v>17813</v>
      </c>
      <c r="M4533" t="s">
        <v>528</v>
      </c>
      <c r="N4533" t="s">
        <v>17814</v>
      </c>
      <c r="O4533" t="s">
        <v>17815</v>
      </c>
      <c r="P4533" t="s">
        <v>72</v>
      </c>
      <c r="Q4533">
        <v>17</v>
      </c>
      <c r="R4533" t="s">
        <v>40</v>
      </c>
      <c r="S4533" t="s">
        <v>80</v>
      </c>
      <c r="T4533">
        <v>56947</v>
      </c>
      <c r="U4533" s="1">
        <v>45298</v>
      </c>
      <c r="V4533" t="s">
        <v>112</v>
      </c>
      <c r="W4533">
        <v>787498</v>
      </c>
      <c r="X4533" t="s">
        <v>17816</v>
      </c>
      <c r="Y4533">
        <v>218</v>
      </c>
      <c r="Z4533">
        <v>1921</v>
      </c>
      <c r="AA4533">
        <v>8</v>
      </c>
      <c r="AB4533">
        <v>6147.2000000000007</v>
      </c>
    </row>
    <row r="4534" spans="1:28" x14ac:dyDescent="0.3">
      <c r="A4534" t="s">
        <v>28</v>
      </c>
      <c r="B4534" t="s">
        <v>29</v>
      </c>
      <c r="C4534" t="s">
        <v>67</v>
      </c>
      <c r="D4534" t="s">
        <v>148</v>
      </c>
      <c r="E4534" t="s">
        <v>46</v>
      </c>
      <c r="F4534" t="s">
        <v>134</v>
      </c>
      <c r="G4534">
        <v>74</v>
      </c>
      <c r="H4534">
        <v>410095</v>
      </c>
      <c r="I4534" t="s">
        <v>34</v>
      </c>
      <c r="J4534" s="1">
        <v>45164</v>
      </c>
      <c r="K4534">
        <v>1400</v>
      </c>
      <c r="L4534" t="s">
        <v>17817</v>
      </c>
      <c r="M4534" t="s">
        <v>2045</v>
      </c>
      <c r="N4534" t="s">
        <v>17818</v>
      </c>
      <c r="O4534" t="s">
        <v>17819</v>
      </c>
      <c r="P4534" t="s">
        <v>39</v>
      </c>
      <c r="Q4534">
        <v>19</v>
      </c>
      <c r="R4534" t="s">
        <v>90</v>
      </c>
      <c r="S4534" t="s">
        <v>80</v>
      </c>
      <c r="T4534">
        <v>17796</v>
      </c>
      <c r="U4534" s="1">
        <v>45400</v>
      </c>
      <c r="V4534" t="s">
        <v>81</v>
      </c>
      <c r="W4534">
        <v>770913</v>
      </c>
      <c r="X4534" t="s">
        <v>17820</v>
      </c>
      <c r="Y4534">
        <v>418</v>
      </c>
      <c r="Z4534">
        <v>987</v>
      </c>
      <c r="AA4534">
        <v>1</v>
      </c>
      <c r="AB4534">
        <v>394.8</v>
      </c>
    </row>
    <row r="4535" spans="1:28" x14ac:dyDescent="0.3">
      <c r="A4535" t="s">
        <v>28</v>
      </c>
      <c r="B4535" t="s">
        <v>29</v>
      </c>
      <c r="C4535" t="s">
        <v>67</v>
      </c>
      <c r="D4535" t="s">
        <v>400</v>
      </c>
      <c r="E4535" t="s">
        <v>46</v>
      </c>
      <c r="F4535" t="s">
        <v>134</v>
      </c>
      <c r="G4535">
        <v>2</v>
      </c>
      <c r="H4535">
        <v>434980</v>
      </c>
      <c r="I4535" t="s">
        <v>59</v>
      </c>
      <c r="J4535" s="1">
        <v>44858</v>
      </c>
      <c r="K4535">
        <v>950</v>
      </c>
      <c r="L4535" t="s">
        <v>17821</v>
      </c>
      <c r="M4535" t="s">
        <v>528</v>
      </c>
      <c r="N4535" t="s">
        <v>17822</v>
      </c>
      <c r="O4535" t="s">
        <v>17823</v>
      </c>
      <c r="P4535" t="s">
        <v>52</v>
      </c>
      <c r="Q4535">
        <v>14</v>
      </c>
      <c r="R4535" t="s">
        <v>40</v>
      </c>
      <c r="S4535" t="s">
        <v>41</v>
      </c>
      <c r="T4535">
        <v>31090</v>
      </c>
      <c r="U4535" s="1">
        <v>45331</v>
      </c>
      <c r="V4535" t="s">
        <v>120</v>
      </c>
      <c r="W4535">
        <v>245778</v>
      </c>
      <c r="X4535" t="s">
        <v>17824</v>
      </c>
      <c r="Y4535">
        <v>495</v>
      </c>
      <c r="Z4535">
        <v>585</v>
      </c>
      <c r="AA4535">
        <v>2</v>
      </c>
      <c r="AB4535">
        <v>468</v>
      </c>
    </row>
    <row r="4536" spans="1:28" x14ac:dyDescent="0.3">
      <c r="A4536" t="s">
        <v>28</v>
      </c>
      <c r="B4536" t="s">
        <v>29</v>
      </c>
      <c r="C4536" t="s">
        <v>92</v>
      </c>
      <c r="D4536" t="s">
        <v>270</v>
      </c>
      <c r="E4536" t="s">
        <v>57</v>
      </c>
      <c r="F4536" t="s">
        <v>84</v>
      </c>
      <c r="G4536">
        <v>79</v>
      </c>
      <c r="H4536">
        <v>439166</v>
      </c>
      <c r="I4536" t="s">
        <v>34</v>
      </c>
      <c r="J4536" s="1">
        <v>44545</v>
      </c>
      <c r="K4536">
        <v>950</v>
      </c>
      <c r="L4536" t="s">
        <v>17825</v>
      </c>
      <c r="M4536" t="s">
        <v>301</v>
      </c>
      <c r="N4536" t="s">
        <v>17826</v>
      </c>
      <c r="O4536" t="s">
        <v>17827</v>
      </c>
      <c r="P4536" t="s">
        <v>39</v>
      </c>
      <c r="Q4536">
        <v>6</v>
      </c>
      <c r="R4536" t="s">
        <v>90</v>
      </c>
      <c r="S4536" t="s">
        <v>119</v>
      </c>
      <c r="T4536">
        <v>30932</v>
      </c>
      <c r="U4536" s="1">
        <v>45620</v>
      </c>
      <c r="V4536" t="s">
        <v>42</v>
      </c>
      <c r="W4536">
        <v>302325</v>
      </c>
      <c r="X4536" t="s">
        <v>17828</v>
      </c>
      <c r="Y4536">
        <v>539</v>
      </c>
      <c r="Z4536">
        <v>2370</v>
      </c>
      <c r="AA4536">
        <v>8</v>
      </c>
      <c r="AB4536">
        <v>7584</v>
      </c>
    </row>
    <row r="4537" spans="1:28" x14ac:dyDescent="0.3">
      <c r="A4537" t="s">
        <v>28</v>
      </c>
      <c r="B4537" t="s">
        <v>29</v>
      </c>
      <c r="C4537" t="s">
        <v>44</v>
      </c>
      <c r="D4537" t="s">
        <v>596</v>
      </c>
      <c r="E4537" t="s">
        <v>32</v>
      </c>
      <c r="F4537" t="s">
        <v>58</v>
      </c>
      <c r="G4537">
        <v>74</v>
      </c>
      <c r="H4537">
        <v>427396</v>
      </c>
      <c r="I4537" t="s">
        <v>59</v>
      </c>
      <c r="J4537" s="1">
        <v>45085</v>
      </c>
      <c r="K4537">
        <v>1000</v>
      </c>
      <c r="L4537" t="s">
        <v>17829</v>
      </c>
      <c r="M4537" t="s">
        <v>406</v>
      </c>
      <c r="N4537" t="s">
        <v>17830</v>
      </c>
      <c r="O4537" t="s">
        <v>17831</v>
      </c>
      <c r="P4537" t="s">
        <v>89</v>
      </c>
      <c r="Q4537">
        <v>3</v>
      </c>
      <c r="R4537" t="s">
        <v>40</v>
      </c>
      <c r="S4537" t="s">
        <v>64</v>
      </c>
      <c r="T4537">
        <v>21693</v>
      </c>
      <c r="U4537" s="1">
        <v>45394</v>
      </c>
      <c r="V4537" t="s">
        <v>81</v>
      </c>
      <c r="W4537">
        <v>243582</v>
      </c>
      <c r="X4537" t="s">
        <v>17829</v>
      </c>
      <c r="Y4537">
        <v>794</v>
      </c>
      <c r="Z4537">
        <v>841</v>
      </c>
      <c r="AA4537">
        <v>7</v>
      </c>
      <c r="AB4537">
        <v>2354.8000000000002</v>
      </c>
    </row>
    <row r="4538" spans="1:28" x14ac:dyDescent="0.3">
      <c r="A4538" t="s">
        <v>28</v>
      </c>
      <c r="B4538" t="s">
        <v>29</v>
      </c>
      <c r="C4538" t="s">
        <v>55</v>
      </c>
      <c r="D4538" t="s">
        <v>551</v>
      </c>
      <c r="E4538" t="s">
        <v>46</v>
      </c>
      <c r="F4538" t="s">
        <v>100</v>
      </c>
      <c r="G4538">
        <v>75</v>
      </c>
      <c r="H4538">
        <v>411806</v>
      </c>
      <c r="I4538" t="s">
        <v>59</v>
      </c>
      <c r="J4538" s="1">
        <v>44008</v>
      </c>
      <c r="K4538">
        <v>1000</v>
      </c>
      <c r="L4538" t="s">
        <v>17832</v>
      </c>
      <c r="M4538" t="s">
        <v>465</v>
      </c>
      <c r="N4538" t="s">
        <v>17833</v>
      </c>
      <c r="O4538" t="s">
        <v>17834</v>
      </c>
      <c r="P4538" t="s">
        <v>52</v>
      </c>
      <c r="Q4538">
        <v>12</v>
      </c>
      <c r="R4538" t="s">
        <v>40</v>
      </c>
      <c r="S4538" t="s">
        <v>119</v>
      </c>
      <c r="T4538">
        <v>56508</v>
      </c>
      <c r="U4538" s="1">
        <v>45406</v>
      </c>
      <c r="V4538" t="s">
        <v>81</v>
      </c>
      <c r="W4538">
        <v>787221</v>
      </c>
      <c r="X4538" t="s">
        <v>17835</v>
      </c>
      <c r="Y4538">
        <v>794</v>
      </c>
      <c r="Z4538">
        <v>2387</v>
      </c>
      <c r="AA4538">
        <v>1</v>
      </c>
      <c r="AB4538">
        <v>954.80000000000007</v>
      </c>
    </row>
    <row r="4539" spans="1:28" x14ac:dyDescent="0.3">
      <c r="A4539" t="s">
        <v>28</v>
      </c>
      <c r="B4539" t="s">
        <v>29</v>
      </c>
      <c r="C4539" t="s">
        <v>55</v>
      </c>
      <c r="D4539" t="s">
        <v>410</v>
      </c>
      <c r="E4539" t="s">
        <v>46</v>
      </c>
      <c r="F4539" t="s">
        <v>47</v>
      </c>
      <c r="G4539">
        <v>17</v>
      </c>
      <c r="H4539">
        <v>424542</v>
      </c>
      <c r="I4539" t="s">
        <v>34</v>
      </c>
      <c r="J4539" s="1">
        <v>45435</v>
      </c>
      <c r="K4539">
        <v>1100</v>
      </c>
      <c r="L4539" t="s">
        <v>17836</v>
      </c>
      <c r="M4539" t="s">
        <v>384</v>
      </c>
      <c r="N4539" t="s">
        <v>17837</v>
      </c>
      <c r="O4539" t="s">
        <v>17838</v>
      </c>
      <c r="P4539" t="s">
        <v>52</v>
      </c>
      <c r="Q4539">
        <v>18</v>
      </c>
      <c r="R4539" t="s">
        <v>90</v>
      </c>
      <c r="S4539" t="s">
        <v>41</v>
      </c>
      <c r="T4539">
        <v>18752</v>
      </c>
      <c r="U4539" s="1">
        <v>45302</v>
      </c>
      <c r="V4539" t="s">
        <v>112</v>
      </c>
      <c r="W4539">
        <v>177819</v>
      </c>
      <c r="X4539" t="s">
        <v>17839</v>
      </c>
      <c r="Y4539">
        <v>912</v>
      </c>
      <c r="Z4539">
        <v>1222</v>
      </c>
      <c r="AA4539">
        <v>7</v>
      </c>
      <c r="AB4539">
        <v>3421.6000000000004</v>
      </c>
    </row>
    <row r="4540" spans="1:28" x14ac:dyDescent="0.3">
      <c r="A4540" t="s">
        <v>28</v>
      </c>
      <c r="B4540" t="s">
        <v>29</v>
      </c>
      <c r="C4540" t="s">
        <v>44</v>
      </c>
      <c r="D4540" t="s">
        <v>551</v>
      </c>
      <c r="E4540" t="s">
        <v>32</v>
      </c>
      <c r="F4540" t="s">
        <v>149</v>
      </c>
      <c r="G4540">
        <v>57</v>
      </c>
      <c r="H4540">
        <v>407735</v>
      </c>
      <c r="I4540" t="s">
        <v>59</v>
      </c>
      <c r="J4540" s="1">
        <v>44501</v>
      </c>
      <c r="K4540">
        <v>800</v>
      </c>
      <c r="L4540" t="s">
        <v>17840</v>
      </c>
      <c r="M4540" t="s">
        <v>1081</v>
      </c>
      <c r="N4540" t="s">
        <v>17841</v>
      </c>
      <c r="O4540" t="s">
        <v>17842</v>
      </c>
      <c r="P4540" t="s">
        <v>39</v>
      </c>
      <c r="Q4540">
        <v>19</v>
      </c>
      <c r="R4540" t="s">
        <v>90</v>
      </c>
      <c r="S4540" t="s">
        <v>80</v>
      </c>
      <c r="T4540">
        <v>82588</v>
      </c>
      <c r="U4540" s="1">
        <v>45567</v>
      </c>
      <c r="V4540" t="s">
        <v>154</v>
      </c>
      <c r="W4540">
        <v>873335</v>
      </c>
      <c r="X4540" t="s">
        <v>17843</v>
      </c>
      <c r="Y4540">
        <v>295</v>
      </c>
      <c r="Z4540">
        <v>2554</v>
      </c>
      <c r="AA4540">
        <v>1</v>
      </c>
      <c r="AB4540">
        <v>1021.6</v>
      </c>
    </row>
    <row r="4541" spans="1:28" x14ac:dyDescent="0.3">
      <c r="A4541" t="s">
        <v>28</v>
      </c>
      <c r="B4541" t="s">
        <v>29</v>
      </c>
      <c r="C4541" t="s">
        <v>67</v>
      </c>
      <c r="D4541" t="s">
        <v>224</v>
      </c>
      <c r="E4541" t="s">
        <v>57</v>
      </c>
      <c r="F4541" t="s">
        <v>84</v>
      </c>
      <c r="G4541">
        <v>99</v>
      </c>
      <c r="H4541">
        <v>422733</v>
      </c>
      <c r="I4541" t="s">
        <v>34</v>
      </c>
      <c r="J4541" s="1">
        <v>43992</v>
      </c>
      <c r="K4541">
        <v>1400</v>
      </c>
      <c r="L4541" t="s">
        <v>17844</v>
      </c>
      <c r="M4541" t="s">
        <v>2443</v>
      </c>
      <c r="N4541" t="s">
        <v>17845</v>
      </c>
      <c r="O4541" t="s">
        <v>17846</v>
      </c>
      <c r="P4541" t="s">
        <v>39</v>
      </c>
      <c r="Q4541">
        <v>17</v>
      </c>
      <c r="R4541" t="s">
        <v>90</v>
      </c>
      <c r="S4541" t="s">
        <v>119</v>
      </c>
      <c r="T4541">
        <v>57642</v>
      </c>
      <c r="U4541" s="1">
        <v>45465</v>
      </c>
      <c r="V4541" t="s">
        <v>53</v>
      </c>
      <c r="W4541">
        <v>223376</v>
      </c>
      <c r="X4541" t="s">
        <v>17847</v>
      </c>
      <c r="Y4541">
        <v>408</v>
      </c>
      <c r="Z4541">
        <v>1258</v>
      </c>
      <c r="AA4541">
        <v>8</v>
      </c>
      <c r="AB4541">
        <v>4025.6000000000004</v>
      </c>
    </row>
    <row r="4542" spans="1:28" x14ac:dyDescent="0.3">
      <c r="A4542" t="s">
        <v>28</v>
      </c>
      <c r="B4542" t="s">
        <v>29</v>
      </c>
      <c r="C4542" t="s">
        <v>30</v>
      </c>
      <c r="D4542" t="s">
        <v>234</v>
      </c>
      <c r="E4542" t="s">
        <v>46</v>
      </c>
      <c r="F4542" t="s">
        <v>33</v>
      </c>
      <c r="G4542">
        <v>56</v>
      </c>
      <c r="H4542">
        <v>409746</v>
      </c>
      <c r="I4542" t="s">
        <v>59</v>
      </c>
      <c r="J4542" s="1">
        <v>44964</v>
      </c>
      <c r="K4542">
        <v>1100</v>
      </c>
      <c r="L4542" t="s">
        <v>17848</v>
      </c>
      <c r="M4542" t="s">
        <v>727</v>
      </c>
      <c r="N4542" t="s">
        <v>17849</v>
      </c>
      <c r="O4542" t="s">
        <v>17850</v>
      </c>
      <c r="P4542" t="s">
        <v>39</v>
      </c>
      <c r="Q4542">
        <v>11</v>
      </c>
      <c r="R4542" t="s">
        <v>40</v>
      </c>
      <c r="S4542" t="s">
        <v>119</v>
      </c>
      <c r="T4542">
        <v>88546</v>
      </c>
      <c r="U4542" s="1">
        <v>45542</v>
      </c>
      <c r="V4542" t="s">
        <v>179</v>
      </c>
      <c r="W4542">
        <v>917290</v>
      </c>
      <c r="X4542" t="s">
        <v>17851</v>
      </c>
      <c r="Y4542">
        <v>526</v>
      </c>
      <c r="Z4542">
        <v>727</v>
      </c>
      <c r="AA4542">
        <v>7</v>
      </c>
      <c r="AB4542">
        <v>2035.6000000000001</v>
      </c>
    </row>
    <row r="4543" spans="1:28" x14ac:dyDescent="0.3">
      <c r="A4543" t="s">
        <v>28</v>
      </c>
      <c r="B4543" t="s">
        <v>29</v>
      </c>
      <c r="C4543" t="s">
        <v>44</v>
      </c>
      <c r="D4543" t="s">
        <v>168</v>
      </c>
      <c r="E4543" t="s">
        <v>57</v>
      </c>
      <c r="F4543" t="s">
        <v>345</v>
      </c>
      <c r="G4543">
        <v>46</v>
      </c>
      <c r="H4543">
        <v>428249</v>
      </c>
      <c r="I4543" t="s">
        <v>59</v>
      </c>
      <c r="J4543" s="1">
        <v>45395</v>
      </c>
      <c r="K4543">
        <v>1000</v>
      </c>
      <c r="L4543" t="s">
        <v>17852</v>
      </c>
      <c r="M4543" t="s">
        <v>143</v>
      </c>
      <c r="N4543" t="s">
        <v>17853</v>
      </c>
      <c r="O4543" t="s">
        <v>17854</v>
      </c>
      <c r="P4543" t="s">
        <v>89</v>
      </c>
      <c r="Q4543">
        <v>15</v>
      </c>
      <c r="R4543" t="s">
        <v>40</v>
      </c>
      <c r="S4543" t="s">
        <v>119</v>
      </c>
      <c r="T4543">
        <v>66870</v>
      </c>
      <c r="U4543" s="1">
        <v>45321</v>
      </c>
      <c r="V4543" t="s">
        <v>112</v>
      </c>
      <c r="W4543">
        <v>665930</v>
      </c>
      <c r="X4543" t="s">
        <v>8508</v>
      </c>
      <c r="Y4543">
        <v>569</v>
      </c>
      <c r="Z4543">
        <v>1686</v>
      </c>
      <c r="AA4543">
        <v>1</v>
      </c>
      <c r="AB4543">
        <v>674.40000000000009</v>
      </c>
    </row>
    <row r="4544" spans="1:28" x14ac:dyDescent="0.3">
      <c r="A4544" t="s">
        <v>28</v>
      </c>
      <c r="B4544" t="s">
        <v>29</v>
      </c>
      <c r="C4544" t="s">
        <v>92</v>
      </c>
      <c r="D4544" t="s">
        <v>148</v>
      </c>
      <c r="E4544" t="s">
        <v>46</v>
      </c>
      <c r="F4544" t="s">
        <v>58</v>
      </c>
      <c r="G4544">
        <v>28</v>
      </c>
      <c r="H4544">
        <v>433033</v>
      </c>
      <c r="I4544" t="s">
        <v>59</v>
      </c>
      <c r="J4544" s="1">
        <v>45055</v>
      </c>
      <c r="K4544">
        <v>950</v>
      </c>
      <c r="L4544" t="s">
        <v>17855</v>
      </c>
      <c r="M4544" t="s">
        <v>1201</v>
      </c>
      <c r="N4544" t="s">
        <v>17856</v>
      </c>
      <c r="O4544" t="s">
        <v>17857</v>
      </c>
      <c r="P4544" t="s">
        <v>39</v>
      </c>
      <c r="Q4544">
        <v>8</v>
      </c>
      <c r="R4544" t="s">
        <v>90</v>
      </c>
      <c r="S4544" t="s">
        <v>41</v>
      </c>
      <c r="T4544">
        <v>26982</v>
      </c>
      <c r="U4544" s="1">
        <v>45628</v>
      </c>
      <c r="V4544" t="s">
        <v>256</v>
      </c>
      <c r="W4544">
        <v>325448</v>
      </c>
      <c r="X4544" t="s">
        <v>17858</v>
      </c>
      <c r="Y4544">
        <v>583</v>
      </c>
      <c r="Z4544">
        <v>1676</v>
      </c>
      <c r="AA4544">
        <v>4</v>
      </c>
      <c r="AB4544">
        <v>2681.6000000000004</v>
      </c>
    </row>
    <row r="4545" spans="1:28" x14ac:dyDescent="0.3">
      <c r="A4545" t="s">
        <v>28</v>
      </c>
      <c r="B4545" t="s">
        <v>29</v>
      </c>
      <c r="C4545" t="s">
        <v>55</v>
      </c>
      <c r="D4545" t="s">
        <v>258</v>
      </c>
      <c r="E4545" t="s">
        <v>32</v>
      </c>
      <c r="F4545" t="s">
        <v>47</v>
      </c>
      <c r="G4545">
        <v>21</v>
      </c>
      <c r="H4545">
        <v>428678</v>
      </c>
      <c r="I4545" t="s">
        <v>59</v>
      </c>
      <c r="J4545" s="1">
        <v>45589</v>
      </c>
      <c r="K4545">
        <v>1300</v>
      </c>
      <c r="L4545" t="s">
        <v>4243</v>
      </c>
      <c r="M4545" t="s">
        <v>718</v>
      </c>
      <c r="N4545" t="s">
        <v>17859</v>
      </c>
      <c r="O4545" t="s">
        <v>17860</v>
      </c>
      <c r="P4545" t="s">
        <v>39</v>
      </c>
      <c r="Q4545">
        <v>16</v>
      </c>
      <c r="R4545" t="s">
        <v>40</v>
      </c>
      <c r="S4545" t="s">
        <v>80</v>
      </c>
      <c r="T4545">
        <v>37920</v>
      </c>
      <c r="U4545" s="1">
        <v>45404</v>
      </c>
      <c r="V4545" t="s">
        <v>81</v>
      </c>
      <c r="W4545">
        <v>361373</v>
      </c>
      <c r="X4545" t="s">
        <v>17861</v>
      </c>
      <c r="Y4545">
        <v>963</v>
      </c>
      <c r="Z4545">
        <v>840</v>
      </c>
      <c r="AA4545">
        <v>5</v>
      </c>
      <c r="AB4545">
        <v>1680</v>
      </c>
    </row>
    <row r="4546" spans="1:28" x14ac:dyDescent="0.3">
      <c r="A4546" t="s">
        <v>28</v>
      </c>
      <c r="B4546" t="s">
        <v>29</v>
      </c>
      <c r="C4546" t="s">
        <v>147</v>
      </c>
      <c r="D4546" t="s">
        <v>224</v>
      </c>
      <c r="E4546" t="s">
        <v>57</v>
      </c>
      <c r="F4546" t="s">
        <v>345</v>
      </c>
      <c r="G4546">
        <v>68</v>
      </c>
      <c r="H4546">
        <v>404446</v>
      </c>
      <c r="I4546" t="s">
        <v>34</v>
      </c>
      <c r="J4546" s="1">
        <v>45626</v>
      </c>
      <c r="K4546">
        <v>1400</v>
      </c>
      <c r="L4546" t="s">
        <v>17862</v>
      </c>
      <c r="M4546" t="s">
        <v>579</v>
      </c>
      <c r="N4546" t="s">
        <v>17863</v>
      </c>
      <c r="O4546" t="s">
        <v>17864</v>
      </c>
      <c r="P4546" t="s">
        <v>89</v>
      </c>
      <c r="Q4546">
        <v>11</v>
      </c>
      <c r="R4546" t="s">
        <v>90</v>
      </c>
      <c r="S4546" t="s">
        <v>80</v>
      </c>
      <c r="T4546">
        <v>71115</v>
      </c>
      <c r="U4546" s="1">
        <v>45384</v>
      </c>
      <c r="V4546" t="s">
        <v>81</v>
      </c>
      <c r="W4546">
        <v>893018</v>
      </c>
      <c r="X4546" t="s">
        <v>17865</v>
      </c>
      <c r="Y4546">
        <v>515</v>
      </c>
      <c r="Z4546">
        <v>1728</v>
      </c>
      <c r="AA4546">
        <v>8</v>
      </c>
      <c r="AB4546">
        <v>5529.6</v>
      </c>
    </row>
    <row r="4547" spans="1:28" x14ac:dyDescent="0.3">
      <c r="A4547" t="s">
        <v>28</v>
      </c>
      <c r="B4547" t="s">
        <v>29</v>
      </c>
      <c r="C4547" t="s">
        <v>55</v>
      </c>
      <c r="D4547" t="s">
        <v>264</v>
      </c>
      <c r="E4547" t="s">
        <v>32</v>
      </c>
      <c r="F4547" t="s">
        <v>345</v>
      </c>
      <c r="G4547">
        <v>51</v>
      </c>
      <c r="H4547">
        <v>421892</v>
      </c>
      <c r="I4547" t="s">
        <v>34</v>
      </c>
      <c r="J4547" s="1">
        <v>44732</v>
      </c>
      <c r="K4547">
        <v>800</v>
      </c>
      <c r="L4547" t="s">
        <v>17866</v>
      </c>
      <c r="M4547" t="s">
        <v>1247</v>
      </c>
      <c r="N4547" t="s">
        <v>17867</v>
      </c>
      <c r="O4547" t="s">
        <v>17868</v>
      </c>
      <c r="P4547" t="s">
        <v>72</v>
      </c>
      <c r="Q4547">
        <v>15</v>
      </c>
      <c r="R4547" t="s">
        <v>40</v>
      </c>
      <c r="S4547" t="s">
        <v>64</v>
      </c>
      <c r="T4547">
        <v>69870</v>
      </c>
      <c r="U4547" s="1">
        <v>45501</v>
      </c>
      <c r="V4547" t="s">
        <v>126</v>
      </c>
      <c r="W4547">
        <v>719923</v>
      </c>
      <c r="X4547" t="s">
        <v>17869</v>
      </c>
      <c r="Y4547">
        <v>925</v>
      </c>
      <c r="Z4547">
        <v>1884</v>
      </c>
      <c r="AA4547">
        <v>2</v>
      </c>
      <c r="AB4547">
        <v>1507.2</v>
      </c>
    </row>
    <row r="4548" spans="1:28" x14ac:dyDescent="0.3">
      <c r="A4548" t="s">
        <v>28</v>
      </c>
      <c r="B4548" t="s">
        <v>29</v>
      </c>
      <c r="C4548" t="s">
        <v>192</v>
      </c>
      <c r="D4548" t="s">
        <v>455</v>
      </c>
      <c r="E4548" t="s">
        <v>46</v>
      </c>
      <c r="F4548" t="s">
        <v>107</v>
      </c>
      <c r="G4548">
        <v>21</v>
      </c>
      <c r="H4548">
        <v>421618</v>
      </c>
      <c r="I4548" t="s">
        <v>59</v>
      </c>
      <c r="J4548" s="1">
        <v>43884</v>
      </c>
      <c r="K4548">
        <v>1400</v>
      </c>
      <c r="L4548" t="s">
        <v>17870</v>
      </c>
      <c r="M4548" t="s">
        <v>608</v>
      </c>
      <c r="N4548" t="s">
        <v>17871</v>
      </c>
      <c r="O4548" t="s">
        <v>17872</v>
      </c>
      <c r="P4548" t="s">
        <v>39</v>
      </c>
      <c r="Q4548">
        <v>3</v>
      </c>
      <c r="R4548" t="s">
        <v>90</v>
      </c>
      <c r="S4548" t="s">
        <v>80</v>
      </c>
      <c r="T4548">
        <v>92460</v>
      </c>
      <c r="U4548" s="1">
        <v>45396</v>
      </c>
      <c r="V4548" t="s">
        <v>81</v>
      </c>
      <c r="W4548">
        <v>152485</v>
      </c>
      <c r="X4548" t="s">
        <v>17873</v>
      </c>
      <c r="Y4548">
        <v>266</v>
      </c>
      <c r="Z4548">
        <v>2615</v>
      </c>
      <c r="AA4548">
        <v>6</v>
      </c>
      <c r="AB4548">
        <v>6276</v>
      </c>
    </row>
    <row r="4549" spans="1:28" x14ac:dyDescent="0.3">
      <c r="A4549" t="s">
        <v>28</v>
      </c>
      <c r="B4549" t="s">
        <v>29</v>
      </c>
      <c r="C4549" t="s">
        <v>67</v>
      </c>
      <c r="D4549" t="s">
        <v>83</v>
      </c>
      <c r="E4549" t="s">
        <v>57</v>
      </c>
      <c r="F4549" t="s">
        <v>345</v>
      </c>
      <c r="G4549">
        <v>19</v>
      </c>
      <c r="H4549">
        <v>409311</v>
      </c>
      <c r="I4549" t="s">
        <v>34</v>
      </c>
      <c r="J4549" s="1">
        <v>43971</v>
      </c>
      <c r="K4549">
        <v>1400</v>
      </c>
      <c r="L4549" t="s">
        <v>17874</v>
      </c>
      <c r="M4549" t="s">
        <v>36</v>
      </c>
      <c r="N4549" t="s">
        <v>17875</v>
      </c>
      <c r="O4549" t="s">
        <v>17876</v>
      </c>
      <c r="P4549" t="s">
        <v>72</v>
      </c>
      <c r="Q4549">
        <v>5</v>
      </c>
      <c r="R4549" t="s">
        <v>40</v>
      </c>
      <c r="S4549" t="s">
        <v>80</v>
      </c>
      <c r="T4549">
        <v>54542</v>
      </c>
      <c r="U4549" s="1">
        <v>45437</v>
      </c>
      <c r="V4549" t="s">
        <v>139</v>
      </c>
      <c r="W4549">
        <v>970821</v>
      </c>
      <c r="X4549" t="s">
        <v>17877</v>
      </c>
      <c r="Y4549">
        <v>542</v>
      </c>
      <c r="Z4549">
        <v>749</v>
      </c>
      <c r="AA4549">
        <v>8</v>
      </c>
      <c r="AB4549">
        <v>2396.8000000000002</v>
      </c>
    </row>
    <row r="4550" spans="1:28" x14ac:dyDescent="0.3">
      <c r="A4550" t="s">
        <v>28</v>
      </c>
      <c r="B4550" t="s">
        <v>29</v>
      </c>
      <c r="C4550" t="s">
        <v>147</v>
      </c>
      <c r="D4550" t="s">
        <v>45</v>
      </c>
      <c r="E4550" t="s">
        <v>32</v>
      </c>
      <c r="F4550" t="s">
        <v>114</v>
      </c>
      <c r="G4550">
        <v>6</v>
      </c>
      <c r="H4550">
        <v>417483</v>
      </c>
      <c r="I4550" t="s">
        <v>34</v>
      </c>
      <c r="J4550" s="1">
        <v>45403</v>
      </c>
      <c r="K4550">
        <v>1200</v>
      </c>
      <c r="L4550" t="s">
        <v>17878</v>
      </c>
      <c r="M4550" t="s">
        <v>608</v>
      </c>
      <c r="N4550" t="s">
        <v>17879</v>
      </c>
      <c r="O4550" t="s">
        <v>17880</v>
      </c>
      <c r="P4550" t="s">
        <v>89</v>
      </c>
      <c r="Q4550">
        <v>5</v>
      </c>
      <c r="R4550" t="s">
        <v>40</v>
      </c>
      <c r="S4550" t="s">
        <v>64</v>
      </c>
      <c r="T4550">
        <v>15703</v>
      </c>
      <c r="U4550" s="1">
        <v>45470</v>
      </c>
      <c r="V4550" t="s">
        <v>53</v>
      </c>
      <c r="W4550">
        <v>266354</v>
      </c>
      <c r="X4550" t="s">
        <v>17881</v>
      </c>
      <c r="Y4550">
        <v>656</v>
      </c>
      <c r="Z4550">
        <v>2253</v>
      </c>
      <c r="AA4550">
        <v>7</v>
      </c>
      <c r="AB4550">
        <v>6308.4000000000015</v>
      </c>
    </row>
    <row r="4551" spans="1:28" x14ac:dyDescent="0.3">
      <c r="A4551" t="s">
        <v>28</v>
      </c>
      <c r="B4551" t="s">
        <v>29</v>
      </c>
      <c r="C4551" t="s">
        <v>92</v>
      </c>
      <c r="D4551" t="s">
        <v>400</v>
      </c>
      <c r="E4551" t="s">
        <v>57</v>
      </c>
      <c r="F4551" t="s">
        <v>114</v>
      </c>
      <c r="G4551">
        <v>87</v>
      </c>
      <c r="H4551">
        <v>417050</v>
      </c>
      <c r="I4551" t="s">
        <v>59</v>
      </c>
      <c r="J4551" s="1">
        <v>44204</v>
      </c>
      <c r="K4551">
        <v>1400</v>
      </c>
      <c r="L4551" t="s">
        <v>17882</v>
      </c>
      <c r="M4551" t="s">
        <v>1980</v>
      </c>
      <c r="N4551" t="s">
        <v>17883</v>
      </c>
      <c r="O4551" t="s">
        <v>17884</v>
      </c>
      <c r="P4551" t="s">
        <v>89</v>
      </c>
      <c r="Q4551">
        <v>17</v>
      </c>
      <c r="R4551" t="s">
        <v>90</v>
      </c>
      <c r="S4551" t="s">
        <v>64</v>
      </c>
      <c r="T4551">
        <v>86452</v>
      </c>
      <c r="U4551" s="1">
        <v>45343</v>
      </c>
      <c r="V4551" t="s">
        <v>120</v>
      </c>
      <c r="W4551">
        <v>722876</v>
      </c>
      <c r="X4551" t="s">
        <v>17885</v>
      </c>
      <c r="Y4551">
        <v>597</v>
      </c>
      <c r="Z4551">
        <v>1369</v>
      </c>
      <c r="AA4551">
        <v>8</v>
      </c>
      <c r="AB4551">
        <v>4380.8</v>
      </c>
    </row>
    <row r="4552" spans="1:28" x14ac:dyDescent="0.3">
      <c r="A4552" t="s">
        <v>28</v>
      </c>
      <c r="B4552" t="s">
        <v>29</v>
      </c>
      <c r="C4552" t="s">
        <v>156</v>
      </c>
      <c r="D4552" t="s">
        <v>106</v>
      </c>
      <c r="E4552" t="s">
        <v>57</v>
      </c>
      <c r="F4552" t="s">
        <v>84</v>
      </c>
      <c r="G4552">
        <v>98</v>
      </c>
      <c r="H4552">
        <v>424070</v>
      </c>
      <c r="I4552" t="s">
        <v>34</v>
      </c>
      <c r="J4552" s="1">
        <v>43851</v>
      </c>
      <c r="K4552">
        <v>950</v>
      </c>
      <c r="L4552" t="s">
        <v>17886</v>
      </c>
      <c r="M4552" t="s">
        <v>341</v>
      </c>
      <c r="N4552" t="s">
        <v>17887</v>
      </c>
      <c r="O4552" t="s">
        <v>17888</v>
      </c>
      <c r="P4552" t="s">
        <v>39</v>
      </c>
      <c r="Q4552">
        <v>18</v>
      </c>
      <c r="R4552" t="s">
        <v>90</v>
      </c>
      <c r="S4552" t="s">
        <v>64</v>
      </c>
      <c r="T4552">
        <v>18844</v>
      </c>
      <c r="U4552" s="1">
        <v>45489</v>
      </c>
      <c r="V4552" t="s">
        <v>126</v>
      </c>
      <c r="W4552">
        <v>362487</v>
      </c>
      <c r="X4552" t="s">
        <v>17889</v>
      </c>
      <c r="Y4552">
        <v>207</v>
      </c>
      <c r="Z4552">
        <v>1965</v>
      </c>
      <c r="AA4552">
        <v>4</v>
      </c>
      <c r="AB4552">
        <v>3144</v>
      </c>
    </row>
    <row r="4553" spans="1:28" x14ac:dyDescent="0.3">
      <c r="A4553" t="s">
        <v>28</v>
      </c>
      <c r="B4553" t="s">
        <v>29</v>
      </c>
      <c r="C4553" t="s">
        <v>44</v>
      </c>
      <c r="D4553" t="s">
        <v>181</v>
      </c>
      <c r="E4553" t="s">
        <v>46</v>
      </c>
      <c r="F4553" t="s">
        <v>84</v>
      </c>
      <c r="G4553">
        <v>7</v>
      </c>
      <c r="H4553">
        <v>404263</v>
      </c>
      <c r="I4553" t="s">
        <v>34</v>
      </c>
      <c r="J4553" s="1">
        <v>44410</v>
      </c>
      <c r="K4553">
        <v>800</v>
      </c>
      <c r="L4553" t="s">
        <v>11283</v>
      </c>
      <c r="M4553" t="s">
        <v>49</v>
      </c>
      <c r="N4553" t="s">
        <v>17890</v>
      </c>
      <c r="O4553" t="s">
        <v>17891</v>
      </c>
      <c r="P4553" t="s">
        <v>72</v>
      </c>
      <c r="Q4553">
        <v>20</v>
      </c>
      <c r="R4553" t="s">
        <v>90</v>
      </c>
      <c r="S4553" t="s">
        <v>64</v>
      </c>
      <c r="T4553">
        <v>83489</v>
      </c>
      <c r="U4553" s="1">
        <v>45480</v>
      </c>
      <c r="V4553" t="s">
        <v>126</v>
      </c>
      <c r="W4553">
        <v>992279</v>
      </c>
      <c r="X4553" t="s">
        <v>17892</v>
      </c>
      <c r="Y4553">
        <v>665</v>
      </c>
      <c r="Z4553">
        <v>2211</v>
      </c>
      <c r="AA4553">
        <v>7</v>
      </c>
      <c r="AB4553">
        <v>6190.8</v>
      </c>
    </row>
    <row r="4554" spans="1:28" x14ac:dyDescent="0.3">
      <c r="A4554" t="s">
        <v>28</v>
      </c>
      <c r="B4554" t="s">
        <v>29</v>
      </c>
      <c r="C4554" t="s">
        <v>156</v>
      </c>
      <c r="D4554" t="s">
        <v>606</v>
      </c>
      <c r="E4554" t="s">
        <v>32</v>
      </c>
      <c r="F4554" t="s">
        <v>58</v>
      </c>
      <c r="G4554">
        <v>56</v>
      </c>
      <c r="H4554">
        <v>415750</v>
      </c>
      <c r="I4554" t="s">
        <v>59</v>
      </c>
      <c r="J4554" s="1">
        <v>45012</v>
      </c>
      <c r="K4554">
        <v>1000</v>
      </c>
      <c r="L4554" t="s">
        <v>17893</v>
      </c>
      <c r="M4554" t="s">
        <v>49</v>
      </c>
      <c r="N4554" t="s">
        <v>17894</v>
      </c>
      <c r="O4554" t="s">
        <v>17895</v>
      </c>
      <c r="P4554" t="s">
        <v>52</v>
      </c>
      <c r="Q4554">
        <v>8</v>
      </c>
      <c r="R4554" t="s">
        <v>90</v>
      </c>
      <c r="S4554" t="s">
        <v>119</v>
      </c>
      <c r="T4554">
        <v>18244</v>
      </c>
      <c r="U4554" s="1">
        <v>45621</v>
      </c>
      <c r="V4554" t="s">
        <v>42</v>
      </c>
      <c r="W4554">
        <v>585337</v>
      </c>
      <c r="X4554" t="s">
        <v>17896</v>
      </c>
      <c r="Y4554">
        <v>938</v>
      </c>
      <c r="Z4554">
        <v>2041</v>
      </c>
      <c r="AA4554">
        <v>6</v>
      </c>
      <c r="AB4554">
        <v>4898.4000000000015</v>
      </c>
    </row>
    <row r="4555" spans="1:28" x14ac:dyDescent="0.3">
      <c r="A4555" t="s">
        <v>28</v>
      </c>
      <c r="B4555" t="s">
        <v>29</v>
      </c>
      <c r="C4555" t="s">
        <v>30</v>
      </c>
      <c r="D4555" t="s">
        <v>93</v>
      </c>
      <c r="E4555" t="s">
        <v>32</v>
      </c>
      <c r="F4555" t="s">
        <v>134</v>
      </c>
      <c r="G4555">
        <v>40</v>
      </c>
      <c r="H4555">
        <v>426396</v>
      </c>
      <c r="I4555" t="s">
        <v>34</v>
      </c>
      <c r="J4555" s="1">
        <v>45422</v>
      </c>
      <c r="K4555">
        <v>1300</v>
      </c>
      <c r="L4555" t="s">
        <v>17897</v>
      </c>
      <c r="M4555" t="s">
        <v>102</v>
      </c>
      <c r="N4555" t="s">
        <v>17898</v>
      </c>
      <c r="O4555" t="s">
        <v>17899</v>
      </c>
      <c r="P4555" t="s">
        <v>52</v>
      </c>
      <c r="Q4555">
        <v>18</v>
      </c>
      <c r="R4555" t="s">
        <v>90</v>
      </c>
      <c r="S4555" t="s">
        <v>41</v>
      </c>
      <c r="T4555">
        <v>63273</v>
      </c>
      <c r="U4555" s="1">
        <v>45523</v>
      </c>
      <c r="V4555" t="s">
        <v>65</v>
      </c>
      <c r="W4555">
        <v>351892</v>
      </c>
      <c r="X4555" t="s">
        <v>17900</v>
      </c>
      <c r="Y4555">
        <v>887</v>
      </c>
      <c r="Z4555">
        <v>2934</v>
      </c>
      <c r="AA4555">
        <v>6</v>
      </c>
      <c r="AB4555">
        <v>7041.6</v>
      </c>
    </row>
    <row r="4556" spans="1:28" x14ac:dyDescent="0.3">
      <c r="A4556" t="s">
        <v>28</v>
      </c>
      <c r="B4556" t="s">
        <v>29</v>
      </c>
      <c r="C4556" t="s">
        <v>67</v>
      </c>
      <c r="D4556" t="s">
        <v>168</v>
      </c>
      <c r="E4556" t="s">
        <v>46</v>
      </c>
      <c r="F4556" t="s">
        <v>134</v>
      </c>
      <c r="G4556">
        <v>77</v>
      </c>
      <c r="H4556">
        <v>408147</v>
      </c>
      <c r="I4556" t="s">
        <v>34</v>
      </c>
      <c r="J4556" s="1">
        <v>44784</v>
      </c>
      <c r="K4556">
        <v>800</v>
      </c>
      <c r="L4556" t="s">
        <v>17901</v>
      </c>
      <c r="M4556" t="s">
        <v>36</v>
      </c>
      <c r="N4556" t="s">
        <v>17902</v>
      </c>
      <c r="O4556" t="s">
        <v>17903</v>
      </c>
      <c r="P4556" t="s">
        <v>72</v>
      </c>
      <c r="Q4556">
        <v>17</v>
      </c>
      <c r="R4556" t="s">
        <v>90</v>
      </c>
      <c r="S4556" t="s">
        <v>64</v>
      </c>
      <c r="T4556">
        <v>55328</v>
      </c>
      <c r="U4556" s="1">
        <v>45624</v>
      </c>
      <c r="V4556" t="s">
        <v>42</v>
      </c>
      <c r="W4556">
        <v>814353</v>
      </c>
      <c r="X4556" t="s">
        <v>17904</v>
      </c>
      <c r="Y4556">
        <v>483</v>
      </c>
      <c r="Z4556">
        <v>2436</v>
      </c>
      <c r="AA4556">
        <v>6</v>
      </c>
      <c r="AB4556">
        <v>5846.4000000000015</v>
      </c>
    </row>
    <row r="4557" spans="1:28" x14ac:dyDescent="0.3">
      <c r="A4557" t="s">
        <v>28</v>
      </c>
      <c r="B4557" t="s">
        <v>29</v>
      </c>
      <c r="C4557" t="s">
        <v>192</v>
      </c>
      <c r="D4557" t="s">
        <v>218</v>
      </c>
      <c r="E4557" t="s">
        <v>32</v>
      </c>
      <c r="F4557" t="s">
        <v>345</v>
      </c>
      <c r="G4557">
        <v>77</v>
      </c>
      <c r="H4557">
        <v>438216</v>
      </c>
      <c r="I4557" t="s">
        <v>59</v>
      </c>
      <c r="J4557" s="1">
        <v>44736</v>
      </c>
      <c r="K4557">
        <v>1100</v>
      </c>
      <c r="L4557" t="s">
        <v>17905</v>
      </c>
      <c r="M4557" t="s">
        <v>158</v>
      </c>
      <c r="N4557" t="s">
        <v>17906</v>
      </c>
      <c r="O4557" t="s">
        <v>17907</v>
      </c>
      <c r="P4557" t="s">
        <v>52</v>
      </c>
      <c r="Q4557">
        <v>12</v>
      </c>
      <c r="R4557" t="s">
        <v>40</v>
      </c>
      <c r="S4557" t="s">
        <v>64</v>
      </c>
      <c r="T4557">
        <v>87924</v>
      </c>
      <c r="U4557" s="1">
        <v>45481</v>
      </c>
      <c r="V4557" t="s">
        <v>126</v>
      </c>
      <c r="W4557">
        <v>446354</v>
      </c>
      <c r="X4557" t="s">
        <v>17908</v>
      </c>
      <c r="Y4557">
        <v>278</v>
      </c>
      <c r="Z4557">
        <v>649</v>
      </c>
      <c r="AA4557">
        <v>6</v>
      </c>
      <c r="AB4557">
        <v>1557.6000000000001</v>
      </c>
    </row>
    <row r="4558" spans="1:28" x14ac:dyDescent="0.3">
      <c r="A4558" t="s">
        <v>28</v>
      </c>
      <c r="B4558" t="s">
        <v>29</v>
      </c>
      <c r="C4558" t="s">
        <v>55</v>
      </c>
      <c r="D4558" t="s">
        <v>532</v>
      </c>
      <c r="E4558" t="s">
        <v>32</v>
      </c>
      <c r="F4558" t="s">
        <v>107</v>
      </c>
      <c r="G4558">
        <v>12</v>
      </c>
      <c r="H4558">
        <v>412936</v>
      </c>
      <c r="I4558" t="s">
        <v>34</v>
      </c>
      <c r="J4558" s="1">
        <v>43931</v>
      </c>
      <c r="K4558">
        <v>950</v>
      </c>
      <c r="L4558" t="s">
        <v>17909</v>
      </c>
      <c r="M4558" t="s">
        <v>357</v>
      </c>
      <c r="N4558" t="s">
        <v>17910</v>
      </c>
      <c r="O4558" t="s">
        <v>17911</v>
      </c>
      <c r="P4558" t="s">
        <v>89</v>
      </c>
      <c r="Q4558">
        <v>10</v>
      </c>
      <c r="R4558" t="s">
        <v>90</v>
      </c>
      <c r="S4558" t="s">
        <v>41</v>
      </c>
      <c r="T4558">
        <v>74827</v>
      </c>
      <c r="U4558" s="1">
        <v>45474</v>
      </c>
      <c r="V4558" t="s">
        <v>126</v>
      </c>
      <c r="W4558">
        <v>545199</v>
      </c>
      <c r="X4558" t="s">
        <v>17912</v>
      </c>
      <c r="Y4558">
        <v>538</v>
      </c>
      <c r="Z4558">
        <v>1465</v>
      </c>
      <c r="AA4558">
        <v>6</v>
      </c>
      <c r="AB4558">
        <v>3516</v>
      </c>
    </row>
    <row r="4559" spans="1:28" x14ac:dyDescent="0.3">
      <c r="A4559" t="s">
        <v>28</v>
      </c>
      <c r="B4559" t="s">
        <v>29</v>
      </c>
      <c r="C4559" t="s">
        <v>92</v>
      </c>
      <c r="D4559" t="s">
        <v>133</v>
      </c>
      <c r="E4559" t="s">
        <v>46</v>
      </c>
      <c r="F4559" t="s">
        <v>33</v>
      </c>
      <c r="G4559">
        <v>10</v>
      </c>
      <c r="H4559">
        <v>430014</v>
      </c>
      <c r="I4559" t="s">
        <v>34</v>
      </c>
      <c r="J4559" s="1">
        <v>44020</v>
      </c>
      <c r="K4559">
        <v>1400</v>
      </c>
      <c r="L4559" t="s">
        <v>17913</v>
      </c>
      <c r="M4559" t="s">
        <v>718</v>
      </c>
      <c r="N4559" t="s">
        <v>17914</v>
      </c>
      <c r="O4559" t="s">
        <v>17915</v>
      </c>
      <c r="P4559" t="s">
        <v>89</v>
      </c>
      <c r="Q4559">
        <v>14</v>
      </c>
      <c r="R4559" t="s">
        <v>40</v>
      </c>
      <c r="S4559" t="s">
        <v>41</v>
      </c>
      <c r="T4559">
        <v>37343</v>
      </c>
      <c r="U4559" s="1">
        <v>45501</v>
      </c>
      <c r="V4559" t="s">
        <v>126</v>
      </c>
      <c r="W4559">
        <v>325842</v>
      </c>
      <c r="X4559" t="s">
        <v>17916</v>
      </c>
      <c r="Y4559">
        <v>532</v>
      </c>
      <c r="Z4559">
        <v>1732</v>
      </c>
      <c r="AA4559">
        <v>2</v>
      </c>
      <c r="AB4559">
        <v>1385.6000000000001</v>
      </c>
    </row>
    <row r="4560" spans="1:28" x14ac:dyDescent="0.3">
      <c r="A4560" t="s">
        <v>28</v>
      </c>
      <c r="B4560" t="s">
        <v>29</v>
      </c>
      <c r="C4560" t="s">
        <v>55</v>
      </c>
      <c r="D4560" t="s">
        <v>410</v>
      </c>
      <c r="E4560" t="s">
        <v>46</v>
      </c>
      <c r="F4560" t="s">
        <v>100</v>
      </c>
      <c r="G4560">
        <v>88</v>
      </c>
      <c r="H4560">
        <v>437287</v>
      </c>
      <c r="I4560" t="s">
        <v>34</v>
      </c>
      <c r="J4560" s="1">
        <v>44347</v>
      </c>
      <c r="K4560">
        <v>1400</v>
      </c>
      <c r="L4560" t="s">
        <v>7480</v>
      </c>
      <c r="M4560" t="s">
        <v>77</v>
      </c>
      <c r="N4560" t="s">
        <v>17917</v>
      </c>
      <c r="O4560" t="s">
        <v>17918</v>
      </c>
      <c r="P4560" t="s">
        <v>52</v>
      </c>
      <c r="Q4560">
        <v>7</v>
      </c>
      <c r="R4560" t="s">
        <v>90</v>
      </c>
      <c r="S4560" t="s">
        <v>64</v>
      </c>
      <c r="T4560">
        <v>52938</v>
      </c>
      <c r="U4560" s="1">
        <v>45514</v>
      </c>
      <c r="V4560" t="s">
        <v>65</v>
      </c>
      <c r="W4560">
        <v>413256</v>
      </c>
      <c r="X4560" t="s">
        <v>17919</v>
      </c>
      <c r="Y4560">
        <v>551</v>
      </c>
      <c r="Z4560">
        <v>1164</v>
      </c>
      <c r="AA4560">
        <v>8</v>
      </c>
      <c r="AB4560">
        <v>3724.8</v>
      </c>
    </row>
    <row r="4561" spans="1:28" x14ac:dyDescent="0.3">
      <c r="A4561" t="s">
        <v>28</v>
      </c>
      <c r="B4561" t="s">
        <v>29</v>
      </c>
      <c r="C4561" t="s">
        <v>156</v>
      </c>
      <c r="D4561" t="s">
        <v>546</v>
      </c>
      <c r="E4561" t="s">
        <v>57</v>
      </c>
      <c r="F4561" t="s">
        <v>58</v>
      </c>
      <c r="G4561">
        <v>22</v>
      </c>
      <c r="H4561">
        <v>433054</v>
      </c>
      <c r="I4561" t="s">
        <v>59</v>
      </c>
      <c r="J4561" s="1">
        <v>45616</v>
      </c>
      <c r="K4561">
        <v>800</v>
      </c>
      <c r="L4561" t="s">
        <v>17920</v>
      </c>
      <c r="M4561" t="s">
        <v>95</v>
      </c>
      <c r="N4561" t="s">
        <v>17921</v>
      </c>
      <c r="O4561" t="s">
        <v>17922</v>
      </c>
      <c r="P4561" t="s">
        <v>89</v>
      </c>
      <c r="Q4561">
        <v>10</v>
      </c>
      <c r="R4561" t="s">
        <v>90</v>
      </c>
      <c r="S4561" t="s">
        <v>119</v>
      </c>
      <c r="T4561">
        <v>95561</v>
      </c>
      <c r="U4561" s="1">
        <v>45571</v>
      </c>
      <c r="V4561" t="s">
        <v>154</v>
      </c>
      <c r="W4561">
        <v>767888</v>
      </c>
      <c r="X4561" t="s">
        <v>17923</v>
      </c>
      <c r="Y4561">
        <v>481</v>
      </c>
      <c r="Z4561">
        <v>2979</v>
      </c>
      <c r="AA4561">
        <v>4</v>
      </c>
      <c r="AB4561">
        <v>4766.4000000000015</v>
      </c>
    </row>
    <row r="4562" spans="1:28" x14ac:dyDescent="0.3">
      <c r="A4562" t="s">
        <v>28</v>
      </c>
      <c r="B4562" t="s">
        <v>29</v>
      </c>
      <c r="C4562" t="s">
        <v>156</v>
      </c>
      <c r="D4562" t="s">
        <v>251</v>
      </c>
      <c r="E4562" t="s">
        <v>57</v>
      </c>
      <c r="F4562" t="s">
        <v>345</v>
      </c>
      <c r="G4562">
        <v>94</v>
      </c>
      <c r="H4562">
        <v>430389</v>
      </c>
      <c r="I4562" t="s">
        <v>34</v>
      </c>
      <c r="J4562" s="1">
        <v>43945</v>
      </c>
      <c r="K4562">
        <v>1300</v>
      </c>
      <c r="L4562" t="s">
        <v>17924</v>
      </c>
      <c r="M4562" t="s">
        <v>1210</v>
      </c>
      <c r="N4562" t="s">
        <v>17925</v>
      </c>
      <c r="O4562" t="s">
        <v>17926</v>
      </c>
      <c r="P4562" t="s">
        <v>39</v>
      </c>
      <c r="Q4562">
        <v>15</v>
      </c>
      <c r="R4562" t="s">
        <v>90</v>
      </c>
      <c r="S4562" t="s">
        <v>64</v>
      </c>
      <c r="T4562">
        <v>29447</v>
      </c>
      <c r="U4562" s="1">
        <v>45505</v>
      </c>
      <c r="V4562" t="s">
        <v>65</v>
      </c>
      <c r="W4562">
        <v>777178</v>
      </c>
      <c r="X4562" t="s">
        <v>17927</v>
      </c>
      <c r="Y4562">
        <v>270</v>
      </c>
      <c r="Z4562">
        <v>1204</v>
      </c>
      <c r="AA4562">
        <v>4</v>
      </c>
      <c r="AB4562">
        <v>1926.4</v>
      </c>
    </row>
    <row r="4563" spans="1:28" x14ac:dyDescent="0.3">
      <c r="A4563" t="s">
        <v>28</v>
      </c>
      <c r="B4563" t="s">
        <v>29</v>
      </c>
      <c r="C4563" t="s">
        <v>55</v>
      </c>
      <c r="D4563" t="s">
        <v>162</v>
      </c>
      <c r="E4563" t="s">
        <v>57</v>
      </c>
      <c r="F4563" t="s">
        <v>47</v>
      </c>
      <c r="G4563">
        <v>86</v>
      </c>
      <c r="H4563">
        <v>409382</v>
      </c>
      <c r="I4563" t="s">
        <v>59</v>
      </c>
      <c r="J4563" s="1">
        <v>44023</v>
      </c>
      <c r="K4563">
        <v>1000</v>
      </c>
      <c r="L4563" t="s">
        <v>17928</v>
      </c>
      <c r="M4563" t="s">
        <v>301</v>
      </c>
      <c r="N4563" t="s">
        <v>17929</v>
      </c>
      <c r="O4563" t="s">
        <v>17930</v>
      </c>
      <c r="P4563" t="s">
        <v>72</v>
      </c>
      <c r="Q4563">
        <v>20</v>
      </c>
      <c r="R4563" t="s">
        <v>90</v>
      </c>
      <c r="S4563" t="s">
        <v>80</v>
      </c>
      <c r="T4563">
        <v>91991</v>
      </c>
      <c r="U4563" s="1">
        <v>45540</v>
      </c>
      <c r="V4563" t="s">
        <v>179</v>
      </c>
      <c r="W4563">
        <v>175384</v>
      </c>
      <c r="X4563" t="s">
        <v>17931</v>
      </c>
      <c r="Y4563">
        <v>359</v>
      </c>
      <c r="Z4563">
        <v>1874</v>
      </c>
      <c r="AA4563">
        <v>2</v>
      </c>
      <c r="AB4563">
        <v>1499.2</v>
      </c>
    </row>
    <row r="4564" spans="1:28" x14ac:dyDescent="0.3">
      <c r="A4564" t="s">
        <v>28</v>
      </c>
      <c r="B4564" t="s">
        <v>29</v>
      </c>
      <c r="C4564" t="s">
        <v>156</v>
      </c>
      <c r="D4564" t="s">
        <v>430</v>
      </c>
      <c r="E4564" t="s">
        <v>57</v>
      </c>
      <c r="F4564" t="s">
        <v>114</v>
      </c>
      <c r="G4564">
        <v>20</v>
      </c>
      <c r="H4564">
        <v>419350</v>
      </c>
      <c r="I4564" t="s">
        <v>59</v>
      </c>
      <c r="J4564" s="1">
        <v>44726</v>
      </c>
      <c r="K4564">
        <v>1400</v>
      </c>
      <c r="L4564" t="s">
        <v>17932</v>
      </c>
      <c r="M4564" t="s">
        <v>574</v>
      </c>
      <c r="N4564" t="s">
        <v>17933</v>
      </c>
      <c r="O4564" t="s">
        <v>17934</v>
      </c>
      <c r="P4564" t="s">
        <v>39</v>
      </c>
      <c r="Q4564">
        <v>7</v>
      </c>
      <c r="R4564" t="s">
        <v>40</v>
      </c>
      <c r="S4564" t="s">
        <v>119</v>
      </c>
      <c r="T4564">
        <v>32536</v>
      </c>
      <c r="U4564" s="1">
        <v>45311</v>
      </c>
      <c r="V4564" t="s">
        <v>112</v>
      </c>
      <c r="W4564">
        <v>445480</v>
      </c>
      <c r="X4564" t="s">
        <v>17935</v>
      </c>
      <c r="Y4564">
        <v>277</v>
      </c>
      <c r="Z4564">
        <v>1677</v>
      </c>
      <c r="AA4564">
        <v>1</v>
      </c>
      <c r="AB4564">
        <v>670.80000000000007</v>
      </c>
    </row>
    <row r="4565" spans="1:28" x14ac:dyDescent="0.3">
      <c r="A4565" t="s">
        <v>28</v>
      </c>
      <c r="B4565" t="s">
        <v>29</v>
      </c>
      <c r="C4565" t="s">
        <v>192</v>
      </c>
      <c r="D4565" t="s">
        <v>45</v>
      </c>
      <c r="E4565" t="s">
        <v>57</v>
      </c>
      <c r="F4565" t="s">
        <v>84</v>
      </c>
      <c r="G4565">
        <v>48</v>
      </c>
      <c r="H4565">
        <v>414787</v>
      </c>
      <c r="I4565" t="s">
        <v>34</v>
      </c>
      <c r="J4565" s="1">
        <v>43988</v>
      </c>
      <c r="K4565">
        <v>1200</v>
      </c>
      <c r="L4565" t="s">
        <v>3540</v>
      </c>
      <c r="M4565" t="s">
        <v>282</v>
      </c>
      <c r="N4565" t="s">
        <v>17936</v>
      </c>
      <c r="O4565" t="s">
        <v>17937</v>
      </c>
      <c r="P4565" t="s">
        <v>72</v>
      </c>
      <c r="Q4565">
        <v>20</v>
      </c>
      <c r="R4565" t="s">
        <v>40</v>
      </c>
      <c r="S4565" t="s">
        <v>119</v>
      </c>
      <c r="T4565">
        <v>11883</v>
      </c>
      <c r="U4565" s="1">
        <v>45395</v>
      </c>
      <c r="V4565" t="s">
        <v>81</v>
      </c>
      <c r="W4565">
        <v>213815</v>
      </c>
      <c r="X4565" t="s">
        <v>17938</v>
      </c>
      <c r="Y4565">
        <v>942</v>
      </c>
      <c r="Z4565">
        <v>2543</v>
      </c>
      <c r="AA4565">
        <v>6</v>
      </c>
      <c r="AB4565">
        <v>6103.2000000000007</v>
      </c>
    </row>
    <row r="4566" spans="1:28" x14ac:dyDescent="0.3">
      <c r="A4566" t="s">
        <v>28</v>
      </c>
      <c r="B4566" t="s">
        <v>29</v>
      </c>
      <c r="C4566" t="s">
        <v>55</v>
      </c>
      <c r="D4566" t="s">
        <v>601</v>
      </c>
      <c r="E4566" t="s">
        <v>46</v>
      </c>
      <c r="F4566" t="s">
        <v>107</v>
      </c>
      <c r="G4566">
        <v>22</v>
      </c>
      <c r="H4566">
        <v>421989</v>
      </c>
      <c r="I4566" t="s">
        <v>59</v>
      </c>
      <c r="J4566" s="1">
        <v>45607</v>
      </c>
      <c r="K4566">
        <v>1400</v>
      </c>
      <c r="L4566" t="s">
        <v>3270</v>
      </c>
      <c r="M4566" t="s">
        <v>1429</v>
      </c>
      <c r="N4566" t="s">
        <v>17939</v>
      </c>
      <c r="O4566" t="s">
        <v>17940</v>
      </c>
      <c r="P4566" t="s">
        <v>52</v>
      </c>
      <c r="Q4566">
        <v>18</v>
      </c>
      <c r="R4566" t="s">
        <v>40</v>
      </c>
      <c r="S4566" t="s">
        <v>64</v>
      </c>
      <c r="T4566">
        <v>47479</v>
      </c>
      <c r="U4566" s="1">
        <v>45330</v>
      </c>
      <c r="V4566" t="s">
        <v>120</v>
      </c>
      <c r="W4566">
        <v>811570</v>
      </c>
      <c r="X4566" t="s">
        <v>17941</v>
      </c>
      <c r="Y4566">
        <v>255</v>
      </c>
      <c r="Z4566">
        <v>809</v>
      </c>
      <c r="AA4566">
        <v>5</v>
      </c>
      <c r="AB4566">
        <v>1618</v>
      </c>
    </row>
    <row r="4567" spans="1:28" x14ac:dyDescent="0.3">
      <c r="A4567" t="s">
        <v>28</v>
      </c>
      <c r="B4567" t="s">
        <v>29</v>
      </c>
      <c r="C4567" t="s">
        <v>92</v>
      </c>
      <c r="D4567" t="s">
        <v>245</v>
      </c>
      <c r="E4567" t="s">
        <v>32</v>
      </c>
      <c r="F4567" t="s">
        <v>174</v>
      </c>
      <c r="G4567">
        <v>45</v>
      </c>
      <c r="H4567">
        <v>423048</v>
      </c>
      <c r="I4567" t="s">
        <v>59</v>
      </c>
      <c r="J4567" s="1">
        <v>43968</v>
      </c>
      <c r="K4567">
        <v>800</v>
      </c>
      <c r="L4567" t="s">
        <v>17942</v>
      </c>
      <c r="M4567" t="s">
        <v>204</v>
      </c>
      <c r="N4567" t="s">
        <v>17943</v>
      </c>
      <c r="O4567" t="s">
        <v>17944</v>
      </c>
      <c r="P4567" t="s">
        <v>72</v>
      </c>
      <c r="Q4567">
        <v>17</v>
      </c>
      <c r="R4567" t="s">
        <v>40</v>
      </c>
      <c r="S4567" t="s">
        <v>80</v>
      </c>
      <c r="T4567">
        <v>28739</v>
      </c>
      <c r="U4567" s="1">
        <v>45414</v>
      </c>
      <c r="V4567" t="s">
        <v>139</v>
      </c>
      <c r="W4567">
        <v>639696</v>
      </c>
      <c r="X4567" t="s">
        <v>17945</v>
      </c>
      <c r="Y4567">
        <v>506</v>
      </c>
      <c r="Z4567">
        <v>2929</v>
      </c>
      <c r="AA4567">
        <v>4</v>
      </c>
      <c r="AB4567">
        <v>4686.4000000000015</v>
      </c>
    </row>
    <row r="4568" spans="1:28" x14ac:dyDescent="0.3">
      <c r="A4568" t="s">
        <v>28</v>
      </c>
      <c r="B4568" t="s">
        <v>29</v>
      </c>
      <c r="C4568" t="s">
        <v>55</v>
      </c>
      <c r="D4568" t="s">
        <v>99</v>
      </c>
      <c r="E4568" t="s">
        <v>57</v>
      </c>
      <c r="F4568" t="s">
        <v>114</v>
      </c>
      <c r="G4568">
        <v>72</v>
      </c>
      <c r="H4568">
        <v>421730</v>
      </c>
      <c r="I4568" t="s">
        <v>34</v>
      </c>
      <c r="J4568" s="1">
        <v>44831</v>
      </c>
      <c r="K4568">
        <v>1300</v>
      </c>
      <c r="L4568" t="s">
        <v>9235</v>
      </c>
      <c r="M4568" t="s">
        <v>116</v>
      </c>
      <c r="N4568" t="s">
        <v>17946</v>
      </c>
      <c r="O4568" t="s">
        <v>17947</v>
      </c>
      <c r="P4568" t="s">
        <v>52</v>
      </c>
      <c r="Q4568">
        <v>13</v>
      </c>
      <c r="R4568" t="s">
        <v>90</v>
      </c>
      <c r="S4568" t="s">
        <v>64</v>
      </c>
      <c r="T4568">
        <v>40300</v>
      </c>
      <c r="U4568" s="1">
        <v>45458</v>
      </c>
      <c r="V4568" t="s">
        <v>53</v>
      </c>
      <c r="W4568">
        <v>513992</v>
      </c>
      <c r="X4568" t="s">
        <v>17948</v>
      </c>
      <c r="Y4568">
        <v>668</v>
      </c>
      <c r="Z4568">
        <v>2871</v>
      </c>
      <c r="AA4568">
        <v>7</v>
      </c>
      <c r="AB4568">
        <v>8038.8</v>
      </c>
    </row>
    <row r="4569" spans="1:28" x14ac:dyDescent="0.3">
      <c r="A4569" t="s">
        <v>28</v>
      </c>
      <c r="B4569" t="s">
        <v>29</v>
      </c>
      <c r="C4569" t="s">
        <v>30</v>
      </c>
      <c r="D4569" t="s">
        <v>234</v>
      </c>
      <c r="E4569" t="s">
        <v>57</v>
      </c>
      <c r="F4569" t="s">
        <v>47</v>
      </c>
      <c r="G4569">
        <v>54</v>
      </c>
      <c r="H4569">
        <v>438201</v>
      </c>
      <c r="I4569" t="s">
        <v>34</v>
      </c>
      <c r="J4569" s="1">
        <v>45009</v>
      </c>
      <c r="K4569">
        <v>1000</v>
      </c>
      <c r="L4569" t="s">
        <v>17949</v>
      </c>
      <c r="M4569" t="s">
        <v>325</v>
      </c>
      <c r="N4569" t="s">
        <v>17950</v>
      </c>
      <c r="O4569" t="s">
        <v>17951</v>
      </c>
      <c r="P4569" t="s">
        <v>52</v>
      </c>
      <c r="Q4569">
        <v>19</v>
      </c>
      <c r="R4569" t="s">
        <v>40</v>
      </c>
      <c r="S4569" t="s">
        <v>41</v>
      </c>
      <c r="T4569">
        <v>31182</v>
      </c>
      <c r="U4569" s="1">
        <v>45603</v>
      </c>
      <c r="V4569" t="s">
        <v>42</v>
      </c>
      <c r="W4569">
        <v>415216</v>
      </c>
      <c r="X4569" t="s">
        <v>17952</v>
      </c>
      <c r="Y4569">
        <v>621</v>
      </c>
      <c r="Z4569">
        <v>2965</v>
      </c>
      <c r="AA4569">
        <v>7</v>
      </c>
      <c r="AB4569">
        <v>8302</v>
      </c>
    </row>
    <row r="4570" spans="1:28" x14ac:dyDescent="0.3">
      <c r="A4570" t="s">
        <v>28</v>
      </c>
      <c r="B4570" t="s">
        <v>29</v>
      </c>
      <c r="C4570" t="s">
        <v>147</v>
      </c>
      <c r="D4570" t="s">
        <v>497</v>
      </c>
      <c r="E4570" t="s">
        <v>46</v>
      </c>
      <c r="F4570" t="s">
        <v>84</v>
      </c>
      <c r="G4570">
        <v>51</v>
      </c>
      <c r="H4570">
        <v>407487</v>
      </c>
      <c r="I4570" t="s">
        <v>34</v>
      </c>
      <c r="J4570" s="1">
        <v>44475</v>
      </c>
      <c r="K4570">
        <v>950</v>
      </c>
      <c r="L4570" t="s">
        <v>17953</v>
      </c>
      <c r="M4570" t="s">
        <v>164</v>
      </c>
      <c r="N4570" t="s">
        <v>17954</v>
      </c>
      <c r="O4570" t="s">
        <v>17955</v>
      </c>
      <c r="P4570" t="s">
        <v>52</v>
      </c>
      <c r="Q4570">
        <v>12</v>
      </c>
      <c r="R4570" t="s">
        <v>40</v>
      </c>
      <c r="S4570" t="s">
        <v>41</v>
      </c>
      <c r="T4570">
        <v>72079</v>
      </c>
      <c r="U4570" s="1">
        <v>45310</v>
      </c>
      <c r="V4570" t="s">
        <v>112</v>
      </c>
      <c r="W4570">
        <v>548091</v>
      </c>
      <c r="X4570" t="s">
        <v>17956</v>
      </c>
      <c r="Y4570">
        <v>536</v>
      </c>
      <c r="Z4570">
        <v>773</v>
      </c>
      <c r="AA4570">
        <v>1</v>
      </c>
      <c r="AB4570">
        <v>309.20000000000005</v>
      </c>
    </row>
    <row r="4571" spans="1:28" x14ac:dyDescent="0.3">
      <c r="A4571" t="s">
        <v>28</v>
      </c>
      <c r="B4571" t="s">
        <v>29</v>
      </c>
      <c r="C4571" t="s">
        <v>44</v>
      </c>
      <c r="D4571" t="s">
        <v>93</v>
      </c>
      <c r="E4571" t="s">
        <v>57</v>
      </c>
      <c r="F4571" t="s">
        <v>114</v>
      </c>
      <c r="G4571">
        <v>65</v>
      </c>
      <c r="H4571">
        <v>433204</v>
      </c>
      <c r="I4571" t="s">
        <v>34</v>
      </c>
      <c r="J4571" s="1">
        <v>44387</v>
      </c>
      <c r="K4571">
        <v>800</v>
      </c>
      <c r="L4571" t="s">
        <v>17957</v>
      </c>
      <c r="M4571" t="s">
        <v>86</v>
      </c>
      <c r="N4571" t="s">
        <v>17958</v>
      </c>
      <c r="O4571" t="s">
        <v>17959</v>
      </c>
      <c r="P4571" t="s">
        <v>72</v>
      </c>
      <c r="Q4571">
        <v>16</v>
      </c>
      <c r="R4571" t="s">
        <v>90</v>
      </c>
      <c r="S4571" t="s">
        <v>41</v>
      </c>
      <c r="T4571">
        <v>31446</v>
      </c>
      <c r="U4571" s="1">
        <v>45602</v>
      </c>
      <c r="V4571" t="s">
        <v>42</v>
      </c>
      <c r="W4571">
        <v>906717</v>
      </c>
      <c r="X4571" t="s">
        <v>17960</v>
      </c>
      <c r="Y4571">
        <v>450</v>
      </c>
      <c r="Z4571">
        <v>1339</v>
      </c>
      <c r="AA4571">
        <v>1</v>
      </c>
      <c r="AB4571">
        <v>535.6</v>
      </c>
    </row>
    <row r="4572" spans="1:28" x14ac:dyDescent="0.3">
      <c r="A4572" t="s">
        <v>28</v>
      </c>
      <c r="B4572" t="s">
        <v>29</v>
      </c>
      <c r="C4572" t="s">
        <v>55</v>
      </c>
      <c r="D4572" t="s">
        <v>133</v>
      </c>
      <c r="E4572" t="s">
        <v>32</v>
      </c>
      <c r="F4572" t="s">
        <v>100</v>
      </c>
      <c r="G4572">
        <v>43</v>
      </c>
      <c r="H4572">
        <v>432906</v>
      </c>
      <c r="I4572" t="s">
        <v>59</v>
      </c>
      <c r="J4572" s="1">
        <v>44900</v>
      </c>
      <c r="K4572">
        <v>1400</v>
      </c>
      <c r="L4572" t="s">
        <v>17961</v>
      </c>
      <c r="M4572" t="s">
        <v>1359</v>
      </c>
      <c r="N4572" t="s">
        <v>17962</v>
      </c>
      <c r="O4572" t="s">
        <v>17963</v>
      </c>
      <c r="P4572" t="s">
        <v>72</v>
      </c>
      <c r="Q4572">
        <v>11</v>
      </c>
      <c r="R4572" t="s">
        <v>40</v>
      </c>
      <c r="S4572" t="s">
        <v>41</v>
      </c>
      <c r="T4572">
        <v>78158</v>
      </c>
      <c r="U4572" s="1">
        <v>45615</v>
      </c>
      <c r="V4572" t="s">
        <v>42</v>
      </c>
      <c r="W4572">
        <v>388353</v>
      </c>
      <c r="X4572" t="s">
        <v>17964</v>
      </c>
      <c r="Y4572">
        <v>722</v>
      </c>
      <c r="Z4572">
        <v>2171</v>
      </c>
      <c r="AA4572">
        <v>4</v>
      </c>
      <c r="AB4572">
        <v>3473.6000000000004</v>
      </c>
    </row>
    <row r="4573" spans="1:28" x14ac:dyDescent="0.3">
      <c r="A4573" t="s">
        <v>28</v>
      </c>
      <c r="B4573" t="s">
        <v>29</v>
      </c>
      <c r="C4573" t="s">
        <v>192</v>
      </c>
      <c r="D4573" t="s">
        <v>75</v>
      </c>
      <c r="E4573" t="s">
        <v>57</v>
      </c>
      <c r="F4573" t="s">
        <v>84</v>
      </c>
      <c r="G4573">
        <v>82</v>
      </c>
      <c r="H4573">
        <v>400478</v>
      </c>
      <c r="I4573" t="s">
        <v>34</v>
      </c>
      <c r="J4573" s="1">
        <v>44538</v>
      </c>
      <c r="K4573">
        <v>1400</v>
      </c>
      <c r="L4573" t="s">
        <v>17965</v>
      </c>
      <c r="M4573" t="s">
        <v>301</v>
      </c>
      <c r="N4573" t="s">
        <v>17966</v>
      </c>
      <c r="O4573" t="s">
        <v>17967</v>
      </c>
      <c r="P4573" t="s">
        <v>52</v>
      </c>
      <c r="Q4573">
        <v>8</v>
      </c>
      <c r="R4573" t="s">
        <v>90</v>
      </c>
      <c r="S4573" t="s">
        <v>119</v>
      </c>
      <c r="T4573">
        <v>89900</v>
      </c>
      <c r="U4573" s="1">
        <v>45580</v>
      </c>
      <c r="V4573" t="s">
        <v>154</v>
      </c>
      <c r="W4573">
        <v>479745</v>
      </c>
      <c r="X4573" t="s">
        <v>17968</v>
      </c>
      <c r="Y4573">
        <v>863</v>
      </c>
      <c r="Z4573">
        <v>639</v>
      </c>
      <c r="AA4573">
        <v>1</v>
      </c>
      <c r="AB4573">
        <v>255.60000000000002</v>
      </c>
    </row>
    <row r="4574" spans="1:28" x14ac:dyDescent="0.3">
      <c r="A4574" t="s">
        <v>28</v>
      </c>
      <c r="B4574" t="s">
        <v>29</v>
      </c>
      <c r="C4574" t="s">
        <v>147</v>
      </c>
      <c r="D4574" t="s">
        <v>45</v>
      </c>
      <c r="E4574" t="s">
        <v>46</v>
      </c>
      <c r="F4574" t="s">
        <v>114</v>
      </c>
      <c r="G4574">
        <v>17</v>
      </c>
      <c r="H4574">
        <v>422376</v>
      </c>
      <c r="I4574" t="s">
        <v>59</v>
      </c>
      <c r="J4574" s="1">
        <v>45300</v>
      </c>
      <c r="K4574">
        <v>950</v>
      </c>
      <c r="L4574" t="s">
        <v>17969</v>
      </c>
      <c r="M4574" t="s">
        <v>357</v>
      </c>
      <c r="N4574" t="s">
        <v>17970</v>
      </c>
      <c r="O4574" t="s">
        <v>17971</v>
      </c>
      <c r="P4574" t="s">
        <v>39</v>
      </c>
      <c r="Q4574">
        <v>3</v>
      </c>
      <c r="R4574" t="s">
        <v>90</v>
      </c>
      <c r="S4574" t="s">
        <v>64</v>
      </c>
      <c r="T4574">
        <v>56686</v>
      </c>
      <c r="U4574" s="1">
        <v>45380</v>
      </c>
      <c r="V4574" t="s">
        <v>73</v>
      </c>
      <c r="W4574">
        <v>258119</v>
      </c>
      <c r="X4574" t="s">
        <v>17972</v>
      </c>
      <c r="Y4574">
        <v>657</v>
      </c>
      <c r="Z4574">
        <v>1150</v>
      </c>
      <c r="AA4574">
        <v>7</v>
      </c>
      <c r="AB4574">
        <v>3220</v>
      </c>
    </row>
    <row r="4575" spans="1:28" x14ac:dyDescent="0.3">
      <c r="A4575" t="s">
        <v>28</v>
      </c>
      <c r="B4575" t="s">
        <v>29</v>
      </c>
      <c r="C4575" t="s">
        <v>55</v>
      </c>
      <c r="D4575" t="s">
        <v>286</v>
      </c>
      <c r="E4575" t="s">
        <v>32</v>
      </c>
      <c r="F4575" t="s">
        <v>174</v>
      </c>
      <c r="G4575">
        <v>37</v>
      </c>
      <c r="H4575">
        <v>436340</v>
      </c>
      <c r="I4575" t="s">
        <v>34</v>
      </c>
      <c r="J4575" s="1">
        <v>45250</v>
      </c>
      <c r="K4575">
        <v>950</v>
      </c>
      <c r="L4575" t="s">
        <v>17973</v>
      </c>
      <c r="M4575" t="s">
        <v>713</v>
      </c>
      <c r="N4575" t="s">
        <v>17974</v>
      </c>
      <c r="O4575" t="s">
        <v>17975</v>
      </c>
      <c r="P4575" t="s">
        <v>52</v>
      </c>
      <c r="Q4575">
        <v>20</v>
      </c>
      <c r="R4575" t="s">
        <v>40</v>
      </c>
      <c r="S4575" t="s">
        <v>41</v>
      </c>
      <c r="T4575">
        <v>59457</v>
      </c>
      <c r="U4575" s="1">
        <v>45590</v>
      </c>
      <c r="V4575" t="s">
        <v>154</v>
      </c>
      <c r="W4575">
        <v>318769</v>
      </c>
      <c r="X4575" t="s">
        <v>17976</v>
      </c>
      <c r="Y4575">
        <v>833</v>
      </c>
      <c r="Z4575">
        <v>861</v>
      </c>
      <c r="AA4575">
        <v>4</v>
      </c>
      <c r="AB4575">
        <v>1377.6000000000001</v>
      </c>
    </row>
    <row r="4576" spans="1:28" x14ac:dyDescent="0.3">
      <c r="A4576" t="s">
        <v>28</v>
      </c>
      <c r="B4576" t="s">
        <v>29</v>
      </c>
      <c r="C4576" t="s">
        <v>192</v>
      </c>
      <c r="D4576" t="s">
        <v>596</v>
      </c>
      <c r="E4576" t="s">
        <v>57</v>
      </c>
      <c r="F4576" t="s">
        <v>174</v>
      </c>
      <c r="G4576">
        <v>63</v>
      </c>
      <c r="H4576">
        <v>426085</v>
      </c>
      <c r="I4576" t="s">
        <v>59</v>
      </c>
      <c r="J4576" s="1">
        <v>44885</v>
      </c>
      <c r="K4576">
        <v>1300</v>
      </c>
      <c r="L4576" t="s">
        <v>17977</v>
      </c>
      <c r="M4576" t="s">
        <v>2443</v>
      </c>
      <c r="N4576" t="s">
        <v>17978</v>
      </c>
      <c r="O4576" t="s">
        <v>17979</v>
      </c>
      <c r="P4576" t="s">
        <v>39</v>
      </c>
      <c r="Q4576">
        <v>18</v>
      </c>
      <c r="R4576" t="s">
        <v>40</v>
      </c>
      <c r="S4576" t="s">
        <v>41</v>
      </c>
      <c r="T4576">
        <v>55255</v>
      </c>
      <c r="U4576" s="1">
        <v>45361</v>
      </c>
      <c r="V4576" t="s">
        <v>73</v>
      </c>
      <c r="W4576">
        <v>905237</v>
      </c>
      <c r="X4576" t="s">
        <v>17980</v>
      </c>
      <c r="Y4576">
        <v>436</v>
      </c>
      <c r="Z4576">
        <v>1375</v>
      </c>
      <c r="AA4576">
        <v>5</v>
      </c>
      <c r="AB4576">
        <v>2750</v>
      </c>
    </row>
    <row r="4577" spans="1:28" x14ac:dyDescent="0.3">
      <c r="A4577" t="s">
        <v>28</v>
      </c>
      <c r="B4577" t="s">
        <v>29</v>
      </c>
      <c r="C4577" t="s">
        <v>55</v>
      </c>
      <c r="D4577" t="s">
        <v>186</v>
      </c>
      <c r="E4577" t="s">
        <v>57</v>
      </c>
      <c r="F4577" t="s">
        <v>33</v>
      </c>
      <c r="G4577">
        <v>76</v>
      </c>
      <c r="H4577">
        <v>416741</v>
      </c>
      <c r="I4577" t="s">
        <v>59</v>
      </c>
      <c r="J4577" s="1">
        <v>44600</v>
      </c>
      <c r="K4577">
        <v>1400</v>
      </c>
      <c r="L4577" t="s">
        <v>17981</v>
      </c>
      <c r="M4577" t="s">
        <v>136</v>
      </c>
      <c r="N4577" t="s">
        <v>17982</v>
      </c>
      <c r="O4577" t="s">
        <v>17983</v>
      </c>
      <c r="P4577" t="s">
        <v>72</v>
      </c>
      <c r="Q4577">
        <v>17</v>
      </c>
      <c r="R4577" t="s">
        <v>40</v>
      </c>
      <c r="S4577" t="s">
        <v>41</v>
      </c>
      <c r="T4577">
        <v>97639</v>
      </c>
      <c r="U4577" s="1">
        <v>45338</v>
      </c>
      <c r="V4577" t="s">
        <v>120</v>
      </c>
      <c r="W4577">
        <v>231850</v>
      </c>
      <c r="X4577" t="s">
        <v>17984</v>
      </c>
      <c r="Y4577">
        <v>384</v>
      </c>
      <c r="Z4577">
        <v>2155</v>
      </c>
      <c r="AA4577">
        <v>7</v>
      </c>
      <c r="AB4577">
        <v>6034</v>
      </c>
    </row>
    <row r="4578" spans="1:28" x14ac:dyDescent="0.3">
      <c r="A4578" t="s">
        <v>28</v>
      </c>
      <c r="B4578" t="s">
        <v>29</v>
      </c>
      <c r="C4578" t="s">
        <v>147</v>
      </c>
      <c r="D4578" t="s">
        <v>551</v>
      </c>
      <c r="E4578" t="s">
        <v>32</v>
      </c>
      <c r="F4578" t="s">
        <v>114</v>
      </c>
      <c r="G4578">
        <v>29</v>
      </c>
      <c r="H4578">
        <v>419381</v>
      </c>
      <c r="I4578" t="s">
        <v>59</v>
      </c>
      <c r="J4578" s="1">
        <v>44058</v>
      </c>
      <c r="K4578">
        <v>950</v>
      </c>
      <c r="L4578" t="s">
        <v>17985</v>
      </c>
      <c r="M4578" t="s">
        <v>579</v>
      </c>
      <c r="N4578" t="s">
        <v>17986</v>
      </c>
      <c r="O4578" t="s">
        <v>17987</v>
      </c>
      <c r="P4578" t="s">
        <v>72</v>
      </c>
      <c r="Q4578">
        <v>6</v>
      </c>
      <c r="R4578" t="s">
        <v>40</v>
      </c>
      <c r="S4578" t="s">
        <v>41</v>
      </c>
      <c r="T4578">
        <v>44604</v>
      </c>
      <c r="U4578" s="1">
        <v>45473</v>
      </c>
      <c r="V4578" t="s">
        <v>53</v>
      </c>
      <c r="W4578">
        <v>399263</v>
      </c>
      <c r="X4578" t="s">
        <v>17988</v>
      </c>
      <c r="Y4578">
        <v>965</v>
      </c>
      <c r="Z4578">
        <v>1956</v>
      </c>
      <c r="AA4578">
        <v>4</v>
      </c>
      <c r="AB4578">
        <v>3129.6000000000004</v>
      </c>
    </row>
    <row r="4579" spans="1:28" x14ac:dyDescent="0.3">
      <c r="A4579" t="s">
        <v>28</v>
      </c>
      <c r="B4579" t="s">
        <v>29</v>
      </c>
      <c r="C4579" t="s">
        <v>67</v>
      </c>
      <c r="D4579" t="s">
        <v>546</v>
      </c>
      <c r="E4579" t="s">
        <v>57</v>
      </c>
      <c r="F4579" t="s">
        <v>58</v>
      </c>
      <c r="G4579">
        <v>49</v>
      </c>
      <c r="H4579">
        <v>438228</v>
      </c>
      <c r="I4579" t="s">
        <v>34</v>
      </c>
      <c r="J4579" s="1">
        <v>45290</v>
      </c>
      <c r="K4579">
        <v>1400</v>
      </c>
      <c r="L4579" t="s">
        <v>8410</v>
      </c>
      <c r="M4579" t="s">
        <v>1201</v>
      </c>
      <c r="N4579" t="s">
        <v>17989</v>
      </c>
      <c r="O4579" t="s">
        <v>17990</v>
      </c>
      <c r="P4579" t="s">
        <v>52</v>
      </c>
      <c r="Q4579">
        <v>9</v>
      </c>
      <c r="R4579" t="s">
        <v>90</v>
      </c>
      <c r="S4579" t="s">
        <v>119</v>
      </c>
      <c r="T4579">
        <v>55603</v>
      </c>
      <c r="U4579" s="1">
        <v>45602</v>
      </c>
      <c r="V4579" t="s">
        <v>42</v>
      </c>
      <c r="W4579">
        <v>751859</v>
      </c>
      <c r="X4579" t="s">
        <v>8935</v>
      </c>
      <c r="Y4579">
        <v>539</v>
      </c>
      <c r="Z4579">
        <v>509</v>
      </c>
      <c r="AA4579">
        <v>1</v>
      </c>
      <c r="AB4579">
        <v>203.60000000000002</v>
      </c>
    </row>
    <row r="4580" spans="1:28" x14ac:dyDescent="0.3">
      <c r="A4580" t="s">
        <v>28</v>
      </c>
      <c r="B4580" t="s">
        <v>29</v>
      </c>
      <c r="C4580" t="s">
        <v>67</v>
      </c>
      <c r="D4580" t="s">
        <v>339</v>
      </c>
      <c r="E4580" t="s">
        <v>57</v>
      </c>
      <c r="F4580" t="s">
        <v>149</v>
      </c>
      <c r="G4580">
        <v>21</v>
      </c>
      <c r="H4580">
        <v>412068</v>
      </c>
      <c r="I4580" t="s">
        <v>59</v>
      </c>
      <c r="J4580" s="1">
        <v>45426</v>
      </c>
      <c r="K4580">
        <v>950</v>
      </c>
      <c r="L4580" t="s">
        <v>17991</v>
      </c>
      <c r="M4580" t="s">
        <v>260</v>
      </c>
      <c r="N4580" t="s">
        <v>17992</v>
      </c>
      <c r="O4580" t="s">
        <v>17993</v>
      </c>
      <c r="P4580" t="s">
        <v>39</v>
      </c>
      <c r="Q4580">
        <v>16</v>
      </c>
      <c r="R4580" t="s">
        <v>90</v>
      </c>
      <c r="S4580" t="s">
        <v>80</v>
      </c>
      <c r="T4580">
        <v>39170</v>
      </c>
      <c r="U4580" s="1">
        <v>45579</v>
      </c>
      <c r="V4580" t="s">
        <v>154</v>
      </c>
      <c r="W4580">
        <v>462899</v>
      </c>
      <c r="X4580" t="s">
        <v>17994</v>
      </c>
      <c r="Y4580">
        <v>963</v>
      </c>
      <c r="Z4580">
        <v>1837</v>
      </c>
      <c r="AA4580">
        <v>5</v>
      </c>
      <c r="AB4580">
        <v>3674</v>
      </c>
    </row>
    <row r="4581" spans="1:28" x14ac:dyDescent="0.3">
      <c r="A4581" t="s">
        <v>28</v>
      </c>
      <c r="B4581" t="s">
        <v>29</v>
      </c>
      <c r="C4581" t="s">
        <v>44</v>
      </c>
      <c r="D4581" t="s">
        <v>339</v>
      </c>
      <c r="E4581" t="s">
        <v>46</v>
      </c>
      <c r="F4581" t="s">
        <v>345</v>
      </c>
      <c r="G4581">
        <v>14</v>
      </c>
      <c r="H4581">
        <v>413914</v>
      </c>
      <c r="I4581" t="s">
        <v>34</v>
      </c>
      <c r="J4581" s="1">
        <v>44588</v>
      </c>
      <c r="K4581">
        <v>1100</v>
      </c>
      <c r="L4581" t="s">
        <v>5175</v>
      </c>
      <c r="M4581" t="s">
        <v>1110</v>
      </c>
      <c r="N4581" t="s">
        <v>17995</v>
      </c>
      <c r="O4581" t="s">
        <v>17996</v>
      </c>
      <c r="P4581" t="s">
        <v>72</v>
      </c>
      <c r="Q4581">
        <v>18</v>
      </c>
      <c r="R4581" t="s">
        <v>40</v>
      </c>
      <c r="S4581" t="s">
        <v>64</v>
      </c>
      <c r="T4581">
        <v>90501</v>
      </c>
      <c r="U4581" s="1">
        <v>45411</v>
      </c>
      <c r="V4581" t="s">
        <v>81</v>
      </c>
      <c r="W4581">
        <v>307951</v>
      </c>
      <c r="X4581" t="s">
        <v>17997</v>
      </c>
      <c r="Y4581">
        <v>682</v>
      </c>
      <c r="Z4581">
        <v>926</v>
      </c>
      <c r="AA4581">
        <v>5</v>
      </c>
      <c r="AB4581">
        <v>1852</v>
      </c>
    </row>
    <row r="4582" spans="1:28" x14ac:dyDescent="0.3">
      <c r="A4582" t="s">
        <v>28</v>
      </c>
      <c r="B4582" t="s">
        <v>29</v>
      </c>
      <c r="C4582" t="s">
        <v>192</v>
      </c>
      <c r="D4582" t="s">
        <v>148</v>
      </c>
      <c r="E4582" t="s">
        <v>57</v>
      </c>
      <c r="F4582" t="s">
        <v>33</v>
      </c>
      <c r="G4582">
        <v>70</v>
      </c>
      <c r="H4582">
        <v>431463</v>
      </c>
      <c r="I4582" t="s">
        <v>34</v>
      </c>
      <c r="J4582" s="1">
        <v>45583</v>
      </c>
      <c r="K4582">
        <v>1300</v>
      </c>
      <c r="L4582" t="s">
        <v>17998</v>
      </c>
      <c r="M4582" t="s">
        <v>422</v>
      </c>
      <c r="N4582" t="s">
        <v>17999</v>
      </c>
      <c r="O4582" t="s">
        <v>18000</v>
      </c>
      <c r="P4582" t="s">
        <v>52</v>
      </c>
      <c r="Q4582">
        <v>20</v>
      </c>
      <c r="R4582" t="s">
        <v>40</v>
      </c>
      <c r="S4582" t="s">
        <v>80</v>
      </c>
      <c r="T4582">
        <v>99475</v>
      </c>
      <c r="U4582" s="1">
        <v>45420</v>
      </c>
      <c r="V4582" t="s">
        <v>139</v>
      </c>
      <c r="W4582">
        <v>865853</v>
      </c>
      <c r="X4582" t="s">
        <v>18001</v>
      </c>
      <c r="Y4582">
        <v>535</v>
      </c>
      <c r="Z4582">
        <v>2107</v>
      </c>
      <c r="AA4582">
        <v>7</v>
      </c>
      <c r="AB4582">
        <v>5899.6</v>
      </c>
    </row>
    <row r="4583" spans="1:28" x14ac:dyDescent="0.3">
      <c r="A4583" t="s">
        <v>28</v>
      </c>
      <c r="B4583" t="s">
        <v>29</v>
      </c>
      <c r="C4583" t="s">
        <v>192</v>
      </c>
      <c r="D4583" t="s">
        <v>218</v>
      </c>
      <c r="E4583" t="s">
        <v>32</v>
      </c>
      <c r="F4583" t="s">
        <v>33</v>
      </c>
      <c r="G4583">
        <v>46</v>
      </c>
      <c r="H4583">
        <v>431628</v>
      </c>
      <c r="I4583" t="s">
        <v>34</v>
      </c>
      <c r="J4583" s="1">
        <v>44924</v>
      </c>
      <c r="K4583">
        <v>1300</v>
      </c>
      <c r="L4583" t="s">
        <v>18002</v>
      </c>
      <c r="M4583" t="s">
        <v>116</v>
      </c>
      <c r="N4583" t="s">
        <v>18003</v>
      </c>
      <c r="O4583" t="s">
        <v>18004</v>
      </c>
      <c r="P4583" t="s">
        <v>52</v>
      </c>
      <c r="Q4583">
        <v>10</v>
      </c>
      <c r="R4583" t="s">
        <v>40</v>
      </c>
      <c r="S4583" t="s">
        <v>80</v>
      </c>
      <c r="T4583">
        <v>87044</v>
      </c>
      <c r="U4583" s="1">
        <v>45300</v>
      </c>
      <c r="V4583" t="s">
        <v>112</v>
      </c>
      <c r="W4583">
        <v>775861</v>
      </c>
      <c r="X4583" t="s">
        <v>18005</v>
      </c>
      <c r="Y4583">
        <v>786</v>
      </c>
      <c r="Z4583">
        <v>2092</v>
      </c>
      <c r="AA4583">
        <v>1</v>
      </c>
      <c r="AB4583">
        <v>836.80000000000007</v>
      </c>
    </row>
    <row r="4584" spans="1:28" x14ac:dyDescent="0.3">
      <c r="A4584" t="s">
        <v>28</v>
      </c>
      <c r="B4584" t="s">
        <v>29</v>
      </c>
      <c r="C4584" t="s">
        <v>147</v>
      </c>
      <c r="D4584" t="s">
        <v>99</v>
      </c>
      <c r="E4584" t="s">
        <v>57</v>
      </c>
      <c r="F4584" t="s">
        <v>345</v>
      </c>
      <c r="G4584">
        <v>95</v>
      </c>
      <c r="H4584">
        <v>415284</v>
      </c>
      <c r="I4584" t="s">
        <v>59</v>
      </c>
      <c r="J4584" s="1">
        <v>44136</v>
      </c>
      <c r="K4584">
        <v>1100</v>
      </c>
      <c r="L4584" t="s">
        <v>5388</v>
      </c>
      <c r="M4584" t="s">
        <v>86</v>
      </c>
      <c r="N4584" t="s">
        <v>18006</v>
      </c>
      <c r="O4584" t="s">
        <v>18007</v>
      </c>
      <c r="P4584" t="s">
        <v>39</v>
      </c>
      <c r="Q4584">
        <v>16</v>
      </c>
      <c r="R4584" t="s">
        <v>40</v>
      </c>
      <c r="S4584" t="s">
        <v>119</v>
      </c>
      <c r="T4584">
        <v>53739</v>
      </c>
      <c r="U4584" s="1">
        <v>45385</v>
      </c>
      <c r="V4584" t="s">
        <v>81</v>
      </c>
      <c r="W4584">
        <v>533901</v>
      </c>
      <c r="X4584" t="s">
        <v>18008</v>
      </c>
      <c r="Y4584">
        <v>595</v>
      </c>
      <c r="Z4584">
        <v>653</v>
      </c>
      <c r="AA4584">
        <v>2</v>
      </c>
      <c r="AB4584">
        <v>522.4</v>
      </c>
    </row>
    <row r="4585" spans="1:28" x14ac:dyDescent="0.3">
      <c r="A4585" t="s">
        <v>28</v>
      </c>
      <c r="B4585" t="s">
        <v>29</v>
      </c>
      <c r="C4585" t="s">
        <v>147</v>
      </c>
      <c r="D4585" t="s">
        <v>497</v>
      </c>
      <c r="E4585" t="s">
        <v>46</v>
      </c>
      <c r="F4585" t="s">
        <v>345</v>
      </c>
      <c r="G4585">
        <v>11</v>
      </c>
      <c r="H4585">
        <v>438718</v>
      </c>
      <c r="I4585" t="s">
        <v>59</v>
      </c>
      <c r="J4585" s="1">
        <v>44882</v>
      </c>
      <c r="K4585">
        <v>1200</v>
      </c>
      <c r="L4585" t="s">
        <v>18009</v>
      </c>
      <c r="M4585" t="s">
        <v>266</v>
      </c>
      <c r="N4585" t="s">
        <v>18010</v>
      </c>
      <c r="O4585" t="s">
        <v>18011</v>
      </c>
      <c r="P4585" t="s">
        <v>52</v>
      </c>
      <c r="Q4585">
        <v>9</v>
      </c>
      <c r="R4585" t="s">
        <v>90</v>
      </c>
      <c r="S4585" t="s">
        <v>80</v>
      </c>
      <c r="T4585">
        <v>91391</v>
      </c>
      <c r="U4585" s="1">
        <v>45500</v>
      </c>
      <c r="V4585" t="s">
        <v>126</v>
      </c>
      <c r="W4585">
        <v>706802</v>
      </c>
      <c r="X4585" t="s">
        <v>18012</v>
      </c>
      <c r="Y4585">
        <v>514</v>
      </c>
      <c r="Z4585">
        <v>1979</v>
      </c>
      <c r="AA4585">
        <v>6</v>
      </c>
      <c r="AB4585">
        <v>4749.6000000000004</v>
      </c>
    </row>
    <row r="4586" spans="1:28" x14ac:dyDescent="0.3">
      <c r="A4586" t="s">
        <v>28</v>
      </c>
      <c r="B4586" t="s">
        <v>29</v>
      </c>
      <c r="C4586" t="s">
        <v>44</v>
      </c>
      <c r="D4586" t="s">
        <v>551</v>
      </c>
      <c r="E4586" t="s">
        <v>32</v>
      </c>
      <c r="F4586" t="s">
        <v>114</v>
      </c>
      <c r="G4586">
        <v>90</v>
      </c>
      <c r="H4586">
        <v>408285</v>
      </c>
      <c r="I4586" t="s">
        <v>59</v>
      </c>
      <c r="J4586" s="1">
        <v>43903</v>
      </c>
      <c r="K4586">
        <v>1300</v>
      </c>
      <c r="L4586" t="s">
        <v>18013</v>
      </c>
      <c r="M4586" t="s">
        <v>143</v>
      </c>
      <c r="N4586" t="s">
        <v>18014</v>
      </c>
      <c r="O4586" t="s">
        <v>18015</v>
      </c>
      <c r="P4586" t="s">
        <v>89</v>
      </c>
      <c r="Q4586">
        <v>3</v>
      </c>
      <c r="R4586" t="s">
        <v>40</v>
      </c>
      <c r="S4586" t="s">
        <v>41</v>
      </c>
      <c r="T4586">
        <v>12576</v>
      </c>
      <c r="U4586" s="1">
        <v>45499</v>
      </c>
      <c r="V4586" t="s">
        <v>126</v>
      </c>
      <c r="W4586">
        <v>600665</v>
      </c>
      <c r="X4586" t="s">
        <v>18016</v>
      </c>
      <c r="Y4586">
        <v>775</v>
      </c>
      <c r="Z4586">
        <v>2896</v>
      </c>
      <c r="AA4586">
        <v>8</v>
      </c>
      <c r="AB4586">
        <v>9267.2000000000007</v>
      </c>
    </row>
    <row r="4587" spans="1:28" x14ac:dyDescent="0.3">
      <c r="A4587" t="s">
        <v>28</v>
      </c>
      <c r="B4587" t="s">
        <v>29</v>
      </c>
      <c r="C4587" t="s">
        <v>192</v>
      </c>
      <c r="D4587" t="s">
        <v>106</v>
      </c>
      <c r="E4587" t="s">
        <v>46</v>
      </c>
      <c r="F4587" t="s">
        <v>134</v>
      </c>
      <c r="G4587">
        <v>67</v>
      </c>
      <c r="H4587">
        <v>416500</v>
      </c>
      <c r="I4587" t="s">
        <v>59</v>
      </c>
      <c r="J4587" s="1">
        <v>44553</v>
      </c>
      <c r="K4587">
        <v>1200</v>
      </c>
      <c r="L4587" t="s">
        <v>6722</v>
      </c>
      <c r="M4587" t="s">
        <v>86</v>
      </c>
      <c r="N4587" t="s">
        <v>18017</v>
      </c>
      <c r="O4587" t="s">
        <v>18018</v>
      </c>
      <c r="P4587" t="s">
        <v>72</v>
      </c>
      <c r="Q4587">
        <v>17</v>
      </c>
      <c r="R4587" t="s">
        <v>90</v>
      </c>
      <c r="S4587" t="s">
        <v>64</v>
      </c>
      <c r="T4587">
        <v>21561</v>
      </c>
      <c r="U4587" s="1">
        <v>45397</v>
      </c>
      <c r="V4587" t="s">
        <v>81</v>
      </c>
      <c r="W4587">
        <v>456956</v>
      </c>
      <c r="X4587" t="s">
        <v>5198</v>
      </c>
      <c r="Y4587">
        <v>667</v>
      </c>
      <c r="Z4587">
        <v>2531</v>
      </c>
      <c r="AA4587">
        <v>4</v>
      </c>
      <c r="AB4587">
        <v>4049.6000000000004</v>
      </c>
    </row>
    <row r="4588" spans="1:28" x14ac:dyDescent="0.3">
      <c r="A4588" t="s">
        <v>28</v>
      </c>
      <c r="B4588" t="s">
        <v>29</v>
      </c>
      <c r="C4588" t="s">
        <v>30</v>
      </c>
      <c r="D4588" t="s">
        <v>596</v>
      </c>
      <c r="E4588" t="s">
        <v>32</v>
      </c>
      <c r="F4588" t="s">
        <v>107</v>
      </c>
      <c r="G4588">
        <v>68</v>
      </c>
      <c r="H4588">
        <v>404600</v>
      </c>
      <c r="I4588" t="s">
        <v>34</v>
      </c>
      <c r="J4588" s="1">
        <v>45626</v>
      </c>
      <c r="K4588">
        <v>800</v>
      </c>
      <c r="L4588" t="s">
        <v>18019</v>
      </c>
      <c r="M4588" t="s">
        <v>538</v>
      </c>
      <c r="N4588" t="s">
        <v>18020</v>
      </c>
      <c r="O4588" t="s">
        <v>18021</v>
      </c>
      <c r="P4588" t="s">
        <v>89</v>
      </c>
      <c r="Q4588">
        <v>10</v>
      </c>
      <c r="R4588" t="s">
        <v>40</v>
      </c>
      <c r="S4588" t="s">
        <v>80</v>
      </c>
      <c r="T4588">
        <v>89344</v>
      </c>
      <c r="U4588" s="1">
        <v>45313</v>
      </c>
      <c r="V4588" t="s">
        <v>112</v>
      </c>
      <c r="W4588">
        <v>251341</v>
      </c>
      <c r="X4588" t="s">
        <v>10810</v>
      </c>
      <c r="Y4588">
        <v>235</v>
      </c>
      <c r="Z4588">
        <v>2910</v>
      </c>
      <c r="AA4588">
        <v>5</v>
      </c>
      <c r="AB4588">
        <v>5820</v>
      </c>
    </row>
    <row r="4589" spans="1:28" x14ac:dyDescent="0.3">
      <c r="A4589" t="s">
        <v>28</v>
      </c>
      <c r="B4589" t="s">
        <v>29</v>
      </c>
      <c r="C4589" t="s">
        <v>55</v>
      </c>
      <c r="D4589" t="s">
        <v>106</v>
      </c>
      <c r="E4589" t="s">
        <v>46</v>
      </c>
      <c r="F4589" t="s">
        <v>149</v>
      </c>
      <c r="G4589">
        <v>63</v>
      </c>
      <c r="H4589">
        <v>415470</v>
      </c>
      <c r="I4589" t="s">
        <v>34</v>
      </c>
      <c r="J4589" s="1">
        <v>45456</v>
      </c>
      <c r="K4589">
        <v>800</v>
      </c>
      <c r="L4589" t="s">
        <v>18022</v>
      </c>
      <c r="M4589" t="s">
        <v>266</v>
      </c>
      <c r="N4589" t="s">
        <v>18023</v>
      </c>
      <c r="O4589" t="s">
        <v>18024</v>
      </c>
      <c r="P4589" t="s">
        <v>89</v>
      </c>
      <c r="Q4589">
        <v>7</v>
      </c>
      <c r="R4589" t="s">
        <v>90</v>
      </c>
      <c r="S4589" t="s">
        <v>64</v>
      </c>
      <c r="T4589">
        <v>77589</v>
      </c>
      <c r="U4589" s="1">
        <v>45364</v>
      </c>
      <c r="V4589" t="s">
        <v>73</v>
      </c>
      <c r="W4589">
        <v>762753</v>
      </c>
      <c r="X4589" t="s">
        <v>18025</v>
      </c>
      <c r="Y4589">
        <v>308</v>
      </c>
      <c r="Z4589">
        <v>1478</v>
      </c>
      <c r="AA4589">
        <v>8</v>
      </c>
      <c r="AB4589">
        <v>4729.6000000000004</v>
      </c>
    </row>
    <row r="4590" spans="1:28" x14ac:dyDescent="0.3">
      <c r="A4590" t="s">
        <v>28</v>
      </c>
      <c r="B4590" t="s">
        <v>29</v>
      </c>
      <c r="C4590" t="s">
        <v>67</v>
      </c>
      <c r="D4590" t="s">
        <v>93</v>
      </c>
      <c r="E4590" t="s">
        <v>32</v>
      </c>
      <c r="F4590" t="s">
        <v>33</v>
      </c>
      <c r="G4590">
        <v>18</v>
      </c>
      <c r="H4590">
        <v>427142</v>
      </c>
      <c r="I4590" t="s">
        <v>59</v>
      </c>
      <c r="J4590" s="1">
        <v>45040</v>
      </c>
      <c r="K4590">
        <v>1400</v>
      </c>
      <c r="L4590" t="s">
        <v>18026</v>
      </c>
      <c r="M4590" t="s">
        <v>412</v>
      </c>
      <c r="N4590" t="s">
        <v>18027</v>
      </c>
      <c r="O4590" t="s">
        <v>18028</v>
      </c>
      <c r="P4590" t="s">
        <v>72</v>
      </c>
      <c r="Q4590">
        <v>17</v>
      </c>
      <c r="R4590" t="s">
        <v>40</v>
      </c>
      <c r="S4590" t="s">
        <v>64</v>
      </c>
      <c r="T4590">
        <v>85439</v>
      </c>
      <c r="U4590" s="1">
        <v>45372</v>
      </c>
      <c r="V4590" t="s">
        <v>73</v>
      </c>
      <c r="W4590">
        <v>111150</v>
      </c>
      <c r="X4590" t="s">
        <v>18029</v>
      </c>
      <c r="Y4590">
        <v>288</v>
      </c>
      <c r="Z4590">
        <v>2335</v>
      </c>
      <c r="AA4590">
        <v>4</v>
      </c>
      <c r="AB4590">
        <v>3736</v>
      </c>
    </row>
    <row r="4591" spans="1:28" x14ac:dyDescent="0.3">
      <c r="A4591" t="s">
        <v>28</v>
      </c>
      <c r="B4591" t="s">
        <v>29</v>
      </c>
      <c r="C4591" t="s">
        <v>192</v>
      </c>
      <c r="D4591" t="s">
        <v>218</v>
      </c>
      <c r="E4591" t="s">
        <v>32</v>
      </c>
      <c r="F4591" t="s">
        <v>134</v>
      </c>
      <c r="G4591">
        <v>64</v>
      </c>
      <c r="H4591">
        <v>417528</v>
      </c>
      <c r="I4591" t="s">
        <v>34</v>
      </c>
      <c r="J4591" s="1">
        <v>44603</v>
      </c>
      <c r="K4591">
        <v>1300</v>
      </c>
      <c r="L4591" t="s">
        <v>18030</v>
      </c>
      <c r="M4591" t="s">
        <v>975</v>
      </c>
      <c r="N4591" t="s">
        <v>18031</v>
      </c>
      <c r="O4591" t="s">
        <v>18032</v>
      </c>
      <c r="P4591" t="s">
        <v>39</v>
      </c>
      <c r="Q4591">
        <v>14</v>
      </c>
      <c r="R4591" t="s">
        <v>90</v>
      </c>
      <c r="S4591" t="s">
        <v>80</v>
      </c>
      <c r="T4591">
        <v>39023</v>
      </c>
      <c r="U4591" s="1">
        <v>45481</v>
      </c>
      <c r="V4591" t="s">
        <v>126</v>
      </c>
      <c r="W4591">
        <v>409911</v>
      </c>
      <c r="X4591" t="s">
        <v>18033</v>
      </c>
      <c r="Y4591">
        <v>579</v>
      </c>
      <c r="Z4591">
        <v>2977</v>
      </c>
      <c r="AA4591">
        <v>6</v>
      </c>
      <c r="AB4591">
        <v>7144.8</v>
      </c>
    </row>
    <row r="4592" spans="1:28" x14ac:dyDescent="0.3">
      <c r="A4592" t="s">
        <v>28</v>
      </c>
      <c r="B4592" t="s">
        <v>29</v>
      </c>
      <c r="C4592" t="s">
        <v>55</v>
      </c>
      <c r="D4592" t="s">
        <v>596</v>
      </c>
      <c r="E4592" t="s">
        <v>46</v>
      </c>
      <c r="F4592" t="s">
        <v>107</v>
      </c>
      <c r="G4592">
        <v>11</v>
      </c>
      <c r="H4592">
        <v>420798</v>
      </c>
      <c r="I4592" t="s">
        <v>34</v>
      </c>
      <c r="J4592" s="1">
        <v>44375</v>
      </c>
      <c r="K4592">
        <v>1100</v>
      </c>
      <c r="L4592" t="s">
        <v>18034</v>
      </c>
      <c r="M4592" t="s">
        <v>1081</v>
      </c>
      <c r="N4592" t="s">
        <v>18035</v>
      </c>
      <c r="O4592" t="s">
        <v>18036</v>
      </c>
      <c r="P4592" t="s">
        <v>39</v>
      </c>
      <c r="Q4592">
        <v>10</v>
      </c>
      <c r="R4592" t="s">
        <v>90</v>
      </c>
      <c r="S4592" t="s">
        <v>41</v>
      </c>
      <c r="T4592">
        <v>14000</v>
      </c>
      <c r="U4592" s="1">
        <v>45345</v>
      </c>
      <c r="V4592" t="s">
        <v>120</v>
      </c>
      <c r="W4592">
        <v>939304</v>
      </c>
      <c r="X4592" t="s">
        <v>18037</v>
      </c>
      <c r="Y4592">
        <v>772</v>
      </c>
      <c r="Z4592">
        <v>2815</v>
      </c>
      <c r="AA4592">
        <v>8</v>
      </c>
      <c r="AB4592">
        <v>9008</v>
      </c>
    </row>
    <row r="4593" spans="1:28" x14ac:dyDescent="0.3">
      <c r="A4593" t="s">
        <v>28</v>
      </c>
      <c r="B4593" t="s">
        <v>29</v>
      </c>
      <c r="C4593" t="s">
        <v>44</v>
      </c>
      <c r="D4593" t="s">
        <v>218</v>
      </c>
      <c r="E4593" t="s">
        <v>57</v>
      </c>
      <c r="F4593" t="s">
        <v>84</v>
      </c>
      <c r="G4593">
        <v>60</v>
      </c>
      <c r="H4593">
        <v>428152</v>
      </c>
      <c r="I4593" t="s">
        <v>34</v>
      </c>
      <c r="J4593" s="1">
        <v>44313</v>
      </c>
      <c r="K4593">
        <v>1300</v>
      </c>
      <c r="L4593" t="s">
        <v>18038</v>
      </c>
      <c r="M4593" t="s">
        <v>129</v>
      </c>
      <c r="N4593" t="s">
        <v>18039</v>
      </c>
      <c r="O4593" t="s">
        <v>18040</v>
      </c>
      <c r="P4593" t="s">
        <v>89</v>
      </c>
      <c r="Q4593">
        <v>15</v>
      </c>
      <c r="R4593" t="s">
        <v>90</v>
      </c>
      <c r="S4593" t="s">
        <v>119</v>
      </c>
      <c r="T4593">
        <v>62365</v>
      </c>
      <c r="U4593" s="1">
        <v>45363</v>
      </c>
      <c r="V4593" t="s">
        <v>73</v>
      </c>
      <c r="W4593">
        <v>319831</v>
      </c>
      <c r="X4593" t="s">
        <v>18041</v>
      </c>
      <c r="Y4593">
        <v>961</v>
      </c>
      <c r="Z4593">
        <v>1955</v>
      </c>
      <c r="AA4593">
        <v>5</v>
      </c>
      <c r="AB4593">
        <v>3910</v>
      </c>
    </row>
    <row r="4594" spans="1:28" x14ac:dyDescent="0.3">
      <c r="A4594" t="s">
        <v>28</v>
      </c>
      <c r="B4594" t="s">
        <v>29</v>
      </c>
      <c r="C4594" t="s">
        <v>44</v>
      </c>
      <c r="D4594" t="s">
        <v>168</v>
      </c>
      <c r="E4594" t="s">
        <v>46</v>
      </c>
      <c r="F4594" t="s">
        <v>107</v>
      </c>
      <c r="G4594">
        <v>26</v>
      </c>
      <c r="H4594">
        <v>405701</v>
      </c>
      <c r="I4594" t="s">
        <v>34</v>
      </c>
      <c r="J4594" s="1">
        <v>44220</v>
      </c>
      <c r="K4594">
        <v>1300</v>
      </c>
      <c r="L4594" t="s">
        <v>18042</v>
      </c>
      <c r="M4594" t="s">
        <v>129</v>
      </c>
      <c r="N4594" t="s">
        <v>18043</v>
      </c>
      <c r="O4594" t="s">
        <v>18044</v>
      </c>
      <c r="P4594" t="s">
        <v>89</v>
      </c>
      <c r="Q4594">
        <v>9</v>
      </c>
      <c r="R4594" t="s">
        <v>90</v>
      </c>
      <c r="S4594" t="s">
        <v>80</v>
      </c>
      <c r="T4594">
        <v>26136</v>
      </c>
      <c r="U4594" s="1">
        <v>45504</v>
      </c>
      <c r="V4594" t="s">
        <v>126</v>
      </c>
      <c r="W4594">
        <v>231329</v>
      </c>
      <c r="X4594" t="s">
        <v>18045</v>
      </c>
      <c r="Y4594">
        <v>918</v>
      </c>
      <c r="Z4594">
        <v>2036</v>
      </c>
      <c r="AA4594">
        <v>4</v>
      </c>
      <c r="AB4594">
        <v>3257.6000000000004</v>
      </c>
    </row>
    <row r="4595" spans="1:28" x14ac:dyDescent="0.3">
      <c r="A4595" t="s">
        <v>28</v>
      </c>
      <c r="B4595" t="s">
        <v>29</v>
      </c>
      <c r="C4595" t="s">
        <v>92</v>
      </c>
      <c r="D4595" t="s">
        <v>329</v>
      </c>
      <c r="E4595" t="s">
        <v>46</v>
      </c>
      <c r="F4595" t="s">
        <v>58</v>
      </c>
      <c r="G4595">
        <v>59</v>
      </c>
      <c r="H4595">
        <v>403074</v>
      </c>
      <c r="I4595" t="s">
        <v>34</v>
      </c>
      <c r="J4595" s="1">
        <v>45061</v>
      </c>
      <c r="K4595">
        <v>1300</v>
      </c>
      <c r="L4595" t="s">
        <v>18046</v>
      </c>
      <c r="M4595" t="s">
        <v>109</v>
      </c>
      <c r="N4595" t="s">
        <v>18047</v>
      </c>
      <c r="O4595" t="s">
        <v>18048</v>
      </c>
      <c r="P4595" t="s">
        <v>39</v>
      </c>
      <c r="Q4595">
        <v>10</v>
      </c>
      <c r="R4595" t="s">
        <v>90</v>
      </c>
      <c r="S4595" t="s">
        <v>80</v>
      </c>
      <c r="T4595">
        <v>19022</v>
      </c>
      <c r="U4595" s="1">
        <v>45604</v>
      </c>
      <c r="V4595" t="s">
        <v>42</v>
      </c>
      <c r="W4595">
        <v>293266</v>
      </c>
      <c r="X4595" t="s">
        <v>18049</v>
      </c>
      <c r="Y4595">
        <v>490</v>
      </c>
      <c r="Z4595">
        <v>2771</v>
      </c>
      <c r="AA4595">
        <v>8</v>
      </c>
      <c r="AB4595">
        <v>8867.2000000000007</v>
      </c>
    </row>
    <row r="4596" spans="1:28" x14ac:dyDescent="0.3">
      <c r="A4596" t="s">
        <v>28</v>
      </c>
      <c r="B4596" t="s">
        <v>29</v>
      </c>
      <c r="C4596" t="s">
        <v>55</v>
      </c>
      <c r="D4596" t="s">
        <v>162</v>
      </c>
      <c r="E4596" t="s">
        <v>46</v>
      </c>
      <c r="F4596" t="s">
        <v>134</v>
      </c>
      <c r="G4596">
        <v>58</v>
      </c>
      <c r="H4596">
        <v>428684</v>
      </c>
      <c r="I4596" t="s">
        <v>59</v>
      </c>
      <c r="J4596" s="1">
        <v>43895</v>
      </c>
      <c r="K4596">
        <v>950</v>
      </c>
      <c r="L4596" t="s">
        <v>18050</v>
      </c>
      <c r="M4596" t="s">
        <v>1309</v>
      </c>
      <c r="N4596" t="s">
        <v>18051</v>
      </c>
      <c r="O4596" t="s">
        <v>18052</v>
      </c>
      <c r="P4596" t="s">
        <v>52</v>
      </c>
      <c r="Q4596">
        <v>18</v>
      </c>
      <c r="R4596" t="s">
        <v>90</v>
      </c>
      <c r="S4596" t="s">
        <v>64</v>
      </c>
      <c r="T4596">
        <v>73515</v>
      </c>
      <c r="U4596" s="1">
        <v>45346</v>
      </c>
      <c r="V4596" t="s">
        <v>120</v>
      </c>
      <c r="W4596">
        <v>960042</v>
      </c>
      <c r="X4596" t="s">
        <v>1100</v>
      </c>
      <c r="Y4596">
        <v>403</v>
      </c>
      <c r="Z4596">
        <v>1051</v>
      </c>
      <c r="AA4596">
        <v>5</v>
      </c>
      <c r="AB4596">
        <v>2102</v>
      </c>
    </row>
    <row r="4597" spans="1:28" x14ac:dyDescent="0.3">
      <c r="A4597" t="s">
        <v>28</v>
      </c>
      <c r="B4597" t="s">
        <v>29</v>
      </c>
      <c r="C4597" t="s">
        <v>92</v>
      </c>
      <c r="D4597" t="s">
        <v>75</v>
      </c>
      <c r="E4597" t="s">
        <v>32</v>
      </c>
      <c r="F4597" t="s">
        <v>107</v>
      </c>
      <c r="G4597">
        <v>100</v>
      </c>
      <c r="H4597">
        <v>406387</v>
      </c>
      <c r="I4597" t="s">
        <v>34</v>
      </c>
      <c r="J4597" s="1">
        <v>45530</v>
      </c>
      <c r="K4597">
        <v>1400</v>
      </c>
      <c r="L4597" t="s">
        <v>5866</v>
      </c>
      <c r="M4597" t="s">
        <v>49</v>
      </c>
      <c r="N4597" t="s">
        <v>18053</v>
      </c>
      <c r="O4597" t="s">
        <v>18054</v>
      </c>
      <c r="P4597" t="s">
        <v>39</v>
      </c>
      <c r="Q4597">
        <v>17</v>
      </c>
      <c r="R4597" t="s">
        <v>40</v>
      </c>
      <c r="S4597" t="s">
        <v>41</v>
      </c>
      <c r="T4597">
        <v>66599</v>
      </c>
      <c r="U4597" s="1">
        <v>45571</v>
      </c>
      <c r="V4597" t="s">
        <v>154</v>
      </c>
      <c r="W4597">
        <v>335035</v>
      </c>
      <c r="X4597" t="s">
        <v>18055</v>
      </c>
      <c r="Y4597">
        <v>920</v>
      </c>
      <c r="Z4597">
        <v>2874</v>
      </c>
      <c r="AA4597">
        <v>7</v>
      </c>
      <c r="AB4597">
        <v>8047.2000000000007</v>
      </c>
    </row>
    <row r="4598" spans="1:28" x14ac:dyDescent="0.3">
      <c r="A4598" t="s">
        <v>28</v>
      </c>
      <c r="B4598" t="s">
        <v>29</v>
      </c>
      <c r="C4598" t="s">
        <v>192</v>
      </c>
      <c r="D4598" t="s">
        <v>99</v>
      </c>
      <c r="E4598" t="s">
        <v>46</v>
      </c>
      <c r="F4598" t="s">
        <v>149</v>
      </c>
      <c r="G4598">
        <v>93</v>
      </c>
      <c r="H4598">
        <v>438185</v>
      </c>
      <c r="I4598" t="s">
        <v>34</v>
      </c>
      <c r="J4598" s="1">
        <v>44349</v>
      </c>
      <c r="K4598">
        <v>1200</v>
      </c>
      <c r="L4598" t="s">
        <v>18056</v>
      </c>
      <c r="M4598" t="s">
        <v>1155</v>
      </c>
      <c r="N4598" t="s">
        <v>18057</v>
      </c>
      <c r="O4598" t="s">
        <v>18058</v>
      </c>
      <c r="P4598" t="s">
        <v>72</v>
      </c>
      <c r="Q4598">
        <v>16</v>
      </c>
      <c r="R4598" t="s">
        <v>90</v>
      </c>
      <c r="S4598" t="s">
        <v>64</v>
      </c>
      <c r="T4598">
        <v>33805</v>
      </c>
      <c r="U4598" s="1">
        <v>45423</v>
      </c>
      <c r="V4598" t="s">
        <v>139</v>
      </c>
      <c r="W4598">
        <v>103677</v>
      </c>
      <c r="X4598" t="s">
        <v>18059</v>
      </c>
      <c r="Y4598">
        <v>931</v>
      </c>
      <c r="Z4598">
        <v>2201</v>
      </c>
      <c r="AA4598">
        <v>4</v>
      </c>
      <c r="AB4598">
        <v>3521.6000000000004</v>
      </c>
    </row>
    <row r="4599" spans="1:28" x14ac:dyDescent="0.3">
      <c r="A4599" t="s">
        <v>28</v>
      </c>
      <c r="B4599" t="s">
        <v>29</v>
      </c>
      <c r="C4599" t="s">
        <v>44</v>
      </c>
      <c r="D4599" t="s">
        <v>93</v>
      </c>
      <c r="E4599" t="s">
        <v>46</v>
      </c>
      <c r="F4599" t="s">
        <v>84</v>
      </c>
      <c r="G4599">
        <v>91</v>
      </c>
      <c r="H4599">
        <v>401076</v>
      </c>
      <c r="I4599" t="s">
        <v>59</v>
      </c>
      <c r="J4599" s="1">
        <v>44267</v>
      </c>
      <c r="K4599">
        <v>1100</v>
      </c>
      <c r="L4599" t="s">
        <v>18060</v>
      </c>
      <c r="M4599" t="s">
        <v>417</v>
      </c>
      <c r="N4599" t="s">
        <v>18061</v>
      </c>
      <c r="O4599" t="s">
        <v>18062</v>
      </c>
      <c r="P4599" t="s">
        <v>52</v>
      </c>
      <c r="Q4599">
        <v>18</v>
      </c>
      <c r="R4599" t="s">
        <v>40</v>
      </c>
      <c r="S4599" t="s">
        <v>119</v>
      </c>
      <c r="T4599">
        <v>25594</v>
      </c>
      <c r="U4599" s="1">
        <v>45305</v>
      </c>
      <c r="V4599" t="s">
        <v>112</v>
      </c>
      <c r="W4599">
        <v>454376</v>
      </c>
      <c r="X4599" t="s">
        <v>18063</v>
      </c>
      <c r="Y4599">
        <v>234</v>
      </c>
      <c r="Z4599">
        <v>1118</v>
      </c>
      <c r="AA4599">
        <v>3</v>
      </c>
      <c r="AB4599">
        <v>1341.6000000000001</v>
      </c>
    </row>
    <row r="4600" spans="1:28" x14ac:dyDescent="0.3">
      <c r="A4600" t="s">
        <v>28</v>
      </c>
      <c r="B4600" t="s">
        <v>29</v>
      </c>
      <c r="C4600" t="s">
        <v>67</v>
      </c>
      <c r="D4600" t="s">
        <v>310</v>
      </c>
      <c r="E4600" t="s">
        <v>32</v>
      </c>
      <c r="F4600" t="s">
        <v>47</v>
      </c>
      <c r="G4600">
        <v>16</v>
      </c>
      <c r="H4600">
        <v>434686</v>
      </c>
      <c r="I4600" t="s">
        <v>59</v>
      </c>
      <c r="J4600" s="1">
        <v>44202</v>
      </c>
      <c r="K4600">
        <v>1000</v>
      </c>
      <c r="L4600" t="s">
        <v>18064</v>
      </c>
      <c r="M4600" t="s">
        <v>1247</v>
      </c>
      <c r="N4600" t="s">
        <v>18065</v>
      </c>
      <c r="O4600" t="s">
        <v>18066</v>
      </c>
      <c r="P4600" t="s">
        <v>52</v>
      </c>
      <c r="Q4600">
        <v>9</v>
      </c>
      <c r="R4600" t="s">
        <v>40</v>
      </c>
      <c r="S4600" t="s">
        <v>80</v>
      </c>
      <c r="T4600">
        <v>11643</v>
      </c>
      <c r="U4600" s="1">
        <v>45501</v>
      </c>
      <c r="V4600" t="s">
        <v>126</v>
      </c>
      <c r="W4600">
        <v>211550</v>
      </c>
      <c r="X4600" t="s">
        <v>18067</v>
      </c>
      <c r="Y4600">
        <v>849</v>
      </c>
      <c r="Z4600">
        <v>754</v>
      </c>
      <c r="AA4600">
        <v>8</v>
      </c>
      <c r="AB4600">
        <v>2412.8000000000002</v>
      </c>
    </row>
    <row r="4601" spans="1:28" x14ac:dyDescent="0.3">
      <c r="A4601" t="s">
        <v>28</v>
      </c>
      <c r="B4601" t="s">
        <v>29</v>
      </c>
      <c r="C4601" t="s">
        <v>67</v>
      </c>
      <c r="D4601" t="s">
        <v>546</v>
      </c>
      <c r="E4601" t="s">
        <v>46</v>
      </c>
      <c r="F4601" t="s">
        <v>58</v>
      </c>
      <c r="G4601">
        <v>57</v>
      </c>
      <c r="H4601">
        <v>418930</v>
      </c>
      <c r="I4601" t="s">
        <v>34</v>
      </c>
      <c r="J4601" s="1">
        <v>45334</v>
      </c>
      <c r="K4601">
        <v>1000</v>
      </c>
      <c r="L4601" t="s">
        <v>18068</v>
      </c>
      <c r="M4601" t="s">
        <v>664</v>
      </c>
      <c r="N4601" t="s">
        <v>18069</v>
      </c>
      <c r="O4601" t="s">
        <v>18070</v>
      </c>
      <c r="P4601" t="s">
        <v>72</v>
      </c>
      <c r="Q4601">
        <v>7</v>
      </c>
      <c r="R4601" t="s">
        <v>40</v>
      </c>
      <c r="S4601" t="s">
        <v>41</v>
      </c>
      <c r="T4601">
        <v>82382</v>
      </c>
      <c r="U4601" s="1">
        <v>45539</v>
      </c>
      <c r="V4601" t="s">
        <v>179</v>
      </c>
      <c r="W4601">
        <v>945279</v>
      </c>
      <c r="X4601" t="s">
        <v>18071</v>
      </c>
      <c r="Y4601">
        <v>279</v>
      </c>
      <c r="Z4601">
        <v>863</v>
      </c>
      <c r="AA4601">
        <v>7</v>
      </c>
      <c r="AB4601">
        <v>2416.4</v>
      </c>
    </row>
    <row r="4602" spans="1:28" x14ac:dyDescent="0.3">
      <c r="A4602" t="s">
        <v>28</v>
      </c>
      <c r="B4602" t="s">
        <v>29</v>
      </c>
      <c r="C4602" t="s">
        <v>92</v>
      </c>
      <c r="D4602" t="s">
        <v>497</v>
      </c>
      <c r="E4602" t="s">
        <v>32</v>
      </c>
      <c r="F4602" t="s">
        <v>100</v>
      </c>
      <c r="G4602">
        <v>19</v>
      </c>
      <c r="H4602">
        <v>401117</v>
      </c>
      <c r="I4602" t="s">
        <v>59</v>
      </c>
      <c r="J4602" s="1">
        <v>45349</v>
      </c>
      <c r="K4602">
        <v>1100</v>
      </c>
      <c r="L4602" t="s">
        <v>18072</v>
      </c>
      <c r="M4602" t="s">
        <v>230</v>
      </c>
      <c r="N4602" t="s">
        <v>18073</v>
      </c>
      <c r="O4602" t="s">
        <v>18074</v>
      </c>
      <c r="P4602" t="s">
        <v>39</v>
      </c>
      <c r="Q4602">
        <v>16</v>
      </c>
      <c r="R4602" t="s">
        <v>90</v>
      </c>
      <c r="S4602" t="s">
        <v>41</v>
      </c>
      <c r="T4602">
        <v>48502</v>
      </c>
      <c r="U4602" s="1">
        <v>45410</v>
      </c>
      <c r="V4602" t="s">
        <v>81</v>
      </c>
      <c r="W4602">
        <v>323795</v>
      </c>
      <c r="X4602" t="s">
        <v>16965</v>
      </c>
      <c r="Y4602">
        <v>791</v>
      </c>
      <c r="Z4602">
        <v>2949</v>
      </c>
      <c r="AA4602">
        <v>2</v>
      </c>
      <c r="AB4602">
        <v>2359.2000000000003</v>
      </c>
    </row>
    <row r="4603" spans="1:28" x14ac:dyDescent="0.3">
      <c r="A4603" t="s">
        <v>28</v>
      </c>
      <c r="B4603" t="s">
        <v>29</v>
      </c>
      <c r="C4603" t="s">
        <v>156</v>
      </c>
      <c r="D4603" t="s">
        <v>329</v>
      </c>
      <c r="E4603" t="s">
        <v>46</v>
      </c>
      <c r="F4603" t="s">
        <v>114</v>
      </c>
      <c r="G4603">
        <v>61</v>
      </c>
      <c r="H4603">
        <v>422324</v>
      </c>
      <c r="I4603" t="s">
        <v>59</v>
      </c>
      <c r="J4603" s="1">
        <v>45481</v>
      </c>
      <c r="K4603">
        <v>1400</v>
      </c>
      <c r="L4603" t="s">
        <v>18075</v>
      </c>
      <c r="M4603" t="s">
        <v>362</v>
      </c>
      <c r="N4603" t="s">
        <v>18076</v>
      </c>
      <c r="O4603" t="s">
        <v>18077</v>
      </c>
      <c r="P4603" t="s">
        <v>39</v>
      </c>
      <c r="Q4603">
        <v>16</v>
      </c>
      <c r="R4603" t="s">
        <v>40</v>
      </c>
      <c r="S4603" t="s">
        <v>41</v>
      </c>
      <c r="T4603">
        <v>26575</v>
      </c>
      <c r="U4603" s="1">
        <v>45541</v>
      </c>
      <c r="V4603" t="s">
        <v>179</v>
      </c>
      <c r="W4603">
        <v>900744</v>
      </c>
      <c r="X4603" t="s">
        <v>8344</v>
      </c>
      <c r="Y4603">
        <v>969</v>
      </c>
      <c r="Z4603">
        <v>1204</v>
      </c>
      <c r="AA4603">
        <v>6</v>
      </c>
      <c r="AB4603">
        <v>2889.6000000000004</v>
      </c>
    </row>
    <row r="4604" spans="1:28" x14ac:dyDescent="0.3">
      <c r="A4604" t="s">
        <v>28</v>
      </c>
      <c r="B4604" t="s">
        <v>29</v>
      </c>
      <c r="C4604" t="s">
        <v>44</v>
      </c>
      <c r="D4604" t="s">
        <v>270</v>
      </c>
      <c r="E4604" t="s">
        <v>32</v>
      </c>
      <c r="F4604" t="s">
        <v>174</v>
      </c>
      <c r="G4604">
        <v>74</v>
      </c>
      <c r="H4604">
        <v>436937</v>
      </c>
      <c r="I4604" t="s">
        <v>59</v>
      </c>
      <c r="J4604" s="1">
        <v>45578</v>
      </c>
      <c r="K4604">
        <v>950</v>
      </c>
      <c r="L4604" t="s">
        <v>18078</v>
      </c>
      <c r="M4604" t="s">
        <v>1210</v>
      </c>
      <c r="N4604" t="s">
        <v>18079</v>
      </c>
      <c r="O4604" t="s">
        <v>18080</v>
      </c>
      <c r="P4604" t="s">
        <v>89</v>
      </c>
      <c r="Q4604">
        <v>4</v>
      </c>
      <c r="R4604" t="s">
        <v>90</v>
      </c>
      <c r="S4604" t="s">
        <v>64</v>
      </c>
      <c r="T4604">
        <v>48513</v>
      </c>
      <c r="U4604" s="1">
        <v>45582</v>
      </c>
      <c r="V4604" t="s">
        <v>154</v>
      </c>
      <c r="W4604">
        <v>101086</v>
      </c>
      <c r="X4604" t="s">
        <v>18081</v>
      </c>
      <c r="Y4604">
        <v>690</v>
      </c>
      <c r="Z4604">
        <v>2510</v>
      </c>
      <c r="AA4604">
        <v>5</v>
      </c>
      <c r="AB4604">
        <v>5020</v>
      </c>
    </row>
    <row r="4605" spans="1:28" x14ac:dyDescent="0.3">
      <c r="A4605" t="s">
        <v>28</v>
      </c>
      <c r="B4605" t="s">
        <v>29</v>
      </c>
      <c r="C4605" t="s">
        <v>67</v>
      </c>
      <c r="D4605" t="s">
        <v>141</v>
      </c>
      <c r="E4605" t="s">
        <v>57</v>
      </c>
      <c r="F4605" t="s">
        <v>84</v>
      </c>
      <c r="G4605">
        <v>70</v>
      </c>
      <c r="H4605">
        <v>413681</v>
      </c>
      <c r="I4605" t="s">
        <v>59</v>
      </c>
      <c r="J4605" s="1">
        <v>44456</v>
      </c>
      <c r="K4605">
        <v>1100</v>
      </c>
      <c r="L4605" t="s">
        <v>18082</v>
      </c>
      <c r="M4605" t="s">
        <v>188</v>
      </c>
      <c r="N4605" t="s">
        <v>18083</v>
      </c>
      <c r="O4605" t="s">
        <v>18084</v>
      </c>
      <c r="P4605" t="s">
        <v>89</v>
      </c>
      <c r="Q4605">
        <v>10</v>
      </c>
      <c r="R4605" t="s">
        <v>40</v>
      </c>
      <c r="S4605" t="s">
        <v>119</v>
      </c>
      <c r="T4605">
        <v>69134</v>
      </c>
      <c r="U4605" s="1">
        <v>45453</v>
      </c>
      <c r="V4605" t="s">
        <v>53</v>
      </c>
      <c r="W4605">
        <v>964651</v>
      </c>
      <c r="X4605" t="s">
        <v>18085</v>
      </c>
      <c r="Y4605">
        <v>991</v>
      </c>
      <c r="Z4605">
        <v>711</v>
      </c>
      <c r="AA4605">
        <v>7</v>
      </c>
      <c r="AB4605">
        <v>1990.8000000000002</v>
      </c>
    </row>
    <row r="4606" spans="1:28" x14ac:dyDescent="0.3">
      <c r="A4606" t="s">
        <v>28</v>
      </c>
      <c r="B4606" t="s">
        <v>29</v>
      </c>
      <c r="C4606" t="s">
        <v>156</v>
      </c>
      <c r="D4606" t="s">
        <v>245</v>
      </c>
      <c r="E4606" t="s">
        <v>32</v>
      </c>
      <c r="F4606" t="s">
        <v>114</v>
      </c>
      <c r="G4606">
        <v>17</v>
      </c>
      <c r="H4606">
        <v>438760</v>
      </c>
      <c r="I4606" t="s">
        <v>59</v>
      </c>
      <c r="J4606" s="1">
        <v>44233</v>
      </c>
      <c r="K4606">
        <v>1100</v>
      </c>
      <c r="L4606" t="s">
        <v>18086</v>
      </c>
      <c r="M4606" t="s">
        <v>194</v>
      </c>
      <c r="N4606" t="s">
        <v>18087</v>
      </c>
      <c r="O4606" t="s">
        <v>18088</v>
      </c>
      <c r="P4606" t="s">
        <v>39</v>
      </c>
      <c r="Q4606">
        <v>13</v>
      </c>
      <c r="R4606" t="s">
        <v>90</v>
      </c>
      <c r="S4606" t="s">
        <v>64</v>
      </c>
      <c r="T4606">
        <v>81907</v>
      </c>
      <c r="U4606" s="1">
        <v>45572</v>
      </c>
      <c r="V4606" t="s">
        <v>154</v>
      </c>
      <c r="W4606">
        <v>987404</v>
      </c>
      <c r="X4606" t="s">
        <v>1653</v>
      </c>
      <c r="Y4606">
        <v>873</v>
      </c>
      <c r="Z4606">
        <v>2115</v>
      </c>
      <c r="AA4606">
        <v>1</v>
      </c>
      <c r="AB4606">
        <v>846</v>
      </c>
    </row>
    <row r="4607" spans="1:28" x14ac:dyDescent="0.3">
      <c r="A4607" t="s">
        <v>28</v>
      </c>
      <c r="B4607" t="s">
        <v>29</v>
      </c>
      <c r="C4607" t="s">
        <v>192</v>
      </c>
      <c r="D4607" t="s">
        <v>141</v>
      </c>
      <c r="E4607" t="s">
        <v>46</v>
      </c>
      <c r="F4607" t="s">
        <v>149</v>
      </c>
      <c r="G4607">
        <v>88</v>
      </c>
      <c r="H4607">
        <v>431066</v>
      </c>
      <c r="I4607" t="s">
        <v>59</v>
      </c>
      <c r="J4607" s="1">
        <v>44271</v>
      </c>
      <c r="K4607">
        <v>1400</v>
      </c>
      <c r="L4607" t="s">
        <v>18089</v>
      </c>
      <c r="M4607" t="s">
        <v>1210</v>
      </c>
      <c r="N4607" t="s">
        <v>18090</v>
      </c>
      <c r="O4607" t="s">
        <v>18091</v>
      </c>
      <c r="P4607" t="s">
        <v>52</v>
      </c>
      <c r="Q4607">
        <v>4</v>
      </c>
      <c r="R4607" t="s">
        <v>40</v>
      </c>
      <c r="S4607" t="s">
        <v>119</v>
      </c>
      <c r="T4607">
        <v>93276</v>
      </c>
      <c r="U4607" s="1">
        <v>45500</v>
      </c>
      <c r="V4607" t="s">
        <v>126</v>
      </c>
      <c r="W4607">
        <v>547724</v>
      </c>
      <c r="X4607" t="s">
        <v>597</v>
      </c>
      <c r="Y4607">
        <v>921</v>
      </c>
      <c r="Z4607">
        <v>692</v>
      </c>
      <c r="AA4607">
        <v>6</v>
      </c>
      <c r="AB4607">
        <v>1660.8000000000002</v>
      </c>
    </row>
    <row r="4608" spans="1:28" x14ac:dyDescent="0.3">
      <c r="A4608" t="s">
        <v>28</v>
      </c>
      <c r="B4608" t="s">
        <v>29</v>
      </c>
      <c r="C4608" t="s">
        <v>67</v>
      </c>
      <c r="D4608" t="s">
        <v>141</v>
      </c>
      <c r="E4608" t="s">
        <v>57</v>
      </c>
      <c r="F4608" t="s">
        <v>84</v>
      </c>
      <c r="G4608">
        <v>28</v>
      </c>
      <c r="H4608">
        <v>402511</v>
      </c>
      <c r="I4608" t="s">
        <v>59</v>
      </c>
      <c r="J4608" s="1">
        <v>44553</v>
      </c>
      <c r="K4608">
        <v>1400</v>
      </c>
      <c r="L4608" t="s">
        <v>18092</v>
      </c>
      <c r="M4608" t="s">
        <v>116</v>
      </c>
      <c r="N4608" t="s">
        <v>18093</v>
      </c>
      <c r="O4608" t="s">
        <v>18094</v>
      </c>
      <c r="P4608" t="s">
        <v>72</v>
      </c>
      <c r="Q4608">
        <v>19</v>
      </c>
      <c r="R4608" t="s">
        <v>40</v>
      </c>
      <c r="S4608" t="s">
        <v>64</v>
      </c>
      <c r="T4608">
        <v>18264</v>
      </c>
      <c r="U4608" s="1">
        <v>45386</v>
      </c>
      <c r="V4608" t="s">
        <v>81</v>
      </c>
      <c r="W4608">
        <v>918054</v>
      </c>
      <c r="X4608" t="s">
        <v>18095</v>
      </c>
      <c r="Y4608">
        <v>450</v>
      </c>
      <c r="Z4608">
        <v>1477</v>
      </c>
      <c r="AA4608">
        <v>2</v>
      </c>
      <c r="AB4608">
        <v>1181.6000000000001</v>
      </c>
    </row>
    <row r="4609" spans="1:28" x14ac:dyDescent="0.3">
      <c r="A4609" t="s">
        <v>28</v>
      </c>
      <c r="B4609" t="s">
        <v>29</v>
      </c>
      <c r="C4609" t="s">
        <v>156</v>
      </c>
      <c r="D4609" t="s">
        <v>181</v>
      </c>
      <c r="E4609" t="s">
        <v>32</v>
      </c>
      <c r="F4609" t="s">
        <v>134</v>
      </c>
      <c r="G4609">
        <v>20</v>
      </c>
      <c r="H4609">
        <v>431573</v>
      </c>
      <c r="I4609" t="s">
        <v>34</v>
      </c>
      <c r="J4609" s="1">
        <v>45497</v>
      </c>
      <c r="K4609">
        <v>1100</v>
      </c>
      <c r="L4609" t="s">
        <v>18096</v>
      </c>
      <c r="M4609" t="s">
        <v>1053</v>
      </c>
      <c r="N4609" t="s">
        <v>18097</v>
      </c>
      <c r="O4609" t="s">
        <v>18098</v>
      </c>
      <c r="P4609" t="s">
        <v>72</v>
      </c>
      <c r="Q4609">
        <v>5</v>
      </c>
      <c r="R4609" t="s">
        <v>90</v>
      </c>
      <c r="S4609" t="s">
        <v>80</v>
      </c>
      <c r="T4609">
        <v>56654</v>
      </c>
      <c r="U4609" s="1">
        <v>45374</v>
      </c>
      <c r="V4609" t="s">
        <v>73</v>
      </c>
      <c r="W4609">
        <v>621103</v>
      </c>
      <c r="X4609" t="s">
        <v>18099</v>
      </c>
      <c r="Y4609">
        <v>952</v>
      </c>
      <c r="Z4609">
        <v>2280</v>
      </c>
      <c r="AA4609">
        <v>6</v>
      </c>
      <c r="AB4609">
        <v>5472</v>
      </c>
    </row>
    <row r="4610" spans="1:28" x14ac:dyDescent="0.3">
      <c r="A4610" t="s">
        <v>28</v>
      </c>
      <c r="B4610" t="s">
        <v>29</v>
      </c>
      <c r="C4610" t="s">
        <v>147</v>
      </c>
      <c r="D4610" t="s">
        <v>510</v>
      </c>
      <c r="E4610" t="s">
        <v>32</v>
      </c>
      <c r="F4610" t="s">
        <v>100</v>
      </c>
      <c r="G4610">
        <v>92</v>
      </c>
      <c r="H4610">
        <v>437674</v>
      </c>
      <c r="I4610" t="s">
        <v>34</v>
      </c>
      <c r="J4610" s="1">
        <v>44793</v>
      </c>
      <c r="K4610">
        <v>1100</v>
      </c>
      <c r="L4610" t="s">
        <v>18100</v>
      </c>
      <c r="M4610" t="s">
        <v>253</v>
      </c>
      <c r="N4610" t="s">
        <v>18101</v>
      </c>
      <c r="O4610" t="s">
        <v>18102</v>
      </c>
      <c r="P4610" t="s">
        <v>52</v>
      </c>
      <c r="Q4610">
        <v>6</v>
      </c>
      <c r="R4610" t="s">
        <v>40</v>
      </c>
      <c r="S4610" t="s">
        <v>119</v>
      </c>
      <c r="T4610">
        <v>74718</v>
      </c>
      <c r="U4610" s="1">
        <v>45401</v>
      </c>
      <c r="V4610" t="s">
        <v>81</v>
      </c>
      <c r="W4610">
        <v>658861</v>
      </c>
      <c r="X4610" t="s">
        <v>18103</v>
      </c>
      <c r="Y4610">
        <v>628</v>
      </c>
      <c r="Z4610">
        <v>853</v>
      </c>
      <c r="AA4610">
        <v>5</v>
      </c>
      <c r="AB4610">
        <v>1706</v>
      </c>
    </row>
    <row r="4611" spans="1:28" x14ac:dyDescent="0.3">
      <c r="A4611" t="s">
        <v>28</v>
      </c>
      <c r="B4611" t="s">
        <v>29</v>
      </c>
      <c r="C4611" t="s">
        <v>30</v>
      </c>
      <c r="D4611" t="s">
        <v>310</v>
      </c>
      <c r="E4611" t="s">
        <v>32</v>
      </c>
      <c r="F4611" t="s">
        <v>107</v>
      </c>
      <c r="G4611">
        <v>98</v>
      </c>
      <c r="H4611">
        <v>421667</v>
      </c>
      <c r="I4611" t="s">
        <v>59</v>
      </c>
      <c r="J4611" s="1">
        <v>44351</v>
      </c>
      <c r="K4611">
        <v>800</v>
      </c>
      <c r="L4611" t="s">
        <v>18104</v>
      </c>
      <c r="M4611" t="s">
        <v>1260</v>
      </c>
      <c r="N4611" t="s">
        <v>18105</v>
      </c>
      <c r="O4611" t="s">
        <v>18106</v>
      </c>
      <c r="P4611" t="s">
        <v>89</v>
      </c>
      <c r="Q4611">
        <v>19</v>
      </c>
      <c r="R4611" t="s">
        <v>40</v>
      </c>
      <c r="S4611" t="s">
        <v>119</v>
      </c>
      <c r="T4611">
        <v>94100</v>
      </c>
      <c r="U4611" s="1">
        <v>45421</v>
      </c>
      <c r="V4611" t="s">
        <v>139</v>
      </c>
      <c r="W4611">
        <v>154337</v>
      </c>
      <c r="X4611" t="s">
        <v>18107</v>
      </c>
      <c r="Y4611">
        <v>993</v>
      </c>
      <c r="Z4611">
        <v>963</v>
      </c>
      <c r="AA4611">
        <v>3</v>
      </c>
      <c r="AB4611">
        <v>1155.6000000000001</v>
      </c>
    </row>
    <row r="4612" spans="1:28" x14ac:dyDescent="0.3">
      <c r="A4612" t="s">
        <v>28</v>
      </c>
      <c r="B4612" t="s">
        <v>29</v>
      </c>
      <c r="C4612" t="s">
        <v>192</v>
      </c>
      <c r="D4612" t="s">
        <v>162</v>
      </c>
      <c r="E4612" t="s">
        <v>46</v>
      </c>
      <c r="F4612" t="s">
        <v>345</v>
      </c>
      <c r="G4612">
        <v>92</v>
      </c>
      <c r="H4612">
        <v>435294</v>
      </c>
      <c r="I4612" t="s">
        <v>34</v>
      </c>
      <c r="J4612" s="1">
        <v>44076</v>
      </c>
      <c r="K4612">
        <v>800</v>
      </c>
      <c r="L4612" t="s">
        <v>18108</v>
      </c>
      <c r="M4612" t="s">
        <v>997</v>
      </c>
      <c r="N4612" t="s">
        <v>18109</v>
      </c>
      <c r="O4612" t="s">
        <v>18110</v>
      </c>
      <c r="P4612" t="s">
        <v>89</v>
      </c>
      <c r="Q4612">
        <v>15</v>
      </c>
      <c r="R4612" t="s">
        <v>90</v>
      </c>
      <c r="S4612" t="s">
        <v>119</v>
      </c>
      <c r="T4612">
        <v>66785</v>
      </c>
      <c r="U4612" s="1">
        <v>45501</v>
      </c>
      <c r="V4612" t="s">
        <v>126</v>
      </c>
      <c r="W4612">
        <v>756008</v>
      </c>
      <c r="X4612" t="s">
        <v>18111</v>
      </c>
      <c r="Y4612">
        <v>941</v>
      </c>
      <c r="Z4612">
        <v>1861</v>
      </c>
      <c r="AA4612">
        <v>8</v>
      </c>
      <c r="AB4612">
        <v>5955.2000000000007</v>
      </c>
    </row>
    <row r="4613" spans="1:28" x14ac:dyDescent="0.3">
      <c r="A4613" t="s">
        <v>28</v>
      </c>
      <c r="B4613" t="s">
        <v>29</v>
      </c>
      <c r="C4613" t="s">
        <v>67</v>
      </c>
      <c r="D4613" t="s">
        <v>370</v>
      </c>
      <c r="E4613" t="s">
        <v>32</v>
      </c>
      <c r="F4613" t="s">
        <v>174</v>
      </c>
      <c r="G4613">
        <v>5</v>
      </c>
      <c r="H4613">
        <v>418136</v>
      </c>
      <c r="I4613" t="s">
        <v>59</v>
      </c>
      <c r="J4613" s="1">
        <v>44242</v>
      </c>
      <c r="K4613">
        <v>800</v>
      </c>
      <c r="L4613" t="s">
        <v>18112</v>
      </c>
      <c r="M4613" t="s">
        <v>69</v>
      </c>
      <c r="N4613" t="s">
        <v>18113</v>
      </c>
      <c r="O4613" t="s">
        <v>18114</v>
      </c>
      <c r="P4613" t="s">
        <v>52</v>
      </c>
      <c r="Q4613">
        <v>18</v>
      </c>
      <c r="R4613" t="s">
        <v>90</v>
      </c>
      <c r="S4613" t="s">
        <v>119</v>
      </c>
      <c r="T4613">
        <v>23438</v>
      </c>
      <c r="U4613" s="1">
        <v>45327</v>
      </c>
      <c r="V4613" t="s">
        <v>120</v>
      </c>
      <c r="W4613">
        <v>219030</v>
      </c>
      <c r="X4613" t="s">
        <v>18115</v>
      </c>
      <c r="Y4613">
        <v>290</v>
      </c>
      <c r="Z4613">
        <v>675</v>
      </c>
      <c r="AA4613">
        <v>2</v>
      </c>
      <c r="AB4613">
        <v>540</v>
      </c>
    </row>
    <row r="4614" spans="1:28" x14ac:dyDescent="0.3">
      <c r="A4614" t="s">
        <v>28</v>
      </c>
      <c r="B4614" t="s">
        <v>29</v>
      </c>
      <c r="C4614" t="s">
        <v>147</v>
      </c>
      <c r="D4614" t="s">
        <v>106</v>
      </c>
      <c r="E4614" t="s">
        <v>57</v>
      </c>
      <c r="F4614" t="s">
        <v>84</v>
      </c>
      <c r="G4614">
        <v>68</v>
      </c>
      <c r="H4614">
        <v>436936</v>
      </c>
      <c r="I4614" t="s">
        <v>59</v>
      </c>
      <c r="J4614" s="1">
        <v>44941</v>
      </c>
      <c r="K4614">
        <v>1400</v>
      </c>
      <c r="L4614" t="s">
        <v>18116</v>
      </c>
      <c r="M4614" t="s">
        <v>102</v>
      </c>
      <c r="N4614" t="s">
        <v>18117</v>
      </c>
      <c r="O4614" t="s">
        <v>18118</v>
      </c>
      <c r="P4614" t="s">
        <v>39</v>
      </c>
      <c r="Q4614">
        <v>6</v>
      </c>
      <c r="R4614" t="s">
        <v>90</v>
      </c>
      <c r="S4614" t="s">
        <v>41</v>
      </c>
      <c r="T4614">
        <v>20609</v>
      </c>
      <c r="U4614" s="1">
        <v>45565</v>
      </c>
      <c r="V4614" t="s">
        <v>179</v>
      </c>
      <c r="W4614">
        <v>381163</v>
      </c>
      <c r="X4614" t="s">
        <v>18119</v>
      </c>
      <c r="Y4614">
        <v>632</v>
      </c>
      <c r="Z4614">
        <v>2468</v>
      </c>
      <c r="AA4614">
        <v>7</v>
      </c>
      <c r="AB4614">
        <v>6910.4000000000015</v>
      </c>
    </row>
    <row r="4615" spans="1:28" x14ac:dyDescent="0.3">
      <c r="A4615" t="s">
        <v>28</v>
      </c>
      <c r="B4615" t="s">
        <v>29</v>
      </c>
      <c r="C4615" t="s">
        <v>30</v>
      </c>
      <c r="D4615" t="s">
        <v>218</v>
      </c>
      <c r="E4615" t="s">
        <v>46</v>
      </c>
      <c r="F4615" t="s">
        <v>174</v>
      </c>
      <c r="G4615">
        <v>99</v>
      </c>
      <c r="H4615">
        <v>421426</v>
      </c>
      <c r="I4615" t="s">
        <v>59</v>
      </c>
      <c r="J4615" s="1">
        <v>45412</v>
      </c>
      <c r="K4615">
        <v>1400</v>
      </c>
      <c r="L4615" t="s">
        <v>18120</v>
      </c>
      <c r="M4615" t="s">
        <v>528</v>
      </c>
      <c r="N4615" t="s">
        <v>18121</v>
      </c>
      <c r="O4615" t="s">
        <v>18122</v>
      </c>
      <c r="P4615" t="s">
        <v>89</v>
      </c>
      <c r="Q4615">
        <v>18</v>
      </c>
      <c r="R4615" t="s">
        <v>40</v>
      </c>
      <c r="S4615" t="s">
        <v>41</v>
      </c>
      <c r="T4615">
        <v>23414</v>
      </c>
      <c r="U4615" s="1">
        <v>45454</v>
      </c>
      <c r="V4615" t="s">
        <v>53</v>
      </c>
      <c r="W4615">
        <v>601183</v>
      </c>
      <c r="X4615" t="s">
        <v>18123</v>
      </c>
      <c r="Y4615">
        <v>220</v>
      </c>
      <c r="Z4615">
        <v>1627</v>
      </c>
      <c r="AA4615">
        <v>1</v>
      </c>
      <c r="AB4615">
        <v>650.80000000000007</v>
      </c>
    </row>
    <row r="4616" spans="1:28" x14ac:dyDescent="0.3">
      <c r="A4616" t="s">
        <v>28</v>
      </c>
      <c r="B4616" t="s">
        <v>29</v>
      </c>
      <c r="C4616" t="s">
        <v>30</v>
      </c>
      <c r="D4616" t="s">
        <v>83</v>
      </c>
      <c r="E4616" t="s">
        <v>57</v>
      </c>
      <c r="F4616" t="s">
        <v>47</v>
      </c>
      <c r="G4616">
        <v>48</v>
      </c>
      <c r="H4616">
        <v>405007</v>
      </c>
      <c r="I4616" t="s">
        <v>59</v>
      </c>
      <c r="J4616" s="1">
        <v>44289</v>
      </c>
      <c r="K4616">
        <v>1300</v>
      </c>
      <c r="L4616" t="s">
        <v>18124</v>
      </c>
      <c r="M4616" t="s">
        <v>102</v>
      </c>
      <c r="N4616" t="s">
        <v>18125</v>
      </c>
      <c r="O4616" t="s">
        <v>18126</v>
      </c>
      <c r="P4616" t="s">
        <v>39</v>
      </c>
      <c r="Q4616">
        <v>4</v>
      </c>
      <c r="R4616" t="s">
        <v>90</v>
      </c>
      <c r="S4616" t="s">
        <v>41</v>
      </c>
      <c r="T4616">
        <v>19117</v>
      </c>
      <c r="U4616" s="1">
        <v>45313</v>
      </c>
      <c r="V4616" t="s">
        <v>112</v>
      </c>
      <c r="W4616">
        <v>242450</v>
      </c>
      <c r="X4616" t="s">
        <v>18127</v>
      </c>
      <c r="Y4616">
        <v>455</v>
      </c>
      <c r="Z4616">
        <v>1997</v>
      </c>
      <c r="AA4616">
        <v>4</v>
      </c>
      <c r="AB4616">
        <v>3195.2000000000003</v>
      </c>
    </row>
    <row r="4617" spans="1:28" x14ac:dyDescent="0.3">
      <c r="A4617" t="s">
        <v>28</v>
      </c>
      <c r="B4617" t="s">
        <v>29</v>
      </c>
      <c r="C4617" t="s">
        <v>192</v>
      </c>
      <c r="D4617" t="s">
        <v>339</v>
      </c>
      <c r="E4617" t="s">
        <v>32</v>
      </c>
      <c r="F4617" t="s">
        <v>100</v>
      </c>
      <c r="G4617">
        <v>63</v>
      </c>
      <c r="H4617">
        <v>400839</v>
      </c>
      <c r="I4617" t="s">
        <v>59</v>
      </c>
      <c r="J4617" s="1">
        <v>45336</v>
      </c>
      <c r="K4617">
        <v>950</v>
      </c>
      <c r="L4617" t="s">
        <v>18128</v>
      </c>
      <c r="M4617" t="s">
        <v>868</v>
      </c>
      <c r="N4617" t="s">
        <v>18129</v>
      </c>
      <c r="O4617" t="s">
        <v>18130</v>
      </c>
      <c r="P4617" t="s">
        <v>72</v>
      </c>
      <c r="Q4617">
        <v>5</v>
      </c>
      <c r="R4617" t="s">
        <v>90</v>
      </c>
      <c r="S4617" t="s">
        <v>119</v>
      </c>
      <c r="T4617">
        <v>87203</v>
      </c>
      <c r="U4617" s="1">
        <v>45310</v>
      </c>
      <c r="V4617" t="s">
        <v>112</v>
      </c>
      <c r="W4617">
        <v>316117</v>
      </c>
      <c r="X4617" t="s">
        <v>18131</v>
      </c>
      <c r="Y4617">
        <v>776</v>
      </c>
      <c r="Z4617">
        <v>1877</v>
      </c>
      <c r="AA4617">
        <v>8</v>
      </c>
      <c r="AB4617">
        <v>6006.4000000000015</v>
      </c>
    </row>
    <row r="4618" spans="1:28" x14ac:dyDescent="0.3">
      <c r="A4618" t="s">
        <v>28</v>
      </c>
      <c r="B4618" t="s">
        <v>29</v>
      </c>
      <c r="C4618" t="s">
        <v>192</v>
      </c>
      <c r="D4618" t="s">
        <v>45</v>
      </c>
      <c r="E4618" t="s">
        <v>57</v>
      </c>
      <c r="F4618" t="s">
        <v>33</v>
      </c>
      <c r="G4618">
        <v>93</v>
      </c>
      <c r="H4618">
        <v>413033</v>
      </c>
      <c r="I4618" t="s">
        <v>34</v>
      </c>
      <c r="J4618" s="1">
        <v>44055</v>
      </c>
      <c r="K4618">
        <v>1400</v>
      </c>
      <c r="L4618" t="s">
        <v>18132</v>
      </c>
      <c r="M4618" t="s">
        <v>718</v>
      </c>
      <c r="N4618" t="s">
        <v>18133</v>
      </c>
      <c r="O4618" t="s">
        <v>18134</v>
      </c>
      <c r="P4618" t="s">
        <v>89</v>
      </c>
      <c r="Q4618">
        <v>8</v>
      </c>
      <c r="R4618" t="s">
        <v>90</v>
      </c>
      <c r="S4618" t="s">
        <v>41</v>
      </c>
      <c r="T4618">
        <v>98422</v>
      </c>
      <c r="U4618" s="1">
        <v>45379</v>
      </c>
      <c r="V4618" t="s">
        <v>73</v>
      </c>
      <c r="W4618">
        <v>234376</v>
      </c>
      <c r="X4618" t="s">
        <v>18135</v>
      </c>
      <c r="Y4618">
        <v>884</v>
      </c>
      <c r="Z4618">
        <v>2350</v>
      </c>
      <c r="AA4618">
        <v>1</v>
      </c>
      <c r="AB4618">
        <v>940</v>
      </c>
    </row>
    <row r="4619" spans="1:28" x14ac:dyDescent="0.3">
      <c r="A4619" t="s">
        <v>28</v>
      </c>
      <c r="B4619" t="s">
        <v>29</v>
      </c>
      <c r="C4619" t="s">
        <v>44</v>
      </c>
      <c r="D4619" t="s">
        <v>455</v>
      </c>
      <c r="E4619" t="s">
        <v>32</v>
      </c>
      <c r="F4619" t="s">
        <v>134</v>
      </c>
      <c r="G4619">
        <v>23</v>
      </c>
      <c r="H4619">
        <v>411413</v>
      </c>
      <c r="I4619" t="s">
        <v>34</v>
      </c>
      <c r="J4619" s="1">
        <v>44139</v>
      </c>
      <c r="K4619">
        <v>1000</v>
      </c>
      <c r="L4619" t="s">
        <v>18136</v>
      </c>
      <c r="M4619" t="s">
        <v>588</v>
      </c>
      <c r="N4619" t="s">
        <v>18137</v>
      </c>
      <c r="O4619" t="s">
        <v>18138</v>
      </c>
      <c r="P4619" t="s">
        <v>72</v>
      </c>
      <c r="Q4619">
        <v>8</v>
      </c>
      <c r="R4619" t="s">
        <v>40</v>
      </c>
      <c r="S4619" t="s">
        <v>41</v>
      </c>
      <c r="T4619">
        <v>86226</v>
      </c>
      <c r="U4619" s="1">
        <v>45527</v>
      </c>
      <c r="V4619" t="s">
        <v>65</v>
      </c>
      <c r="W4619">
        <v>388983</v>
      </c>
      <c r="X4619" t="s">
        <v>18139</v>
      </c>
      <c r="Y4619">
        <v>965</v>
      </c>
      <c r="Z4619">
        <v>2819</v>
      </c>
      <c r="AA4619">
        <v>5</v>
      </c>
      <c r="AB4619">
        <v>5638</v>
      </c>
    </row>
    <row r="4620" spans="1:28" x14ac:dyDescent="0.3">
      <c r="A4620" t="s">
        <v>28</v>
      </c>
      <c r="B4620" t="s">
        <v>29</v>
      </c>
      <c r="C4620" t="s">
        <v>192</v>
      </c>
      <c r="D4620" t="s">
        <v>148</v>
      </c>
      <c r="E4620" t="s">
        <v>32</v>
      </c>
      <c r="F4620" t="s">
        <v>84</v>
      </c>
      <c r="G4620">
        <v>11</v>
      </c>
      <c r="H4620">
        <v>428646</v>
      </c>
      <c r="I4620" t="s">
        <v>59</v>
      </c>
      <c r="J4620" s="1">
        <v>44040</v>
      </c>
      <c r="K4620">
        <v>1300</v>
      </c>
      <c r="L4620" t="s">
        <v>18140</v>
      </c>
      <c r="M4620" t="s">
        <v>1036</v>
      </c>
      <c r="N4620" t="s">
        <v>18141</v>
      </c>
      <c r="O4620" t="s">
        <v>18142</v>
      </c>
      <c r="P4620" t="s">
        <v>72</v>
      </c>
      <c r="Q4620">
        <v>8</v>
      </c>
      <c r="R4620" t="s">
        <v>40</v>
      </c>
      <c r="S4620" t="s">
        <v>64</v>
      </c>
      <c r="T4620">
        <v>17677</v>
      </c>
      <c r="U4620" s="1">
        <v>45429</v>
      </c>
      <c r="V4620" t="s">
        <v>139</v>
      </c>
      <c r="W4620">
        <v>285876</v>
      </c>
      <c r="X4620" t="s">
        <v>18143</v>
      </c>
      <c r="Y4620">
        <v>726</v>
      </c>
      <c r="Z4620">
        <v>2382</v>
      </c>
      <c r="AA4620">
        <v>3</v>
      </c>
      <c r="AB4620">
        <v>2858.4</v>
      </c>
    </row>
    <row r="4621" spans="1:28" x14ac:dyDescent="0.3">
      <c r="A4621" t="s">
        <v>28</v>
      </c>
      <c r="B4621" t="s">
        <v>29</v>
      </c>
      <c r="C4621" t="s">
        <v>147</v>
      </c>
      <c r="D4621" t="s">
        <v>286</v>
      </c>
      <c r="E4621" t="s">
        <v>46</v>
      </c>
      <c r="F4621" t="s">
        <v>134</v>
      </c>
      <c r="G4621">
        <v>23</v>
      </c>
      <c r="H4621">
        <v>412193</v>
      </c>
      <c r="I4621" t="s">
        <v>59</v>
      </c>
      <c r="J4621" s="1">
        <v>43907</v>
      </c>
      <c r="K4621">
        <v>1100</v>
      </c>
      <c r="L4621" t="s">
        <v>18144</v>
      </c>
      <c r="M4621" t="s">
        <v>260</v>
      </c>
      <c r="N4621" t="s">
        <v>18145</v>
      </c>
      <c r="O4621" t="s">
        <v>18146</v>
      </c>
      <c r="P4621" t="s">
        <v>39</v>
      </c>
      <c r="Q4621">
        <v>5</v>
      </c>
      <c r="R4621" t="s">
        <v>90</v>
      </c>
      <c r="S4621" t="s">
        <v>64</v>
      </c>
      <c r="T4621">
        <v>59429</v>
      </c>
      <c r="U4621" s="1">
        <v>45294</v>
      </c>
      <c r="V4621" t="s">
        <v>112</v>
      </c>
      <c r="W4621">
        <v>543689</v>
      </c>
      <c r="X4621" t="s">
        <v>18147</v>
      </c>
      <c r="Y4621">
        <v>823</v>
      </c>
      <c r="Z4621">
        <v>2547</v>
      </c>
      <c r="AA4621">
        <v>7</v>
      </c>
      <c r="AB4621">
        <v>7131.6</v>
      </c>
    </row>
    <row r="4622" spans="1:28" x14ac:dyDescent="0.3">
      <c r="A4622" t="s">
        <v>28</v>
      </c>
      <c r="B4622" t="s">
        <v>29</v>
      </c>
      <c r="C4622" t="s">
        <v>156</v>
      </c>
      <c r="D4622" t="s">
        <v>99</v>
      </c>
      <c r="E4622" t="s">
        <v>57</v>
      </c>
      <c r="F4622" t="s">
        <v>107</v>
      </c>
      <c r="G4622">
        <v>72</v>
      </c>
      <c r="H4622">
        <v>424100</v>
      </c>
      <c r="I4622" t="s">
        <v>34</v>
      </c>
      <c r="J4622" s="1">
        <v>44935</v>
      </c>
      <c r="K4622">
        <v>1000</v>
      </c>
      <c r="L4622" t="s">
        <v>18148</v>
      </c>
      <c r="M4622" t="s">
        <v>588</v>
      </c>
      <c r="N4622" t="s">
        <v>18149</v>
      </c>
      <c r="O4622" t="s">
        <v>18150</v>
      </c>
      <c r="P4622" t="s">
        <v>52</v>
      </c>
      <c r="Q4622">
        <v>7</v>
      </c>
      <c r="R4622" t="s">
        <v>90</v>
      </c>
      <c r="S4622" t="s">
        <v>119</v>
      </c>
      <c r="T4622">
        <v>22374</v>
      </c>
      <c r="U4622" s="1">
        <v>45440</v>
      </c>
      <c r="V4622" t="s">
        <v>139</v>
      </c>
      <c r="W4622">
        <v>289498</v>
      </c>
      <c r="X4622" t="s">
        <v>18151</v>
      </c>
      <c r="Y4622">
        <v>394</v>
      </c>
      <c r="Z4622">
        <v>1590</v>
      </c>
      <c r="AA4622">
        <v>1</v>
      </c>
      <c r="AB4622">
        <v>636</v>
      </c>
    </row>
    <row r="4623" spans="1:28" x14ac:dyDescent="0.3">
      <c r="A4623" t="s">
        <v>28</v>
      </c>
      <c r="B4623" t="s">
        <v>29</v>
      </c>
      <c r="C4623" t="s">
        <v>67</v>
      </c>
      <c r="D4623" t="s">
        <v>601</v>
      </c>
      <c r="E4623" t="s">
        <v>32</v>
      </c>
      <c r="F4623" t="s">
        <v>58</v>
      </c>
      <c r="G4623">
        <v>30</v>
      </c>
      <c r="H4623">
        <v>412337</v>
      </c>
      <c r="I4623" t="s">
        <v>59</v>
      </c>
      <c r="J4623" s="1">
        <v>45464</v>
      </c>
      <c r="K4623">
        <v>1000</v>
      </c>
      <c r="L4623" t="s">
        <v>18152</v>
      </c>
      <c r="M4623" t="s">
        <v>868</v>
      </c>
      <c r="N4623" t="s">
        <v>18153</v>
      </c>
      <c r="O4623" t="s">
        <v>18154</v>
      </c>
      <c r="P4623" t="s">
        <v>89</v>
      </c>
      <c r="Q4623">
        <v>12</v>
      </c>
      <c r="R4623" t="s">
        <v>90</v>
      </c>
      <c r="S4623" t="s">
        <v>80</v>
      </c>
      <c r="T4623">
        <v>76621</v>
      </c>
      <c r="U4623" s="1">
        <v>45448</v>
      </c>
      <c r="V4623" t="s">
        <v>53</v>
      </c>
      <c r="W4623">
        <v>498888</v>
      </c>
      <c r="X4623" t="s">
        <v>18155</v>
      </c>
      <c r="Y4623">
        <v>865</v>
      </c>
      <c r="Z4623">
        <v>2233</v>
      </c>
      <c r="AA4623">
        <v>5</v>
      </c>
      <c r="AB4623">
        <v>4466</v>
      </c>
    </row>
    <row r="4624" spans="1:28" x14ac:dyDescent="0.3">
      <c r="A4624" t="s">
        <v>28</v>
      </c>
      <c r="B4624" t="s">
        <v>29</v>
      </c>
      <c r="C4624" t="s">
        <v>55</v>
      </c>
      <c r="D4624" t="s">
        <v>430</v>
      </c>
      <c r="E4624" t="s">
        <v>32</v>
      </c>
      <c r="F4624" t="s">
        <v>107</v>
      </c>
      <c r="G4624">
        <v>53</v>
      </c>
      <c r="H4624">
        <v>439212</v>
      </c>
      <c r="I4624" t="s">
        <v>34</v>
      </c>
      <c r="J4624" s="1">
        <v>44792</v>
      </c>
      <c r="K4624">
        <v>1200</v>
      </c>
      <c r="L4624" t="s">
        <v>18156</v>
      </c>
      <c r="M4624" t="s">
        <v>608</v>
      </c>
      <c r="N4624" t="s">
        <v>18157</v>
      </c>
      <c r="O4624" t="s">
        <v>18158</v>
      </c>
      <c r="P4624" t="s">
        <v>39</v>
      </c>
      <c r="Q4624">
        <v>13</v>
      </c>
      <c r="R4624" t="s">
        <v>90</v>
      </c>
      <c r="S4624" t="s">
        <v>64</v>
      </c>
      <c r="T4624">
        <v>72421</v>
      </c>
      <c r="U4624" s="1">
        <v>45341</v>
      </c>
      <c r="V4624" t="s">
        <v>120</v>
      </c>
      <c r="W4624">
        <v>655564</v>
      </c>
      <c r="X4624" t="s">
        <v>18159</v>
      </c>
      <c r="Y4624">
        <v>410</v>
      </c>
      <c r="Z4624">
        <v>2623</v>
      </c>
      <c r="AA4624">
        <v>1</v>
      </c>
      <c r="AB4624">
        <v>1049.2</v>
      </c>
    </row>
    <row r="4625" spans="1:28" x14ac:dyDescent="0.3">
      <c r="A4625" t="s">
        <v>28</v>
      </c>
      <c r="B4625" t="s">
        <v>29</v>
      </c>
      <c r="C4625" t="s">
        <v>192</v>
      </c>
      <c r="D4625" t="s">
        <v>141</v>
      </c>
      <c r="E4625" t="s">
        <v>32</v>
      </c>
      <c r="F4625" t="s">
        <v>107</v>
      </c>
      <c r="G4625">
        <v>64</v>
      </c>
      <c r="H4625">
        <v>423729</v>
      </c>
      <c r="I4625" t="s">
        <v>34</v>
      </c>
      <c r="J4625" s="1">
        <v>44619</v>
      </c>
      <c r="K4625">
        <v>800</v>
      </c>
      <c r="L4625" t="s">
        <v>18160</v>
      </c>
      <c r="M4625" t="s">
        <v>143</v>
      </c>
      <c r="N4625" t="s">
        <v>18161</v>
      </c>
      <c r="O4625" t="s">
        <v>18162</v>
      </c>
      <c r="P4625" t="s">
        <v>52</v>
      </c>
      <c r="Q4625">
        <v>12</v>
      </c>
      <c r="R4625" t="s">
        <v>40</v>
      </c>
      <c r="S4625" t="s">
        <v>80</v>
      </c>
      <c r="T4625">
        <v>27032</v>
      </c>
      <c r="U4625" s="1">
        <v>45382</v>
      </c>
      <c r="V4625" t="s">
        <v>73</v>
      </c>
      <c r="W4625">
        <v>151932</v>
      </c>
      <c r="X4625" t="s">
        <v>18163</v>
      </c>
      <c r="Y4625">
        <v>572</v>
      </c>
      <c r="Z4625">
        <v>2080</v>
      </c>
      <c r="AA4625">
        <v>8</v>
      </c>
      <c r="AB4625">
        <v>6656</v>
      </c>
    </row>
    <row r="4626" spans="1:28" x14ac:dyDescent="0.3">
      <c r="A4626" t="s">
        <v>28</v>
      </c>
      <c r="B4626" t="s">
        <v>29</v>
      </c>
      <c r="C4626" t="s">
        <v>192</v>
      </c>
      <c r="D4626" t="s">
        <v>339</v>
      </c>
      <c r="E4626" t="s">
        <v>57</v>
      </c>
      <c r="F4626" t="s">
        <v>84</v>
      </c>
      <c r="G4626">
        <v>22</v>
      </c>
      <c r="H4626">
        <v>437607</v>
      </c>
      <c r="I4626" t="s">
        <v>34</v>
      </c>
      <c r="J4626" s="1">
        <v>44235</v>
      </c>
      <c r="K4626">
        <v>800</v>
      </c>
      <c r="L4626" t="s">
        <v>18164</v>
      </c>
      <c r="M4626" t="s">
        <v>312</v>
      </c>
      <c r="N4626" t="s">
        <v>18165</v>
      </c>
      <c r="O4626" t="s">
        <v>18166</v>
      </c>
      <c r="P4626" t="s">
        <v>72</v>
      </c>
      <c r="Q4626">
        <v>11</v>
      </c>
      <c r="R4626" t="s">
        <v>40</v>
      </c>
      <c r="S4626" t="s">
        <v>119</v>
      </c>
      <c r="T4626">
        <v>37902</v>
      </c>
      <c r="U4626" s="1">
        <v>45415</v>
      </c>
      <c r="V4626" t="s">
        <v>139</v>
      </c>
      <c r="W4626">
        <v>436070</v>
      </c>
      <c r="X4626" t="s">
        <v>18167</v>
      </c>
      <c r="Y4626">
        <v>796</v>
      </c>
      <c r="Z4626">
        <v>1569</v>
      </c>
      <c r="AA4626">
        <v>5</v>
      </c>
      <c r="AB4626">
        <v>3138</v>
      </c>
    </row>
    <row r="4627" spans="1:28" x14ac:dyDescent="0.3">
      <c r="A4627" t="s">
        <v>28</v>
      </c>
      <c r="B4627" t="s">
        <v>29</v>
      </c>
      <c r="C4627" t="s">
        <v>30</v>
      </c>
      <c r="D4627" t="s">
        <v>551</v>
      </c>
      <c r="E4627" t="s">
        <v>46</v>
      </c>
      <c r="F4627" t="s">
        <v>107</v>
      </c>
      <c r="G4627">
        <v>72</v>
      </c>
      <c r="H4627">
        <v>410235</v>
      </c>
      <c r="I4627" t="s">
        <v>59</v>
      </c>
      <c r="J4627" s="1">
        <v>44147</v>
      </c>
      <c r="K4627">
        <v>1400</v>
      </c>
      <c r="L4627" t="s">
        <v>18168</v>
      </c>
      <c r="M4627" t="s">
        <v>341</v>
      </c>
      <c r="N4627" t="s">
        <v>18169</v>
      </c>
      <c r="O4627" t="s">
        <v>18170</v>
      </c>
      <c r="P4627" t="s">
        <v>52</v>
      </c>
      <c r="Q4627">
        <v>15</v>
      </c>
      <c r="R4627" t="s">
        <v>90</v>
      </c>
      <c r="S4627" t="s">
        <v>80</v>
      </c>
      <c r="T4627">
        <v>95904</v>
      </c>
      <c r="U4627" s="1">
        <v>45373</v>
      </c>
      <c r="V4627" t="s">
        <v>73</v>
      </c>
      <c r="W4627">
        <v>362565</v>
      </c>
      <c r="X4627" t="s">
        <v>18171</v>
      </c>
      <c r="Y4627">
        <v>569</v>
      </c>
      <c r="Z4627">
        <v>2119</v>
      </c>
      <c r="AA4627">
        <v>3</v>
      </c>
      <c r="AB4627">
        <v>2542.8000000000002</v>
      </c>
    </row>
    <row r="4628" spans="1:28" x14ac:dyDescent="0.3">
      <c r="A4628" t="s">
        <v>28</v>
      </c>
      <c r="B4628" t="s">
        <v>29</v>
      </c>
      <c r="C4628" t="s">
        <v>55</v>
      </c>
      <c r="D4628" t="s">
        <v>148</v>
      </c>
      <c r="E4628" t="s">
        <v>57</v>
      </c>
      <c r="F4628" t="s">
        <v>107</v>
      </c>
      <c r="G4628">
        <v>33</v>
      </c>
      <c r="H4628">
        <v>411777</v>
      </c>
      <c r="I4628" t="s">
        <v>59</v>
      </c>
      <c r="J4628" s="1">
        <v>44576</v>
      </c>
      <c r="K4628">
        <v>1300</v>
      </c>
      <c r="L4628" t="s">
        <v>18172</v>
      </c>
      <c r="M4628" t="s">
        <v>188</v>
      </c>
      <c r="N4628" t="s">
        <v>18173</v>
      </c>
      <c r="O4628" t="s">
        <v>18174</v>
      </c>
      <c r="P4628" t="s">
        <v>39</v>
      </c>
      <c r="Q4628">
        <v>15</v>
      </c>
      <c r="R4628" t="s">
        <v>40</v>
      </c>
      <c r="S4628" t="s">
        <v>119</v>
      </c>
      <c r="T4628">
        <v>51236</v>
      </c>
      <c r="U4628" s="1">
        <v>45422</v>
      </c>
      <c r="V4628" t="s">
        <v>139</v>
      </c>
      <c r="W4628">
        <v>685543</v>
      </c>
      <c r="X4628" t="s">
        <v>18175</v>
      </c>
      <c r="Y4628">
        <v>952</v>
      </c>
      <c r="Z4628">
        <v>548</v>
      </c>
      <c r="AA4628">
        <v>1</v>
      </c>
      <c r="AB4628">
        <v>219.20000000000002</v>
      </c>
    </row>
    <row r="4629" spans="1:28" x14ac:dyDescent="0.3">
      <c r="A4629" t="s">
        <v>28</v>
      </c>
      <c r="B4629" t="s">
        <v>29</v>
      </c>
      <c r="C4629" t="s">
        <v>44</v>
      </c>
      <c r="D4629" t="s">
        <v>532</v>
      </c>
      <c r="E4629" t="s">
        <v>46</v>
      </c>
      <c r="F4629" t="s">
        <v>100</v>
      </c>
      <c r="G4629">
        <v>92</v>
      </c>
      <c r="H4629">
        <v>403213</v>
      </c>
      <c r="I4629" t="s">
        <v>59</v>
      </c>
      <c r="J4629" s="1">
        <v>44899</v>
      </c>
      <c r="K4629">
        <v>1400</v>
      </c>
      <c r="L4629" t="s">
        <v>16889</v>
      </c>
      <c r="M4629" t="s">
        <v>351</v>
      </c>
      <c r="N4629" t="s">
        <v>18176</v>
      </c>
      <c r="O4629" t="s">
        <v>18177</v>
      </c>
      <c r="P4629" t="s">
        <v>52</v>
      </c>
      <c r="Q4629">
        <v>12</v>
      </c>
      <c r="R4629" t="s">
        <v>90</v>
      </c>
      <c r="S4629" t="s">
        <v>119</v>
      </c>
      <c r="T4629">
        <v>23446</v>
      </c>
      <c r="U4629" s="1">
        <v>45595</v>
      </c>
      <c r="V4629" t="s">
        <v>154</v>
      </c>
      <c r="W4629">
        <v>131502</v>
      </c>
      <c r="X4629" t="s">
        <v>13502</v>
      </c>
      <c r="Y4629">
        <v>293</v>
      </c>
      <c r="Z4629">
        <v>2329</v>
      </c>
      <c r="AA4629">
        <v>7</v>
      </c>
      <c r="AB4629">
        <v>6521.2000000000007</v>
      </c>
    </row>
    <row r="4630" spans="1:28" x14ac:dyDescent="0.3">
      <c r="A4630" t="s">
        <v>28</v>
      </c>
      <c r="B4630" t="s">
        <v>29</v>
      </c>
      <c r="C4630" t="s">
        <v>55</v>
      </c>
      <c r="D4630" t="s">
        <v>251</v>
      </c>
      <c r="E4630" t="s">
        <v>32</v>
      </c>
      <c r="F4630" t="s">
        <v>174</v>
      </c>
      <c r="G4630">
        <v>22</v>
      </c>
      <c r="H4630">
        <v>403928</v>
      </c>
      <c r="I4630" t="s">
        <v>59</v>
      </c>
      <c r="J4630" s="1">
        <v>44523</v>
      </c>
      <c r="K4630">
        <v>800</v>
      </c>
      <c r="L4630" t="s">
        <v>18178</v>
      </c>
      <c r="M4630" t="s">
        <v>164</v>
      </c>
      <c r="N4630" t="s">
        <v>18179</v>
      </c>
      <c r="O4630" t="s">
        <v>18180</v>
      </c>
      <c r="P4630" t="s">
        <v>72</v>
      </c>
      <c r="Q4630">
        <v>20</v>
      </c>
      <c r="R4630" t="s">
        <v>40</v>
      </c>
      <c r="S4630" t="s">
        <v>41</v>
      </c>
      <c r="T4630">
        <v>41952</v>
      </c>
      <c r="U4630" s="1">
        <v>45423</v>
      </c>
      <c r="V4630" t="s">
        <v>139</v>
      </c>
      <c r="W4630">
        <v>284536</v>
      </c>
      <c r="X4630" t="s">
        <v>18181</v>
      </c>
      <c r="Y4630">
        <v>734</v>
      </c>
      <c r="Z4630">
        <v>1237</v>
      </c>
      <c r="AA4630">
        <v>2</v>
      </c>
      <c r="AB4630">
        <v>989.6</v>
      </c>
    </row>
    <row r="4631" spans="1:28" x14ac:dyDescent="0.3">
      <c r="A4631" t="s">
        <v>28</v>
      </c>
      <c r="B4631" t="s">
        <v>29</v>
      </c>
      <c r="C4631" t="s">
        <v>44</v>
      </c>
      <c r="D4631" t="s">
        <v>329</v>
      </c>
      <c r="E4631" t="s">
        <v>57</v>
      </c>
      <c r="F4631" t="s">
        <v>33</v>
      </c>
      <c r="G4631">
        <v>52</v>
      </c>
      <c r="H4631">
        <v>436665</v>
      </c>
      <c r="I4631" t="s">
        <v>34</v>
      </c>
      <c r="J4631" s="1">
        <v>44950</v>
      </c>
      <c r="K4631">
        <v>1400</v>
      </c>
      <c r="L4631" t="s">
        <v>18182</v>
      </c>
      <c r="M4631" t="s">
        <v>170</v>
      </c>
      <c r="N4631" t="s">
        <v>18183</v>
      </c>
      <c r="O4631" t="s">
        <v>18184</v>
      </c>
      <c r="P4631" t="s">
        <v>52</v>
      </c>
      <c r="Q4631">
        <v>10</v>
      </c>
      <c r="R4631" t="s">
        <v>40</v>
      </c>
      <c r="S4631" t="s">
        <v>119</v>
      </c>
      <c r="T4631">
        <v>10055</v>
      </c>
      <c r="U4631" s="1">
        <v>45617</v>
      </c>
      <c r="V4631" t="s">
        <v>42</v>
      </c>
      <c r="W4631">
        <v>500708</v>
      </c>
      <c r="X4631" t="s">
        <v>18185</v>
      </c>
      <c r="Y4631">
        <v>304</v>
      </c>
      <c r="Z4631">
        <v>2891</v>
      </c>
      <c r="AA4631">
        <v>2</v>
      </c>
      <c r="AB4631">
        <v>2312.8000000000002</v>
      </c>
    </row>
    <row r="4632" spans="1:28" x14ac:dyDescent="0.3">
      <c r="A4632" t="s">
        <v>28</v>
      </c>
      <c r="B4632" t="s">
        <v>29</v>
      </c>
      <c r="C4632" t="s">
        <v>192</v>
      </c>
      <c r="D4632" t="s">
        <v>83</v>
      </c>
      <c r="E4632" t="s">
        <v>57</v>
      </c>
      <c r="F4632" t="s">
        <v>47</v>
      </c>
      <c r="G4632">
        <v>75</v>
      </c>
      <c r="H4632">
        <v>422382</v>
      </c>
      <c r="I4632" t="s">
        <v>59</v>
      </c>
      <c r="J4632" s="1">
        <v>45454</v>
      </c>
      <c r="K4632">
        <v>950</v>
      </c>
      <c r="L4632" t="s">
        <v>18186</v>
      </c>
      <c r="M4632" t="s">
        <v>109</v>
      </c>
      <c r="N4632" t="s">
        <v>18187</v>
      </c>
      <c r="O4632" t="s">
        <v>18188</v>
      </c>
      <c r="P4632" t="s">
        <v>72</v>
      </c>
      <c r="Q4632">
        <v>4</v>
      </c>
      <c r="R4632" t="s">
        <v>40</v>
      </c>
      <c r="S4632" t="s">
        <v>119</v>
      </c>
      <c r="T4632">
        <v>34730</v>
      </c>
      <c r="U4632" s="1">
        <v>45563</v>
      </c>
      <c r="V4632" t="s">
        <v>179</v>
      </c>
      <c r="W4632">
        <v>551962</v>
      </c>
      <c r="X4632" t="s">
        <v>18189</v>
      </c>
      <c r="Y4632">
        <v>660</v>
      </c>
      <c r="Z4632">
        <v>831</v>
      </c>
      <c r="AA4632">
        <v>5</v>
      </c>
      <c r="AB4632">
        <v>1662</v>
      </c>
    </row>
    <row r="4633" spans="1:28" x14ac:dyDescent="0.3">
      <c r="A4633" t="s">
        <v>28</v>
      </c>
      <c r="B4633" t="s">
        <v>29</v>
      </c>
      <c r="C4633" t="s">
        <v>55</v>
      </c>
      <c r="D4633" t="s">
        <v>148</v>
      </c>
      <c r="E4633" t="s">
        <v>32</v>
      </c>
      <c r="F4633" t="s">
        <v>149</v>
      </c>
      <c r="G4633">
        <v>71</v>
      </c>
      <c r="H4633">
        <v>403794</v>
      </c>
      <c r="I4633" t="s">
        <v>34</v>
      </c>
      <c r="J4633" s="1">
        <v>44250</v>
      </c>
      <c r="K4633">
        <v>800</v>
      </c>
      <c r="L4633" t="s">
        <v>18190</v>
      </c>
      <c r="M4633" t="s">
        <v>984</v>
      </c>
      <c r="N4633" t="s">
        <v>18191</v>
      </c>
      <c r="O4633" t="s">
        <v>18192</v>
      </c>
      <c r="P4633" t="s">
        <v>39</v>
      </c>
      <c r="Q4633">
        <v>20</v>
      </c>
      <c r="R4633" t="s">
        <v>40</v>
      </c>
      <c r="S4633" t="s">
        <v>119</v>
      </c>
      <c r="T4633">
        <v>27654</v>
      </c>
      <c r="U4633" s="1">
        <v>45535</v>
      </c>
      <c r="V4633" t="s">
        <v>65</v>
      </c>
      <c r="W4633">
        <v>406565</v>
      </c>
      <c r="X4633" t="s">
        <v>18193</v>
      </c>
      <c r="Y4633">
        <v>615</v>
      </c>
      <c r="Z4633">
        <v>1934</v>
      </c>
      <c r="AA4633">
        <v>8</v>
      </c>
      <c r="AB4633">
        <v>6188.8</v>
      </c>
    </row>
    <row r="4634" spans="1:28" x14ac:dyDescent="0.3">
      <c r="A4634" t="s">
        <v>28</v>
      </c>
      <c r="B4634" t="s">
        <v>29</v>
      </c>
      <c r="C4634" t="s">
        <v>55</v>
      </c>
      <c r="D4634" t="s">
        <v>106</v>
      </c>
      <c r="E4634" t="s">
        <v>32</v>
      </c>
      <c r="F4634" t="s">
        <v>47</v>
      </c>
      <c r="G4634">
        <v>90</v>
      </c>
      <c r="H4634">
        <v>431949</v>
      </c>
      <c r="I4634" t="s">
        <v>34</v>
      </c>
      <c r="J4634" s="1">
        <v>44066</v>
      </c>
      <c r="K4634">
        <v>1100</v>
      </c>
      <c r="L4634" t="s">
        <v>9599</v>
      </c>
      <c r="M4634" t="s">
        <v>1023</v>
      </c>
      <c r="N4634" t="s">
        <v>18194</v>
      </c>
      <c r="O4634" t="s">
        <v>18195</v>
      </c>
      <c r="P4634" t="s">
        <v>89</v>
      </c>
      <c r="Q4634">
        <v>4</v>
      </c>
      <c r="R4634" t="s">
        <v>90</v>
      </c>
      <c r="S4634" t="s">
        <v>64</v>
      </c>
      <c r="T4634">
        <v>91839</v>
      </c>
      <c r="U4634" s="1">
        <v>45531</v>
      </c>
      <c r="V4634" t="s">
        <v>65</v>
      </c>
      <c r="W4634">
        <v>555242</v>
      </c>
      <c r="X4634" t="s">
        <v>18196</v>
      </c>
      <c r="Y4634">
        <v>918</v>
      </c>
      <c r="Z4634">
        <v>2362</v>
      </c>
      <c r="AA4634">
        <v>6</v>
      </c>
      <c r="AB4634">
        <v>5668.8</v>
      </c>
    </row>
    <row r="4635" spans="1:28" x14ac:dyDescent="0.3">
      <c r="A4635" t="s">
        <v>28</v>
      </c>
      <c r="B4635" t="s">
        <v>29</v>
      </c>
      <c r="C4635" t="s">
        <v>44</v>
      </c>
      <c r="D4635" t="s">
        <v>224</v>
      </c>
      <c r="E4635" t="s">
        <v>57</v>
      </c>
      <c r="F4635" t="s">
        <v>174</v>
      </c>
      <c r="G4635">
        <v>49</v>
      </c>
      <c r="H4635">
        <v>404639</v>
      </c>
      <c r="I4635" t="s">
        <v>34</v>
      </c>
      <c r="J4635" s="1">
        <v>44750</v>
      </c>
      <c r="K4635">
        <v>1400</v>
      </c>
      <c r="L4635" t="s">
        <v>18197</v>
      </c>
      <c r="M4635" t="s">
        <v>893</v>
      </c>
      <c r="N4635" t="s">
        <v>18198</v>
      </c>
      <c r="O4635" t="s">
        <v>18199</v>
      </c>
      <c r="P4635" t="s">
        <v>72</v>
      </c>
      <c r="Q4635">
        <v>17</v>
      </c>
      <c r="R4635" t="s">
        <v>90</v>
      </c>
      <c r="S4635" t="s">
        <v>119</v>
      </c>
      <c r="T4635">
        <v>61895</v>
      </c>
      <c r="U4635" s="1">
        <v>45592</v>
      </c>
      <c r="V4635" t="s">
        <v>154</v>
      </c>
      <c r="W4635">
        <v>564548</v>
      </c>
      <c r="X4635" t="s">
        <v>18200</v>
      </c>
      <c r="Y4635">
        <v>435</v>
      </c>
      <c r="Z4635">
        <v>858</v>
      </c>
      <c r="AA4635">
        <v>4</v>
      </c>
      <c r="AB4635">
        <v>1372.8000000000002</v>
      </c>
    </row>
    <row r="4636" spans="1:28" x14ac:dyDescent="0.3">
      <c r="A4636" t="s">
        <v>28</v>
      </c>
      <c r="B4636" t="s">
        <v>29</v>
      </c>
      <c r="C4636" t="s">
        <v>147</v>
      </c>
      <c r="D4636" t="s">
        <v>270</v>
      </c>
      <c r="E4636" t="s">
        <v>46</v>
      </c>
      <c r="F4636" t="s">
        <v>174</v>
      </c>
      <c r="G4636">
        <v>45</v>
      </c>
      <c r="H4636">
        <v>409208</v>
      </c>
      <c r="I4636" t="s">
        <v>59</v>
      </c>
      <c r="J4636" s="1">
        <v>44377</v>
      </c>
      <c r="K4636">
        <v>1300</v>
      </c>
      <c r="L4636" t="s">
        <v>18201</v>
      </c>
      <c r="M4636" t="s">
        <v>830</v>
      </c>
      <c r="N4636" t="s">
        <v>18202</v>
      </c>
      <c r="O4636" t="s">
        <v>18203</v>
      </c>
      <c r="P4636" t="s">
        <v>72</v>
      </c>
      <c r="Q4636">
        <v>15</v>
      </c>
      <c r="R4636" t="s">
        <v>90</v>
      </c>
      <c r="S4636" t="s">
        <v>119</v>
      </c>
      <c r="T4636">
        <v>41902</v>
      </c>
      <c r="U4636" s="1">
        <v>45496</v>
      </c>
      <c r="V4636" t="s">
        <v>126</v>
      </c>
      <c r="W4636">
        <v>990221</v>
      </c>
      <c r="X4636" t="s">
        <v>18204</v>
      </c>
      <c r="Y4636">
        <v>691</v>
      </c>
      <c r="Z4636">
        <v>2953</v>
      </c>
      <c r="AA4636">
        <v>4</v>
      </c>
      <c r="AB4636">
        <v>4724.8</v>
      </c>
    </row>
    <row r="4637" spans="1:28" x14ac:dyDescent="0.3">
      <c r="A4637" t="s">
        <v>28</v>
      </c>
      <c r="B4637" t="s">
        <v>29</v>
      </c>
      <c r="C4637" t="s">
        <v>147</v>
      </c>
      <c r="D4637" t="s">
        <v>133</v>
      </c>
      <c r="E4637" t="s">
        <v>46</v>
      </c>
      <c r="F4637" t="s">
        <v>33</v>
      </c>
      <c r="G4637">
        <v>18</v>
      </c>
      <c r="H4637">
        <v>411506</v>
      </c>
      <c r="I4637" t="s">
        <v>59</v>
      </c>
      <c r="J4637" s="1">
        <v>45360</v>
      </c>
      <c r="K4637">
        <v>1300</v>
      </c>
      <c r="L4637" t="s">
        <v>18205</v>
      </c>
      <c r="M4637" t="s">
        <v>143</v>
      </c>
      <c r="N4637" t="s">
        <v>18206</v>
      </c>
      <c r="O4637" t="s">
        <v>18207</v>
      </c>
      <c r="P4637" t="s">
        <v>89</v>
      </c>
      <c r="Q4637">
        <v>7</v>
      </c>
      <c r="R4637" t="s">
        <v>90</v>
      </c>
      <c r="S4637" t="s">
        <v>41</v>
      </c>
      <c r="T4637">
        <v>11225</v>
      </c>
      <c r="U4637" s="1">
        <v>45619</v>
      </c>
      <c r="V4637" t="s">
        <v>42</v>
      </c>
      <c r="W4637">
        <v>649530</v>
      </c>
      <c r="X4637" t="s">
        <v>18208</v>
      </c>
      <c r="Y4637">
        <v>791</v>
      </c>
      <c r="Z4637">
        <v>929</v>
      </c>
      <c r="AA4637">
        <v>2</v>
      </c>
      <c r="AB4637">
        <v>743.2</v>
      </c>
    </row>
    <row r="4638" spans="1:28" x14ac:dyDescent="0.3">
      <c r="A4638" t="s">
        <v>28</v>
      </c>
      <c r="B4638" t="s">
        <v>29</v>
      </c>
      <c r="C4638" t="s">
        <v>147</v>
      </c>
      <c r="D4638" t="s">
        <v>234</v>
      </c>
      <c r="E4638" t="s">
        <v>57</v>
      </c>
      <c r="F4638" t="s">
        <v>174</v>
      </c>
      <c r="G4638">
        <v>37</v>
      </c>
      <c r="H4638">
        <v>416816</v>
      </c>
      <c r="I4638" t="s">
        <v>34</v>
      </c>
      <c r="J4638" s="1">
        <v>45426</v>
      </c>
      <c r="K4638">
        <v>1200</v>
      </c>
      <c r="L4638" t="s">
        <v>18209</v>
      </c>
      <c r="M4638" t="s">
        <v>1434</v>
      </c>
      <c r="N4638" t="s">
        <v>18210</v>
      </c>
      <c r="O4638" t="s">
        <v>18211</v>
      </c>
      <c r="P4638" t="s">
        <v>89</v>
      </c>
      <c r="Q4638">
        <v>17</v>
      </c>
      <c r="R4638" t="s">
        <v>90</v>
      </c>
      <c r="S4638" t="s">
        <v>64</v>
      </c>
      <c r="T4638">
        <v>94962</v>
      </c>
      <c r="U4638" s="1">
        <v>45435</v>
      </c>
      <c r="V4638" t="s">
        <v>139</v>
      </c>
      <c r="W4638">
        <v>638334</v>
      </c>
      <c r="X4638" t="s">
        <v>18212</v>
      </c>
      <c r="Y4638">
        <v>943</v>
      </c>
      <c r="Z4638">
        <v>1018</v>
      </c>
      <c r="AA4638">
        <v>4</v>
      </c>
      <c r="AB4638">
        <v>1628.8000000000002</v>
      </c>
    </row>
    <row r="4639" spans="1:28" x14ac:dyDescent="0.3">
      <c r="A4639" t="s">
        <v>28</v>
      </c>
      <c r="B4639" t="s">
        <v>29</v>
      </c>
      <c r="C4639" t="s">
        <v>147</v>
      </c>
      <c r="D4639" t="s">
        <v>168</v>
      </c>
      <c r="E4639" t="s">
        <v>32</v>
      </c>
      <c r="F4639" t="s">
        <v>149</v>
      </c>
      <c r="G4639">
        <v>76</v>
      </c>
      <c r="H4639">
        <v>409111</v>
      </c>
      <c r="I4639" t="s">
        <v>34</v>
      </c>
      <c r="J4639" s="1">
        <v>45013</v>
      </c>
      <c r="K4639">
        <v>950</v>
      </c>
      <c r="L4639" t="s">
        <v>18213</v>
      </c>
      <c r="M4639" t="s">
        <v>475</v>
      </c>
      <c r="N4639" t="s">
        <v>18214</v>
      </c>
      <c r="O4639" t="s">
        <v>18215</v>
      </c>
      <c r="P4639" t="s">
        <v>52</v>
      </c>
      <c r="Q4639">
        <v>4</v>
      </c>
      <c r="R4639" t="s">
        <v>40</v>
      </c>
      <c r="S4639" t="s">
        <v>41</v>
      </c>
      <c r="T4639">
        <v>68625</v>
      </c>
      <c r="U4639" s="1">
        <v>45430</v>
      </c>
      <c r="V4639" t="s">
        <v>139</v>
      </c>
      <c r="W4639">
        <v>324306</v>
      </c>
      <c r="X4639" t="s">
        <v>18216</v>
      </c>
      <c r="Y4639">
        <v>817</v>
      </c>
      <c r="Z4639">
        <v>676</v>
      </c>
      <c r="AA4639">
        <v>3</v>
      </c>
      <c r="AB4639">
        <v>811.2</v>
      </c>
    </row>
    <row r="4640" spans="1:28" x14ac:dyDescent="0.3">
      <c r="A4640" t="s">
        <v>28</v>
      </c>
      <c r="B4640" t="s">
        <v>29</v>
      </c>
      <c r="C4640" t="s">
        <v>156</v>
      </c>
      <c r="D4640" t="s">
        <v>430</v>
      </c>
      <c r="E4640" t="s">
        <v>32</v>
      </c>
      <c r="F4640" t="s">
        <v>33</v>
      </c>
      <c r="G4640">
        <v>38</v>
      </c>
      <c r="H4640">
        <v>430487</v>
      </c>
      <c r="I4640" t="s">
        <v>34</v>
      </c>
      <c r="J4640" s="1">
        <v>44619</v>
      </c>
      <c r="K4640">
        <v>1000</v>
      </c>
      <c r="L4640" t="s">
        <v>18217</v>
      </c>
      <c r="M4640" t="s">
        <v>188</v>
      </c>
      <c r="N4640" t="s">
        <v>18218</v>
      </c>
      <c r="O4640" t="s">
        <v>18219</v>
      </c>
      <c r="P4640" t="s">
        <v>52</v>
      </c>
      <c r="Q4640">
        <v>18</v>
      </c>
      <c r="R4640" t="s">
        <v>40</v>
      </c>
      <c r="S4640" t="s">
        <v>119</v>
      </c>
      <c r="T4640">
        <v>66223</v>
      </c>
      <c r="U4640" s="1">
        <v>45601</v>
      </c>
      <c r="V4640" t="s">
        <v>42</v>
      </c>
      <c r="W4640">
        <v>267586</v>
      </c>
      <c r="X4640" t="s">
        <v>18220</v>
      </c>
      <c r="Y4640">
        <v>764</v>
      </c>
      <c r="Z4640">
        <v>2266</v>
      </c>
      <c r="AA4640">
        <v>2</v>
      </c>
      <c r="AB4640">
        <v>1812.8000000000002</v>
      </c>
    </row>
    <row r="4641" spans="1:28" x14ac:dyDescent="0.3">
      <c r="A4641" t="s">
        <v>28</v>
      </c>
      <c r="B4641" t="s">
        <v>29</v>
      </c>
      <c r="C4641" t="s">
        <v>30</v>
      </c>
      <c r="D4641" t="s">
        <v>270</v>
      </c>
      <c r="E4641" t="s">
        <v>57</v>
      </c>
      <c r="F4641" t="s">
        <v>134</v>
      </c>
      <c r="G4641">
        <v>73</v>
      </c>
      <c r="H4641">
        <v>409035</v>
      </c>
      <c r="I4641" t="s">
        <v>34</v>
      </c>
      <c r="J4641" s="1">
        <v>44595</v>
      </c>
      <c r="K4641">
        <v>800</v>
      </c>
      <c r="L4641" t="s">
        <v>18221</v>
      </c>
      <c r="M4641" t="s">
        <v>170</v>
      </c>
      <c r="N4641" t="s">
        <v>18222</v>
      </c>
      <c r="O4641" t="s">
        <v>18223</v>
      </c>
      <c r="P4641" t="s">
        <v>72</v>
      </c>
      <c r="Q4641">
        <v>14</v>
      </c>
      <c r="R4641" t="s">
        <v>40</v>
      </c>
      <c r="S4641" t="s">
        <v>64</v>
      </c>
      <c r="T4641">
        <v>70788</v>
      </c>
      <c r="U4641" s="1">
        <v>45475</v>
      </c>
      <c r="V4641" t="s">
        <v>126</v>
      </c>
      <c r="W4641">
        <v>588493</v>
      </c>
      <c r="X4641" t="s">
        <v>18224</v>
      </c>
      <c r="Y4641">
        <v>397</v>
      </c>
      <c r="Z4641">
        <v>559</v>
      </c>
      <c r="AA4641">
        <v>4</v>
      </c>
      <c r="AB4641">
        <v>894.40000000000009</v>
      </c>
    </row>
    <row r="4642" spans="1:28" x14ac:dyDescent="0.3">
      <c r="A4642" t="s">
        <v>28</v>
      </c>
      <c r="B4642" t="s">
        <v>29</v>
      </c>
      <c r="C4642" t="s">
        <v>44</v>
      </c>
      <c r="D4642" t="s">
        <v>218</v>
      </c>
      <c r="E4642" t="s">
        <v>46</v>
      </c>
      <c r="F4642" t="s">
        <v>134</v>
      </c>
      <c r="G4642">
        <v>85</v>
      </c>
      <c r="H4642">
        <v>405686</v>
      </c>
      <c r="I4642" t="s">
        <v>34</v>
      </c>
      <c r="J4642" s="1">
        <v>44293</v>
      </c>
      <c r="K4642">
        <v>1200</v>
      </c>
      <c r="L4642" t="s">
        <v>18225</v>
      </c>
      <c r="M4642" t="s">
        <v>406</v>
      </c>
      <c r="N4642" t="s">
        <v>18226</v>
      </c>
      <c r="O4642" t="s">
        <v>18227</v>
      </c>
      <c r="P4642" t="s">
        <v>39</v>
      </c>
      <c r="Q4642">
        <v>15</v>
      </c>
      <c r="R4642" t="s">
        <v>40</v>
      </c>
      <c r="S4642" t="s">
        <v>64</v>
      </c>
      <c r="T4642">
        <v>25877</v>
      </c>
      <c r="U4642" s="1">
        <v>45388</v>
      </c>
      <c r="V4642" t="s">
        <v>81</v>
      </c>
      <c r="W4642">
        <v>820004</v>
      </c>
      <c r="X4642" t="s">
        <v>18228</v>
      </c>
      <c r="Y4642">
        <v>704</v>
      </c>
      <c r="Z4642">
        <v>759</v>
      </c>
      <c r="AA4642">
        <v>4</v>
      </c>
      <c r="AB4642">
        <v>1214.4000000000001</v>
      </c>
    </row>
    <row r="4643" spans="1:28" x14ac:dyDescent="0.3">
      <c r="A4643" t="s">
        <v>28</v>
      </c>
      <c r="B4643" t="s">
        <v>29</v>
      </c>
      <c r="C4643" t="s">
        <v>30</v>
      </c>
      <c r="D4643" t="s">
        <v>162</v>
      </c>
      <c r="E4643" t="s">
        <v>32</v>
      </c>
      <c r="F4643" t="s">
        <v>149</v>
      </c>
      <c r="G4643">
        <v>60</v>
      </c>
      <c r="H4643">
        <v>410724</v>
      </c>
      <c r="I4643" t="s">
        <v>59</v>
      </c>
      <c r="J4643" s="1">
        <v>44327</v>
      </c>
      <c r="K4643">
        <v>1300</v>
      </c>
      <c r="L4643" t="s">
        <v>18229</v>
      </c>
      <c r="M4643" t="s">
        <v>86</v>
      </c>
      <c r="N4643" t="s">
        <v>18230</v>
      </c>
      <c r="O4643" t="s">
        <v>18231</v>
      </c>
      <c r="P4643" t="s">
        <v>89</v>
      </c>
      <c r="Q4643">
        <v>14</v>
      </c>
      <c r="R4643" t="s">
        <v>40</v>
      </c>
      <c r="S4643" t="s">
        <v>64</v>
      </c>
      <c r="T4643">
        <v>73734</v>
      </c>
      <c r="U4643" s="1">
        <v>45387</v>
      </c>
      <c r="V4643" t="s">
        <v>81</v>
      </c>
      <c r="W4643">
        <v>500573</v>
      </c>
      <c r="X4643" t="s">
        <v>18232</v>
      </c>
      <c r="Y4643">
        <v>314</v>
      </c>
      <c r="Z4643">
        <v>651</v>
      </c>
      <c r="AA4643">
        <v>4</v>
      </c>
      <c r="AB4643">
        <v>1041.6000000000001</v>
      </c>
    </row>
    <row r="4644" spans="1:28" x14ac:dyDescent="0.3">
      <c r="A4644" t="s">
        <v>28</v>
      </c>
      <c r="B4644" t="s">
        <v>29</v>
      </c>
      <c r="C4644" t="s">
        <v>92</v>
      </c>
      <c r="D4644" t="s">
        <v>258</v>
      </c>
      <c r="E4644" t="s">
        <v>57</v>
      </c>
      <c r="F4644" t="s">
        <v>134</v>
      </c>
      <c r="G4644">
        <v>21</v>
      </c>
      <c r="H4644">
        <v>434475</v>
      </c>
      <c r="I4644" t="s">
        <v>59</v>
      </c>
      <c r="J4644" s="1">
        <v>45251</v>
      </c>
      <c r="K4644">
        <v>800</v>
      </c>
      <c r="L4644" t="s">
        <v>18233</v>
      </c>
      <c r="M4644" t="s">
        <v>247</v>
      </c>
      <c r="N4644" t="s">
        <v>18234</v>
      </c>
      <c r="O4644" t="s">
        <v>18235</v>
      </c>
      <c r="P4644" t="s">
        <v>39</v>
      </c>
      <c r="Q4644">
        <v>5</v>
      </c>
      <c r="R4644" t="s">
        <v>90</v>
      </c>
      <c r="S4644" t="s">
        <v>80</v>
      </c>
      <c r="T4644">
        <v>30259</v>
      </c>
      <c r="U4644" s="1">
        <v>45385</v>
      </c>
      <c r="V4644" t="s">
        <v>81</v>
      </c>
      <c r="W4644">
        <v>398387</v>
      </c>
      <c r="X4644" t="s">
        <v>18236</v>
      </c>
      <c r="Y4644">
        <v>495</v>
      </c>
      <c r="Z4644">
        <v>2152</v>
      </c>
      <c r="AA4644">
        <v>5</v>
      </c>
      <c r="AB4644">
        <v>4304</v>
      </c>
    </row>
    <row r="4645" spans="1:28" x14ac:dyDescent="0.3">
      <c r="A4645" t="s">
        <v>28</v>
      </c>
      <c r="B4645" t="s">
        <v>29</v>
      </c>
      <c r="C4645" t="s">
        <v>156</v>
      </c>
      <c r="D4645" t="s">
        <v>251</v>
      </c>
      <c r="E4645" t="s">
        <v>57</v>
      </c>
      <c r="F4645" t="s">
        <v>149</v>
      </c>
      <c r="G4645">
        <v>42</v>
      </c>
      <c r="H4645">
        <v>406878</v>
      </c>
      <c r="I4645" t="s">
        <v>59</v>
      </c>
      <c r="J4645" s="1">
        <v>45120</v>
      </c>
      <c r="K4645">
        <v>1000</v>
      </c>
      <c r="L4645" t="s">
        <v>18237</v>
      </c>
      <c r="M4645" t="s">
        <v>220</v>
      </c>
      <c r="N4645" t="s">
        <v>18238</v>
      </c>
      <c r="O4645" t="s">
        <v>18239</v>
      </c>
      <c r="P4645" t="s">
        <v>52</v>
      </c>
      <c r="Q4645">
        <v>3</v>
      </c>
      <c r="R4645" t="s">
        <v>90</v>
      </c>
      <c r="S4645" t="s">
        <v>119</v>
      </c>
      <c r="T4645">
        <v>45480</v>
      </c>
      <c r="U4645" s="1">
        <v>45529</v>
      </c>
      <c r="V4645" t="s">
        <v>65</v>
      </c>
      <c r="W4645">
        <v>778983</v>
      </c>
      <c r="X4645" t="s">
        <v>18240</v>
      </c>
      <c r="Y4645">
        <v>284</v>
      </c>
      <c r="Z4645">
        <v>976</v>
      </c>
      <c r="AA4645">
        <v>6</v>
      </c>
      <c r="AB4645">
        <v>2342.4</v>
      </c>
    </row>
    <row r="4646" spans="1:28" x14ac:dyDescent="0.3">
      <c r="A4646" t="s">
        <v>28</v>
      </c>
      <c r="B4646" t="s">
        <v>29</v>
      </c>
      <c r="C4646" t="s">
        <v>44</v>
      </c>
      <c r="D4646" t="s">
        <v>106</v>
      </c>
      <c r="E4646" t="s">
        <v>32</v>
      </c>
      <c r="F4646" t="s">
        <v>47</v>
      </c>
      <c r="G4646">
        <v>82</v>
      </c>
      <c r="H4646">
        <v>431763</v>
      </c>
      <c r="I4646" t="s">
        <v>59</v>
      </c>
      <c r="J4646" s="1">
        <v>44065</v>
      </c>
      <c r="K4646">
        <v>1100</v>
      </c>
      <c r="L4646" t="s">
        <v>18241</v>
      </c>
      <c r="M4646" t="s">
        <v>1980</v>
      </c>
      <c r="N4646" t="s">
        <v>18242</v>
      </c>
      <c r="O4646" t="s">
        <v>18243</v>
      </c>
      <c r="P4646" t="s">
        <v>72</v>
      </c>
      <c r="Q4646">
        <v>14</v>
      </c>
      <c r="R4646" t="s">
        <v>40</v>
      </c>
      <c r="S4646" t="s">
        <v>41</v>
      </c>
      <c r="T4646">
        <v>24933</v>
      </c>
      <c r="U4646" s="1">
        <v>45454</v>
      </c>
      <c r="V4646" t="s">
        <v>53</v>
      </c>
      <c r="W4646">
        <v>534784</v>
      </c>
      <c r="X4646" t="s">
        <v>18244</v>
      </c>
      <c r="Y4646">
        <v>909</v>
      </c>
      <c r="Z4646">
        <v>598</v>
      </c>
      <c r="AA4646">
        <v>3</v>
      </c>
      <c r="AB4646">
        <v>717.6</v>
      </c>
    </row>
    <row r="4647" spans="1:28" x14ac:dyDescent="0.3">
      <c r="A4647" t="s">
        <v>28</v>
      </c>
      <c r="B4647" t="s">
        <v>29</v>
      </c>
      <c r="C4647" t="s">
        <v>30</v>
      </c>
      <c r="D4647" t="s">
        <v>455</v>
      </c>
      <c r="E4647" t="s">
        <v>46</v>
      </c>
      <c r="F4647" t="s">
        <v>149</v>
      </c>
      <c r="G4647">
        <v>26</v>
      </c>
      <c r="H4647">
        <v>403560</v>
      </c>
      <c r="I4647" t="s">
        <v>34</v>
      </c>
      <c r="J4647" s="1">
        <v>45600</v>
      </c>
      <c r="K4647">
        <v>950</v>
      </c>
      <c r="L4647" t="s">
        <v>18245</v>
      </c>
      <c r="M4647" t="s">
        <v>718</v>
      </c>
      <c r="N4647" t="s">
        <v>18246</v>
      </c>
      <c r="O4647" t="s">
        <v>18247</v>
      </c>
      <c r="P4647" t="s">
        <v>39</v>
      </c>
      <c r="Q4647">
        <v>11</v>
      </c>
      <c r="R4647" t="s">
        <v>40</v>
      </c>
      <c r="S4647" t="s">
        <v>64</v>
      </c>
      <c r="T4647">
        <v>76818</v>
      </c>
      <c r="U4647" s="1">
        <v>45375</v>
      </c>
      <c r="V4647" t="s">
        <v>73</v>
      </c>
      <c r="W4647">
        <v>544872</v>
      </c>
      <c r="X4647" t="s">
        <v>18248</v>
      </c>
      <c r="Y4647">
        <v>466</v>
      </c>
      <c r="Z4647">
        <v>1166</v>
      </c>
      <c r="AA4647">
        <v>7</v>
      </c>
      <c r="AB4647">
        <v>3264.8</v>
      </c>
    </row>
    <row r="4648" spans="1:28" x14ac:dyDescent="0.3">
      <c r="A4648" t="s">
        <v>28</v>
      </c>
      <c r="B4648" t="s">
        <v>29</v>
      </c>
      <c r="C4648" t="s">
        <v>67</v>
      </c>
      <c r="D4648" t="s">
        <v>93</v>
      </c>
      <c r="E4648" t="s">
        <v>57</v>
      </c>
      <c r="F4648" t="s">
        <v>345</v>
      </c>
      <c r="G4648">
        <v>56</v>
      </c>
      <c r="H4648">
        <v>426809</v>
      </c>
      <c r="I4648" t="s">
        <v>34</v>
      </c>
      <c r="J4648" s="1">
        <v>43976</v>
      </c>
      <c r="K4648">
        <v>1000</v>
      </c>
      <c r="L4648" t="s">
        <v>18249</v>
      </c>
      <c r="M4648" t="s">
        <v>588</v>
      </c>
      <c r="N4648" t="s">
        <v>18250</v>
      </c>
      <c r="O4648" t="s">
        <v>18251</v>
      </c>
      <c r="P4648" t="s">
        <v>89</v>
      </c>
      <c r="Q4648">
        <v>18</v>
      </c>
      <c r="R4648" t="s">
        <v>90</v>
      </c>
      <c r="S4648" t="s">
        <v>64</v>
      </c>
      <c r="T4648">
        <v>92083</v>
      </c>
      <c r="U4648" s="1">
        <v>45467</v>
      </c>
      <c r="V4648" t="s">
        <v>53</v>
      </c>
      <c r="W4648">
        <v>738420</v>
      </c>
      <c r="X4648" t="s">
        <v>16159</v>
      </c>
      <c r="Y4648">
        <v>975</v>
      </c>
      <c r="Z4648">
        <v>1531</v>
      </c>
      <c r="AA4648">
        <v>2</v>
      </c>
      <c r="AB4648">
        <v>1224.8</v>
      </c>
    </row>
    <row r="4649" spans="1:28" x14ac:dyDescent="0.3">
      <c r="A4649" t="s">
        <v>28</v>
      </c>
      <c r="B4649" t="s">
        <v>29</v>
      </c>
      <c r="C4649" t="s">
        <v>156</v>
      </c>
      <c r="D4649" t="s">
        <v>606</v>
      </c>
      <c r="E4649" t="s">
        <v>57</v>
      </c>
      <c r="F4649" t="s">
        <v>58</v>
      </c>
      <c r="G4649">
        <v>63</v>
      </c>
      <c r="H4649">
        <v>431132</v>
      </c>
      <c r="I4649" t="s">
        <v>34</v>
      </c>
      <c r="J4649" s="1">
        <v>44984</v>
      </c>
      <c r="K4649">
        <v>1100</v>
      </c>
      <c r="L4649" t="s">
        <v>18252</v>
      </c>
      <c r="M4649" t="s">
        <v>158</v>
      </c>
      <c r="N4649" t="s">
        <v>18253</v>
      </c>
      <c r="O4649" t="s">
        <v>18254</v>
      </c>
      <c r="P4649" t="s">
        <v>39</v>
      </c>
      <c r="Q4649">
        <v>12</v>
      </c>
      <c r="R4649" t="s">
        <v>40</v>
      </c>
      <c r="S4649" t="s">
        <v>119</v>
      </c>
      <c r="T4649">
        <v>32633</v>
      </c>
      <c r="U4649" s="1">
        <v>45363</v>
      </c>
      <c r="V4649" t="s">
        <v>73</v>
      </c>
      <c r="W4649">
        <v>796757</v>
      </c>
      <c r="X4649" t="s">
        <v>18255</v>
      </c>
      <c r="Y4649">
        <v>591</v>
      </c>
      <c r="Z4649">
        <v>1201</v>
      </c>
      <c r="AA4649">
        <v>1</v>
      </c>
      <c r="AB4649">
        <v>480.40000000000003</v>
      </c>
    </row>
    <row r="4650" spans="1:28" x14ac:dyDescent="0.3">
      <c r="A4650" t="s">
        <v>28</v>
      </c>
      <c r="B4650" t="s">
        <v>29</v>
      </c>
      <c r="C4650" t="s">
        <v>156</v>
      </c>
      <c r="D4650" t="s">
        <v>148</v>
      </c>
      <c r="E4650" t="s">
        <v>32</v>
      </c>
      <c r="F4650" t="s">
        <v>100</v>
      </c>
      <c r="G4650">
        <v>8</v>
      </c>
      <c r="H4650">
        <v>415721</v>
      </c>
      <c r="I4650" t="s">
        <v>59</v>
      </c>
      <c r="J4650" s="1">
        <v>44041</v>
      </c>
      <c r="K4650">
        <v>1300</v>
      </c>
      <c r="L4650" t="s">
        <v>18256</v>
      </c>
      <c r="M4650" t="s">
        <v>817</v>
      </c>
      <c r="N4650" t="s">
        <v>18257</v>
      </c>
      <c r="O4650" t="s">
        <v>18258</v>
      </c>
      <c r="P4650" t="s">
        <v>52</v>
      </c>
      <c r="Q4650">
        <v>15</v>
      </c>
      <c r="R4650" t="s">
        <v>40</v>
      </c>
      <c r="S4650" t="s">
        <v>64</v>
      </c>
      <c r="T4650">
        <v>50589</v>
      </c>
      <c r="U4650" s="1">
        <v>45574</v>
      </c>
      <c r="V4650" t="s">
        <v>154</v>
      </c>
      <c r="W4650">
        <v>248940</v>
      </c>
      <c r="X4650" t="s">
        <v>18259</v>
      </c>
      <c r="Y4650">
        <v>676</v>
      </c>
      <c r="Z4650">
        <v>2565</v>
      </c>
      <c r="AA4650">
        <v>3</v>
      </c>
      <c r="AB4650">
        <v>3078</v>
      </c>
    </row>
    <row r="4651" spans="1:28" x14ac:dyDescent="0.3">
      <c r="A4651" t="s">
        <v>28</v>
      </c>
      <c r="B4651" t="s">
        <v>29</v>
      </c>
      <c r="C4651" t="s">
        <v>147</v>
      </c>
      <c r="D4651" t="s">
        <v>455</v>
      </c>
      <c r="E4651" t="s">
        <v>57</v>
      </c>
      <c r="F4651" t="s">
        <v>114</v>
      </c>
      <c r="G4651">
        <v>63</v>
      </c>
      <c r="H4651">
        <v>405274</v>
      </c>
      <c r="I4651" t="s">
        <v>34</v>
      </c>
      <c r="J4651" s="1">
        <v>44978</v>
      </c>
      <c r="K4651">
        <v>800</v>
      </c>
      <c r="L4651" t="s">
        <v>18260</v>
      </c>
      <c r="M4651" t="s">
        <v>817</v>
      </c>
      <c r="N4651" t="s">
        <v>18261</v>
      </c>
      <c r="O4651" t="s">
        <v>18262</v>
      </c>
      <c r="P4651" t="s">
        <v>89</v>
      </c>
      <c r="Q4651">
        <v>20</v>
      </c>
      <c r="R4651" t="s">
        <v>40</v>
      </c>
      <c r="S4651" t="s">
        <v>119</v>
      </c>
      <c r="T4651">
        <v>65395</v>
      </c>
      <c r="U4651" s="1">
        <v>45381</v>
      </c>
      <c r="V4651" t="s">
        <v>73</v>
      </c>
      <c r="W4651">
        <v>571758</v>
      </c>
      <c r="X4651" t="s">
        <v>18263</v>
      </c>
      <c r="Y4651">
        <v>822</v>
      </c>
      <c r="Z4651">
        <v>2736</v>
      </c>
      <c r="AA4651">
        <v>5</v>
      </c>
      <c r="AB4651">
        <v>5472</v>
      </c>
    </row>
    <row r="4652" spans="1:28" x14ac:dyDescent="0.3">
      <c r="A4652" t="s">
        <v>28</v>
      </c>
      <c r="B4652" t="s">
        <v>29</v>
      </c>
      <c r="C4652" t="s">
        <v>192</v>
      </c>
      <c r="D4652" t="s">
        <v>532</v>
      </c>
      <c r="E4652" t="s">
        <v>57</v>
      </c>
      <c r="F4652" t="s">
        <v>134</v>
      </c>
      <c r="G4652">
        <v>11</v>
      </c>
      <c r="H4652">
        <v>407535</v>
      </c>
      <c r="I4652" t="s">
        <v>34</v>
      </c>
      <c r="J4652" s="1">
        <v>44050</v>
      </c>
      <c r="K4652">
        <v>1300</v>
      </c>
      <c r="L4652" t="s">
        <v>18264</v>
      </c>
      <c r="M4652" t="s">
        <v>830</v>
      </c>
      <c r="N4652" t="s">
        <v>18265</v>
      </c>
      <c r="O4652" t="s">
        <v>18266</v>
      </c>
      <c r="P4652" t="s">
        <v>39</v>
      </c>
      <c r="Q4652">
        <v>3</v>
      </c>
      <c r="R4652" t="s">
        <v>40</v>
      </c>
      <c r="S4652" t="s">
        <v>119</v>
      </c>
      <c r="T4652">
        <v>14734</v>
      </c>
      <c r="U4652" s="1">
        <v>45602</v>
      </c>
      <c r="V4652" t="s">
        <v>42</v>
      </c>
      <c r="W4652">
        <v>144933</v>
      </c>
      <c r="X4652" t="s">
        <v>18267</v>
      </c>
      <c r="Y4652">
        <v>687</v>
      </c>
      <c r="Z4652">
        <v>2370</v>
      </c>
      <c r="AA4652">
        <v>5</v>
      </c>
      <c r="AB4652">
        <v>4740</v>
      </c>
    </row>
    <row r="4653" spans="1:28" x14ac:dyDescent="0.3">
      <c r="A4653" t="s">
        <v>28</v>
      </c>
      <c r="B4653" t="s">
        <v>29</v>
      </c>
      <c r="C4653" t="s">
        <v>55</v>
      </c>
      <c r="D4653" t="s">
        <v>162</v>
      </c>
      <c r="E4653" t="s">
        <v>46</v>
      </c>
      <c r="F4653" t="s">
        <v>47</v>
      </c>
      <c r="G4653">
        <v>69</v>
      </c>
      <c r="H4653">
        <v>412292</v>
      </c>
      <c r="I4653" t="s">
        <v>59</v>
      </c>
      <c r="J4653" s="1">
        <v>44521</v>
      </c>
      <c r="K4653">
        <v>800</v>
      </c>
      <c r="L4653" t="s">
        <v>18268</v>
      </c>
      <c r="M4653" t="s">
        <v>158</v>
      </c>
      <c r="N4653" t="s">
        <v>18269</v>
      </c>
      <c r="O4653" t="s">
        <v>18270</v>
      </c>
      <c r="P4653" t="s">
        <v>89</v>
      </c>
      <c r="Q4653">
        <v>18</v>
      </c>
      <c r="R4653" t="s">
        <v>90</v>
      </c>
      <c r="S4653" t="s">
        <v>119</v>
      </c>
      <c r="T4653">
        <v>71038</v>
      </c>
      <c r="U4653" s="1">
        <v>45544</v>
      </c>
      <c r="V4653" t="s">
        <v>179</v>
      </c>
      <c r="W4653">
        <v>494081</v>
      </c>
      <c r="X4653" t="s">
        <v>18271</v>
      </c>
      <c r="Y4653">
        <v>813</v>
      </c>
      <c r="Z4653">
        <v>1765</v>
      </c>
      <c r="AA4653">
        <v>7</v>
      </c>
      <c r="AB4653">
        <v>4942</v>
      </c>
    </row>
    <row r="4654" spans="1:28" x14ac:dyDescent="0.3">
      <c r="A4654" t="s">
        <v>28</v>
      </c>
      <c r="B4654" t="s">
        <v>29</v>
      </c>
      <c r="C4654" t="s">
        <v>55</v>
      </c>
      <c r="D4654" t="s">
        <v>186</v>
      </c>
      <c r="E4654" t="s">
        <v>32</v>
      </c>
      <c r="F4654" t="s">
        <v>134</v>
      </c>
      <c r="G4654">
        <v>79</v>
      </c>
      <c r="H4654">
        <v>423145</v>
      </c>
      <c r="I4654" t="s">
        <v>34</v>
      </c>
      <c r="J4654" s="1">
        <v>44157</v>
      </c>
      <c r="K4654">
        <v>1300</v>
      </c>
      <c r="L4654" t="s">
        <v>18272</v>
      </c>
      <c r="M4654" t="s">
        <v>1434</v>
      </c>
      <c r="N4654" t="s">
        <v>18273</v>
      </c>
      <c r="O4654" t="s">
        <v>18274</v>
      </c>
      <c r="P4654" t="s">
        <v>89</v>
      </c>
      <c r="Q4654">
        <v>11</v>
      </c>
      <c r="R4654" t="s">
        <v>90</v>
      </c>
      <c r="S4654" t="s">
        <v>119</v>
      </c>
      <c r="T4654">
        <v>32776</v>
      </c>
      <c r="U4654" s="1">
        <v>45467</v>
      </c>
      <c r="V4654" t="s">
        <v>53</v>
      </c>
      <c r="W4654">
        <v>716353</v>
      </c>
      <c r="X4654" t="s">
        <v>18275</v>
      </c>
      <c r="Y4654">
        <v>459</v>
      </c>
      <c r="Z4654">
        <v>1261</v>
      </c>
      <c r="AA4654">
        <v>5</v>
      </c>
      <c r="AB4654">
        <v>2522</v>
      </c>
    </row>
    <row r="4655" spans="1:28" x14ac:dyDescent="0.3">
      <c r="A4655" t="s">
        <v>28</v>
      </c>
      <c r="B4655" t="s">
        <v>29</v>
      </c>
      <c r="C4655" t="s">
        <v>156</v>
      </c>
      <c r="D4655" t="s">
        <v>234</v>
      </c>
      <c r="E4655" t="s">
        <v>46</v>
      </c>
      <c r="F4655" t="s">
        <v>134</v>
      </c>
      <c r="G4655">
        <v>79</v>
      </c>
      <c r="H4655">
        <v>405183</v>
      </c>
      <c r="I4655" t="s">
        <v>59</v>
      </c>
      <c r="J4655" s="1">
        <v>44321</v>
      </c>
      <c r="K4655">
        <v>1000</v>
      </c>
      <c r="L4655" t="s">
        <v>18276</v>
      </c>
      <c r="M4655" t="s">
        <v>638</v>
      </c>
      <c r="N4655" t="s">
        <v>18277</v>
      </c>
      <c r="O4655" t="s">
        <v>18278</v>
      </c>
      <c r="P4655" t="s">
        <v>72</v>
      </c>
      <c r="Q4655">
        <v>9</v>
      </c>
      <c r="R4655" t="s">
        <v>40</v>
      </c>
      <c r="S4655" t="s">
        <v>41</v>
      </c>
      <c r="T4655">
        <v>99799</v>
      </c>
      <c r="U4655" s="1">
        <v>45483</v>
      </c>
      <c r="V4655" t="s">
        <v>126</v>
      </c>
      <c r="W4655">
        <v>877590</v>
      </c>
      <c r="X4655" t="s">
        <v>18279</v>
      </c>
      <c r="Y4655">
        <v>354</v>
      </c>
      <c r="Z4655">
        <v>2881</v>
      </c>
      <c r="AA4655">
        <v>4</v>
      </c>
      <c r="AB4655">
        <v>4609.6000000000004</v>
      </c>
    </row>
    <row r="4656" spans="1:28" x14ac:dyDescent="0.3">
      <c r="A4656" t="s">
        <v>28</v>
      </c>
      <c r="B4656" t="s">
        <v>29</v>
      </c>
      <c r="C4656" t="s">
        <v>192</v>
      </c>
      <c r="D4656" t="s">
        <v>546</v>
      </c>
      <c r="E4656" t="s">
        <v>57</v>
      </c>
      <c r="F4656" t="s">
        <v>47</v>
      </c>
      <c r="G4656">
        <v>18</v>
      </c>
      <c r="H4656">
        <v>411245</v>
      </c>
      <c r="I4656" t="s">
        <v>34</v>
      </c>
      <c r="J4656" s="1">
        <v>44098</v>
      </c>
      <c r="K4656">
        <v>800</v>
      </c>
      <c r="L4656" t="s">
        <v>18280</v>
      </c>
      <c r="M4656" t="s">
        <v>528</v>
      </c>
      <c r="N4656" t="s">
        <v>18281</v>
      </c>
      <c r="O4656" t="s">
        <v>18282</v>
      </c>
      <c r="P4656" t="s">
        <v>39</v>
      </c>
      <c r="Q4656">
        <v>11</v>
      </c>
      <c r="R4656" t="s">
        <v>90</v>
      </c>
      <c r="S4656" t="s">
        <v>80</v>
      </c>
      <c r="T4656">
        <v>68055</v>
      </c>
      <c r="U4656" s="1">
        <v>45608</v>
      </c>
      <c r="V4656" t="s">
        <v>42</v>
      </c>
      <c r="W4656">
        <v>719258</v>
      </c>
      <c r="X4656" t="s">
        <v>18283</v>
      </c>
      <c r="Y4656">
        <v>451</v>
      </c>
      <c r="Z4656">
        <v>1852</v>
      </c>
      <c r="AA4656">
        <v>5</v>
      </c>
      <c r="AB4656">
        <v>3704</v>
      </c>
    </row>
    <row r="4657" spans="1:28" x14ac:dyDescent="0.3">
      <c r="A4657" t="s">
        <v>28</v>
      </c>
      <c r="B4657" t="s">
        <v>29</v>
      </c>
      <c r="C4657" t="s">
        <v>92</v>
      </c>
      <c r="D4657" t="s">
        <v>355</v>
      </c>
      <c r="E4657" t="s">
        <v>46</v>
      </c>
      <c r="F4657" t="s">
        <v>114</v>
      </c>
      <c r="G4657">
        <v>82</v>
      </c>
      <c r="H4657">
        <v>409081</v>
      </c>
      <c r="I4657" t="s">
        <v>34</v>
      </c>
      <c r="J4657" s="1">
        <v>44598</v>
      </c>
      <c r="K4657">
        <v>1100</v>
      </c>
      <c r="L4657" t="s">
        <v>3800</v>
      </c>
      <c r="M4657" t="s">
        <v>664</v>
      </c>
      <c r="N4657" t="s">
        <v>18284</v>
      </c>
      <c r="O4657" t="s">
        <v>18285</v>
      </c>
      <c r="P4657" t="s">
        <v>72</v>
      </c>
      <c r="Q4657">
        <v>17</v>
      </c>
      <c r="R4657" t="s">
        <v>40</v>
      </c>
      <c r="S4657" t="s">
        <v>80</v>
      </c>
      <c r="T4657">
        <v>97975</v>
      </c>
      <c r="U4657" s="1">
        <v>45383</v>
      </c>
      <c r="V4657" t="s">
        <v>81</v>
      </c>
      <c r="W4657">
        <v>494323</v>
      </c>
      <c r="X4657" t="s">
        <v>18286</v>
      </c>
      <c r="Y4657">
        <v>646</v>
      </c>
      <c r="Z4657">
        <v>2478</v>
      </c>
      <c r="AA4657">
        <v>6</v>
      </c>
      <c r="AB4657">
        <v>5947.2000000000007</v>
      </c>
    </row>
    <row r="4658" spans="1:28" x14ac:dyDescent="0.3">
      <c r="A4658" t="s">
        <v>28</v>
      </c>
      <c r="B4658" t="s">
        <v>29</v>
      </c>
      <c r="C4658" t="s">
        <v>92</v>
      </c>
      <c r="D4658" t="s">
        <v>601</v>
      </c>
      <c r="E4658" t="s">
        <v>57</v>
      </c>
      <c r="F4658" t="s">
        <v>345</v>
      </c>
      <c r="G4658">
        <v>6</v>
      </c>
      <c r="H4658">
        <v>432665</v>
      </c>
      <c r="I4658" t="s">
        <v>59</v>
      </c>
      <c r="J4658" s="1">
        <v>44060</v>
      </c>
      <c r="K4658">
        <v>1000</v>
      </c>
      <c r="L4658" t="s">
        <v>18287</v>
      </c>
      <c r="M4658" t="s">
        <v>236</v>
      </c>
      <c r="N4658" t="s">
        <v>18288</v>
      </c>
      <c r="O4658" t="s">
        <v>18289</v>
      </c>
      <c r="P4658" t="s">
        <v>89</v>
      </c>
      <c r="Q4658">
        <v>3</v>
      </c>
      <c r="R4658" t="s">
        <v>90</v>
      </c>
      <c r="S4658" t="s">
        <v>41</v>
      </c>
      <c r="T4658">
        <v>53698</v>
      </c>
      <c r="U4658" s="1">
        <v>45510</v>
      </c>
      <c r="V4658" t="s">
        <v>65</v>
      </c>
      <c r="W4658">
        <v>240119</v>
      </c>
      <c r="X4658" t="s">
        <v>18290</v>
      </c>
      <c r="Y4658">
        <v>456</v>
      </c>
      <c r="Z4658">
        <v>2785</v>
      </c>
      <c r="AA4658">
        <v>1</v>
      </c>
      <c r="AB4658">
        <v>1114</v>
      </c>
    </row>
    <row r="4659" spans="1:28" x14ac:dyDescent="0.3">
      <c r="A4659" t="s">
        <v>28</v>
      </c>
      <c r="B4659" t="s">
        <v>29</v>
      </c>
      <c r="C4659" t="s">
        <v>67</v>
      </c>
      <c r="D4659" t="s">
        <v>234</v>
      </c>
      <c r="E4659" t="s">
        <v>32</v>
      </c>
      <c r="F4659" t="s">
        <v>134</v>
      </c>
      <c r="G4659">
        <v>53</v>
      </c>
      <c r="H4659">
        <v>405654</v>
      </c>
      <c r="I4659" t="s">
        <v>59</v>
      </c>
      <c r="J4659" s="1">
        <v>45102</v>
      </c>
      <c r="K4659">
        <v>1000</v>
      </c>
      <c r="L4659" t="s">
        <v>18291</v>
      </c>
      <c r="M4659" t="s">
        <v>868</v>
      </c>
      <c r="N4659" t="s">
        <v>18292</v>
      </c>
      <c r="O4659" t="s">
        <v>18293</v>
      </c>
      <c r="P4659" t="s">
        <v>39</v>
      </c>
      <c r="Q4659">
        <v>14</v>
      </c>
      <c r="R4659" t="s">
        <v>40</v>
      </c>
      <c r="S4659" t="s">
        <v>41</v>
      </c>
      <c r="T4659">
        <v>65904</v>
      </c>
      <c r="U4659" s="1">
        <v>45518</v>
      </c>
      <c r="V4659" t="s">
        <v>65</v>
      </c>
      <c r="W4659">
        <v>884360</v>
      </c>
      <c r="X4659" t="s">
        <v>18294</v>
      </c>
      <c r="Y4659">
        <v>871</v>
      </c>
      <c r="Z4659">
        <v>1484</v>
      </c>
      <c r="AA4659">
        <v>4</v>
      </c>
      <c r="AB4659">
        <v>2374.4</v>
      </c>
    </row>
    <row r="4660" spans="1:28" x14ac:dyDescent="0.3">
      <c r="A4660" t="s">
        <v>28</v>
      </c>
      <c r="B4660" t="s">
        <v>29</v>
      </c>
      <c r="C4660" t="s">
        <v>55</v>
      </c>
      <c r="D4660" t="s">
        <v>141</v>
      </c>
      <c r="E4660" t="s">
        <v>46</v>
      </c>
      <c r="F4660" t="s">
        <v>33</v>
      </c>
      <c r="G4660">
        <v>24</v>
      </c>
      <c r="H4660">
        <v>412365</v>
      </c>
      <c r="I4660" t="s">
        <v>34</v>
      </c>
      <c r="J4660" s="1">
        <v>44107</v>
      </c>
      <c r="K4660">
        <v>1400</v>
      </c>
      <c r="L4660" t="s">
        <v>16601</v>
      </c>
      <c r="M4660" t="s">
        <v>188</v>
      </c>
      <c r="N4660" t="s">
        <v>18295</v>
      </c>
      <c r="O4660" t="s">
        <v>18296</v>
      </c>
      <c r="P4660" t="s">
        <v>72</v>
      </c>
      <c r="Q4660">
        <v>7</v>
      </c>
      <c r="R4660" t="s">
        <v>90</v>
      </c>
      <c r="S4660" t="s">
        <v>41</v>
      </c>
      <c r="T4660">
        <v>31472</v>
      </c>
      <c r="U4660" s="1">
        <v>45542</v>
      </c>
      <c r="V4660" t="s">
        <v>179</v>
      </c>
      <c r="W4660">
        <v>184808</v>
      </c>
      <c r="X4660" t="s">
        <v>18297</v>
      </c>
      <c r="Y4660">
        <v>463</v>
      </c>
      <c r="Z4660">
        <v>938</v>
      </c>
      <c r="AA4660">
        <v>4</v>
      </c>
      <c r="AB4660">
        <v>1500.8000000000002</v>
      </c>
    </row>
    <row r="4661" spans="1:28" x14ac:dyDescent="0.3">
      <c r="A4661" t="s">
        <v>28</v>
      </c>
      <c r="B4661" t="s">
        <v>29</v>
      </c>
      <c r="C4661" t="s">
        <v>55</v>
      </c>
      <c r="D4661" t="s">
        <v>45</v>
      </c>
      <c r="E4661" t="s">
        <v>46</v>
      </c>
      <c r="F4661" t="s">
        <v>345</v>
      </c>
      <c r="G4661">
        <v>40</v>
      </c>
      <c r="H4661">
        <v>405391</v>
      </c>
      <c r="I4661" t="s">
        <v>59</v>
      </c>
      <c r="J4661" s="1">
        <v>45026</v>
      </c>
      <c r="K4661">
        <v>1400</v>
      </c>
      <c r="L4661" t="s">
        <v>18298</v>
      </c>
      <c r="M4661" t="s">
        <v>1434</v>
      </c>
      <c r="N4661" t="s">
        <v>18299</v>
      </c>
      <c r="O4661" t="s">
        <v>18300</v>
      </c>
      <c r="P4661" t="s">
        <v>89</v>
      </c>
      <c r="Q4661">
        <v>12</v>
      </c>
      <c r="R4661" t="s">
        <v>90</v>
      </c>
      <c r="S4661" t="s">
        <v>119</v>
      </c>
      <c r="T4661">
        <v>59483</v>
      </c>
      <c r="U4661" s="1">
        <v>45385</v>
      </c>
      <c r="V4661" t="s">
        <v>81</v>
      </c>
      <c r="W4661">
        <v>164008</v>
      </c>
      <c r="X4661" t="s">
        <v>18301</v>
      </c>
      <c r="Y4661">
        <v>895</v>
      </c>
      <c r="Z4661">
        <v>670</v>
      </c>
      <c r="AA4661">
        <v>5</v>
      </c>
      <c r="AB4661">
        <v>1340</v>
      </c>
    </row>
    <row r="4662" spans="1:28" x14ac:dyDescent="0.3">
      <c r="A4662" t="s">
        <v>28</v>
      </c>
      <c r="B4662" t="s">
        <v>29</v>
      </c>
      <c r="C4662" t="s">
        <v>30</v>
      </c>
      <c r="D4662" t="s">
        <v>224</v>
      </c>
      <c r="E4662" t="s">
        <v>32</v>
      </c>
      <c r="F4662" t="s">
        <v>84</v>
      </c>
      <c r="G4662">
        <v>75</v>
      </c>
      <c r="H4662">
        <v>439084</v>
      </c>
      <c r="I4662" t="s">
        <v>59</v>
      </c>
      <c r="J4662" s="1">
        <v>44438</v>
      </c>
      <c r="K4662">
        <v>950</v>
      </c>
      <c r="L4662" t="s">
        <v>758</v>
      </c>
      <c r="M4662" t="s">
        <v>312</v>
      </c>
      <c r="N4662" t="s">
        <v>18302</v>
      </c>
      <c r="O4662" t="s">
        <v>18303</v>
      </c>
      <c r="P4662" t="s">
        <v>89</v>
      </c>
      <c r="Q4662">
        <v>4</v>
      </c>
      <c r="R4662" t="s">
        <v>90</v>
      </c>
      <c r="S4662" t="s">
        <v>41</v>
      </c>
      <c r="T4662">
        <v>36934</v>
      </c>
      <c r="U4662" s="1">
        <v>45337</v>
      </c>
      <c r="V4662" t="s">
        <v>120</v>
      </c>
      <c r="W4662">
        <v>478660</v>
      </c>
      <c r="X4662" t="s">
        <v>18304</v>
      </c>
      <c r="Y4662">
        <v>688</v>
      </c>
      <c r="Z4662">
        <v>2889</v>
      </c>
      <c r="AA4662">
        <v>7</v>
      </c>
      <c r="AB4662">
        <v>8089.2000000000007</v>
      </c>
    </row>
    <row r="4663" spans="1:28" x14ac:dyDescent="0.3">
      <c r="A4663" t="s">
        <v>28</v>
      </c>
      <c r="B4663" t="s">
        <v>29</v>
      </c>
      <c r="C4663" t="s">
        <v>55</v>
      </c>
      <c r="D4663" t="s">
        <v>168</v>
      </c>
      <c r="E4663" t="s">
        <v>57</v>
      </c>
      <c r="F4663" t="s">
        <v>345</v>
      </c>
      <c r="G4663">
        <v>61</v>
      </c>
      <c r="H4663">
        <v>430201</v>
      </c>
      <c r="I4663" t="s">
        <v>34</v>
      </c>
      <c r="J4663" s="1">
        <v>44619</v>
      </c>
      <c r="K4663">
        <v>1300</v>
      </c>
      <c r="L4663" t="s">
        <v>18305</v>
      </c>
      <c r="M4663" t="s">
        <v>325</v>
      </c>
      <c r="N4663" t="s">
        <v>18306</v>
      </c>
      <c r="O4663" t="s">
        <v>18307</v>
      </c>
      <c r="P4663" t="s">
        <v>39</v>
      </c>
      <c r="Q4663">
        <v>16</v>
      </c>
      <c r="R4663" t="s">
        <v>40</v>
      </c>
      <c r="S4663" t="s">
        <v>80</v>
      </c>
      <c r="T4663">
        <v>61496</v>
      </c>
      <c r="U4663" s="1">
        <v>45427</v>
      </c>
      <c r="V4663" t="s">
        <v>139</v>
      </c>
      <c r="W4663">
        <v>401855</v>
      </c>
      <c r="X4663" t="s">
        <v>18308</v>
      </c>
      <c r="Y4663">
        <v>780</v>
      </c>
      <c r="Z4663">
        <v>2005</v>
      </c>
      <c r="AA4663">
        <v>2</v>
      </c>
      <c r="AB4663">
        <v>1604</v>
      </c>
    </row>
    <row r="4664" spans="1:28" x14ac:dyDescent="0.3">
      <c r="A4664" t="s">
        <v>28</v>
      </c>
      <c r="B4664" t="s">
        <v>29</v>
      </c>
      <c r="C4664" t="s">
        <v>55</v>
      </c>
      <c r="D4664" t="s">
        <v>546</v>
      </c>
      <c r="E4664" t="s">
        <v>46</v>
      </c>
      <c r="F4664" t="s">
        <v>100</v>
      </c>
      <c r="G4664">
        <v>70</v>
      </c>
      <c r="H4664">
        <v>425843</v>
      </c>
      <c r="I4664" t="s">
        <v>34</v>
      </c>
      <c r="J4664" s="1">
        <v>44296</v>
      </c>
      <c r="K4664">
        <v>1000</v>
      </c>
      <c r="L4664" t="s">
        <v>18309</v>
      </c>
      <c r="M4664" t="s">
        <v>1168</v>
      </c>
      <c r="N4664" t="s">
        <v>18310</v>
      </c>
      <c r="O4664" t="s">
        <v>18311</v>
      </c>
      <c r="P4664" t="s">
        <v>72</v>
      </c>
      <c r="Q4664">
        <v>19</v>
      </c>
      <c r="R4664" t="s">
        <v>40</v>
      </c>
      <c r="S4664" t="s">
        <v>80</v>
      </c>
      <c r="T4664">
        <v>78376</v>
      </c>
      <c r="U4664" s="1">
        <v>45443</v>
      </c>
      <c r="V4664" t="s">
        <v>139</v>
      </c>
      <c r="W4664">
        <v>115280</v>
      </c>
      <c r="X4664" t="s">
        <v>442</v>
      </c>
      <c r="Y4664">
        <v>269</v>
      </c>
      <c r="Z4664">
        <v>2430</v>
      </c>
      <c r="AA4664">
        <v>8</v>
      </c>
      <c r="AB4664">
        <v>7776</v>
      </c>
    </row>
    <row r="4665" spans="1:28" x14ac:dyDescent="0.3">
      <c r="A4665" t="s">
        <v>28</v>
      </c>
      <c r="B4665" t="s">
        <v>29</v>
      </c>
      <c r="C4665" t="s">
        <v>44</v>
      </c>
      <c r="D4665" t="s">
        <v>329</v>
      </c>
      <c r="E4665" t="s">
        <v>46</v>
      </c>
      <c r="F4665" t="s">
        <v>114</v>
      </c>
      <c r="G4665">
        <v>85</v>
      </c>
      <c r="H4665">
        <v>436369</v>
      </c>
      <c r="I4665" t="s">
        <v>34</v>
      </c>
      <c r="J4665" s="1">
        <v>44288</v>
      </c>
      <c r="K4665">
        <v>800</v>
      </c>
      <c r="L4665" t="s">
        <v>18312</v>
      </c>
      <c r="M4665" t="s">
        <v>306</v>
      </c>
      <c r="N4665" t="s">
        <v>18313</v>
      </c>
      <c r="O4665" t="s">
        <v>18314</v>
      </c>
      <c r="P4665" t="s">
        <v>39</v>
      </c>
      <c r="Q4665">
        <v>9</v>
      </c>
      <c r="R4665" t="s">
        <v>90</v>
      </c>
      <c r="S4665" t="s">
        <v>64</v>
      </c>
      <c r="T4665">
        <v>70674</v>
      </c>
      <c r="U4665" s="1">
        <v>45397</v>
      </c>
      <c r="V4665" t="s">
        <v>81</v>
      </c>
      <c r="W4665">
        <v>396881</v>
      </c>
      <c r="X4665" t="s">
        <v>18315</v>
      </c>
      <c r="Y4665">
        <v>372</v>
      </c>
      <c r="Z4665">
        <v>1120</v>
      </c>
      <c r="AA4665">
        <v>4</v>
      </c>
      <c r="AB4665">
        <v>1792</v>
      </c>
    </row>
    <row r="4666" spans="1:28" x14ac:dyDescent="0.3">
      <c r="A4666" t="s">
        <v>28</v>
      </c>
      <c r="B4666" t="s">
        <v>29</v>
      </c>
      <c r="C4666" t="s">
        <v>192</v>
      </c>
      <c r="D4666" t="s">
        <v>532</v>
      </c>
      <c r="E4666" t="s">
        <v>32</v>
      </c>
      <c r="F4666" t="s">
        <v>33</v>
      </c>
      <c r="G4666">
        <v>90</v>
      </c>
      <c r="H4666">
        <v>427086</v>
      </c>
      <c r="I4666" t="s">
        <v>34</v>
      </c>
      <c r="J4666" s="1">
        <v>45588</v>
      </c>
      <c r="K4666">
        <v>1400</v>
      </c>
      <c r="L4666" t="s">
        <v>18316</v>
      </c>
      <c r="M4666" t="s">
        <v>817</v>
      </c>
      <c r="N4666" t="s">
        <v>18317</v>
      </c>
      <c r="O4666" t="s">
        <v>18318</v>
      </c>
      <c r="P4666" t="s">
        <v>39</v>
      </c>
      <c r="Q4666">
        <v>12</v>
      </c>
      <c r="R4666" t="s">
        <v>90</v>
      </c>
      <c r="S4666" t="s">
        <v>119</v>
      </c>
      <c r="T4666">
        <v>42286</v>
      </c>
      <c r="U4666" s="1">
        <v>45543</v>
      </c>
      <c r="V4666" t="s">
        <v>179</v>
      </c>
      <c r="W4666">
        <v>577612</v>
      </c>
      <c r="X4666" t="s">
        <v>18319</v>
      </c>
      <c r="Y4666">
        <v>833</v>
      </c>
      <c r="Z4666">
        <v>2771</v>
      </c>
      <c r="AA4666">
        <v>4</v>
      </c>
      <c r="AB4666">
        <v>4433.6000000000004</v>
      </c>
    </row>
    <row r="4667" spans="1:28" x14ac:dyDescent="0.3">
      <c r="A4667" t="s">
        <v>28</v>
      </c>
      <c r="B4667" t="s">
        <v>29</v>
      </c>
      <c r="C4667" t="s">
        <v>67</v>
      </c>
      <c r="D4667" t="s">
        <v>141</v>
      </c>
      <c r="E4667" t="s">
        <v>57</v>
      </c>
      <c r="F4667" t="s">
        <v>114</v>
      </c>
      <c r="G4667">
        <v>15</v>
      </c>
      <c r="H4667">
        <v>433830</v>
      </c>
      <c r="I4667" t="s">
        <v>59</v>
      </c>
      <c r="J4667" s="1">
        <v>45235</v>
      </c>
      <c r="K4667">
        <v>1200</v>
      </c>
      <c r="L4667" t="s">
        <v>18320</v>
      </c>
      <c r="M4667" t="s">
        <v>1023</v>
      </c>
      <c r="N4667" t="s">
        <v>18321</v>
      </c>
      <c r="O4667" t="s">
        <v>18322</v>
      </c>
      <c r="P4667" t="s">
        <v>89</v>
      </c>
      <c r="Q4667">
        <v>19</v>
      </c>
      <c r="R4667" t="s">
        <v>90</v>
      </c>
      <c r="S4667" t="s">
        <v>41</v>
      </c>
      <c r="T4667">
        <v>10956</v>
      </c>
      <c r="U4667" s="1">
        <v>45344</v>
      </c>
      <c r="V4667" t="s">
        <v>120</v>
      </c>
      <c r="W4667">
        <v>360591</v>
      </c>
      <c r="X4667" t="s">
        <v>18323</v>
      </c>
      <c r="Y4667">
        <v>712</v>
      </c>
      <c r="Z4667">
        <v>2764</v>
      </c>
      <c r="AA4667">
        <v>8</v>
      </c>
      <c r="AB4667">
        <v>8844.8000000000011</v>
      </c>
    </row>
    <row r="4668" spans="1:28" x14ac:dyDescent="0.3">
      <c r="A4668" t="s">
        <v>28</v>
      </c>
      <c r="B4668" t="s">
        <v>29</v>
      </c>
      <c r="C4668" t="s">
        <v>44</v>
      </c>
      <c r="D4668" t="s">
        <v>168</v>
      </c>
      <c r="E4668" t="s">
        <v>46</v>
      </c>
      <c r="F4668" t="s">
        <v>174</v>
      </c>
      <c r="G4668">
        <v>14</v>
      </c>
      <c r="H4668">
        <v>408507</v>
      </c>
      <c r="I4668" t="s">
        <v>34</v>
      </c>
      <c r="J4668" s="1">
        <v>44438</v>
      </c>
      <c r="K4668">
        <v>1100</v>
      </c>
      <c r="L4668" t="s">
        <v>10449</v>
      </c>
      <c r="M4668" t="s">
        <v>1014</v>
      </c>
      <c r="N4668" t="s">
        <v>18324</v>
      </c>
      <c r="O4668" t="s">
        <v>18325</v>
      </c>
      <c r="P4668" t="s">
        <v>52</v>
      </c>
      <c r="Q4668">
        <v>12</v>
      </c>
      <c r="R4668" t="s">
        <v>90</v>
      </c>
      <c r="S4668" t="s">
        <v>64</v>
      </c>
      <c r="T4668">
        <v>65593</v>
      </c>
      <c r="U4668" s="1">
        <v>45501</v>
      </c>
      <c r="V4668" t="s">
        <v>126</v>
      </c>
      <c r="W4668">
        <v>175151</v>
      </c>
      <c r="X4668" t="s">
        <v>18326</v>
      </c>
      <c r="Y4668">
        <v>223</v>
      </c>
      <c r="Z4668">
        <v>1442</v>
      </c>
      <c r="AA4668">
        <v>1</v>
      </c>
      <c r="AB4668">
        <v>576.80000000000007</v>
      </c>
    </row>
    <row r="4669" spans="1:28" x14ac:dyDescent="0.3">
      <c r="A4669" t="s">
        <v>28</v>
      </c>
      <c r="B4669" t="s">
        <v>29</v>
      </c>
      <c r="C4669" t="s">
        <v>147</v>
      </c>
      <c r="D4669" t="s">
        <v>546</v>
      </c>
      <c r="E4669" t="s">
        <v>46</v>
      </c>
      <c r="F4669" t="s">
        <v>33</v>
      </c>
      <c r="G4669">
        <v>42</v>
      </c>
      <c r="H4669">
        <v>426947</v>
      </c>
      <c r="I4669" t="s">
        <v>59</v>
      </c>
      <c r="J4669" s="1">
        <v>43899</v>
      </c>
      <c r="K4669">
        <v>1000</v>
      </c>
      <c r="L4669" t="s">
        <v>18327</v>
      </c>
      <c r="M4669" t="s">
        <v>484</v>
      </c>
      <c r="N4669" t="s">
        <v>18328</v>
      </c>
      <c r="O4669" t="s">
        <v>18329</v>
      </c>
      <c r="P4669" t="s">
        <v>89</v>
      </c>
      <c r="Q4669">
        <v>9</v>
      </c>
      <c r="R4669" t="s">
        <v>90</v>
      </c>
      <c r="S4669" t="s">
        <v>41</v>
      </c>
      <c r="T4669">
        <v>52972</v>
      </c>
      <c r="U4669" s="1">
        <v>45407</v>
      </c>
      <c r="V4669" t="s">
        <v>81</v>
      </c>
      <c r="W4669">
        <v>620562</v>
      </c>
      <c r="X4669" t="s">
        <v>2617</v>
      </c>
      <c r="Y4669">
        <v>461</v>
      </c>
      <c r="Z4669">
        <v>941</v>
      </c>
      <c r="AA4669">
        <v>3</v>
      </c>
      <c r="AB4669">
        <v>1129.2</v>
      </c>
    </row>
    <row r="4670" spans="1:28" x14ac:dyDescent="0.3">
      <c r="A4670" t="s">
        <v>28</v>
      </c>
      <c r="B4670" t="s">
        <v>29</v>
      </c>
      <c r="C4670" t="s">
        <v>30</v>
      </c>
      <c r="D4670" t="s">
        <v>234</v>
      </c>
      <c r="E4670" t="s">
        <v>46</v>
      </c>
      <c r="F4670" t="s">
        <v>114</v>
      </c>
      <c r="G4670">
        <v>2</v>
      </c>
      <c r="H4670">
        <v>403491</v>
      </c>
      <c r="I4670" t="s">
        <v>59</v>
      </c>
      <c r="J4670" s="1">
        <v>45228</v>
      </c>
      <c r="K4670">
        <v>1300</v>
      </c>
      <c r="L4670" t="s">
        <v>5368</v>
      </c>
      <c r="M4670" t="s">
        <v>220</v>
      </c>
      <c r="N4670" t="s">
        <v>18330</v>
      </c>
      <c r="O4670" t="s">
        <v>18331</v>
      </c>
      <c r="P4670" t="s">
        <v>52</v>
      </c>
      <c r="Q4670">
        <v>13</v>
      </c>
      <c r="R4670" t="s">
        <v>40</v>
      </c>
      <c r="S4670" t="s">
        <v>80</v>
      </c>
      <c r="T4670">
        <v>46039</v>
      </c>
      <c r="U4670" s="1">
        <v>45515</v>
      </c>
      <c r="V4670" t="s">
        <v>65</v>
      </c>
      <c r="W4670">
        <v>780857</v>
      </c>
      <c r="X4670" t="s">
        <v>8069</v>
      </c>
      <c r="Y4670">
        <v>819</v>
      </c>
      <c r="Z4670">
        <v>543</v>
      </c>
      <c r="AA4670">
        <v>1</v>
      </c>
      <c r="AB4670">
        <v>217.20000000000002</v>
      </c>
    </row>
    <row r="4671" spans="1:28" x14ac:dyDescent="0.3">
      <c r="A4671" t="s">
        <v>28</v>
      </c>
      <c r="B4671" t="s">
        <v>29</v>
      </c>
      <c r="C4671" t="s">
        <v>55</v>
      </c>
      <c r="D4671" t="s">
        <v>329</v>
      </c>
      <c r="E4671" t="s">
        <v>57</v>
      </c>
      <c r="F4671" t="s">
        <v>114</v>
      </c>
      <c r="G4671">
        <v>15</v>
      </c>
      <c r="H4671">
        <v>415639</v>
      </c>
      <c r="I4671" t="s">
        <v>59</v>
      </c>
      <c r="J4671" s="1">
        <v>44755</v>
      </c>
      <c r="K4671">
        <v>1000</v>
      </c>
      <c r="L4671" t="s">
        <v>18332</v>
      </c>
      <c r="M4671" t="s">
        <v>129</v>
      </c>
      <c r="N4671" t="s">
        <v>18333</v>
      </c>
      <c r="O4671" t="s">
        <v>18334</v>
      </c>
      <c r="P4671" t="s">
        <v>39</v>
      </c>
      <c r="Q4671">
        <v>3</v>
      </c>
      <c r="R4671" t="s">
        <v>90</v>
      </c>
      <c r="S4671" t="s">
        <v>119</v>
      </c>
      <c r="T4671">
        <v>79744</v>
      </c>
      <c r="U4671" s="1">
        <v>45595</v>
      </c>
      <c r="V4671" t="s">
        <v>154</v>
      </c>
      <c r="W4671">
        <v>109175</v>
      </c>
      <c r="X4671" t="s">
        <v>18335</v>
      </c>
      <c r="Y4671">
        <v>252</v>
      </c>
      <c r="Z4671">
        <v>2559</v>
      </c>
      <c r="AA4671">
        <v>8</v>
      </c>
      <c r="AB4671">
        <v>8188.8</v>
      </c>
    </row>
    <row r="4672" spans="1:28" x14ac:dyDescent="0.3">
      <c r="A4672" t="s">
        <v>28</v>
      </c>
      <c r="B4672" t="s">
        <v>29</v>
      </c>
      <c r="C4672" t="s">
        <v>192</v>
      </c>
      <c r="D4672" t="s">
        <v>106</v>
      </c>
      <c r="E4672" t="s">
        <v>46</v>
      </c>
      <c r="F4672" t="s">
        <v>107</v>
      </c>
      <c r="G4672">
        <v>80</v>
      </c>
      <c r="H4672">
        <v>430337</v>
      </c>
      <c r="I4672" t="s">
        <v>59</v>
      </c>
      <c r="J4672" s="1">
        <v>44590</v>
      </c>
      <c r="K4672">
        <v>1100</v>
      </c>
      <c r="L4672" t="s">
        <v>18336</v>
      </c>
      <c r="M4672" t="s">
        <v>664</v>
      </c>
      <c r="N4672" t="s">
        <v>18337</v>
      </c>
      <c r="O4672" t="s">
        <v>18338</v>
      </c>
      <c r="P4672" t="s">
        <v>89</v>
      </c>
      <c r="Q4672">
        <v>15</v>
      </c>
      <c r="R4672" t="s">
        <v>40</v>
      </c>
      <c r="S4672" t="s">
        <v>41</v>
      </c>
      <c r="T4672">
        <v>81341</v>
      </c>
      <c r="U4672" s="1">
        <v>45587</v>
      </c>
      <c r="V4672" t="s">
        <v>154</v>
      </c>
      <c r="W4672">
        <v>847916</v>
      </c>
      <c r="X4672" t="s">
        <v>18339</v>
      </c>
      <c r="Y4672">
        <v>339</v>
      </c>
      <c r="Z4672">
        <v>596</v>
      </c>
      <c r="AA4672">
        <v>7</v>
      </c>
      <c r="AB4672">
        <v>1668.8000000000002</v>
      </c>
    </row>
    <row r="4673" spans="1:28" x14ac:dyDescent="0.3">
      <c r="A4673" t="s">
        <v>28</v>
      </c>
      <c r="B4673" t="s">
        <v>29</v>
      </c>
      <c r="C4673" t="s">
        <v>92</v>
      </c>
      <c r="D4673" t="s">
        <v>601</v>
      </c>
      <c r="E4673" t="s">
        <v>57</v>
      </c>
      <c r="F4673" t="s">
        <v>174</v>
      </c>
      <c r="G4673">
        <v>35</v>
      </c>
      <c r="H4673">
        <v>422645</v>
      </c>
      <c r="I4673" t="s">
        <v>59</v>
      </c>
      <c r="J4673" s="1">
        <v>43927</v>
      </c>
      <c r="K4673">
        <v>1000</v>
      </c>
      <c r="L4673" t="s">
        <v>18340</v>
      </c>
      <c r="M4673" t="s">
        <v>718</v>
      </c>
      <c r="N4673" t="s">
        <v>18341</v>
      </c>
      <c r="O4673" t="s">
        <v>18342</v>
      </c>
      <c r="P4673" t="s">
        <v>72</v>
      </c>
      <c r="Q4673">
        <v>16</v>
      </c>
      <c r="R4673" t="s">
        <v>40</v>
      </c>
      <c r="S4673" t="s">
        <v>80</v>
      </c>
      <c r="T4673">
        <v>60820</v>
      </c>
      <c r="U4673" s="1">
        <v>45603</v>
      </c>
      <c r="V4673" t="s">
        <v>42</v>
      </c>
      <c r="W4673">
        <v>934394</v>
      </c>
      <c r="X4673" t="s">
        <v>18343</v>
      </c>
      <c r="Y4673">
        <v>822</v>
      </c>
      <c r="Z4673">
        <v>537</v>
      </c>
      <c r="AA4673">
        <v>5</v>
      </c>
      <c r="AB4673">
        <v>1074</v>
      </c>
    </row>
    <row r="4674" spans="1:28" x14ac:dyDescent="0.3">
      <c r="A4674" t="s">
        <v>28</v>
      </c>
      <c r="B4674" t="s">
        <v>29</v>
      </c>
      <c r="C4674" t="s">
        <v>192</v>
      </c>
      <c r="D4674" t="s">
        <v>455</v>
      </c>
      <c r="E4674" t="s">
        <v>57</v>
      </c>
      <c r="F4674" t="s">
        <v>47</v>
      </c>
      <c r="G4674">
        <v>40</v>
      </c>
      <c r="H4674">
        <v>409205</v>
      </c>
      <c r="I4674" t="s">
        <v>59</v>
      </c>
      <c r="J4674" s="1">
        <v>44383</v>
      </c>
      <c r="K4674">
        <v>1300</v>
      </c>
      <c r="L4674" t="s">
        <v>18344</v>
      </c>
      <c r="M4674" t="s">
        <v>1408</v>
      </c>
      <c r="N4674" t="s">
        <v>18345</v>
      </c>
      <c r="O4674" t="s">
        <v>18346</v>
      </c>
      <c r="P4674" t="s">
        <v>72</v>
      </c>
      <c r="Q4674">
        <v>5</v>
      </c>
      <c r="R4674" t="s">
        <v>90</v>
      </c>
      <c r="S4674" t="s">
        <v>64</v>
      </c>
      <c r="T4674">
        <v>34762</v>
      </c>
      <c r="U4674" s="1">
        <v>45615</v>
      </c>
      <c r="V4674" t="s">
        <v>42</v>
      </c>
      <c r="W4674">
        <v>850282</v>
      </c>
      <c r="X4674" t="s">
        <v>18347</v>
      </c>
      <c r="Y4674">
        <v>255</v>
      </c>
      <c r="Z4674">
        <v>526</v>
      </c>
      <c r="AA4674">
        <v>8</v>
      </c>
      <c r="AB4674">
        <v>1683.2</v>
      </c>
    </row>
    <row r="4675" spans="1:28" x14ac:dyDescent="0.3">
      <c r="A4675" t="s">
        <v>28</v>
      </c>
      <c r="B4675" t="s">
        <v>29</v>
      </c>
      <c r="C4675" t="s">
        <v>67</v>
      </c>
      <c r="D4675" t="s">
        <v>270</v>
      </c>
      <c r="E4675" t="s">
        <v>32</v>
      </c>
      <c r="F4675" t="s">
        <v>149</v>
      </c>
      <c r="G4675">
        <v>47</v>
      </c>
      <c r="H4675">
        <v>421724</v>
      </c>
      <c r="I4675" t="s">
        <v>34</v>
      </c>
      <c r="J4675" s="1">
        <v>44737</v>
      </c>
      <c r="K4675">
        <v>1100</v>
      </c>
      <c r="L4675" t="s">
        <v>18348</v>
      </c>
      <c r="M4675" t="s">
        <v>282</v>
      </c>
      <c r="N4675" t="s">
        <v>18349</v>
      </c>
      <c r="O4675" t="s">
        <v>18350</v>
      </c>
      <c r="P4675" t="s">
        <v>39</v>
      </c>
      <c r="Q4675">
        <v>3</v>
      </c>
      <c r="R4675" t="s">
        <v>90</v>
      </c>
      <c r="S4675" t="s">
        <v>64</v>
      </c>
      <c r="T4675">
        <v>29047</v>
      </c>
      <c r="U4675" s="1">
        <v>45419</v>
      </c>
      <c r="V4675" t="s">
        <v>139</v>
      </c>
      <c r="W4675">
        <v>628926</v>
      </c>
      <c r="X4675" t="s">
        <v>18351</v>
      </c>
      <c r="Y4675">
        <v>508</v>
      </c>
      <c r="Z4675">
        <v>1087</v>
      </c>
      <c r="AA4675">
        <v>1</v>
      </c>
      <c r="AB4675">
        <v>434.8</v>
      </c>
    </row>
    <row r="4676" spans="1:28" x14ac:dyDescent="0.3">
      <c r="A4676" t="s">
        <v>28</v>
      </c>
      <c r="B4676" t="s">
        <v>29</v>
      </c>
      <c r="C4676" t="s">
        <v>67</v>
      </c>
      <c r="D4676" t="s">
        <v>56</v>
      </c>
      <c r="E4676" t="s">
        <v>32</v>
      </c>
      <c r="F4676" t="s">
        <v>33</v>
      </c>
      <c r="G4676">
        <v>27</v>
      </c>
      <c r="H4676">
        <v>416943</v>
      </c>
      <c r="I4676" t="s">
        <v>59</v>
      </c>
      <c r="J4676" s="1">
        <v>44935</v>
      </c>
      <c r="K4676">
        <v>1100</v>
      </c>
      <c r="L4676" t="s">
        <v>18352</v>
      </c>
      <c r="M4676" t="s">
        <v>792</v>
      </c>
      <c r="N4676" t="s">
        <v>18353</v>
      </c>
      <c r="O4676" t="s">
        <v>18354</v>
      </c>
      <c r="P4676" t="s">
        <v>89</v>
      </c>
      <c r="Q4676">
        <v>13</v>
      </c>
      <c r="R4676" t="s">
        <v>40</v>
      </c>
      <c r="S4676" t="s">
        <v>64</v>
      </c>
      <c r="T4676">
        <v>44839</v>
      </c>
      <c r="U4676" s="1">
        <v>45318</v>
      </c>
      <c r="V4676" t="s">
        <v>112</v>
      </c>
      <c r="W4676">
        <v>672883</v>
      </c>
      <c r="X4676" t="s">
        <v>18355</v>
      </c>
      <c r="Y4676">
        <v>392</v>
      </c>
      <c r="Z4676">
        <v>1005</v>
      </c>
      <c r="AA4676">
        <v>4</v>
      </c>
      <c r="AB4676">
        <v>1608</v>
      </c>
    </row>
    <row r="4677" spans="1:28" x14ac:dyDescent="0.3">
      <c r="A4677" t="s">
        <v>28</v>
      </c>
      <c r="B4677" t="s">
        <v>29</v>
      </c>
      <c r="C4677" t="s">
        <v>92</v>
      </c>
      <c r="D4677" t="s">
        <v>264</v>
      </c>
      <c r="E4677" t="s">
        <v>46</v>
      </c>
      <c r="F4677" t="s">
        <v>114</v>
      </c>
      <c r="G4677">
        <v>95</v>
      </c>
      <c r="H4677">
        <v>424831</v>
      </c>
      <c r="I4677" t="s">
        <v>34</v>
      </c>
      <c r="J4677" s="1">
        <v>44062</v>
      </c>
      <c r="K4677">
        <v>1400</v>
      </c>
      <c r="L4677" t="s">
        <v>18356</v>
      </c>
      <c r="M4677" t="s">
        <v>301</v>
      </c>
      <c r="N4677" t="s">
        <v>18357</v>
      </c>
      <c r="O4677" t="s">
        <v>18358</v>
      </c>
      <c r="P4677" t="s">
        <v>89</v>
      </c>
      <c r="Q4677">
        <v>12</v>
      </c>
      <c r="R4677" t="s">
        <v>90</v>
      </c>
      <c r="S4677" t="s">
        <v>80</v>
      </c>
      <c r="T4677">
        <v>65945</v>
      </c>
      <c r="U4677" s="1">
        <v>45537</v>
      </c>
      <c r="V4677" t="s">
        <v>179</v>
      </c>
      <c r="W4677">
        <v>215617</v>
      </c>
      <c r="X4677" t="s">
        <v>18359</v>
      </c>
      <c r="Y4677">
        <v>511</v>
      </c>
      <c r="Z4677">
        <v>1487</v>
      </c>
      <c r="AA4677">
        <v>5</v>
      </c>
      <c r="AB4677">
        <v>2974</v>
      </c>
    </row>
    <row r="4678" spans="1:28" x14ac:dyDescent="0.3">
      <c r="A4678" t="s">
        <v>28</v>
      </c>
      <c r="B4678" t="s">
        <v>29</v>
      </c>
      <c r="C4678" t="s">
        <v>147</v>
      </c>
      <c r="D4678" t="s">
        <v>93</v>
      </c>
      <c r="E4678" t="s">
        <v>57</v>
      </c>
      <c r="F4678" t="s">
        <v>134</v>
      </c>
      <c r="G4678">
        <v>100</v>
      </c>
      <c r="H4678">
        <v>413999</v>
      </c>
      <c r="I4678" t="s">
        <v>34</v>
      </c>
      <c r="J4678" s="1">
        <v>44059</v>
      </c>
      <c r="K4678">
        <v>1000</v>
      </c>
      <c r="L4678" t="s">
        <v>18360</v>
      </c>
      <c r="M4678" t="s">
        <v>123</v>
      </c>
      <c r="N4678" t="s">
        <v>18361</v>
      </c>
      <c r="O4678" t="s">
        <v>18362</v>
      </c>
      <c r="P4678" t="s">
        <v>89</v>
      </c>
      <c r="Q4678">
        <v>14</v>
      </c>
      <c r="R4678" t="s">
        <v>90</v>
      </c>
      <c r="S4678" t="s">
        <v>64</v>
      </c>
      <c r="T4678">
        <v>24915</v>
      </c>
      <c r="U4678" s="1">
        <v>45573</v>
      </c>
      <c r="V4678" t="s">
        <v>154</v>
      </c>
      <c r="W4678">
        <v>342895</v>
      </c>
      <c r="X4678" t="s">
        <v>18363</v>
      </c>
      <c r="Y4678">
        <v>912</v>
      </c>
      <c r="Z4678">
        <v>2064</v>
      </c>
      <c r="AA4678">
        <v>5</v>
      </c>
      <c r="AB4678">
        <v>4128</v>
      </c>
    </row>
    <row r="4679" spans="1:28" x14ac:dyDescent="0.3">
      <c r="A4679" t="s">
        <v>28</v>
      </c>
      <c r="B4679" t="s">
        <v>29</v>
      </c>
      <c r="C4679" t="s">
        <v>92</v>
      </c>
      <c r="D4679" t="s">
        <v>258</v>
      </c>
      <c r="E4679" t="s">
        <v>46</v>
      </c>
      <c r="F4679" t="s">
        <v>107</v>
      </c>
      <c r="G4679">
        <v>62</v>
      </c>
      <c r="H4679">
        <v>429981</v>
      </c>
      <c r="I4679" t="s">
        <v>34</v>
      </c>
      <c r="J4679" s="1">
        <v>44104</v>
      </c>
      <c r="K4679">
        <v>1100</v>
      </c>
      <c r="L4679" t="s">
        <v>18364</v>
      </c>
      <c r="M4679" t="s">
        <v>306</v>
      </c>
      <c r="N4679" t="s">
        <v>18365</v>
      </c>
      <c r="O4679" t="s">
        <v>18366</v>
      </c>
      <c r="P4679" t="s">
        <v>39</v>
      </c>
      <c r="Q4679">
        <v>11</v>
      </c>
      <c r="R4679" t="s">
        <v>90</v>
      </c>
      <c r="S4679" t="s">
        <v>80</v>
      </c>
      <c r="T4679">
        <v>41292</v>
      </c>
      <c r="U4679" s="1">
        <v>45315</v>
      </c>
      <c r="V4679" t="s">
        <v>112</v>
      </c>
      <c r="W4679">
        <v>241641</v>
      </c>
      <c r="X4679" t="s">
        <v>18367</v>
      </c>
      <c r="Y4679">
        <v>737</v>
      </c>
      <c r="Z4679">
        <v>1011</v>
      </c>
      <c r="AA4679">
        <v>3</v>
      </c>
      <c r="AB4679">
        <v>1213.2</v>
      </c>
    </row>
    <row r="4680" spans="1:28" x14ac:dyDescent="0.3">
      <c r="A4680" t="s">
        <v>28</v>
      </c>
      <c r="B4680" t="s">
        <v>29</v>
      </c>
      <c r="C4680" t="s">
        <v>30</v>
      </c>
      <c r="D4680" t="s">
        <v>258</v>
      </c>
      <c r="E4680" t="s">
        <v>57</v>
      </c>
      <c r="F4680" t="s">
        <v>345</v>
      </c>
      <c r="G4680">
        <v>5</v>
      </c>
      <c r="H4680">
        <v>405210</v>
      </c>
      <c r="I4680" t="s">
        <v>59</v>
      </c>
      <c r="J4680" s="1">
        <v>43860</v>
      </c>
      <c r="K4680">
        <v>1400</v>
      </c>
      <c r="L4680" t="s">
        <v>18368</v>
      </c>
      <c r="M4680" t="s">
        <v>357</v>
      </c>
      <c r="N4680" t="s">
        <v>18369</v>
      </c>
      <c r="O4680" t="s">
        <v>18370</v>
      </c>
      <c r="P4680" t="s">
        <v>52</v>
      </c>
      <c r="Q4680">
        <v>13</v>
      </c>
      <c r="R4680" t="s">
        <v>90</v>
      </c>
      <c r="S4680" t="s">
        <v>119</v>
      </c>
      <c r="T4680">
        <v>70812</v>
      </c>
      <c r="U4680" s="1">
        <v>45470</v>
      </c>
      <c r="V4680" t="s">
        <v>53</v>
      </c>
      <c r="W4680">
        <v>663707</v>
      </c>
      <c r="X4680" t="s">
        <v>18371</v>
      </c>
      <c r="Y4680">
        <v>694</v>
      </c>
      <c r="Z4680">
        <v>1324</v>
      </c>
      <c r="AA4680">
        <v>5</v>
      </c>
      <c r="AB4680">
        <v>2648</v>
      </c>
    </row>
    <row r="4681" spans="1:28" x14ac:dyDescent="0.3">
      <c r="A4681" t="s">
        <v>28</v>
      </c>
      <c r="B4681" t="s">
        <v>29</v>
      </c>
      <c r="C4681" t="s">
        <v>30</v>
      </c>
      <c r="D4681" t="s">
        <v>218</v>
      </c>
      <c r="E4681" t="s">
        <v>57</v>
      </c>
      <c r="F4681" t="s">
        <v>100</v>
      </c>
      <c r="G4681">
        <v>44</v>
      </c>
      <c r="H4681">
        <v>425296</v>
      </c>
      <c r="I4681" t="s">
        <v>59</v>
      </c>
      <c r="J4681" s="1">
        <v>44703</v>
      </c>
      <c r="K4681">
        <v>1300</v>
      </c>
      <c r="L4681" t="s">
        <v>18372</v>
      </c>
      <c r="M4681" t="s">
        <v>638</v>
      </c>
      <c r="N4681" t="s">
        <v>18373</v>
      </c>
      <c r="O4681" t="s">
        <v>18374</v>
      </c>
      <c r="P4681" t="s">
        <v>39</v>
      </c>
      <c r="Q4681">
        <v>13</v>
      </c>
      <c r="R4681" t="s">
        <v>90</v>
      </c>
      <c r="S4681" t="s">
        <v>119</v>
      </c>
      <c r="T4681">
        <v>85009</v>
      </c>
      <c r="U4681" s="1">
        <v>45599</v>
      </c>
      <c r="V4681" t="s">
        <v>42</v>
      </c>
      <c r="W4681">
        <v>242059</v>
      </c>
      <c r="X4681" t="s">
        <v>18375</v>
      </c>
      <c r="Y4681">
        <v>934</v>
      </c>
      <c r="Z4681">
        <v>1655</v>
      </c>
      <c r="AA4681">
        <v>8</v>
      </c>
      <c r="AB4681">
        <v>5296</v>
      </c>
    </row>
    <row r="4682" spans="1:28" x14ac:dyDescent="0.3">
      <c r="A4682" t="s">
        <v>28</v>
      </c>
      <c r="B4682" t="s">
        <v>29</v>
      </c>
      <c r="C4682" t="s">
        <v>30</v>
      </c>
      <c r="D4682" t="s">
        <v>620</v>
      </c>
      <c r="E4682" t="s">
        <v>32</v>
      </c>
      <c r="F4682" t="s">
        <v>58</v>
      </c>
      <c r="G4682">
        <v>91</v>
      </c>
      <c r="H4682">
        <v>413993</v>
      </c>
      <c r="I4682" t="s">
        <v>59</v>
      </c>
      <c r="J4682" s="1">
        <v>44995</v>
      </c>
      <c r="K4682">
        <v>1000</v>
      </c>
      <c r="L4682" t="s">
        <v>18376</v>
      </c>
      <c r="M4682" t="s">
        <v>975</v>
      </c>
      <c r="N4682" t="s">
        <v>18377</v>
      </c>
      <c r="O4682" t="s">
        <v>18378</v>
      </c>
      <c r="P4682" t="s">
        <v>89</v>
      </c>
      <c r="Q4682">
        <v>5</v>
      </c>
      <c r="R4682" t="s">
        <v>40</v>
      </c>
      <c r="S4682" t="s">
        <v>119</v>
      </c>
      <c r="T4682">
        <v>97474</v>
      </c>
      <c r="U4682" s="1">
        <v>45619</v>
      </c>
      <c r="V4682" t="s">
        <v>42</v>
      </c>
      <c r="W4682">
        <v>272820</v>
      </c>
      <c r="X4682" t="s">
        <v>18379</v>
      </c>
      <c r="Y4682">
        <v>875</v>
      </c>
      <c r="Z4682">
        <v>587</v>
      </c>
      <c r="AA4682">
        <v>7</v>
      </c>
      <c r="AB4682">
        <v>1643.6000000000001</v>
      </c>
    </row>
    <row r="4683" spans="1:28" x14ac:dyDescent="0.3">
      <c r="A4683" t="s">
        <v>28</v>
      </c>
      <c r="B4683" t="s">
        <v>29</v>
      </c>
      <c r="C4683" t="s">
        <v>192</v>
      </c>
      <c r="D4683" t="s">
        <v>620</v>
      </c>
      <c r="E4683" t="s">
        <v>32</v>
      </c>
      <c r="F4683" t="s">
        <v>33</v>
      </c>
      <c r="G4683">
        <v>15</v>
      </c>
      <c r="H4683">
        <v>428136</v>
      </c>
      <c r="I4683" t="s">
        <v>34</v>
      </c>
      <c r="J4683" s="1">
        <v>44178</v>
      </c>
      <c r="K4683">
        <v>1300</v>
      </c>
      <c r="L4683" t="s">
        <v>18380</v>
      </c>
      <c r="M4683" t="s">
        <v>1201</v>
      </c>
      <c r="N4683" t="s">
        <v>18381</v>
      </c>
      <c r="O4683" t="s">
        <v>18382</v>
      </c>
      <c r="P4683" t="s">
        <v>39</v>
      </c>
      <c r="Q4683">
        <v>7</v>
      </c>
      <c r="R4683" t="s">
        <v>40</v>
      </c>
      <c r="S4683" t="s">
        <v>80</v>
      </c>
      <c r="T4683">
        <v>62634</v>
      </c>
      <c r="U4683" s="1">
        <v>45557</v>
      </c>
      <c r="V4683" t="s">
        <v>179</v>
      </c>
      <c r="W4683">
        <v>427281</v>
      </c>
      <c r="X4683" t="s">
        <v>18383</v>
      </c>
      <c r="Y4683">
        <v>722</v>
      </c>
      <c r="Z4683">
        <v>953</v>
      </c>
      <c r="AA4683">
        <v>5</v>
      </c>
      <c r="AB4683">
        <v>1906</v>
      </c>
    </row>
    <row r="4684" spans="1:28" x14ac:dyDescent="0.3">
      <c r="A4684" t="s">
        <v>28</v>
      </c>
      <c r="B4684" t="s">
        <v>29</v>
      </c>
      <c r="C4684" t="s">
        <v>44</v>
      </c>
      <c r="D4684" t="s">
        <v>234</v>
      </c>
      <c r="E4684" t="s">
        <v>32</v>
      </c>
      <c r="F4684" t="s">
        <v>33</v>
      </c>
      <c r="G4684">
        <v>53</v>
      </c>
      <c r="H4684">
        <v>427900</v>
      </c>
      <c r="I4684" t="s">
        <v>59</v>
      </c>
      <c r="J4684" s="1">
        <v>44273</v>
      </c>
      <c r="K4684">
        <v>1300</v>
      </c>
      <c r="L4684" t="s">
        <v>17391</v>
      </c>
      <c r="M4684" t="s">
        <v>109</v>
      </c>
      <c r="N4684" t="s">
        <v>18384</v>
      </c>
      <c r="O4684" t="s">
        <v>18385</v>
      </c>
      <c r="P4684" t="s">
        <v>52</v>
      </c>
      <c r="Q4684">
        <v>5</v>
      </c>
      <c r="R4684" t="s">
        <v>40</v>
      </c>
      <c r="S4684" t="s">
        <v>80</v>
      </c>
      <c r="T4684">
        <v>38278</v>
      </c>
      <c r="U4684" s="1">
        <v>45334</v>
      </c>
      <c r="V4684" t="s">
        <v>120</v>
      </c>
      <c r="W4684">
        <v>414077</v>
      </c>
      <c r="X4684" t="s">
        <v>18386</v>
      </c>
      <c r="Y4684">
        <v>428</v>
      </c>
      <c r="Z4684">
        <v>580</v>
      </c>
      <c r="AA4684">
        <v>8</v>
      </c>
      <c r="AB4684">
        <v>1856</v>
      </c>
    </row>
    <row r="4685" spans="1:28" x14ac:dyDescent="0.3">
      <c r="A4685" t="s">
        <v>28</v>
      </c>
      <c r="B4685" t="s">
        <v>29</v>
      </c>
      <c r="C4685" t="s">
        <v>92</v>
      </c>
      <c r="D4685" t="s">
        <v>258</v>
      </c>
      <c r="E4685" t="s">
        <v>32</v>
      </c>
      <c r="F4685" t="s">
        <v>33</v>
      </c>
      <c r="G4685">
        <v>62</v>
      </c>
      <c r="H4685">
        <v>421632</v>
      </c>
      <c r="I4685" t="s">
        <v>59</v>
      </c>
      <c r="J4685" s="1">
        <v>45088</v>
      </c>
      <c r="K4685">
        <v>1000</v>
      </c>
      <c r="L4685" t="s">
        <v>18387</v>
      </c>
      <c r="M4685" t="s">
        <v>1210</v>
      </c>
      <c r="N4685" t="s">
        <v>18388</v>
      </c>
      <c r="O4685" t="s">
        <v>18389</v>
      </c>
      <c r="P4685" t="s">
        <v>39</v>
      </c>
      <c r="Q4685">
        <v>16</v>
      </c>
      <c r="R4685" t="s">
        <v>40</v>
      </c>
      <c r="S4685" t="s">
        <v>80</v>
      </c>
      <c r="T4685">
        <v>34139</v>
      </c>
      <c r="U4685" s="1">
        <v>45602</v>
      </c>
      <c r="V4685" t="s">
        <v>42</v>
      </c>
      <c r="W4685">
        <v>585342</v>
      </c>
      <c r="X4685" t="s">
        <v>18390</v>
      </c>
      <c r="Y4685">
        <v>350</v>
      </c>
      <c r="Z4685">
        <v>2549</v>
      </c>
      <c r="AA4685">
        <v>1</v>
      </c>
      <c r="AB4685">
        <v>1019.6</v>
      </c>
    </row>
    <row r="4686" spans="1:28" x14ac:dyDescent="0.3">
      <c r="A4686" t="s">
        <v>28</v>
      </c>
      <c r="B4686" t="s">
        <v>29</v>
      </c>
      <c r="C4686" t="s">
        <v>147</v>
      </c>
      <c r="D4686" t="s">
        <v>258</v>
      </c>
      <c r="E4686" t="s">
        <v>32</v>
      </c>
      <c r="F4686" t="s">
        <v>58</v>
      </c>
      <c r="G4686">
        <v>25</v>
      </c>
      <c r="H4686">
        <v>420746</v>
      </c>
      <c r="I4686" t="s">
        <v>59</v>
      </c>
      <c r="J4686" s="1">
        <v>45179</v>
      </c>
      <c r="K4686">
        <v>1400</v>
      </c>
      <c r="L4686" t="s">
        <v>18391</v>
      </c>
      <c r="M4686" t="s">
        <v>1309</v>
      </c>
      <c r="N4686" t="s">
        <v>18392</v>
      </c>
      <c r="O4686" t="s">
        <v>18393</v>
      </c>
      <c r="P4686" t="s">
        <v>89</v>
      </c>
      <c r="Q4686">
        <v>10</v>
      </c>
      <c r="R4686" t="s">
        <v>40</v>
      </c>
      <c r="S4686" t="s">
        <v>41</v>
      </c>
      <c r="T4686">
        <v>63321</v>
      </c>
      <c r="U4686" s="1">
        <v>45619</v>
      </c>
      <c r="V4686" t="s">
        <v>42</v>
      </c>
      <c r="W4686">
        <v>672271</v>
      </c>
      <c r="X4686" t="s">
        <v>18394</v>
      </c>
      <c r="Y4686">
        <v>752</v>
      </c>
      <c r="Z4686">
        <v>690</v>
      </c>
      <c r="AA4686">
        <v>1</v>
      </c>
      <c r="AB4686">
        <v>276</v>
      </c>
    </row>
    <row r="4687" spans="1:28" x14ac:dyDescent="0.3">
      <c r="A4687" t="s">
        <v>28</v>
      </c>
      <c r="B4687" t="s">
        <v>29</v>
      </c>
      <c r="C4687" t="s">
        <v>44</v>
      </c>
      <c r="D4687" t="s">
        <v>286</v>
      </c>
      <c r="E4687" t="s">
        <v>32</v>
      </c>
      <c r="F4687" t="s">
        <v>84</v>
      </c>
      <c r="G4687">
        <v>64</v>
      </c>
      <c r="H4687">
        <v>439245</v>
      </c>
      <c r="I4687" t="s">
        <v>59</v>
      </c>
      <c r="J4687" s="1">
        <v>44377</v>
      </c>
      <c r="K4687">
        <v>950</v>
      </c>
      <c r="L4687" t="s">
        <v>4426</v>
      </c>
      <c r="M4687" t="s">
        <v>247</v>
      </c>
      <c r="N4687" t="s">
        <v>18395</v>
      </c>
      <c r="O4687" t="s">
        <v>18396</v>
      </c>
      <c r="P4687" t="s">
        <v>39</v>
      </c>
      <c r="Q4687">
        <v>5</v>
      </c>
      <c r="R4687" t="s">
        <v>40</v>
      </c>
      <c r="S4687" t="s">
        <v>64</v>
      </c>
      <c r="T4687">
        <v>29604</v>
      </c>
      <c r="U4687" s="1">
        <v>45629</v>
      </c>
      <c r="V4687" t="s">
        <v>256</v>
      </c>
      <c r="W4687">
        <v>232793</v>
      </c>
      <c r="X4687" t="s">
        <v>18397</v>
      </c>
      <c r="Y4687">
        <v>957</v>
      </c>
      <c r="Z4687">
        <v>580</v>
      </c>
      <c r="AA4687">
        <v>7</v>
      </c>
      <c r="AB4687">
        <v>1624</v>
      </c>
    </row>
    <row r="4688" spans="1:28" x14ac:dyDescent="0.3">
      <c r="A4688" t="s">
        <v>28</v>
      </c>
      <c r="B4688" t="s">
        <v>29</v>
      </c>
      <c r="C4688" t="s">
        <v>192</v>
      </c>
      <c r="D4688" t="s">
        <v>218</v>
      </c>
      <c r="E4688" t="s">
        <v>32</v>
      </c>
      <c r="F4688" t="s">
        <v>100</v>
      </c>
      <c r="G4688">
        <v>4</v>
      </c>
      <c r="H4688">
        <v>421531</v>
      </c>
      <c r="I4688" t="s">
        <v>34</v>
      </c>
      <c r="J4688" s="1">
        <v>44399</v>
      </c>
      <c r="K4688">
        <v>1000</v>
      </c>
      <c r="L4688" t="s">
        <v>18398</v>
      </c>
      <c r="M4688" t="s">
        <v>136</v>
      </c>
      <c r="N4688" t="s">
        <v>18399</v>
      </c>
      <c r="O4688" t="s">
        <v>18400</v>
      </c>
      <c r="P4688" t="s">
        <v>39</v>
      </c>
      <c r="Q4688">
        <v>19</v>
      </c>
      <c r="R4688" t="s">
        <v>90</v>
      </c>
      <c r="S4688" t="s">
        <v>41</v>
      </c>
      <c r="T4688">
        <v>85611</v>
      </c>
      <c r="U4688" s="1">
        <v>45465</v>
      </c>
      <c r="V4688" t="s">
        <v>53</v>
      </c>
      <c r="W4688">
        <v>972208</v>
      </c>
      <c r="X4688" t="s">
        <v>18401</v>
      </c>
      <c r="Y4688">
        <v>299</v>
      </c>
      <c r="Z4688">
        <v>1474</v>
      </c>
      <c r="AA4688">
        <v>4</v>
      </c>
      <c r="AB4688">
        <v>2358.4</v>
      </c>
    </row>
    <row r="4689" spans="1:28" x14ac:dyDescent="0.3">
      <c r="A4689" t="s">
        <v>28</v>
      </c>
      <c r="B4689" t="s">
        <v>29</v>
      </c>
      <c r="C4689" t="s">
        <v>147</v>
      </c>
      <c r="D4689" t="s">
        <v>106</v>
      </c>
      <c r="E4689" t="s">
        <v>46</v>
      </c>
      <c r="F4689" t="s">
        <v>149</v>
      </c>
      <c r="G4689">
        <v>21</v>
      </c>
      <c r="H4689">
        <v>421531</v>
      </c>
      <c r="I4689" t="s">
        <v>59</v>
      </c>
      <c r="J4689" s="1">
        <v>45525</v>
      </c>
      <c r="K4689">
        <v>1200</v>
      </c>
      <c r="L4689" t="s">
        <v>18402</v>
      </c>
      <c r="M4689" t="s">
        <v>1318</v>
      </c>
      <c r="N4689" t="s">
        <v>18403</v>
      </c>
      <c r="O4689" t="s">
        <v>18404</v>
      </c>
      <c r="P4689" t="s">
        <v>52</v>
      </c>
      <c r="Q4689">
        <v>19</v>
      </c>
      <c r="R4689" t="s">
        <v>90</v>
      </c>
      <c r="S4689" t="s">
        <v>64</v>
      </c>
      <c r="T4689">
        <v>35545</v>
      </c>
      <c r="U4689" s="1">
        <v>45515</v>
      </c>
      <c r="V4689" t="s">
        <v>65</v>
      </c>
      <c r="W4689">
        <v>832387</v>
      </c>
      <c r="X4689" t="s">
        <v>18405</v>
      </c>
      <c r="Y4689">
        <v>813</v>
      </c>
      <c r="Z4689">
        <v>622</v>
      </c>
      <c r="AA4689">
        <v>8</v>
      </c>
      <c r="AB4689">
        <v>1990.4</v>
      </c>
    </row>
    <row r="4690" spans="1:28" x14ac:dyDescent="0.3">
      <c r="A4690" t="s">
        <v>28</v>
      </c>
      <c r="B4690" t="s">
        <v>29</v>
      </c>
      <c r="C4690" t="s">
        <v>30</v>
      </c>
      <c r="D4690" t="s">
        <v>270</v>
      </c>
      <c r="E4690" t="s">
        <v>32</v>
      </c>
      <c r="F4690" t="s">
        <v>100</v>
      </c>
      <c r="G4690">
        <v>54</v>
      </c>
      <c r="H4690">
        <v>422963</v>
      </c>
      <c r="I4690" t="s">
        <v>34</v>
      </c>
      <c r="J4690" s="1">
        <v>45267</v>
      </c>
      <c r="K4690">
        <v>1300</v>
      </c>
      <c r="L4690" t="s">
        <v>15406</v>
      </c>
      <c r="M4690" t="s">
        <v>538</v>
      </c>
      <c r="N4690" t="s">
        <v>18406</v>
      </c>
      <c r="O4690" t="s">
        <v>18407</v>
      </c>
      <c r="P4690" t="s">
        <v>39</v>
      </c>
      <c r="Q4690">
        <v>5</v>
      </c>
      <c r="R4690" t="s">
        <v>40</v>
      </c>
      <c r="S4690" t="s">
        <v>119</v>
      </c>
      <c r="T4690">
        <v>48632</v>
      </c>
      <c r="U4690" s="1">
        <v>45427</v>
      </c>
      <c r="V4690" t="s">
        <v>139</v>
      </c>
      <c r="W4690">
        <v>229464</v>
      </c>
      <c r="X4690" t="s">
        <v>18408</v>
      </c>
      <c r="Y4690">
        <v>296</v>
      </c>
      <c r="Z4690">
        <v>527</v>
      </c>
      <c r="AA4690">
        <v>6</v>
      </c>
      <c r="AB4690">
        <v>1264.8000000000002</v>
      </c>
    </row>
    <row r="4691" spans="1:28" x14ac:dyDescent="0.3">
      <c r="A4691" t="s">
        <v>28</v>
      </c>
      <c r="B4691" t="s">
        <v>29</v>
      </c>
      <c r="C4691" t="s">
        <v>30</v>
      </c>
      <c r="D4691" t="s">
        <v>141</v>
      </c>
      <c r="E4691" t="s">
        <v>57</v>
      </c>
      <c r="F4691" t="s">
        <v>84</v>
      </c>
      <c r="G4691">
        <v>83</v>
      </c>
      <c r="H4691">
        <v>427231</v>
      </c>
      <c r="I4691" t="s">
        <v>34</v>
      </c>
      <c r="J4691" s="1">
        <v>44826</v>
      </c>
      <c r="K4691">
        <v>800</v>
      </c>
      <c r="L4691" t="s">
        <v>18409</v>
      </c>
      <c r="M4691" t="s">
        <v>272</v>
      </c>
      <c r="N4691" t="s">
        <v>18410</v>
      </c>
      <c r="O4691" t="s">
        <v>18411</v>
      </c>
      <c r="P4691" t="s">
        <v>89</v>
      </c>
      <c r="Q4691">
        <v>16</v>
      </c>
      <c r="R4691" t="s">
        <v>90</v>
      </c>
      <c r="S4691" t="s">
        <v>64</v>
      </c>
      <c r="T4691">
        <v>88663</v>
      </c>
      <c r="U4691" s="1">
        <v>45382</v>
      </c>
      <c r="V4691" t="s">
        <v>73</v>
      </c>
      <c r="W4691">
        <v>125875</v>
      </c>
      <c r="X4691" t="s">
        <v>18412</v>
      </c>
      <c r="Y4691">
        <v>411</v>
      </c>
      <c r="Z4691">
        <v>2954</v>
      </c>
      <c r="AA4691">
        <v>8</v>
      </c>
      <c r="AB4691">
        <v>9452.8000000000011</v>
      </c>
    </row>
    <row r="4692" spans="1:28" x14ac:dyDescent="0.3">
      <c r="A4692" t="s">
        <v>28</v>
      </c>
      <c r="B4692" t="s">
        <v>29</v>
      </c>
      <c r="C4692" t="s">
        <v>192</v>
      </c>
      <c r="D4692" t="s">
        <v>532</v>
      </c>
      <c r="E4692" t="s">
        <v>46</v>
      </c>
      <c r="F4692" t="s">
        <v>107</v>
      </c>
      <c r="G4692">
        <v>84</v>
      </c>
      <c r="H4692">
        <v>439380</v>
      </c>
      <c r="I4692" t="s">
        <v>59</v>
      </c>
      <c r="J4692" s="1">
        <v>45495</v>
      </c>
      <c r="K4692">
        <v>1200</v>
      </c>
      <c r="L4692" t="s">
        <v>18413</v>
      </c>
      <c r="M4692" t="s">
        <v>412</v>
      </c>
      <c r="N4692" t="s">
        <v>18414</v>
      </c>
      <c r="O4692" t="s">
        <v>18415</v>
      </c>
      <c r="P4692" t="s">
        <v>89</v>
      </c>
      <c r="Q4692">
        <v>17</v>
      </c>
      <c r="R4692" t="s">
        <v>90</v>
      </c>
      <c r="S4692" t="s">
        <v>80</v>
      </c>
      <c r="T4692">
        <v>38952</v>
      </c>
      <c r="U4692" s="1">
        <v>45611</v>
      </c>
      <c r="V4692" t="s">
        <v>42</v>
      </c>
      <c r="W4692">
        <v>144635</v>
      </c>
      <c r="X4692" t="s">
        <v>18416</v>
      </c>
      <c r="Y4692">
        <v>428</v>
      </c>
      <c r="Z4692">
        <v>2502</v>
      </c>
      <c r="AA4692">
        <v>4</v>
      </c>
      <c r="AB4692">
        <v>4003.2000000000003</v>
      </c>
    </row>
    <row r="4693" spans="1:28" x14ac:dyDescent="0.3">
      <c r="A4693" t="s">
        <v>28</v>
      </c>
      <c r="B4693" t="s">
        <v>29</v>
      </c>
      <c r="C4693" t="s">
        <v>55</v>
      </c>
      <c r="D4693" t="s">
        <v>551</v>
      </c>
      <c r="E4693" t="s">
        <v>46</v>
      </c>
      <c r="F4693" t="s">
        <v>58</v>
      </c>
      <c r="G4693">
        <v>49</v>
      </c>
      <c r="H4693">
        <v>425923</v>
      </c>
      <c r="I4693" t="s">
        <v>59</v>
      </c>
      <c r="J4693" s="1">
        <v>44862</v>
      </c>
      <c r="K4693">
        <v>1200</v>
      </c>
      <c r="L4693" t="s">
        <v>17711</v>
      </c>
      <c r="M4693" t="s">
        <v>608</v>
      </c>
      <c r="N4693" t="s">
        <v>18417</v>
      </c>
      <c r="O4693" t="s">
        <v>18418</v>
      </c>
      <c r="P4693" t="s">
        <v>72</v>
      </c>
      <c r="Q4693">
        <v>4</v>
      </c>
      <c r="R4693" t="s">
        <v>40</v>
      </c>
      <c r="S4693" t="s">
        <v>64</v>
      </c>
      <c r="T4693">
        <v>16378</v>
      </c>
      <c r="U4693" s="1">
        <v>45531</v>
      </c>
      <c r="V4693" t="s">
        <v>65</v>
      </c>
      <c r="W4693">
        <v>785449</v>
      </c>
      <c r="X4693" t="s">
        <v>18419</v>
      </c>
      <c r="Y4693">
        <v>696</v>
      </c>
      <c r="Z4693">
        <v>1164</v>
      </c>
      <c r="AA4693">
        <v>2</v>
      </c>
      <c r="AB4693">
        <v>931.2</v>
      </c>
    </row>
    <row r="4694" spans="1:28" x14ac:dyDescent="0.3">
      <c r="A4694" t="s">
        <v>28</v>
      </c>
      <c r="B4694" t="s">
        <v>29</v>
      </c>
      <c r="C4694" t="s">
        <v>67</v>
      </c>
      <c r="D4694" t="s">
        <v>168</v>
      </c>
      <c r="E4694" t="s">
        <v>32</v>
      </c>
      <c r="F4694" t="s">
        <v>47</v>
      </c>
      <c r="G4694">
        <v>99</v>
      </c>
      <c r="H4694">
        <v>426311</v>
      </c>
      <c r="I4694" t="s">
        <v>59</v>
      </c>
      <c r="J4694" s="1">
        <v>44311</v>
      </c>
      <c r="K4694">
        <v>950</v>
      </c>
      <c r="L4694" t="s">
        <v>18420</v>
      </c>
      <c r="M4694" t="s">
        <v>638</v>
      </c>
      <c r="N4694" t="s">
        <v>18421</v>
      </c>
      <c r="O4694" t="s">
        <v>18422</v>
      </c>
      <c r="P4694" t="s">
        <v>89</v>
      </c>
      <c r="Q4694">
        <v>11</v>
      </c>
      <c r="R4694" t="s">
        <v>40</v>
      </c>
      <c r="S4694" t="s">
        <v>64</v>
      </c>
      <c r="T4694">
        <v>69957</v>
      </c>
      <c r="U4694" s="1">
        <v>45490</v>
      </c>
      <c r="V4694" t="s">
        <v>126</v>
      </c>
      <c r="W4694">
        <v>226000</v>
      </c>
      <c r="X4694" t="s">
        <v>18423</v>
      </c>
      <c r="Y4694">
        <v>927</v>
      </c>
      <c r="Z4694">
        <v>2841</v>
      </c>
      <c r="AA4694">
        <v>1</v>
      </c>
      <c r="AB4694">
        <v>1136.4000000000001</v>
      </c>
    </row>
    <row r="4695" spans="1:28" x14ac:dyDescent="0.3">
      <c r="A4695" t="s">
        <v>28</v>
      </c>
      <c r="B4695" t="s">
        <v>29</v>
      </c>
      <c r="C4695" t="s">
        <v>156</v>
      </c>
      <c r="D4695" t="s">
        <v>329</v>
      </c>
      <c r="E4695" t="s">
        <v>57</v>
      </c>
      <c r="F4695" t="s">
        <v>149</v>
      </c>
      <c r="G4695">
        <v>26</v>
      </c>
      <c r="H4695">
        <v>422029</v>
      </c>
      <c r="I4695" t="s">
        <v>59</v>
      </c>
      <c r="J4695" s="1">
        <v>45477</v>
      </c>
      <c r="K4695">
        <v>1200</v>
      </c>
      <c r="L4695" t="s">
        <v>18424</v>
      </c>
      <c r="M4695" t="s">
        <v>325</v>
      </c>
      <c r="N4695" t="s">
        <v>18425</v>
      </c>
      <c r="O4695" t="s">
        <v>18426</v>
      </c>
      <c r="P4695" t="s">
        <v>89</v>
      </c>
      <c r="Q4695">
        <v>20</v>
      </c>
      <c r="R4695" t="s">
        <v>90</v>
      </c>
      <c r="S4695" t="s">
        <v>64</v>
      </c>
      <c r="T4695">
        <v>75993</v>
      </c>
      <c r="U4695" s="1">
        <v>45554</v>
      </c>
      <c r="V4695" t="s">
        <v>179</v>
      </c>
      <c r="W4695">
        <v>544841</v>
      </c>
      <c r="X4695" t="s">
        <v>18427</v>
      </c>
      <c r="Y4695">
        <v>332</v>
      </c>
      <c r="Z4695">
        <v>2857</v>
      </c>
      <c r="AA4695">
        <v>3</v>
      </c>
      <c r="AB4695">
        <v>3428.4</v>
      </c>
    </row>
    <row r="4696" spans="1:28" x14ac:dyDescent="0.3">
      <c r="A4696" t="s">
        <v>28</v>
      </c>
      <c r="B4696" t="s">
        <v>29</v>
      </c>
      <c r="C4696" t="s">
        <v>92</v>
      </c>
      <c r="D4696" t="s">
        <v>270</v>
      </c>
      <c r="E4696" t="s">
        <v>57</v>
      </c>
      <c r="F4696" t="s">
        <v>84</v>
      </c>
      <c r="G4696">
        <v>38</v>
      </c>
      <c r="H4696">
        <v>433575</v>
      </c>
      <c r="I4696" t="s">
        <v>59</v>
      </c>
      <c r="J4696" s="1">
        <v>45462</v>
      </c>
      <c r="K4696">
        <v>950</v>
      </c>
      <c r="L4696" t="s">
        <v>18428</v>
      </c>
      <c r="M4696" t="s">
        <v>241</v>
      </c>
      <c r="N4696" t="s">
        <v>18429</v>
      </c>
      <c r="O4696" t="s">
        <v>18430</v>
      </c>
      <c r="P4696" t="s">
        <v>39</v>
      </c>
      <c r="Q4696">
        <v>5</v>
      </c>
      <c r="R4696" t="s">
        <v>90</v>
      </c>
      <c r="S4696" t="s">
        <v>119</v>
      </c>
      <c r="T4696">
        <v>73107</v>
      </c>
      <c r="U4696" s="1">
        <v>45615</v>
      </c>
      <c r="V4696" t="s">
        <v>42</v>
      </c>
      <c r="W4696">
        <v>698045</v>
      </c>
      <c r="X4696" t="s">
        <v>18431</v>
      </c>
      <c r="Y4696">
        <v>671</v>
      </c>
      <c r="Z4696">
        <v>955</v>
      </c>
      <c r="AA4696">
        <v>8</v>
      </c>
      <c r="AB4696">
        <v>3056</v>
      </c>
    </row>
    <row r="4697" spans="1:28" x14ac:dyDescent="0.3">
      <c r="A4697" t="s">
        <v>28</v>
      </c>
      <c r="B4697" t="s">
        <v>29</v>
      </c>
      <c r="C4697" t="s">
        <v>156</v>
      </c>
      <c r="D4697" t="s">
        <v>148</v>
      </c>
      <c r="E4697" t="s">
        <v>57</v>
      </c>
      <c r="F4697" t="s">
        <v>107</v>
      </c>
      <c r="G4697">
        <v>88</v>
      </c>
      <c r="H4697">
        <v>433516</v>
      </c>
      <c r="I4697" t="s">
        <v>59</v>
      </c>
      <c r="J4697" s="1">
        <v>44418</v>
      </c>
      <c r="K4697">
        <v>1200</v>
      </c>
      <c r="L4697" t="s">
        <v>18432</v>
      </c>
      <c r="M4697" t="s">
        <v>553</v>
      </c>
      <c r="N4697" t="s">
        <v>18433</v>
      </c>
      <c r="O4697" t="s">
        <v>18434</v>
      </c>
      <c r="P4697" t="s">
        <v>52</v>
      </c>
      <c r="Q4697">
        <v>9</v>
      </c>
      <c r="R4697" t="s">
        <v>40</v>
      </c>
      <c r="S4697" t="s">
        <v>64</v>
      </c>
      <c r="T4697">
        <v>49363</v>
      </c>
      <c r="U4697" s="1">
        <v>45628</v>
      </c>
      <c r="V4697" t="s">
        <v>256</v>
      </c>
      <c r="W4697">
        <v>896678</v>
      </c>
      <c r="X4697" t="s">
        <v>18435</v>
      </c>
      <c r="Y4697">
        <v>405</v>
      </c>
      <c r="Z4697">
        <v>1907</v>
      </c>
      <c r="AA4697">
        <v>8</v>
      </c>
      <c r="AB4697">
        <v>6102.4000000000015</v>
      </c>
    </row>
    <row r="4698" spans="1:28" x14ac:dyDescent="0.3">
      <c r="A4698" t="s">
        <v>28</v>
      </c>
      <c r="B4698" t="s">
        <v>29</v>
      </c>
      <c r="C4698" t="s">
        <v>192</v>
      </c>
      <c r="D4698" t="s">
        <v>510</v>
      </c>
      <c r="E4698" t="s">
        <v>57</v>
      </c>
      <c r="F4698" t="s">
        <v>174</v>
      </c>
      <c r="G4698">
        <v>87</v>
      </c>
      <c r="H4698">
        <v>435764</v>
      </c>
      <c r="I4698" t="s">
        <v>59</v>
      </c>
      <c r="J4698" s="1">
        <v>45045</v>
      </c>
      <c r="K4698">
        <v>950</v>
      </c>
      <c r="L4698" t="s">
        <v>18436</v>
      </c>
      <c r="M4698" t="s">
        <v>204</v>
      </c>
      <c r="N4698" t="s">
        <v>18437</v>
      </c>
      <c r="O4698" t="s">
        <v>18438</v>
      </c>
      <c r="P4698" t="s">
        <v>89</v>
      </c>
      <c r="Q4698">
        <v>9</v>
      </c>
      <c r="R4698" t="s">
        <v>90</v>
      </c>
      <c r="S4698" t="s">
        <v>41</v>
      </c>
      <c r="T4698">
        <v>33058</v>
      </c>
      <c r="U4698" s="1">
        <v>45598</v>
      </c>
      <c r="V4698" t="s">
        <v>42</v>
      </c>
      <c r="W4698">
        <v>927151</v>
      </c>
      <c r="X4698" t="s">
        <v>18439</v>
      </c>
      <c r="Y4698">
        <v>616</v>
      </c>
      <c r="Z4698">
        <v>509</v>
      </c>
      <c r="AA4698">
        <v>4</v>
      </c>
      <c r="AB4698">
        <v>814.40000000000009</v>
      </c>
    </row>
    <row r="4699" spans="1:28" x14ac:dyDescent="0.3">
      <c r="A4699" t="s">
        <v>28</v>
      </c>
      <c r="B4699" t="s">
        <v>29</v>
      </c>
      <c r="C4699" t="s">
        <v>55</v>
      </c>
      <c r="D4699" t="s">
        <v>310</v>
      </c>
      <c r="E4699" t="s">
        <v>32</v>
      </c>
      <c r="F4699" t="s">
        <v>134</v>
      </c>
      <c r="G4699">
        <v>27</v>
      </c>
      <c r="H4699">
        <v>423757</v>
      </c>
      <c r="I4699" t="s">
        <v>34</v>
      </c>
      <c r="J4699" s="1">
        <v>45358</v>
      </c>
      <c r="K4699">
        <v>1300</v>
      </c>
      <c r="L4699" t="s">
        <v>18440</v>
      </c>
      <c r="M4699" t="s">
        <v>1014</v>
      </c>
      <c r="N4699" t="s">
        <v>18441</v>
      </c>
      <c r="O4699" t="s">
        <v>18442</v>
      </c>
      <c r="P4699" t="s">
        <v>52</v>
      </c>
      <c r="Q4699">
        <v>18</v>
      </c>
      <c r="R4699" t="s">
        <v>90</v>
      </c>
      <c r="S4699" t="s">
        <v>80</v>
      </c>
      <c r="T4699">
        <v>22514</v>
      </c>
      <c r="U4699" s="1">
        <v>45599</v>
      </c>
      <c r="V4699" t="s">
        <v>42</v>
      </c>
      <c r="W4699">
        <v>713198</v>
      </c>
      <c r="X4699" t="s">
        <v>18443</v>
      </c>
      <c r="Y4699">
        <v>436</v>
      </c>
      <c r="Z4699">
        <v>2771</v>
      </c>
      <c r="AA4699">
        <v>4</v>
      </c>
      <c r="AB4699">
        <v>4433.6000000000004</v>
      </c>
    </row>
    <row r="4700" spans="1:28" x14ac:dyDescent="0.3">
      <c r="A4700" t="s">
        <v>28</v>
      </c>
      <c r="B4700" t="s">
        <v>29</v>
      </c>
      <c r="C4700" t="s">
        <v>30</v>
      </c>
      <c r="D4700" t="s">
        <v>106</v>
      </c>
      <c r="E4700" t="s">
        <v>57</v>
      </c>
      <c r="F4700" t="s">
        <v>107</v>
      </c>
      <c r="G4700">
        <v>96</v>
      </c>
      <c r="H4700">
        <v>408031</v>
      </c>
      <c r="I4700" t="s">
        <v>34</v>
      </c>
      <c r="J4700" s="1">
        <v>44818</v>
      </c>
      <c r="K4700">
        <v>1100</v>
      </c>
      <c r="L4700" t="s">
        <v>8058</v>
      </c>
      <c r="M4700" t="s">
        <v>1434</v>
      </c>
      <c r="N4700" t="s">
        <v>18444</v>
      </c>
      <c r="O4700" t="s">
        <v>18445</v>
      </c>
      <c r="P4700" t="s">
        <v>72</v>
      </c>
      <c r="Q4700">
        <v>6</v>
      </c>
      <c r="R4700" t="s">
        <v>90</v>
      </c>
      <c r="S4700" t="s">
        <v>119</v>
      </c>
      <c r="T4700">
        <v>21262</v>
      </c>
      <c r="U4700" s="1">
        <v>45617</v>
      </c>
      <c r="V4700" t="s">
        <v>42</v>
      </c>
      <c r="W4700">
        <v>636118</v>
      </c>
      <c r="X4700" t="s">
        <v>12825</v>
      </c>
      <c r="Y4700">
        <v>791</v>
      </c>
      <c r="Z4700">
        <v>2029</v>
      </c>
      <c r="AA4700">
        <v>3</v>
      </c>
      <c r="AB4700">
        <v>2434.8000000000002</v>
      </c>
    </row>
    <row r="4701" spans="1:28" x14ac:dyDescent="0.3">
      <c r="A4701" t="s">
        <v>28</v>
      </c>
      <c r="B4701" t="s">
        <v>29</v>
      </c>
      <c r="C4701" t="s">
        <v>55</v>
      </c>
      <c r="D4701" t="s">
        <v>551</v>
      </c>
      <c r="E4701" t="s">
        <v>57</v>
      </c>
      <c r="F4701" t="s">
        <v>174</v>
      </c>
      <c r="G4701">
        <v>100</v>
      </c>
      <c r="H4701">
        <v>411169</v>
      </c>
      <c r="I4701" t="s">
        <v>59</v>
      </c>
      <c r="J4701" s="1">
        <v>45227</v>
      </c>
      <c r="K4701">
        <v>800</v>
      </c>
      <c r="L4701" t="s">
        <v>18446</v>
      </c>
      <c r="M4701" t="s">
        <v>475</v>
      </c>
      <c r="N4701" t="s">
        <v>18447</v>
      </c>
      <c r="O4701" t="s">
        <v>18448</v>
      </c>
      <c r="P4701" t="s">
        <v>72</v>
      </c>
      <c r="Q4701">
        <v>11</v>
      </c>
      <c r="R4701" t="s">
        <v>90</v>
      </c>
      <c r="S4701" t="s">
        <v>41</v>
      </c>
      <c r="T4701">
        <v>85229</v>
      </c>
      <c r="U4701" s="1">
        <v>45565</v>
      </c>
      <c r="V4701" t="s">
        <v>179</v>
      </c>
      <c r="W4701">
        <v>855460</v>
      </c>
      <c r="X4701" t="s">
        <v>18449</v>
      </c>
      <c r="Y4701">
        <v>733</v>
      </c>
      <c r="Z4701">
        <v>1637</v>
      </c>
      <c r="AA4701">
        <v>5</v>
      </c>
      <c r="AB4701">
        <v>3274</v>
      </c>
    </row>
    <row r="4702" spans="1:28" x14ac:dyDescent="0.3">
      <c r="A4702" t="s">
        <v>28</v>
      </c>
      <c r="B4702" t="s">
        <v>29</v>
      </c>
      <c r="C4702" t="s">
        <v>44</v>
      </c>
      <c r="D4702" t="s">
        <v>601</v>
      </c>
      <c r="E4702" t="s">
        <v>46</v>
      </c>
      <c r="F4702" t="s">
        <v>134</v>
      </c>
      <c r="G4702">
        <v>20</v>
      </c>
      <c r="H4702">
        <v>415932</v>
      </c>
      <c r="I4702" t="s">
        <v>59</v>
      </c>
      <c r="J4702" s="1">
        <v>44063</v>
      </c>
      <c r="K4702">
        <v>1000</v>
      </c>
      <c r="L4702" t="s">
        <v>6765</v>
      </c>
      <c r="M4702" t="s">
        <v>1247</v>
      </c>
      <c r="N4702" t="s">
        <v>18450</v>
      </c>
      <c r="O4702" t="s">
        <v>18451</v>
      </c>
      <c r="P4702" t="s">
        <v>39</v>
      </c>
      <c r="Q4702">
        <v>16</v>
      </c>
      <c r="R4702" t="s">
        <v>90</v>
      </c>
      <c r="S4702" t="s">
        <v>119</v>
      </c>
      <c r="T4702">
        <v>10869</v>
      </c>
      <c r="U4702" s="1">
        <v>45569</v>
      </c>
      <c r="V4702" t="s">
        <v>154</v>
      </c>
      <c r="W4702">
        <v>723081</v>
      </c>
      <c r="X4702" t="s">
        <v>18452</v>
      </c>
      <c r="Y4702">
        <v>899</v>
      </c>
      <c r="Z4702">
        <v>1506</v>
      </c>
      <c r="AA4702">
        <v>2</v>
      </c>
      <c r="AB4702">
        <v>1204.8</v>
      </c>
    </row>
    <row r="4703" spans="1:28" x14ac:dyDescent="0.3">
      <c r="A4703" t="s">
        <v>28</v>
      </c>
      <c r="B4703" t="s">
        <v>29</v>
      </c>
      <c r="C4703" t="s">
        <v>67</v>
      </c>
      <c r="D4703" t="s">
        <v>106</v>
      </c>
      <c r="E4703" t="s">
        <v>57</v>
      </c>
      <c r="F4703" t="s">
        <v>149</v>
      </c>
      <c r="G4703">
        <v>34</v>
      </c>
      <c r="H4703">
        <v>417333</v>
      </c>
      <c r="I4703" t="s">
        <v>59</v>
      </c>
      <c r="J4703" s="1">
        <v>44576</v>
      </c>
      <c r="K4703">
        <v>1100</v>
      </c>
      <c r="L4703" t="s">
        <v>18453</v>
      </c>
      <c r="M4703" t="s">
        <v>170</v>
      </c>
      <c r="N4703" t="s">
        <v>18454</v>
      </c>
      <c r="O4703" t="s">
        <v>18455</v>
      </c>
      <c r="P4703" t="s">
        <v>72</v>
      </c>
      <c r="Q4703">
        <v>11</v>
      </c>
      <c r="R4703" t="s">
        <v>40</v>
      </c>
      <c r="S4703" t="s">
        <v>41</v>
      </c>
      <c r="T4703">
        <v>48893</v>
      </c>
      <c r="U4703" s="1">
        <v>45586</v>
      </c>
      <c r="V4703" t="s">
        <v>154</v>
      </c>
      <c r="W4703">
        <v>868284</v>
      </c>
      <c r="X4703" t="s">
        <v>18456</v>
      </c>
      <c r="Y4703">
        <v>449</v>
      </c>
      <c r="Z4703">
        <v>1864</v>
      </c>
      <c r="AA4703">
        <v>1</v>
      </c>
      <c r="AB4703">
        <v>745.6</v>
      </c>
    </row>
    <row r="4704" spans="1:28" x14ac:dyDescent="0.3">
      <c r="A4704" t="s">
        <v>28</v>
      </c>
      <c r="B4704" t="s">
        <v>29</v>
      </c>
      <c r="C4704" t="s">
        <v>156</v>
      </c>
      <c r="D4704" t="s">
        <v>329</v>
      </c>
      <c r="E4704" t="s">
        <v>57</v>
      </c>
      <c r="F4704" t="s">
        <v>84</v>
      </c>
      <c r="G4704">
        <v>36</v>
      </c>
      <c r="H4704">
        <v>415487</v>
      </c>
      <c r="I4704" t="s">
        <v>34</v>
      </c>
      <c r="J4704" s="1">
        <v>45165</v>
      </c>
      <c r="K4704">
        <v>800</v>
      </c>
      <c r="L4704" t="s">
        <v>18457</v>
      </c>
      <c r="M4704" t="s">
        <v>199</v>
      </c>
      <c r="N4704" t="s">
        <v>18458</v>
      </c>
      <c r="O4704" t="s">
        <v>18459</v>
      </c>
      <c r="P4704" t="s">
        <v>89</v>
      </c>
      <c r="Q4704">
        <v>15</v>
      </c>
      <c r="R4704" t="s">
        <v>90</v>
      </c>
      <c r="S4704" t="s">
        <v>80</v>
      </c>
      <c r="T4704">
        <v>83050</v>
      </c>
      <c r="U4704" s="1">
        <v>45564</v>
      </c>
      <c r="V4704" t="s">
        <v>179</v>
      </c>
      <c r="W4704">
        <v>559838</v>
      </c>
      <c r="X4704" t="s">
        <v>18460</v>
      </c>
      <c r="Y4704">
        <v>971</v>
      </c>
      <c r="Z4704">
        <v>1910</v>
      </c>
      <c r="AA4704">
        <v>4</v>
      </c>
      <c r="AB4704">
        <v>3056</v>
      </c>
    </row>
    <row r="4705" spans="1:28" x14ac:dyDescent="0.3">
      <c r="A4705" t="s">
        <v>28</v>
      </c>
      <c r="B4705" t="s">
        <v>29</v>
      </c>
      <c r="C4705" t="s">
        <v>92</v>
      </c>
      <c r="D4705" t="s">
        <v>430</v>
      </c>
      <c r="E4705" t="s">
        <v>46</v>
      </c>
      <c r="F4705" t="s">
        <v>134</v>
      </c>
      <c r="G4705">
        <v>30</v>
      </c>
      <c r="H4705">
        <v>414832</v>
      </c>
      <c r="I4705" t="s">
        <v>59</v>
      </c>
      <c r="J4705" s="1">
        <v>43970</v>
      </c>
      <c r="K4705">
        <v>1300</v>
      </c>
      <c r="L4705" t="s">
        <v>18461</v>
      </c>
      <c r="M4705" t="s">
        <v>465</v>
      </c>
      <c r="N4705" t="s">
        <v>18462</v>
      </c>
      <c r="O4705" t="s">
        <v>18463</v>
      </c>
      <c r="P4705" t="s">
        <v>39</v>
      </c>
      <c r="Q4705">
        <v>13</v>
      </c>
      <c r="R4705" t="s">
        <v>40</v>
      </c>
      <c r="S4705" t="s">
        <v>119</v>
      </c>
      <c r="T4705">
        <v>35725</v>
      </c>
      <c r="U4705" s="1">
        <v>45512</v>
      </c>
      <c r="V4705" t="s">
        <v>65</v>
      </c>
      <c r="W4705">
        <v>953172</v>
      </c>
      <c r="X4705" t="s">
        <v>18464</v>
      </c>
      <c r="Y4705">
        <v>567</v>
      </c>
      <c r="Z4705">
        <v>892</v>
      </c>
      <c r="AA4705">
        <v>4</v>
      </c>
      <c r="AB4705">
        <v>1427.2</v>
      </c>
    </row>
    <row r="4706" spans="1:28" x14ac:dyDescent="0.3">
      <c r="A4706" t="s">
        <v>28</v>
      </c>
      <c r="B4706" t="s">
        <v>29</v>
      </c>
      <c r="C4706" t="s">
        <v>55</v>
      </c>
      <c r="D4706" t="s">
        <v>258</v>
      </c>
      <c r="E4706" t="s">
        <v>57</v>
      </c>
      <c r="F4706" t="s">
        <v>33</v>
      </c>
      <c r="G4706">
        <v>43</v>
      </c>
      <c r="H4706">
        <v>420597</v>
      </c>
      <c r="I4706" t="s">
        <v>34</v>
      </c>
      <c r="J4706" s="1">
        <v>44240</v>
      </c>
      <c r="K4706">
        <v>1400</v>
      </c>
      <c r="L4706" t="s">
        <v>18465</v>
      </c>
      <c r="M4706" t="s">
        <v>61</v>
      </c>
      <c r="N4706" t="s">
        <v>18466</v>
      </c>
      <c r="O4706" t="s">
        <v>18467</v>
      </c>
      <c r="P4706" t="s">
        <v>89</v>
      </c>
      <c r="Q4706">
        <v>10</v>
      </c>
      <c r="R4706" t="s">
        <v>90</v>
      </c>
      <c r="S4706" t="s">
        <v>119</v>
      </c>
      <c r="T4706">
        <v>51828</v>
      </c>
      <c r="U4706" s="1">
        <v>45603</v>
      </c>
      <c r="V4706" t="s">
        <v>42</v>
      </c>
      <c r="W4706">
        <v>665468</v>
      </c>
      <c r="X4706" t="s">
        <v>18468</v>
      </c>
      <c r="Y4706">
        <v>824</v>
      </c>
      <c r="Z4706">
        <v>2649</v>
      </c>
      <c r="AA4706">
        <v>4</v>
      </c>
      <c r="AB4706">
        <v>4238.4000000000015</v>
      </c>
    </row>
    <row r="4707" spans="1:28" x14ac:dyDescent="0.3">
      <c r="A4707" t="s">
        <v>28</v>
      </c>
      <c r="B4707" t="s">
        <v>29</v>
      </c>
      <c r="C4707" t="s">
        <v>92</v>
      </c>
      <c r="D4707" t="s">
        <v>141</v>
      </c>
      <c r="E4707" t="s">
        <v>57</v>
      </c>
      <c r="F4707" t="s">
        <v>58</v>
      </c>
      <c r="G4707">
        <v>75</v>
      </c>
      <c r="H4707">
        <v>431270</v>
      </c>
      <c r="I4707" t="s">
        <v>59</v>
      </c>
      <c r="J4707" s="1">
        <v>44331</v>
      </c>
      <c r="K4707">
        <v>1200</v>
      </c>
      <c r="L4707" t="s">
        <v>18469</v>
      </c>
      <c r="M4707" t="s">
        <v>282</v>
      </c>
      <c r="N4707" t="s">
        <v>18470</v>
      </c>
      <c r="O4707" t="s">
        <v>18471</v>
      </c>
      <c r="P4707" t="s">
        <v>39</v>
      </c>
      <c r="Q4707">
        <v>3</v>
      </c>
      <c r="R4707" t="s">
        <v>40</v>
      </c>
      <c r="S4707" t="s">
        <v>119</v>
      </c>
      <c r="T4707">
        <v>44999</v>
      </c>
      <c r="U4707" s="1">
        <v>45614</v>
      </c>
      <c r="V4707" t="s">
        <v>42</v>
      </c>
      <c r="W4707">
        <v>191804</v>
      </c>
      <c r="X4707" t="s">
        <v>18472</v>
      </c>
      <c r="Y4707">
        <v>621</v>
      </c>
      <c r="Z4707">
        <v>2049</v>
      </c>
      <c r="AA4707">
        <v>1</v>
      </c>
      <c r="AB4707">
        <v>819.6</v>
      </c>
    </row>
    <row r="4708" spans="1:28" x14ac:dyDescent="0.3">
      <c r="A4708" t="s">
        <v>28</v>
      </c>
      <c r="B4708" t="s">
        <v>29</v>
      </c>
      <c r="C4708" t="s">
        <v>147</v>
      </c>
      <c r="D4708" t="s">
        <v>400</v>
      </c>
      <c r="E4708" t="s">
        <v>57</v>
      </c>
      <c r="F4708" t="s">
        <v>84</v>
      </c>
      <c r="G4708">
        <v>17</v>
      </c>
      <c r="H4708">
        <v>415752</v>
      </c>
      <c r="I4708" t="s">
        <v>34</v>
      </c>
      <c r="J4708" s="1">
        <v>44666</v>
      </c>
      <c r="K4708">
        <v>1400</v>
      </c>
      <c r="L4708" t="s">
        <v>18473</v>
      </c>
      <c r="M4708" t="s">
        <v>164</v>
      </c>
      <c r="N4708" t="s">
        <v>18474</v>
      </c>
      <c r="O4708" t="s">
        <v>18475</v>
      </c>
      <c r="P4708" t="s">
        <v>72</v>
      </c>
      <c r="Q4708">
        <v>15</v>
      </c>
      <c r="R4708" t="s">
        <v>90</v>
      </c>
      <c r="S4708" t="s">
        <v>80</v>
      </c>
      <c r="T4708">
        <v>55589</v>
      </c>
      <c r="U4708" s="1">
        <v>45361</v>
      </c>
      <c r="V4708" t="s">
        <v>73</v>
      </c>
      <c r="W4708">
        <v>736472</v>
      </c>
      <c r="X4708" t="s">
        <v>18476</v>
      </c>
      <c r="Y4708">
        <v>262</v>
      </c>
      <c r="Z4708">
        <v>2012</v>
      </c>
      <c r="AA4708">
        <v>3</v>
      </c>
      <c r="AB4708">
        <v>2414.4</v>
      </c>
    </row>
    <row r="4709" spans="1:28" x14ac:dyDescent="0.3">
      <c r="A4709" t="s">
        <v>28</v>
      </c>
      <c r="B4709" t="s">
        <v>29</v>
      </c>
      <c r="C4709" t="s">
        <v>192</v>
      </c>
      <c r="D4709" t="s">
        <v>497</v>
      </c>
      <c r="E4709" t="s">
        <v>57</v>
      </c>
      <c r="F4709" t="s">
        <v>47</v>
      </c>
      <c r="G4709">
        <v>53</v>
      </c>
      <c r="H4709">
        <v>411465</v>
      </c>
      <c r="I4709" t="s">
        <v>34</v>
      </c>
      <c r="J4709" s="1">
        <v>45007</v>
      </c>
      <c r="K4709">
        <v>1300</v>
      </c>
      <c r="L4709" t="s">
        <v>18477</v>
      </c>
      <c r="M4709" t="s">
        <v>49</v>
      </c>
      <c r="N4709" t="s">
        <v>18478</v>
      </c>
      <c r="O4709" t="s">
        <v>18479</v>
      </c>
      <c r="P4709" t="s">
        <v>89</v>
      </c>
      <c r="Q4709">
        <v>11</v>
      </c>
      <c r="R4709" t="s">
        <v>40</v>
      </c>
      <c r="S4709" t="s">
        <v>80</v>
      </c>
      <c r="T4709">
        <v>61504</v>
      </c>
      <c r="U4709" s="1">
        <v>45569</v>
      </c>
      <c r="V4709" t="s">
        <v>154</v>
      </c>
      <c r="W4709">
        <v>998138</v>
      </c>
      <c r="X4709" t="s">
        <v>18480</v>
      </c>
      <c r="Y4709">
        <v>270</v>
      </c>
      <c r="Z4709">
        <v>2702</v>
      </c>
      <c r="AA4709">
        <v>4</v>
      </c>
      <c r="AB4709">
        <v>4323.2</v>
      </c>
    </row>
    <row r="4710" spans="1:28" x14ac:dyDescent="0.3">
      <c r="A4710" t="s">
        <v>28</v>
      </c>
      <c r="B4710" t="s">
        <v>29</v>
      </c>
      <c r="C4710" t="s">
        <v>156</v>
      </c>
      <c r="D4710" t="s">
        <v>510</v>
      </c>
      <c r="E4710" t="s">
        <v>57</v>
      </c>
      <c r="F4710" t="s">
        <v>174</v>
      </c>
      <c r="G4710">
        <v>19</v>
      </c>
      <c r="H4710">
        <v>435892</v>
      </c>
      <c r="I4710" t="s">
        <v>59</v>
      </c>
      <c r="J4710" s="1">
        <v>43887</v>
      </c>
      <c r="K4710">
        <v>950</v>
      </c>
      <c r="L4710" t="s">
        <v>18481</v>
      </c>
      <c r="M4710" t="s">
        <v>465</v>
      </c>
      <c r="N4710" t="s">
        <v>18482</v>
      </c>
      <c r="O4710" t="s">
        <v>18483</v>
      </c>
      <c r="P4710" t="s">
        <v>72</v>
      </c>
      <c r="Q4710">
        <v>4</v>
      </c>
      <c r="R4710" t="s">
        <v>40</v>
      </c>
      <c r="S4710" t="s">
        <v>80</v>
      </c>
      <c r="T4710">
        <v>67882</v>
      </c>
      <c r="U4710" s="1">
        <v>45623</v>
      </c>
      <c r="V4710" t="s">
        <v>42</v>
      </c>
      <c r="W4710">
        <v>929321</v>
      </c>
      <c r="X4710" t="s">
        <v>9802</v>
      </c>
      <c r="Y4710">
        <v>514</v>
      </c>
      <c r="Z4710">
        <v>2132</v>
      </c>
      <c r="AA4710">
        <v>3</v>
      </c>
      <c r="AB4710">
        <v>2558.4</v>
      </c>
    </row>
    <row r="4711" spans="1:28" x14ac:dyDescent="0.3">
      <c r="A4711" t="s">
        <v>28</v>
      </c>
      <c r="B4711" t="s">
        <v>29</v>
      </c>
      <c r="C4711" t="s">
        <v>192</v>
      </c>
      <c r="D4711" t="s">
        <v>99</v>
      </c>
      <c r="E4711" t="s">
        <v>57</v>
      </c>
      <c r="F4711" t="s">
        <v>114</v>
      </c>
      <c r="G4711">
        <v>80</v>
      </c>
      <c r="H4711">
        <v>405996</v>
      </c>
      <c r="I4711" t="s">
        <v>59</v>
      </c>
      <c r="J4711" s="1">
        <v>44667</v>
      </c>
      <c r="K4711">
        <v>1200</v>
      </c>
      <c r="L4711" t="s">
        <v>18484</v>
      </c>
      <c r="M4711" t="s">
        <v>236</v>
      </c>
      <c r="N4711" t="s">
        <v>18485</v>
      </c>
      <c r="O4711" t="s">
        <v>18486</v>
      </c>
      <c r="P4711" t="s">
        <v>52</v>
      </c>
      <c r="Q4711">
        <v>11</v>
      </c>
      <c r="R4711" t="s">
        <v>90</v>
      </c>
      <c r="S4711" t="s">
        <v>41</v>
      </c>
      <c r="T4711">
        <v>37246</v>
      </c>
      <c r="U4711" s="1">
        <v>45429</v>
      </c>
      <c r="V4711" t="s">
        <v>139</v>
      </c>
      <c r="W4711">
        <v>627331</v>
      </c>
      <c r="X4711" t="s">
        <v>18487</v>
      </c>
      <c r="Y4711">
        <v>574</v>
      </c>
      <c r="Z4711">
        <v>725</v>
      </c>
      <c r="AA4711">
        <v>4</v>
      </c>
      <c r="AB4711">
        <v>1160</v>
      </c>
    </row>
    <row r="4712" spans="1:28" x14ac:dyDescent="0.3">
      <c r="A4712" t="s">
        <v>28</v>
      </c>
      <c r="B4712" t="s">
        <v>29</v>
      </c>
      <c r="C4712" t="s">
        <v>67</v>
      </c>
      <c r="D4712" t="s">
        <v>270</v>
      </c>
      <c r="E4712" t="s">
        <v>46</v>
      </c>
      <c r="F4712" t="s">
        <v>134</v>
      </c>
      <c r="G4712">
        <v>69</v>
      </c>
      <c r="H4712">
        <v>436242</v>
      </c>
      <c r="I4712" t="s">
        <v>34</v>
      </c>
      <c r="J4712" s="1">
        <v>43991</v>
      </c>
      <c r="K4712">
        <v>800</v>
      </c>
      <c r="L4712" t="s">
        <v>14475</v>
      </c>
      <c r="M4712" t="s">
        <v>553</v>
      </c>
      <c r="N4712" t="s">
        <v>18488</v>
      </c>
      <c r="O4712" t="s">
        <v>18489</v>
      </c>
      <c r="P4712" t="s">
        <v>52</v>
      </c>
      <c r="Q4712">
        <v>20</v>
      </c>
      <c r="R4712" t="s">
        <v>40</v>
      </c>
      <c r="S4712" t="s">
        <v>64</v>
      </c>
      <c r="T4712">
        <v>10173</v>
      </c>
      <c r="U4712" s="1">
        <v>45444</v>
      </c>
      <c r="V4712" t="s">
        <v>53</v>
      </c>
      <c r="W4712">
        <v>368917</v>
      </c>
      <c r="X4712" t="s">
        <v>7964</v>
      </c>
      <c r="Y4712">
        <v>238</v>
      </c>
      <c r="Z4712">
        <v>2818</v>
      </c>
      <c r="AA4712">
        <v>4</v>
      </c>
      <c r="AB4712">
        <v>4508.8</v>
      </c>
    </row>
    <row r="4713" spans="1:28" x14ac:dyDescent="0.3">
      <c r="A4713" t="s">
        <v>28</v>
      </c>
      <c r="B4713" t="s">
        <v>29</v>
      </c>
      <c r="C4713" t="s">
        <v>67</v>
      </c>
      <c r="D4713" t="s">
        <v>620</v>
      </c>
      <c r="E4713" t="s">
        <v>46</v>
      </c>
      <c r="F4713" t="s">
        <v>149</v>
      </c>
      <c r="G4713">
        <v>63</v>
      </c>
      <c r="H4713">
        <v>409601</v>
      </c>
      <c r="I4713" t="s">
        <v>34</v>
      </c>
      <c r="J4713" s="1">
        <v>44904</v>
      </c>
      <c r="K4713">
        <v>1100</v>
      </c>
      <c r="L4713" t="s">
        <v>2833</v>
      </c>
      <c r="M4713" t="s">
        <v>1023</v>
      </c>
      <c r="N4713" t="s">
        <v>18490</v>
      </c>
      <c r="O4713" t="s">
        <v>18491</v>
      </c>
      <c r="P4713" t="s">
        <v>39</v>
      </c>
      <c r="Q4713">
        <v>14</v>
      </c>
      <c r="R4713" t="s">
        <v>90</v>
      </c>
      <c r="S4713" t="s">
        <v>80</v>
      </c>
      <c r="T4713">
        <v>24135</v>
      </c>
      <c r="U4713" s="1">
        <v>45360</v>
      </c>
      <c r="V4713" t="s">
        <v>73</v>
      </c>
      <c r="W4713">
        <v>735215</v>
      </c>
      <c r="X4713" t="s">
        <v>18492</v>
      </c>
      <c r="Y4713">
        <v>724</v>
      </c>
      <c r="Z4713">
        <v>2051</v>
      </c>
      <c r="AA4713">
        <v>8</v>
      </c>
      <c r="AB4713">
        <v>6563.2000000000007</v>
      </c>
    </row>
    <row r="4714" spans="1:28" x14ac:dyDescent="0.3">
      <c r="A4714" t="s">
        <v>28</v>
      </c>
      <c r="B4714" t="s">
        <v>29</v>
      </c>
      <c r="C4714" t="s">
        <v>30</v>
      </c>
      <c r="D4714" t="s">
        <v>168</v>
      </c>
      <c r="E4714" t="s">
        <v>46</v>
      </c>
      <c r="F4714" t="s">
        <v>134</v>
      </c>
      <c r="G4714">
        <v>81</v>
      </c>
      <c r="H4714">
        <v>428198</v>
      </c>
      <c r="I4714" t="s">
        <v>34</v>
      </c>
      <c r="J4714" s="1">
        <v>44553</v>
      </c>
      <c r="K4714">
        <v>1400</v>
      </c>
      <c r="L4714" t="s">
        <v>18493</v>
      </c>
      <c r="M4714" t="s">
        <v>1168</v>
      </c>
      <c r="N4714" t="s">
        <v>18494</v>
      </c>
      <c r="O4714" t="s">
        <v>18495</v>
      </c>
      <c r="P4714" t="s">
        <v>52</v>
      </c>
      <c r="Q4714">
        <v>15</v>
      </c>
      <c r="R4714" t="s">
        <v>40</v>
      </c>
      <c r="S4714" t="s">
        <v>80</v>
      </c>
      <c r="T4714">
        <v>38553</v>
      </c>
      <c r="U4714" s="1">
        <v>45445</v>
      </c>
      <c r="V4714" t="s">
        <v>53</v>
      </c>
      <c r="W4714">
        <v>551260</v>
      </c>
      <c r="X4714" t="s">
        <v>18496</v>
      </c>
      <c r="Y4714">
        <v>629</v>
      </c>
      <c r="Z4714">
        <v>1035</v>
      </c>
      <c r="AA4714">
        <v>3</v>
      </c>
      <c r="AB4714">
        <v>1242</v>
      </c>
    </row>
    <row r="4715" spans="1:28" x14ac:dyDescent="0.3">
      <c r="A4715" t="s">
        <v>28</v>
      </c>
      <c r="B4715" t="s">
        <v>29</v>
      </c>
      <c r="C4715" t="s">
        <v>55</v>
      </c>
      <c r="D4715" t="s">
        <v>430</v>
      </c>
      <c r="E4715" t="s">
        <v>46</v>
      </c>
      <c r="F4715" t="s">
        <v>174</v>
      </c>
      <c r="G4715">
        <v>83</v>
      </c>
      <c r="H4715">
        <v>419276</v>
      </c>
      <c r="I4715" t="s">
        <v>34</v>
      </c>
      <c r="J4715" s="1">
        <v>45038</v>
      </c>
      <c r="K4715">
        <v>950</v>
      </c>
      <c r="L4715" t="s">
        <v>18497</v>
      </c>
      <c r="M4715" t="s">
        <v>69</v>
      </c>
      <c r="N4715" t="s">
        <v>18498</v>
      </c>
      <c r="O4715" t="s">
        <v>18499</v>
      </c>
      <c r="P4715" t="s">
        <v>72</v>
      </c>
      <c r="Q4715">
        <v>11</v>
      </c>
      <c r="R4715" t="s">
        <v>40</v>
      </c>
      <c r="S4715" t="s">
        <v>80</v>
      </c>
      <c r="T4715">
        <v>83393</v>
      </c>
      <c r="U4715" s="1">
        <v>45321</v>
      </c>
      <c r="V4715" t="s">
        <v>112</v>
      </c>
      <c r="W4715">
        <v>369903</v>
      </c>
      <c r="X4715" t="s">
        <v>18500</v>
      </c>
      <c r="Y4715">
        <v>505</v>
      </c>
      <c r="Z4715">
        <v>1846</v>
      </c>
      <c r="AA4715">
        <v>5</v>
      </c>
      <c r="AB4715">
        <v>3692</v>
      </c>
    </row>
    <row r="4716" spans="1:28" x14ac:dyDescent="0.3">
      <c r="A4716" t="s">
        <v>28</v>
      </c>
      <c r="B4716" t="s">
        <v>29</v>
      </c>
      <c r="C4716" t="s">
        <v>30</v>
      </c>
      <c r="D4716" t="s">
        <v>620</v>
      </c>
      <c r="E4716" t="s">
        <v>46</v>
      </c>
      <c r="F4716" t="s">
        <v>47</v>
      </c>
      <c r="G4716">
        <v>27</v>
      </c>
      <c r="H4716">
        <v>434568</v>
      </c>
      <c r="I4716" t="s">
        <v>59</v>
      </c>
      <c r="J4716" s="1">
        <v>43918</v>
      </c>
      <c r="K4716">
        <v>1300</v>
      </c>
      <c r="L4716" t="s">
        <v>18501</v>
      </c>
      <c r="M4716" t="s">
        <v>306</v>
      </c>
      <c r="N4716" t="s">
        <v>18502</v>
      </c>
      <c r="O4716" t="s">
        <v>18503</v>
      </c>
      <c r="P4716" t="s">
        <v>72</v>
      </c>
      <c r="Q4716">
        <v>17</v>
      </c>
      <c r="R4716" t="s">
        <v>90</v>
      </c>
      <c r="S4716" t="s">
        <v>64</v>
      </c>
      <c r="T4716">
        <v>36938</v>
      </c>
      <c r="U4716" s="1">
        <v>45397</v>
      </c>
      <c r="V4716" t="s">
        <v>81</v>
      </c>
      <c r="W4716">
        <v>653649</v>
      </c>
      <c r="X4716" t="s">
        <v>18504</v>
      </c>
      <c r="Y4716">
        <v>333</v>
      </c>
      <c r="Z4716">
        <v>718</v>
      </c>
      <c r="AA4716">
        <v>2</v>
      </c>
      <c r="AB4716">
        <v>574.4</v>
      </c>
    </row>
    <row r="4717" spans="1:28" x14ac:dyDescent="0.3">
      <c r="A4717" t="s">
        <v>28</v>
      </c>
      <c r="B4717" t="s">
        <v>29</v>
      </c>
      <c r="C4717" t="s">
        <v>55</v>
      </c>
      <c r="D4717" t="s">
        <v>310</v>
      </c>
      <c r="E4717" t="s">
        <v>46</v>
      </c>
      <c r="F4717" t="s">
        <v>33</v>
      </c>
      <c r="G4717">
        <v>86</v>
      </c>
      <c r="H4717">
        <v>429650</v>
      </c>
      <c r="I4717" t="s">
        <v>59</v>
      </c>
      <c r="J4717" s="1">
        <v>44812</v>
      </c>
      <c r="K4717">
        <v>1400</v>
      </c>
      <c r="L4717" t="s">
        <v>18505</v>
      </c>
      <c r="M4717" t="s">
        <v>1053</v>
      </c>
      <c r="N4717" t="s">
        <v>18506</v>
      </c>
      <c r="O4717" t="s">
        <v>18507</v>
      </c>
      <c r="P4717" t="s">
        <v>39</v>
      </c>
      <c r="Q4717">
        <v>15</v>
      </c>
      <c r="R4717" t="s">
        <v>40</v>
      </c>
      <c r="S4717" t="s">
        <v>41</v>
      </c>
      <c r="T4717">
        <v>96992</v>
      </c>
      <c r="U4717" s="1">
        <v>45379</v>
      </c>
      <c r="V4717" t="s">
        <v>73</v>
      </c>
      <c r="W4717">
        <v>123465</v>
      </c>
      <c r="X4717" t="s">
        <v>18508</v>
      </c>
      <c r="Y4717">
        <v>763</v>
      </c>
      <c r="Z4717">
        <v>2372</v>
      </c>
      <c r="AA4717">
        <v>4</v>
      </c>
      <c r="AB4717">
        <v>3795.2000000000003</v>
      </c>
    </row>
    <row r="4718" spans="1:28" x14ac:dyDescent="0.3">
      <c r="A4718" t="s">
        <v>28</v>
      </c>
      <c r="B4718" t="s">
        <v>29</v>
      </c>
      <c r="C4718" t="s">
        <v>92</v>
      </c>
      <c r="D4718" t="s">
        <v>370</v>
      </c>
      <c r="E4718" t="s">
        <v>46</v>
      </c>
      <c r="F4718" t="s">
        <v>33</v>
      </c>
      <c r="G4718">
        <v>4</v>
      </c>
      <c r="H4718">
        <v>438400</v>
      </c>
      <c r="I4718" t="s">
        <v>34</v>
      </c>
      <c r="J4718" s="1">
        <v>43873</v>
      </c>
      <c r="K4718">
        <v>1000</v>
      </c>
      <c r="L4718" t="s">
        <v>18509</v>
      </c>
      <c r="M4718" t="s">
        <v>1247</v>
      </c>
      <c r="N4718" t="s">
        <v>18510</v>
      </c>
      <c r="O4718" t="s">
        <v>18511</v>
      </c>
      <c r="P4718" t="s">
        <v>72</v>
      </c>
      <c r="Q4718">
        <v>9</v>
      </c>
      <c r="R4718" t="s">
        <v>90</v>
      </c>
      <c r="S4718" t="s">
        <v>64</v>
      </c>
      <c r="T4718">
        <v>28722</v>
      </c>
      <c r="U4718" s="1">
        <v>45615</v>
      </c>
      <c r="V4718" t="s">
        <v>42</v>
      </c>
      <c r="W4718">
        <v>890276</v>
      </c>
      <c r="X4718" t="s">
        <v>8647</v>
      </c>
      <c r="Y4718">
        <v>685</v>
      </c>
      <c r="Z4718">
        <v>1589</v>
      </c>
      <c r="AA4718">
        <v>4</v>
      </c>
      <c r="AB4718">
        <v>2542.4</v>
      </c>
    </row>
    <row r="4719" spans="1:28" x14ac:dyDescent="0.3">
      <c r="A4719" t="s">
        <v>28</v>
      </c>
      <c r="B4719" t="s">
        <v>29</v>
      </c>
      <c r="C4719" t="s">
        <v>44</v>
      </c>
      <c r="D4719" t="s">
        <v>93</v>
      </c>
      <c r="E4719" t="s">
        <v>46</v>
      </c>
      <c r="F4719" t="s">
        <v>345</v>
      </c>
      <c r="G4719">
        <v>53</v>
      </c>
      <c r="H4719">
        <v>426228</v>
      </c>
      <c r="I4719" t="s">
        <v>34</v>
      </c>
      <c r="J4719" s="1">
        <v>44879</v>
      </c>
      <c r="K4719">
        <v>1200</v>
      </c>
      <c r="L4719" t="s">
        <v>18512</v>
      </c>
      <c r="M4719" t="s">
        <v>868</v>
      </c>
      <c r="N4719" t="s">
        <v>18513</v>
      </c>
      <c r="O4719" t="s">
        <v>18514</v>
      </c>
      <c r="P4719" t="s">
        <v>39</v>
      </c>
      <c r="Q4719">
        <v>13</v>
      </c>
      <c r="R4719" t="s">
        <v>90</v>
      </c>
      <c r="S4719" t="s">
        <v>41</v>
      </c>
      <c r="T4719">
        <v>93993</v>
      </c>
      <c r="U4719" s="1">
        <v>45612</v>
      </c>
      <c r="V4719" t="s">
        <v>42</v>
      </c>
      <c r="W4719">
        <v>180900</v>
      </c>
      <c r="X4719" t="s">
        <v>18515</v>
      </c>
      <c r="Y4719">
        <v>481</v>
      </c>
      <c r="Z4719">
        <v>2199</v>
      </c>
      <c r="AA4719">
        <v>2</v>
      </c>
      <c r="AB4719">
        <v>1759.2</v>
      </c>
    </row>
    <row r="4720" spans="1:28" x14ac:dyDescent="0.3">
      <c r="A4720" t="s">
        <v>28</v>
      </c>
      <c r="B4720" t="s">
        <v>29</v>
      </c>
      <c r="C4720" t="s">
        <v>156</v>
      </c>
      <c r="D4720" t="s">
        <v>455</v>
      </c>
      <c r="E4720" t="s">
        <v>57</v>
      </c>
      <c r="F4720" t="s">
        <v>114</v>
      </c>
      <c r="G4720">
        <v>78</v>
      </c>
      <c r="H4720">
        <v>429366</v>
      </c>
      <c r="I4720" t="s">
        <v>34</v>
      </c>
      <c r="J4720" s="1">
        <v>44813</v>
      </c>
      <c r="K4720">
        <v>1400</v>
      </c>
      <c r="L4720" t="s">
        <v>18516</v>
      </c>
      <c r="M4720" t="s">
        <v>288</v>
      </c>
      <c r="N4720" t="s">
        <v>18517</v>
      </c>
      <c r="O4720" t="s">
        <v>18518</v>
      </c>
      <c r="P4720" t="s">
        <v>72</v>
      </c>
      <c r="Q4720">
        <v>8</v>
      </c>
      <c r="R4720" t="s">
        <v>40</v>
      </c>
      <c r="S4720" t="s">
        <v>80</v>
      </c>
      <c r="T4720">
        <v>90321</v>
      </c>
      <c r="U4720" s="1">
        <v>45432</v>
      </c>
      <c r="V4720" t="s">
        <v>139</v>
      </c>
      <c r="W4720">
        <v>350008</v>
      </c>
      <c r="X4720" t="s">
        <v>2390</v>
      </c>
      <c r="Y4720">
        <v>913</v>
      </c>
      <c r="Z4720">
        <v>2496</v>
      </c>
      <c r="AA4720">
        <v>8</v>
      </c>
      <c r="AB4720">
        <v>7987.2000000000007</v>
      </c>
    </row>
    <row r="4721" spans="1:28" x14ac:dyDescent="0.3">
      <c r="A4721" t="s">
        <v>28</v>
      </c>
      <c r="B4721" t="s">
        <v>29</v>
      </c>
      <c r="C4721" t="s">
        <v>55</v>
      </c>
      <c r="D4721" t="s">
        <v>162</v>
      </c>
      <c r="E4721" t="s">
        <v>46</v>
      </c>
      <c r="F4721" t="s">
        <v>345</v>
      </c>
      <c r="G4721">
        <v>20</v>
      </c>
      <c r="H4721">
        <v>411625</v>
      </c>
      <c r="I4721" t="s">
        <v>34</v>
      </c>
      <c r="J4721" s="1">
        <v>44724</v>
      </c>
      <c r="K4721">
        <v>1200</v>
      </c>
      <c r="L4721" t="s">
        <v>18519</v>
      </c>
      <c r="M4721" t="s">
        <v>164</v>
      </c>
      <c r="N4721" t="s">
        <v>18520</v>
      </c>
      <c r="O4721" t="s">
        <v>18521</v>
      </c>
      <c r="P4721" t="s">
        <v>52</v>
      </c>
      <c r="Q4721">
        <v>17</v>
      </c>
      <c r="R4721" t="s">
        <v>40</v>
      </c>
      <c r="S4721" t="s">
        <v>64</v>
      </c>
      <c r="T4721">
        <v>67003</v>
      </c>
      <c r="U4721" s="1">
        <v>45358</v>
      </c>
      <c r="V4721" t="s">
        <v>73</v>
      </c>
      <c r="W4721">
        <v>344914</v>
      </c>
      <c r="X4721" t="s">
        <v>18522</v>
      </c>
      <c r="Y4721">
        <v>240</v>
      </c>
      <c r="Z4721">
        <v>2785</v>
      </c>
      <c r="AA4721">
        <v>6</v>
      </c>
      <c r="AB4721">
        <v>6684</v>
      </c>
    </row>
    <row r="4722" spans="1:28" x14ac:dyDescent="0.3">
      <c r="A4722" t="s">
        <v>28</v>
      </c>
      <c r="B4722" t="s">
        <v>29</v>
      </c>
      <c r="C4722" t="s">
        <v>192</v>
      </c>
      <c r="D4722" t="s">
        <v>83</v>
      </c>
      <c r="E4722" t="s">
        <v>57</v>
      </c>
      <c r="F4722" t="s">
        <v>149</v>
      </c>
      <c r="G4722">
        <v>7</v>
      </c>
      <c r="H4722">
        <v>400691</v>
      </c>
      <c r="I4722" t="s">
        <v>34</v>
      </c>
      <c r="J4722" s="1">
        <v>44244</v>
      </c>
      <c r="K4722">
        <v>1100</v>
      </c>
      <c r="L4722" t="s">
        <v>18523</v>
      </c>
      <c r="M4722" t="s">
        <v>817</v>
      </c>
      <c r="N4722" t="s">
        <v>18524</v>
      </c>
      <c r="O4722" t="s">
        <v>18525</v>
      </c>
      <c r="P4722" t="s">
        <v>39</v>
      </c>
      <c r="Q4722">
        <v>3</v>
      </c>
      <c r="R4722" t="s">
        <v>90</v>
      </c>
      <c r="S4722" t="s">
        <v>80</v>
      </c>
      <c r="T4722">
        <v>57941</v>
      </c>
      <c r="U4722" s="1">
        <v>45459</v>
      </c>
      <c r="V4722" t="s">
        <v>53</v>
      </c>
      <c r="W4722">
        <v>997167</v>
      </c>
      <c r="X4722" t="s">
        <v>18526</v>
      </c>
      <c r="Y4722">
        <v>597</v>
      </c>
      <c r="Z4722">
        <v>1856</v>
      </c>
      <c r="AA4722">
        <v>7</v>
      </c>
      <c r="AB4722">
        <v>5196.8</v>
      </c>
    </row>
    <row r="4723" spans="1:28" x14ac:dyDescent="0.3">
      <c r="A4723" t="s">
        <v>28</v>
      </c>
      <c r="B4723" t="s">
        <v>29</v>
      </c>
      <c r="C4723" t="s">
        <v>67</v>
      </c>
      <c r="D4723" t="s">
        <v>264</v>
      </c>
      <c r="E4723" t="s">
        <v>32</v>
      </c>
      <c r="F4723" t="s">
        <v>47</v>
      </c>
      <c r="G4723">
        <v>50</v>
      </c>
      <c r="H4723">
        <v>400872</v>
      </c>
      <c r="I4723" t="s">
        <v>59</v>
      </c>
      <c r="J4723" s="1">
        <v>43967</v>
      </c>
      <c r="K4723">
        <v>1100</v>
      </c>
      <c r="L4723" t="s">
        <v>18527</v>
      </c>
      <c r="M4723" t="s">
        <v>655</v>
      </c>
      <c r="N4723" t="s">
        <v>18528</v>
      </c>
      <c r="O4723" t="s">
        <v>18529</v>
      </c>
      <c r="P4723" t="s">
        <v>89</v>
      </c>
      <c r="Q4723">
        <v>10</v>
      </c>
      <c r="R4723" t="s">
        <v>40</v>
      </c>
      <c r="S4723" t="s">
        <v>41</v>
      </c>
      <c r="T4723">
        <v>46139</v>
      </c>
      <c r="U4723" s="1">
        <v>45363</v>
      </c>
      <c r="V4723" t="s">
        <v>73</v>
      </c>
      <c r="W4723">
        <v>139727</v>
      </c>
      <c r="X4723" t="s">
        <v>17288</v>
      </c>
      <c r="Y4723">
        <v>430</v>
      </c>
      <c r="Z4723">
        <v>1118</v>
      </c>
      <c r="AA4723">
        <v>3</v>
      </c>
      <c r="AB4723">
        <v>1341.6000000000001</v>
      </c>
    </row>
    <row r="4724" spans="1:28" x14ac:dyDescent="0.3">
      <c r="A4724" t="s">
        <v>28</v>
      </c>
      <c r="B4724" t="s">
        <v>29</v>
      </c>
      <c r="C4724" t="s">
        <v>192</v>
      </c>
      <c r="D4724" t="s">
        <v>620</v>
      </c>
      <c r="E4724" t="s">
        <v>57</v>
      </c>
      <c r="F4724" t="s">
        <v>114</v>
      </c>
      <c r="G4724">
        <v>24</v>
      </c>
      <c r="H4724">
        <v>404049</v>
      </c>
      <c r="I4724" t="s">
        <v>59</v>
      </c>
      <c r="J4724" s="1">
        <v>44254</v>
      </c>
      <c r="K4724">
        <v>800</v>
      </c>
      <c r="L4724" t="s">
        <v>18530</v>
      </c>
      <c r="M4724" t="s">
        <v>199</v>
      </c>
      <c r="N4724" t="s">
        <v>18531</v>
      </c>
      <c r="O4724" t="s">
        <v>18532</v>
      </c>
      <c r="P4724" t="s">
        <v>72</v>
      </c>
      <c r="Q4724">
        <v>12</v>
      </c>
      <c r="R4724" t="s">
        <v>40</v>
      </c>
      <c r="S4724" t="s">
        <v>41</v>
      </c>
      <c r="T4724">
        <v>30812</v>
      </c>
      <c r="U4724" s="1">
        <v>45399</v>
      </c>
      <c r="V4724" t="s">
        <v>81</v>
      </c>
      <c r="W4724">
        <v>522935</v>
      </c>
      <c r="X4724" t="s">
        <v>18533</v>
      </c>
      <c r="Y4724">
        <v>665</v>
      </c>
      <c r="Z4724">
        <v>1011</v>
      </c>
      <c r="AA4724">
        <v>4</v>
      </c>
      <c r="AB4724">
        <v>1617.6000000000001</v>
      </c>
    </row>
    <row r="4725" spans="1:28" x14ac:dyDescent="0.3">
      <c r="A4725" t="s">
        <v>28</v>
      </c>
      <c r="B4725" t="s">
        <v>29</v>
      </c>
      <c r="C4725" t="s">
        <v>192</v>
      </c>
      <c r="D4725" t="s">
        <v>106</v>
      </c>
      <c r="E4725" t="s">
        <v>46</v>
      </c>
      <c r="F4725" t="s">
        <v>84</v>
      </c>
      <c r="G4725">
        <v>62</v>
      </c>
      <c r="H4725">
        <v>422989</v>
      </c>
      <c r="I4725" t="s">
        <v>34</v>
      </c>
      <c r="J4725" s="1">
        <v>44708</v>
      </c>
      <c r="K4725">
        <v>800</v>
      </c>
      <c r="L4725" t="s">
        <v>18534</v>
      </c>
      <c r="M4725" t="s">
        <v>422</v>
      </c>
      <c r="N4725" t="s">
        <v>18535</v>
      </c>
      <c r="O4725" t="s">
        <v>18536</v>
      </c>
      <c r="P4725" t="s">
        <v>39</v>
      </c>
      <c r="Q4725">
        <v>5</v>
      </c>
      <c r="R4725" t="s">
        <v>90</v>
      </c>
      <c r="S4725" t="s">
        <v>64</v>
      </c>
      <c r="T4725">
        <v>26353</v>
      </c>
      <c r="U4725" s="1">
        <v>45524</v>
      </c>
      <c r="V4725" t="s">
        <v>65</v>
      </c>
      <c r="W4725">
        <v>281902</v>
      </c>
      <c r="X4725" t="s">
        <v>18537</v>
      </c>
      <c r="Y4725">
        <v>972</v>
      </c>
      <c r="Z4725">
        <v>1602</v>
      </c>
      <c r="AA4725">
        <v>5</v>
      </c>
      <c r="AB4725">
        <v>3204</v>
      </c>
    </row>
    <row r="4726" spans="1:28" x14ac:dyDescent="0.3">
      <c r="A4726" t="s">
        <v>28</v>
      </c>
      <c r="B4726" t="s">
        <v>29</v>
      </c>
      <c r="C4726" t="s">
        <v>44</v>
      </c>
      <c r="D4726" t="s">
        <v>339</v>
      </c>
      <c r="E4726" t="s">
        <v>46</v>
      </c>
      <c r="F4726" t="s">
        <v>174</v>
      </c>
      <c r="G4726">
        <v>42</v>
      </c>
      <c r="H4726">
        <v>438519</v>
      </c>
      <c r="I4726" t="s">
        <v>59</v>
      </c>
      <c r="J4726" s="1">
        <v>44959</v>
      </c>
      <c r="K4726">
        <v>950</v>
      </c>
      <c r="L4726" t="s">
        <v>13229</v>
      </c>
      <c r="M4726" t="s">
        <v>1980</v>
      </c>
      <c r="N4726" t="s">
        <v>18538</v>
      </c>
      <c r="O4726" t="s">
        <v>18539</v>
      </c>
      <c r="P4726" t="s">
        <v>39</v>
      </c>
      <c r="Q4726">
        <v>13</v>
      </c>
      <c r="R4726" t="s">
        <v>40</v>
      </c>
      <c r="S4726" t="s">
        <v>41</v>
      </c>
      <c r="T4726">
        <v>67400</v>
      </c>
      <c r="U4726" s="1">
        <v>45493</v>
      </c>
      <c r="V4726" t="s">
        <v>126</v>
      </c>
      <c r="W4726">
        <v>173595</v>
      </c>
      <c r="X4726" t="s">
        <v>18540</v>
      </c>
      <c r="Y4726">
        <v>754</v>
      </c>
      <c r="Z4726">
        <v>678</v>
      </c>
      <c r="AA4726">
        <v>6</v>
      </c>
      <c r="AB4726">
        <v>1627.2</v>
      </c>
    </row>
    <row r="4727" spans="1:28" x14ac:dyDescent="0.3">
      <c r="A4727" t="s">
        <v>28</v>
      </c>
      <c r="B4727" t="s">
        <v>29</v>
      </c>
      <c r="C4727" t="s">
        <v>30</v>
      </c>
      <c r="D4727" t="s">
        <v>410</v>
      </c>
      <c r="E4727" t="s">
        <v>32</v>
      </c>
      <c r="F4727" t="s">
        <v>345</v>
      </c>
      <c r="G4727">
        <v>87</v>
      </c>
      <c r="H4727">
        <v>410664</v>
      </c>
      <c r="I4727" t="s">
        <v>59</v>
      </c>
      <c r="J4727" s="1">
        <v>45317</v>
      </c>
      <c r="K4727">
        <v>1100</v>
      </c>
      <c r="L4727" t="s">
        <v>18541</v>
      </c>
      <c r="M4727" t="s">
        <v>406</v>
      </c>
      <c r="N4727" t="s">
        <v>18542</v>
      </c>
      <c r="O4727" t="s">
        <v>18543</v>
      </c>
      <c r="P4727" t="s">
        <v>39</v>
      </c>
      <c r="Q4727">
        <v>4</v>
      </c>
      <c r="R4727" t="s">
        <v>90</v>
      </c>
      <c r="S4727" t="s">
        <v>64</v>
      </c>
      <c r="T4727">
        <v>62810</v>
      </c>
      <c r="U4727" s="1">
        <v>45362</v>
      </c>
      <c r="V4727" t="s">
        <v>73</v>
      </c>
      <c r="W4727">
        <v>897060</v>
      </c>
      <c r="X4727" t="s">
        <v>18544</v>
      </c>
      <c r="Y4727">
        <v>982</v>
      </c>
      <c r="Z4727">
        <v>682</v>
      </c>
      <c r="AA4727">
        <v>8</v>
      </c>
      <c r="AB4727">
        <v>2182.4</v>
      </c>
    </row>
    <row r="4728" spans="1:28" x14ac:dyDescent="0.3">
      <c r="A4728" t="s">
        <v>28</v>
      </c>
      <c r="B4728" t="s">
        <v>29</v>
      </c>
      <c r="C4728" t="s">
        <v>192</v>
      </c>
      <c r="D4728" t="s">
        <v>148</v>
      </c>
      <c r="E4728" t="s">
        <v>57</v>
      </c>
      <c r="F4728" t="s">
        <v>174</v>
      </c>
      <c r="G4728">
        <v>57</v>
      </c>
      <c r="H4728">
        <v>411567</v>
      </c>
      <c r="I4728" t="s">
        <v>34</v>
      </c>
      <c r="J4728" s="1">
        <v>45005</v>
      </c>
      <c r="K4728">
        <v>1000</v>
      </c>
      <c r="L4728" t="s">
        <v>18545</v>
      </c>
      <c r="M4728" t="s">
        <v>1110</v>
      </c>
      <c r="N4728" t="s">
        <v>18546</v>
      </c>
      <c r="O4728" t="s">
        <v>18547</v>
      </c>
      <c r="P4728" t="s">
        <v>52</v>
      </c>
      <c r="Q4728">
        <v>16</v>
      </c>
      <c r="R4728" t="s">
        <v>90</v>
      </c>
      <c r="S4728" t="s">
        <v>41</v>
      </c>
      <c r="T4728">
        <v>43749</v>
      </c>
      <c r="U4728" s="1">
        <v>45591</v>
      </c>
      <c r="V4728" t="s">
        <v>154</v>
      </c>
      <c r="W4728">
        <v>939162</v>
      </c>
      <c r="X4728" t="s">
        <v>18548</v>
      </c>
      <c r="Y4728">
        <v>550</v>
      </c>
      <c r="Z4728">
        <v>666</v>
      </c>
      <c r="AA4728">
        <v>7</v>
      </c>
      <c r="AB4728">
        <v>1864.8000000000002</v>
      </c>
    </row>
    <row r="4729" spans="1:28" x14ac:dyDescent="0.3">
      <c r="A4729" t="s">
        <v>28</v>
      </c>
      <c r="B4729" t="s">
        <v>29</v>
      </c>
      <c r="C4729" t="s">
        <v>92</v>
      </c>
      <c r="D4729" t="s">
        <v>606</v>
      </c>
      <c r="E4729" t="s">
        <v>57</v>
      </c>
      <c r="F4729" t="s">
        <v>58</v>
      </c>
      <c r="G4729">
        <v>49</v>
      </c>
      <c r="H4729">
        <v>420610</v>
      </c>
      <c r="I4729" t="s">
        <v>59</v>
      </c>
      <c r="J4729" s="1">
        <v>44961</v>
      </c>
      <c r="K4729">
        <v>950</v>
      </c>
      <c r="L4729" t="s">
        <v>18549</v>
      </c>
      <c r="M4729" t="s">
        <v>412</v>
      </c>
      <c r="N4729" t="s">
        <v>18550</v>
      </c>
      <c r="O4729" t="s">
        <v>18551</v>
      </c>
      <c r="P4729" t="s">
        <v>72</v>
      </c>
      <c r="Q4729">
        <v>13</v>
      </c>
      <c r="R4729" t="s">
        <v>90</v>
      </c>
      <c r="S4729" t="s">
        <v>80</v>
      </c>
      <c r="T4729">
        <v>62718</v>
      </c>
      <c r="U4729" s="1">
        <v>45626</v>
      </c>
      <c r="V4729" t="s">
        <v>42</v>
      </c>
      <c r="W4729">
        <v>568417</v>
      </c>
      <c r="X4729" t="s">
        <v>18552</v>
      </c>
      <c r="Y4729">
        <v>481</v>
      </c>
      <c r="Z4729">
        <v>2735</v>
      </c>
      <c r="AA4729">
        <v>6</v>
      </c>
      <c r="AB4729">
        <v>6564</v>
      </c>
    </row>
    <row r="4730" spans="1:28" x14ac:dyDescent="0.3">
      <c r="A4730" t="s">
        <v>28</v>
      </c>
      <c r="B4730" t="s">
        <v>29</v>
      </c>
      <c r="C4730" t="s">
        <v>156</v>
      </c>
      <c r="D4730" t="s">
        <v>251</v>
      </c>
      <c r="E4730" t="s">
        <v>32</v>
      </c>
      <c r="F4730" t="s">
        <v>114</v>
      </c>
      <c r="G4730">
        <v>69</v>
      </c>
      <c r="H4730">
        <v>435683</v>
      </c>
      <c r="I4730" t="s">
        <v>59</v>
      </c>
      <c r="J4730" s="1">
        <v>44640</v>
      </c>
      <c r="K4730">
        <v>1400</v>
      </c>
      <c r="L4730" t="s">
        <v>18553</v>
      </c>
      <c r="M4730" t="s">
        <v>1247</v>
      </c>
      <c r="N4730" t="s">
        <v>18554</v>
      </c>
      <c r="O4730" t="s">
        <v>18555</v>
      </c>
      <c r="P4730" t="s">
        <v>52</v>
      </c>
      <c r="Q4730">
        <v>10</v>
      </c>
      <c r="R4730" t="s">
        <v>40</v>
      </c>
      <c r="S4730" t="s">
        <v>41</v>
      </c>
      <c r="T4730">
        <v>44539</v>
      </c>
      <c r="U4730" s="1">
        <v>45627</v>
      </c>
      <c r="V4730" t="s">
        <v>256</v>
      </c>
      <c r="W4730">
        <v>356432</v>
      </c>
      <c r="X4730" t="s">
        <v>18556</v>
      </c>
      <c r="Y4730">
        <v>414</v>
      </c>
      <c r="Z4730">
        <v>1155</v>
      </c>
      <c r="AA4730">
        <v>1</v>
      </c>
      <c r="AB4730">
        <v>462</v>
      </c>
    </row>
    <row r="4731" spans="1:28" x14ac:dyDescent="0.3">
      <c r="A4731" t="s">
        <v>28</v>
      </c>
      <c r="B4731" t="s">
        <v>29</v>
      </c>
      <c r="C4731" t="s">
        <v>147</v>
      </c>
      <c r="D4731" t="s">
        <v>31</v>
      </c>
      <c r="E4731" t="s">
        <v>46</v>
      </c>
      <c r="F4731" t="s">
        <v>345</v>
      </c>
      <c r="G4731">
        <v>2</v>
      </c>
      <c r="H4731">
        <v>427261</v>
      </c>
      <c r="I4731" t="s">
        <v>34</v>
      </c>
      <c r="J4731" s="1">
        <v>44783</v>
      </c>
      <c r="K4731">
        <v>950</v>
      </c>
      <c r="L4731" t="s">
        <v>18557</v>
      </c>
      <c r="M4731" t="s">
        <v>1053</v>
      </c>
      <c r="N4731" t="s">
        <v>18558</v>
      </c>
      <c r="O4731" t="s">
        <v>18559</v>
      </c>
      <c r="P4731" t="s">
        <v>39</v>
      </c>
      <c r="Q4731">
        <v>6</v>
      </c>
      <c r="R4731" t="s">
        <v>90</v>
      </c>
      <c r="S4731" t="s">
        <v>80</v>
      </c>
      <c r="T4731">
        <v>70796</v>
      </c>
      <c r="U4731" s="1">
        <v>45408</v>
      </c>
      <c r="V4731" t="s">
        <v>81</v>
      </c>
      <c r="W4731">
        <v>937259</v>
      </c>
      <c r="X4731" t="s">
        <v>18560</v>
      </c>
      <c r="Y4731">
        <v>538</v>
      </c>
      <c r="Z4731">
        <v>2364</v>
      </c>
      <c r="AA4731">
        <v>4</v>
      </c>
      <c r="AB4731">
        <v>3782.4</v>
      </c>
    </row>
    <row r="4732" spans="1:28" x14ac:dyDescent="0.3">
      <c r="A4732" t="s">
        <v>28</v>
      </c>
      <c r="B4732" t="s">
        <v>29</v>
      </c>
      <c r="C4732" t="s">
        <v>147</v>
      </c>
      <c r="D4732" t="s">
        <v>601</v>
      </c>
      <c r="E4732" t="s">
        <v>32</v>
      </c>
      <c r="F4732" t="s">
        <v>33</v>
      </c>
      <c r="G4732">
        <v>87</v>
      </c>
      <c r="H4732">
        <v>419703</v>
      </c>
      <c r="I4732" t="s">
        <v>59</v>
      </c>
      <c r="J4732" s="1">
        <v>44232</v>
      </c>
      <c r="K4732">
        <v>1000</v>
      </c>
      <c r="L4732" t="s">
        <v>18561</v>
      </c>
      <c r="M4732" t="s">
        <v>2045</v>
      </c>
      <c r="N4732" t="s">
        <v>18562</v>
      </c>
      <c r="O4732" t="s">
        <v>18563</v>
      </c>
      <c r="P4732" t="s">
        <v>39</v>
      </c>
      <c r="Q4732">
        <v>19</v>
      </c>
      <c r="R4732" t="s">
        <v>40</v>
      </c>
      <c r="S4732" t="s">
        <v>80</v>
      </c>
      <c r="T4732">
        <v>42978</v>
      </c>
      <c r="U4732" s="1">
        <v>45586</v>
      </c>
      <c r="V4732" t="s">
        <v>154</v>
      </c>
      <c r="W4732">
        <v>136502</v>
      </c>
      <c r="X4732" t="s">
        <v>18564</v>
      </c>
      <c r="Y4732">
        <v>977</v>
      </c>
      <c r="Z4732">
        <v>2459</v>
      </c>
      <c r="AA4732">
        <v>8</v>
      </c>
      <c r="AB4732">
        <v>7868.8</v>
      </c>
    </row>
    <row r="4733" spans="1:28" x14ac:dyDescent="0.3">
      <c r="A4733" t="s">
        <v>28</v>
      </c>
      <c r="B4733" t="s">
        <v>29</v>
      </c>
      <c r="C4733" t="s">
        <v>55</v>
      </c>
      <c r="D4733" t="s">
        <v>410</v>
      </c>
      <c r="E4733" t="s">
        <v>32</v>
      </c>
      <c r="F4733" t="s">
        <v>149</v>
      </c>
      <c r="G4733">
        <v>29</v>
      </c>
      <c r="H4733">
        <v>402339</v>
      </c>
      <c r="I4733" t="s">
        <v>59</v>
      </c>
      <c r="J4733" s="1">
        <v>44719</v>
      </c>
      <c r="K4733">
        <v>1300</v>
      </c>
      <c r="L4733" t="s">
        <v>9452</v>
      </c>
      <c r="M4733" t="s">
        <v>86</v>
      </c>
      <c r="N4733" t="s">
        <v>18565</v>
      </c>
      <c r="O4733" t="s">
        <v>18566</v>
      </c>
      <c r="P4733" t="s">
        <v>89</v>
      </c>
      <c r="Q4733">
        <v>11</v>
      </c>
      <c r="R4733" t="s">
        <v>90</v>
      </c>
      <c r="S4733" t="s">
        <v>119</v>
      </c>
      <c r="T4733">
        <v>17192</v>
      </c>
      <c r="U4733" s="1">
        <v>45518</v>
      </c>
      <c r="V4733" t="s">
        <v>65</v>
      </c>
      <c r="W4733">
        <v>792267</v>
      </c>
      <c r="X4733" t="s">
        <v>18567</v>
      </c>
      <c r="Y4733">
        <v>299</v>
      </c>
      <c r="Z4733">
        <v>1781</v>
      </c>
      <c r="AA4733">
        <v>4</v>
      </c>
      <c r="AB4733">
        <v>2849.6000000000004</v>
      </c>
    </row>
    <row r="4734" spans="1:28" x14ac:dyDescent="0.3">
      <c r="A4734" t="s">
        <v>28</v>
      </c>
      <c r="B4734" t="s">
        <v>29</v>
      </c>
      <c r="C4734" t="s">
        <v>147</v>
      </c>
      <c r="D4734" t="s">
        <v>510</v>
      </c>
      <c r="E4734" t="s">
        <v>32</v>
      </c>
      <c r="F4734" t="s">
        <v>47</v>
      </c>
      <c r="G4734">
        <v>13</v>
      </c>
      <c r="H4734">
        <v>416397</v>
      </c>
      <c r="I4734" t="s">
        <v>34</v>
      </c>
      <c r="J4734" s="1">
        <v>44445</v>
      </c>
      <c r="K4734">
        <v>1400</v>
      </c>
      <c r="L4734" t="s">
        <v>18568</v>
      </c>
      <c r="M4734" t="s">
        <v>241</v>
      </c>
      <c r="N4734" t="s">
        <v>18569</v>
      </c>
      <c r="O4734" t="s">
        <v>18570</v>
      </c>
      <c r="P4734" t="s">
        <v>89</v>
      </c>
      <c r="Q4734">
        <v>16</v>
      </c>
      <c r="R4734" t="s">
        <v>40</v>
      </c>
      <c r="S4734" t="s">
        <v>119</v>
      </c>
      <c r="T4734">
        <v>16277</v>
      </c>
      <c r="U4734" s="1">
        <v>45471</v>
      </c>
      <c r="V4734" t="s">
        <v>53</v>
      </c>
      <c r="W4734">
        <v>240258</v>
      </c>
      <c r="X4734" t="s">
        <v>18571</v>
      </c>
      <c r="Y4734">
        <v>245</v>
      </c>
      <c r="Z4734">
        <v>1836</v>
      </c>
      <c r="AA4734">
        <v>2</v>
      </c>
      <c r="AB4734">
        <v>1468.8000000000002</v>
      </c>
    </row>
    <row r="4735" spans="1:28" x14ac:dyDescent="0.3">
      <c r="A4735" t="s">
        <v>28</v>
      </c>
      <c r="B4735" t="s">
        <v>29</v>
      </c>
      <c r="C4735" t="s">
        <v>44</v>
      </c>
      <c r="D4735" t="s">
        <v>355</v>
      </c>
      <c r="E4735" t="s">
        <v>46</v>
      </c>
      <c r="F4735" t="s">
        <v>114</v>
      </c>
      <c r="G4735">
        <v>86</v>
      </c>
      <c r="H4735">
        <v>439876</v>
      </c>
      <c r="I4735" t="s">
        <v>34</v>
      </c>
      <c r="J4735" s="1">
        <v>43892</v>
      </c>
      <c r="K4735">
        <v>1100</v>
      </c>
      <c r="L4735" t="s">
        <v>18572</v>
      </c>
      <c r="M4735" t="s">
        <v>116</v>
      </c>
      <c r="N4735" t="s">
        <v>18573</v>
      </c>
      <c r="O4735" t="s">
        <v>18574</v>
      </c>
      <c r="P4735" t="s">
        <v>39</v>
      </c>
      <c r="Q4735">
        <v>11</v>
      </c>
      <c r="R4735" t="s">
        <v>90</v>
      </c>
      <c r="S4735" t="s">
        <v>80</v>
      </c>
      <c r="T4735">
        <v>18010</v>
      </c>
      <c r="U4735" s="1">
        <v>45493</v>
      </c>
      <c r="V4735" t="s">
        <v>126</v>
      </c>
      <c r="W4735">
        <v>761985</v>
      </c>
      <c r="X4735" t="s">
        <v>18575</v>
      </c>
      <c r="Y4735">
        <v>634</v>
      </c>
      <c r="Z4735">
        <v>2757</v>
      </c>
      <c r="AA4735">
        <v>8</v>
      </c>
      <c r="AB4735">
        <v>8822.4</v>
      </c>
    </row>
    <row r="4736" spans="1:28" x14ac:dyDescent="0.3">
      <c r="A4736" t="s">
        <v>28</v>
      </c>
      <c r="B4736" t="s">
        <v>29</v>
      </c>
      <c r="C4736" t="s">
        <v>92</v>
      </c>
      <c r="D4736" t="s">
        <v>245</v>
      </c>
      <c r="E4736" t="s">
        <v>57</v>
      </c>
      <c r="F4736" t="s">
        <v>134</v>
      </c>
      <c r="G4736">
        <v>23</v>
      </c>
      <c r="H4736">
        <v>429204</v>
      </c>
      <c r="I4736" t="s">
        <v>34</v>
      </c>
      <c r="J4736" s="1">
        <v>44907</v>
      </c>
      <c r="K4736">
        <v>1400</v>
      </c>
      <c r="L4736" t="s">
        <v>18576</v>
      </c>
      <c r="M4736" t="s">
        <v>164</v>
      </c>
      <c r="N4736" t="s">
        <v>18577</v>
      </c>
      <c r="O4736" t="s">
        <v>18578</v>
      </c>
      <c r="P4736" t="s">
        <v>52</v>
      </c>
      <c r="Q4736">
        <v>19</v>
      </c>
      <c r="R4736" t="s">
        <v>90</v>
      </c>
      <c r="S4736" t="s">
        <v>41</v>
      </c>
      <c r="T4736">
        <v>96520</v>
      </c>
      <c r="U4736" s="1">
        <v>45480</v>
      </c>
      <c r="V4736" t="s">
        <v>126</v>
      </c>
      <c r="W4736">
        <v>879147</v>
      </c>
      <c r="X4736" t="s">
        <v>18579</v>
      </c>
      <c r="Y4736">
        <v>624</v>
      </c>
      <c r="Z4736">
        <v>1980</v>
      </c>
      <c r="AA4736">
        <v>1</v>
      </c>
      <c r="AB4736">
        <v>792</v>
      </c>
    </row>
    <row r="4737" spans="1:28" x14ac:dyDescent="0.3">
      <c r="A4737" t="s">
        <v>28</v>
      </c>
      <c r="B4737" t="s">
        <v>29</v>
      </c>
      <c r="C4737" t="s">
        <v>55</v>
      </c>
      <c r="D4737" t="s">
        <v>601</v>
      </c>
      <c r="E4737" t="s">
        <v>32</v>
      </c>
      <c r="F4737" t="s">
        <v>149</v>
      </c>
      <c r="G4737">
        <v>41</v>
      </c>
      <c r="H4737">
        <v>422556</v>
      </c>
      <c r="I4737" t="s">
        <v>34</v>
      </c>
      <c r="J4737" s="1">
        <v>45274</v>
      </c>
      <c r="K4737">
        <v>800</v>
      </c>
      <c r="L4737" t="s">
        <v>18580</v>
      </c>
      <c r="M4737" t="s">
        <v>288</v>
      </c>
      <c r="N4737" t="s">
        <v>18581</v>
      </c>
      <c r="O4737" t="s">
        <v>18582</v>
      </c>
      <c r="P4737" t="s">
        <v>72</v>
      </c>
      <c r="Q4737">
        <v>10</v>
      </c>
      <c r="R4737" t="s">
        <v>40</v>
      </c>
      <c r="S4737" t="s">
        <v>80</v>
      </c>
      <c r="T4737">
        <v>43203</v>
      </c>
      <c r="U4737" s="1">
        <v>45578</v>
      </c>
      <c r="V4737" t="s">
        <v>154</v>
      </c>
      <c r="W4737">
        <v>839495</v>
      </c>
      <c r="X4737" t="s">
        <v>18583</v>
      </c>
      <c r="Y4737">
        <v>575</v>
      </c>
      <c r="Z4737">
        <v>2463</v>
      </c>
      <c r="AA4737">
        <v>4</v>
      </c>
      <c r="AB4737">
        <v>3940.8</v>
      </c>
    </row>
    <row r="4738" spans="1:28" x14ac:dyDescent="0.3">
      <c r="A4738" t="s">
        <v>28</v>
      </c>
      <c r="B4738" t="s">
        <v>29</v>
      </c>
      <c r="C4738" t="s">
        <v>55</v>
      </c>
      <c r="D4738" t="s">
        <v>601</v>
      </c>
      <c r="E4738" t="s">
        <v>32</v>
      </c>
      <c r="F4738" t="s">
        <v>345</v>
      </c>
      <c r="G4738">
        <v>92</v>
      </c>
      <c r="H4738">
        <v>423236</v>
      </c>
      <c r="I4738" t="s">
        <v>59</v>
      </c>
      <c r="J4738" s="1">
        <v>44588</v>
      </c>
      <c r="K4738">
        <v>1400</v>
      </c>
      <c r="L4738" t="s">
        <v>18584</v>
      </c>
      <c r="M4738" t="s">
        <v>272</v>
      </c>
      <c r="N4738" t="s">
        <v>18585</v>
      </c>
      <c r="O4738" t="s">
        <v>18586</v>
      </c>
      <c r="P4738" t="s">
        <v>52</v>
      </c>
      <c r="Q4738">
        <v>19</v>
      </c>
      <c r="R4738" t="s">
        <v>40</v>
      </c>
      <c r="S4738" t="s">
        <v>119</v>
      </c>
      <c r="T4738">
        <v>98301</v>
      </c>
      <c r="U4738" s="1">
        <v>45539</v>
      </c>
      <c r="V4738" t="s">
        <v>179</v>
      </c>
      <c r="W4738">
        <v>390826</v>
      </c>
      <c r="X4738" t="s">
        <v>18587</v>
      </c>
      <c r="Y4738">
        <v>953</v>
      </c>
      <c r="Z4738">
        <v>2064</v>
      </c>
      <c r="AA4738">
        <v>4</v>
      </c>
      <c r="AB4738">
        <v>3302.4</v>
      </c>
    </row>
    <row r="4739" spans="1:28" x14ac:dyDescent="0.3">
      <c r="A4739" t="s">
        <v>28</v>
      </c>
      <c r="B4739" t="s">
        <v>29</v>
      </c>
      <c r="C4739" t="s">
        <v>156</v>
      </c>
      <c r="D4739" t="s">
        <v>606</v>
      </c>
      <c r="E4739" t="s">
        <v>46</v>
      </c>
      <c r="F4739" t="s">
        <v>107</v>
      </c>
      <c r="G4739">
        <v>70</v>
      </c>
      <c r="H4739">
        <v>409272</v>
      </c>
      <c r="I4739" t="s">
        <v>59</v>
      </c>
      <c r="J4739" s="1">
        <v>44459</v>
      </c>
      <c r="K4739">
        <v>1000</v>
      </c>
      <c r="L4739" t="s">
        <v>18588</v>
      </c>
      <c r="M4739" t="s">
        <v>230</v>
      </c>
      <c r="N4739" t="s">
        <v>18589</v>
      </c>
      <c r="O4739" t="s">
        <v>18590</v>
      </c>
      <c r="P4739" t="s">
        <v>52</v>
      </c>
      <c r="Q4739">
        <v>12</v>
      </c>
      <c r="R4739" t="s">
        <v>40</v>
      </c>
      <c r="S4739" t="s">
        <v>64</v>
      </c>
      <c r="T4739">
        <v>81118</v>
      </c>
      <c r="U4739" s="1">
        <v>45322</v>
      </c>
      <c r="V4739" t="s">
        <v>112</v>
      </c>
      <c r="W4739">
        <v>213348</v>
      </c>
      <c r="X4739" t="s">
        <v>18591</v>
      </c>
      <c r="Y4739">
        <v>373</v>
      </c>
      <c r="Z4739">
        <v>979</v>
      </c>
      <c r="AA4739">
        <v>6</v>
      </c>
      <c r="AB4739">
        <v>2349.6</v>
      </c>
    </row>
    <row r="4740" spans="1:28" x14ac:dyDescent="0.3">
      <c r="A4740" t="s">
        <v>28</v>
      </c>
      <c r="B4740" t="s">
        <v>29</v>
      </c>
      <c r="C4740" t="s">
        <v>30</v>
      </c>
      <c r="D4740" t="s">
        <v>400</v>
      </c>
      <c r="E4740" t="s">
        <v>32</v>
      </c>
      <c r="F4740" t="s">
        <v>134</v>
      </c>
      <c r="G4740">
        <v>45</v>
      </c>
      <c r="H4740">
        <v>418370</v>
      </c>
      <c r="I4740" t="s">
        <v>59</v>
      </c>
      <c r="J4740" s="1">
        <v>45137</v>
      </c>
      <c r="K4740">
        <v>1000</v>
      </c>
      <c r="L4740" t="s">
        <v>18592</v>
      </c>
      <c r="M4740" t="s">
        <v>158</v>
      </c>
      <c r="N4740" t="s">
        <v>18593</v>
      </c>
      <c r="O4740" t="s">
        <v>18594</v>
      </c>
      <c r="P4740" t="s">
        <v>72</v>
      </c>
      <c r="Q4740">
        <v>9</v>
      </c>
      <c r="R4740" t="s">
        <v>40</v>
      </c>
      <c r="S4740" t="s">
        <v>80</v>
      </c>
      <c r="T4740">
        <v>41427</v>
      </c>
      <c r="U4740" s="1">
        <v>45344</v>
      </c>
      <c r="V4740" t="s">
        <v>120</v>
      </c>
      <c r="W4740">
        <v>612544</v>
      </c>
      <c r="X4740" t="s">
        <v>18595</v>
      </c>
      <c r="Y4740">
        <v>730</v>
      </c>
      <c r="Z4740">
        <v>2422</v>
      </c>
      <c r="AA4740">
        <v>8</v>
      </c>
      <c r="AB4740">
        <v>7750.4000000000015</v>
      </c>
    </row>
    <row r="4741" spans="1:28" x14ac:dyDescent="0.3">
      <c r="A4741" t="s">
        <v>28</v>
      </c>
      <c r="B4741" t="s">
        <v>29</v>
      </c>
      <c r="C4741" t="s">
        <v>156</v>
      </c>
      <c r="D4741" t="s">
        <v>551</v>
      </c>
      <c r="E4741" t="s">
        <v>46</v>
      </c>
      <c r="F4741" t="s">
        <v>58</v>
      </c>
      <c r="G4741">
        <v>23</v>
      </c>
      <c r="H4741">
        <v>432015</v>
      </c>
      <c r="I4741" t="s">
        <v>34</v>
      </c>
      <c r="J4741" s="1">
        <v>45077</v>
      </c>
      <c r="K4741">
        <v>1400</v>
      </c>
      <c r="L4741" t="s">
        <v>18596</v>
      </c>
      <c r="M4741" t="s">
        <v>109</v>
      </c>
      <c r="N4741" t="s">
        <v>18597</v>
      </c>
      <c r="O4741" t="s">
        <v>18598</v>
      </c>
      <c r="P4741" t="s">
        <v>89</v>
      </c>
      <c r="Q4741">
        <v>9</v>
      </c>
      <c r="R4741" t="s">
        <v>40</v>
      </c>
      <c r="S4741" t="s">
        <v>80</v>
      </c>
      <c r="T4741">
        <v>84324</v>
      </c>
      <c r="U4741" s="1">
        <v>45408</v>
      </c>
      <c r="V4741" t="s">
        <v>81</v>
      </c>
      <c r="W4741">
        <v>782871</v>
      </c>
      <c r="X4741" t="s">
        <v>18599</v>
      </c>
      <c r="Y4741">
        <v>560</v>
      </c>
      <c r="Z4741">
        <v>517</v>
      </c>
      <c r="AA4741">
        <v>7</v>
      </c>
      <c r="AB4741">
        <v>1447.6000000000001</v>
      </c>
    </row>
    <row r="4742" spans="1:28" x14ac:dyDescent="0.3">
      <c r="A4742" t="s">
        <v>28</v>
      </c>
      <c r="B4742" t="s">
        <v>29</v>
      </c>
      <c r="C4742" t="s">
        <v>147</v>
      </c>
      <c r="D4742" t="s">
        <v>510</v>
      </c>
      <c r="E4742" t="s">
        <v>32</v>
      </c>
      <c r="F4742" t="s">
        <v>100</v>
      </c>
      <c r="G4742">
        <v>41</v>
      </c>
      <c r="H4742">
        <v>425946</v>
      </c>
      <c r="I4742" t="s">
        <v>34</v>
      </c>
      <c r="J4742" s="1">
        <v>45214</v>
      </c>
      <c r="K4742">
        <v>1000</v>
      </c>
      <c r="L4742" t="s">
        <v>18600</v>
      </c>
      <c r="M4742" t="s">
        <v>351</v>
      </c>
      <c r="N4742" t="s">
        <v>18601</v>
      </c>
      <c r="O4742" t="s">
        <v>18602</v>
      </c>
      <c r="P4742" t="s">
        <v>39</v>
      </c>
      <c r="Q4742">
        <v>17</v>
      </c>
      <c r="R4742" t="s">
        <v>40</v>
      </c>
      <c r="S4742" t="s">
        <v>64</v>
      </c>
      <c r="T4742">
        <v>79892</v>
      </c>
      <c r="U4742" s="1">
        <v>45353</v>
      </c>
      <c r="V4742" t="s">
        <v>73</v>
      </c>
      <c r="W4742">
        <v>614780</v>
      </c>
      <c r="X4742" t="s">
        <v>18603</v>
      </c>
      <c r="Y4742">
        <v>234</v>
      </c>
      <c r="Z4742">
        <v>2066</v>
      </c>
      <c r="AA4742">
        <v>2</v>
      </c>
      <c r="AB4742">
        <v>1652.8000000000002</v>
      </c>
    </row>
    <row r="4743" spans="1:28" x14ac:dyDescent="0.3">
      <c r="A4743" t="s">
        <v>28</v>
      </c>
      <c r="B4743" t="s">
        <v>29</v>
      </c>
      <c r="C4743" t="s">
        <v>44</v>
      </c>
      <c r="D4743" t="s">
        <v>606</v>
      </c>
      <c r="E4743" t="s">
        <v>32</v>
      </c>
      <c r="F4743" t="s">
        <v>114</v>
      </c>
      <c r="G4743">
        <v>69</v>
      </c>
      <c r="H4743">
        <v>423098</v>
      </c>
      <c r="I4743" t="s">
        <v>59</v>
      </c>
      <c r="J4743" s="1">
        <v>44344</v>
      </c>
      <c r="K4743">
        <v>800</v>
      </c>
      <c r="L4743" t="s">
        <v>3378</v>
      </c>
      <c r="M4743" t="s">
        <v>1110</v>
      </c>
      <c r="N4743" t="s">
        <v>18604</v>
      </c>
      <c r="O4743" t="s">
        <v>18605</v>
      </c>
      <c r="P4743" t="s">
        <v>89</v>
      </c>
      <c r="Q4743">
        <v>16</v>
      </c>
      <c r="R4743" t="s">
        <v>90</v>
      </c>
      <c r="S4743" t="s">
        <v>80</v>
      </c>
      <c r="T4743">
        <v>96458</v>
      </c>
      <c r="U4743" s="1">
        <v>45429</v>
      </c>
      <c r="V4743" t="s">
        <v>139</v>
      </c>
      <c r="W4743">
        <v>837872</v>
      </c>
      <c r="X4743" t="s">
        <v>18606</v>
      </c>
      <c r="Y4743">
        <v>991</v>
      </c>
      <c r="Z4743">
        <v>2290</v>
      </c>
      <c r="AA4743">
        <v>8</v>
      </c>
      <c r="AB4743">
        <v>7328</v>
      </c>
    </row>
    <row r="4744" spans="1:28" x14ac:dyDescent="0.3">
      <c r="A4744" t="s">
        <v>28</v>
      </c>
      <c r="B4744" t="s">
        <v>29</v>
      </c>
      <c r="C4744" t="s">
        <v>55</v>
      </c>
      <c r="D4744" t="s">
        <v>606</v>
      </c>
      <c r="E4744" t="s">
        <v>32</v>
      </c>
      <c r="F4744" t="s">
        <v>134</v>
      </c>
      <c r="G4744">
        <v>47</v>
      </c>
      <c r="H4744">
        <v>431304</v>
      </c>
      <c r="I4744" t="s">
        <v>59</v>
      </c>
      <c r="J4744" s="1">
        <v>44161</v>
      </c>
      <c r="K4744">
        <v>1300</v>
      </c>
      <c r="L4744" t="s">
        <v>9988</v>
      </c>
      <c r="M4744" t="s">
        <v>220</v>
      </c>
      <c r="N4744" t="s">
        <v>18607</v>
      </c>
      <c r="O4744" t="s">
        <v>18608</v>
      </c>
      <c r="P4744" t="s">
        <v>89</v>
      </c>
      <c r="Q4744">
        <v>7</v>
      </c>
      <c r="R4744" t="s">
        <v>40</v>
      </c>
      <c r="S4744" t="s">
        <v>80</v>
      </c>
      <c r="T4744">
        <v>76171</v>
      </c>
      <c r="U4744" s="1">
        <v>45426</v>
      </c>
      <c r="V4744" t="s">
        <v>139</v>
      </c>
      <c r="W4744">
        <v>961888</v>
      </c>
      <c r="X4744" t="s">
        <v>18609</v>
      </c>
      <c r="Y4744">
        <v>984</v>
      </c>
      <c r="Z4744">
        <v>680</v>
      </c>
      <c r="AA4744">
        <v>4</v>
      </c>
      <c r="AB4744">
        <v>1088</v>
      </c>
    </row>
    <row r="4745" spans="1:28" x14ac:dyDescent="0.3">
      <c r="A4745" t="s">
        <v>28</v>
      </c>
      <c r="B4745" t="s">
        <v>29</v>
      </c>
      <c r="C4745" t="s">
        <v>192</v>
      </c>
      <c r="D4745" t="s">
        <v>162</v>
      </c>
      <c r="E4745" t="s">
        <v>32</v>
      </c>
      <c r="F4745" t="s">
        <v>107</v>
      </c>
      <c r="G4745">
        <v>68</v>
      </c>
      <c r="H4745">
        <v>400866</v>
      </c>
      <c r="I4745" t="s">
        <v>59</v>
      </c>
      <c r="J4745" s="1">
        <v>44012</v>
      </c>
      <c r="K4745">
        <v>1400</v>
      </c>
      <c r="L4745" t="s">
        <v>8410</v>
      </c>
      <c r="M4745" t="s">
        <v>655</v>
      </c>
      <c r="N4745" t="s">
        <v>18610</v>
      </c>
      <c r="O4745" t="s">
        <v>18611</v>
      </c>
      <c r="P4745" t="s">
        <v>39</v>
      </c>
      <c r="Q4745">
        <v>18</v>
      </c>
      <c r="R4745" t="s">
        <v>90</v>
      </c>
      <c r="S4745" t="s">
        <v>41</v>
      </c>
      <c r="T4745">
        <v>85710</v>
      </c>
      <c r="U4745" s="1">
        <v>45376</v>
      </c>
      <c r="V4745" t="s">
        <v>73</v>
      </c>
      <c r="W4745">
        <v>198495</v>
      </c>
      <c r="X4745" t="s">
        <v>18612</v>
      </c>
      <c r="Y4745">
        <v>735</v>
      </c>
      <c r="Z4745">
        <v>999</v>
      </c>
      <c r="AA4745">
        <v>1</v>
      </c>
      <c r="AB4745">
        <v>399.6</v>
      </c>
    </row>
    <row r="4746" spans="1:28" x14ac:dyDescent="0.3">
      <c r="A4746" t="s">
        <v>28</v>
      </c>
      <c r="B4746" t="s">
        <v>29</v>
      </c>
      <c r="C4746" t="s">
        <v>156</v>
      </c>
      <c r="D4746" t="s">
        <v>601</v>
      </c>
      <c r="E4746" t="s">
        <v>32</v>
      </c>
      <c r="F4746" t="s">
        <v>47</v>
      </c>
      <c r="G4746">
        <v>75</v>
      </c>
      <c r="H4746">
        <v>421296</v>
      </c>
      <c r="I4746" t="s">
        <v>34</v>
      </c>
      <c r="J4746" s="1">
        <v>45480</v>
      </c>
      <c r="K4746">
        <v>1200</v>
      </c>
      <c r="L4746" t="s">
        <v>18613</v>
      </c>
      <c r="M4746" t="s">
        <v>151</v>
      </c>
      <c r="N4746" t="s">
        <v>18614</v>
      </c>
      <c r="O4746" t="s">
        <v>18615</v>
      </c>
      <c r="P4746" t="s">
        <v>52</v>
      </c>
      <c r="Q4746">
        <v>10</v>
      </c>
      <c r="R4746" t="s">
        <v>40</v>
      </c>
      <c r="S4746" t="s">
        <v>64</v>
      </c>
      <c r="T4746">
        <v>48831</v>
      </c>
      <c r="U4746" s="1">
        <v>45420</v>
      </c>
      <c r="V4746" t="s">
        <v>139</v>
      </c>
      <c r="W4746">
        <v>867256</v>
      </c>
      <c r="X4746" t="s">
        <v>18616</v>
      </c>
      <c r="Y4746">
        <v>758</v>
      </c>
      <c r="Z4746">
        <v>2307</v>
      </c>
      <c r="AA4746">
        <v>3</v>
      </c>
      <c r="AB4746">
        <v>2768.4</v>
      </c>
    </row>
    <row r="4747" spans="1:28" x14ac:dyDescent="0.3">
      <c r="A4747" t="s">
        <v>28</v>
      </c>
      <c r="B4747" t="s">
        <v>29</v>
      </c>
      <c r="C4747" t="s">
        <v>55</v>
      </c>
      <c r="D4747" t="s">
        <v>31</v>
      </c>
      <c r="E4747" t="s">
        <v>32</v>
      </c>
      <c r="F4747" t="s">
        <v>114</v>
      </c>
      <c r="G4747">
        <v>94</v>
      </c>
      <c r="H4747">
        <v>428163</v>
      </c>
      <c r="I4747" t="s">
        <v>59</v>
      </c>
      <c r="J4747" s="1">
        <v>44752</v>
      </c>
      <c r="K4747">
        <v>800</v>
      </c>
      <c r="L4747" t="s">
        <v>18617</v>
      </c>
      <c r="M4747" t="s">
        <v>1110</v>
      </c>
      <c r="N4747" t="s">
        <v>18618</v>
      </c>
      <c r="O4747" t="s">
        <v>18619</v>
      </c>
      <c r="P4747" t="s">
        <v>72</v>
      </c>
      <c r="Q4747">
        <v>3</v>
      </c>
      <c r="R4747" t="s">
        <v>90</v>
      </c>
      <c r="S4747" t="s">
        <v>80</v>
      </c>
      <c r="T4747">
        <v>95220</v>
      </c>
      <c r="U4747" s="1">
        <v>45552</v>
      </c>
      <c r="V4747" t="s">
        <v>179</v>
      </c>
      <c r="W4747">
        <v>240335</v>
      </c>
      <c r="X4747" t="s">
        <v>18620</v>
      </c>
      <c r="Y4747">
        <v>513</v>
      </c>
      <c r="Z4747">
        <v>1873</v>
      </c>
      <c r="AA4747">
        <v>8</v>
      </c>
      <c r="AB4747">
        <v>5993.6</v>
      </c>
    </row>
    <row r="4748" spans="1:28" x14ac:dyDescent="0.3">
      <c r="A4748" t="s">
        <v>28</v>
      </c>
      <c r="B4748" t="s">
        <v>29</v>
      </c>
      <c r="C4748" t="s">
        <v>67</v>
      </c>
      <c r="D4748" t="s">
        <v>546</v>
      </c>
      <c r="E4748" t="s">
        <v>32</v>
      </c>
      <c r="F4748" t="s">
        <v>58</v>
      </c>
      <c r="G4748">
        <v>70</v>
      </c>
      <c r="H4748">
        <v>428906</v>
      </c>
      <c r="I4748" t="s">
        <v>34</v>
      </c>
      <c r="J4748" s="1">
        <v>44009</v>
      </c>
      <c r="K4748">
        <v>1100</v>
      </c>
      <c r="L4748" t="s">
        <v>18621</v>
      </c>
      <c r="M4748" t="s">
        <v>997</v>
      </c>
      <c r="N4748" t="s">
        <v>18622</v>
      </c>
      <c r="O4748" t="s">
        <v>18623</v>
      </c>
      <c r="P4748" t="s">
        <v>52</v>
      </c>
      <c r="Q4748">
        <v>16</v>
      </c>
      <c r="R4748" t="s">
        <v>40</v>
      </c>
      <c r="S4748" t="s">
        <v>64</v>
      </c>
      <c r="T4748">
        <v>59316</v>
      </c>
      <c r="U4748" s="1">
        <v>45510</v>
      </c>
      <c r="V4748" t="s">
        <v>65</v>
      </c>
      <c r="W4748">
        <v>923172</v>
      </c>
      <c r="X4748" t="s">
        <v>18624</v>
      </c>
      <c r="Y4748">
        <v>355</v>
      </c>
      <c r="Z4748">
        <v>2509</v>
      </c>
      <c r="AA4748">
        <v>6</v>
      </c>
      <c r="AB4748">
        <v>6021.6</v>
      </c>
    </row>
    <row r="4749" spans="1:28" x14ac:dyDescent="0.3">
      <c r="A4749" t="s">
        <v>28</v>
      </c>
      <c r="B4749" t="s">
        <v>29</v>
      </c>
      <c r="C4749" t="s">
        <v>156</v>
      </c>
      <c r="D4749" t="s">
        <v>310</v>
      </c>
      <c r="E4749" t="s">
        <v>57</v>
      </c>
      <c r="F4749" t="s">
        <v>84</v>
      </c>
      <c r="G4749">
        <v>33</v>
      </c>
      <c r="H4749">
        <v>423686</v>
      </c>
      <c r="I4749" t="s">
        <v>34</v>
      </c>
      <c r="J4749" s="1">
        <v>44595</v>
      </c>
      <c r="K4749">
        <v>1200</v>
      </c>
      <c r="L4749" t="s">
        <v>18625</v>
      </c>
      <c r="M4749" t="s">
        <v>553</v>
      </c>
      <c r="N4749" t="s">
        <v>18626</v>
      </c>
      <c r="O4749" t="s">
        <v>18627</v>
      </c>
      <c r="P4749" t="s">
        <v>39</v>
      </c>
      <c r="Q4749">
        <v>19</v>
      </c>
      <c r="R4749" t="s">
        <v>40</v>
      </c>
      <c r="S4749" t="s">
        <v>64</v>
      </c>
      <c r="T4749">
        <v>57921</v>
      </c>
      <c r="U4749" s="1">
        <v>45451</v>
      </c>
      <c r="V4749" t="s">
        <v>53</v>
      </c>
      <c r="W4749">
        <v>642706</v>
      </c>
      <c r="X4749" t="s">
        <v>18628</v>
      </c>
      <c r="Y4749">
        <v>342</v>
      </c>
      <c r="Z4749">
        <v>1347</v>
      </c>
      <c r="AA4749">
        <v>5</v>
      </c>
      <c r="AB4749">
        <v>2694</v>
      </c>
    </row>
    <row r="4750" spans="1:28" x14ac:dyDescent="0.3">
      <c r="A4750" t="s">
        <v>28</v>
      </c>
      <c r="B4750" t="s">
        <v>29</v>
      </c>
      <c r="C4750" t="s">
        <v>55</v>
      </c>
      <c r="D4750" t="s">
        <v>141</v>
      </c>
      <c r="E4750" t="s">
        <v>32</v>
      </c>
      <c r="F4750" t="s">
        <v>107</v>
      </c>
      <c r="G4750">
        <v>7</v>
      </c>
      <c r="H4750">
        <v>427813</v>
      </c>
      <c r="I4750" t="s">
        <v>34</v>
      </c>
      <c r="J4750" s="1">
        <v>45447</v>
      </c>
      <c r="K4750">
        <v>1200</v>
      </c>
      <c r="L4750" t="s">
        <v>18629</v>
      </c>
      <c r="M4750" t="s">
        <v>1155</v>
      </c>
      <c r="N4750" t="s">
        <v>18630</v>
      </c>
      <c r="O4750" t="s">
        <v>18631</v>
      </c>
      <c r="P4750" t="s">
        <v>52</v>
      </c>
      <c r="Q4750">
        <v>14</v>
      </c>
      <c r="R4750" t="s">
        <v>40</v>
      </c>
      <c r="S4750" t="s">
        <v>80</v>
      </c>
      <c r="T4750">
        <v>34328</v>
      </c>
      <c r="U4750" s="1">
        <v>45315</v>
      </c>
      <c r="V4750" t="s">
        <v>112</v>
      </c>
      <c r="W4750">
        <v>787936</v>
      </c>
      <c r="X4750" t="s">
        <v>18632</v>
      </c>
      <c r="Y4750">
        <v>429</v>
      </c>
      <c r="Z4750">
        <v>2251</v>
      </c>
      <c r="AA4750">
        <v>8</v>
      </c>
      <c r="AB4750">
        <v>7203.2000000000007</v>
      </c>
    </row>
    <row r="4751" spans="1:28" x14ac:dyDescent="0.3">
      <c r="A4751" t="s">
        <v>28</v>
      </c>
      <c r="B4751" t="s">
        <v>29</v>
      </c>
      <c r="C4751" t="s">
        <v>192</v>
      </c>
      <c r="D4751" t="s">
        <v>370</v>
      </c>
      <c r="E4751" t="s">
        <v>32</v>
      </c>
      <c r="F4751" t="s">
        <v>33</v>
      </c>
      <c r="G4751">
        <v>67</v>
      </c>
      <c r="H4751">
        <v>422652</v>
      </c>
      <c r="I4751" t="s">
        <v>59</v>
      </c>
      <c r="J4751" s="1">
        <v>44252</v>
      </c>
      <c r="K4751">
        <v>1100</v>
      </c>
      <c r="L4751" t="s">
        <v>18633</v>
      </c>
      <c r="M4751" t="s">
        <v>220</v>
      </c>
      <c r="N4751" t="s">
        <v>18634</v>
      </c>
      <c r="O4751" t="s">
        <v>18635</v>
      </c>
      <c r="P4751" t="s">
        <v>39</v>
      </c>
      <c r="Q4751">
        <v>7</v>
      </c>
      <c r="R4751" t="s">
        <v>90</v>
      </c>
      <c r="S4751" t="s">
        <v>80</v>
      </c>
      <c r="T4751">
        <v>85219</v>
      </c>
      <c r="U4751" s="1">
        <v>45346</v>
      </c>
      <c r="V4751" t="s">
        <v>120</v>
      </c>
      <c r="W4751">
        <v>519297</v>
      </c>
      <c r="X4751" t="s">
        <v>18636</v>
      </c>
      <c r="Y4751">
        <v>722</v>
      </c>
      <c r="Z4751">
        <v>1369</v>
      </c>
      <c r="AA4751">
        <v>6</v>
      </c>
      <c r="AB4751">
        <v>3285.6000000000004</v>
      </c>
    </row>
    <row r="4752" spans="1:28" x14ac:dyDescent="0.3">
      <c r="A4752" t="s">
        <v>28</v>
      </c>
      <c r="B4752" t="s">
        <v>29</v>
      </c>
      <c r="C4752" t="s">
        <v>192</v>
      </c>
      <c r="D4752" t="s">
        <v>264</v>
      </c>
      <c r="E4752" t="s">
        <v>32</v>
      </c>
      <c r="F4752" t="s">
        <v>58</v>
      </c>
      <c r="G4752">
        <v>42</v>
      </c>
      <c r="H4752">
        <v>437482</v>
      </c>
      <c r="I4752" t="s">
        <v>59</v>
      </c>
      <c r="J4752" s="1">
        <v>44551</v>
      </c>
      <c r="K4752">
        <v>1000</v>
      </c>
      <c r="L4752" t="s">
        <v>18637</v>
      </c>
      <c r="M4752" t="s">
        <v>1023</v>
      </c>
      <c r="N4752" t="s">
        <v>18638</v>
      </c>
      <c r="O4752" t="s">
        <v>18639</v>
      </c>
      <c r="P4752" t="s">
        <v>72</v>
      </c>
      <c r="Q4752">
        <v>17</v>
      </c>
      <c r="R4752" t="s">
        <v>40</v>
      </c>
      <c r="S4752" t="s">
        <v>119</v>
      </c>
      <c r="T4752">
        <v>80814</v>
      </c>
      <c r="U4752" s="1">
        <v>45398</v>
      </c>
      <c r="V4752" t="s">
        <v>81</v>
      </c>
      <c r="W4752">
        <v>794625</v>
      </c>
      <c r="X4752" t="s">
        <v>18640</v>
      </c>
      <c r="Y4752">
        <v>886</v>
      </c>
      <c r="Z4752">
        <v>678</v>
      </c>
      <c r="AA4752">
        <v>2</v>
      </c>
      <c r="AB4752">
        <v>542.4</v>
      </c>
    </row>
    <row r="4753" spans="1:28" x14ac:dyDescent="0.3">
      <c r="A4753" t="s">
        <v>28</v>
      </c>
      <c r="B4753" t="s">
        <v>29</v>
      </c>
      <c r="C4753" t="s">
        <v>30</v>
      </c>
      <c r="D4753" t="s">
        <v>245</v>
      </c>
      <c r="E4753" t="s">
        <v>32</v>
      </c>
      <c r="F4753" t="s">
        <v>134</v>
      </c>
      <c r="G4753">
        <v>50</v>
      </c>
      <c r="H4753">
        <v>431185</v>
      </c>
      <c r="I4753" t="s">
        <v>34</v>
      </c>
      <c r="J4753" s="1">
        <v>45399</v>
      </c>
      <c r="K4753">
        <v>950</v>
      </c>
      <c r="L4753" t="s">
        <v>18641</v>
      </c>
      <c r="M4753" t="s">
        <v>123</v>
      </c>
      <c r="N4753" t="s">
        <v>18642</v>
      </c>
      <c r="O4753" t="s">
        <v>18643</v>
      </c>
      <c r="P4753" t="s">
        <v>72</v>
      </c>
      <c r="Q4753">
        <v>3</v>
      </c>
      <c r="R4753" t="s">
        <v>40</v>
      </c>
      <c r="S4753" t="s">
        <v>119</v>
      </c>
      <c r="T4753">
        <v>28193</v>
      </c>
      <c r="U4753" s="1">
        <v>45567</v>
      </c>
      <c r="V4753" t="s">
        <v>154</v>
      </c>
      <c r="W4753">
        <v>464599</v>
      </c>
      <c r="X4753" t="s">
        <v>18644</v>
      </c>
      <c r="Y4753">
        <v>722</v>
      </c>
      <c r="Z4753">
        <v>2517</v>
      </c>
      <c r="AA4753">
        <v>6</v>
      </c>
      <c r="AB4753">
        <v>6040.8</v>
      </c>
    </row>
    <row r="4754" spans="1:28" x14ac:dyDescent="0.3">
      <c r="A4754" t="s">
        <v>28</v>
      </c>
      <c r="B4754" t="s">
        <v>29</v>
      </c>
      <c r="C4754" t="s">
        <v>156</v>
      </c>
      <c r="D4754" t="s">
        <v>83</v>
      </c>
      <c r="E4754" t="s">
        <v>32</v>
      </c>
      <c r="F4754" t="s">
        <v>107</v>
      </c>
      <c r="G4754">
        <v>34</v>
      </c>
      <c r="H4754">
        <v>425879</v>
      </c>
      <c r="I4754" t="s">
        <v>34</v>
      </c>
      <c r="J4754" s="1">
        <v>44224</v>
      </c>
      <c r="K4754">
        <v>950</v>
      </c>
      <c r="L4754" t="s">
        <v>18645</v>
      </c>
      <c r="M4754" t="s">
        <v>638</v>
      </c>
      <c r="N4754" t="s">
        <v>18646</v>
      </c>
      <c r="O4754" t="s">
        <v>18647</v>
      </c>
      <c r="P4754" t="s">
        <v>89</v>
      </c>
      <c r="Q4754">
        <v>4</v>
      </c>
      <c r="R4754" t="s">
        <v>40</v>
      </c>
      <c r="S4754" t="s">
        <v>41</v>
      </c>
      <c r="T4754">
        <v>95265</v>
      </c>
      <c r="U4754" s="1">
        <v>45316</v>
      </c>
      <c r="V4754" t="s">
        <v>112</v>
      </c>
      <c r="W4754">
        <v>118930</v>
      </c>
      <c r="X4754" t="s">
        <v>18648</v>
      </c>
      <c r="Y4754">
        <v>204</v>
      </c>
      <c r="Z4754">
        <v>946</v>
      </c>
      <c r="AA4754">
        <v>1</v>
      </c>
      <c r="AB4754">
        <v>378.40000000000003</v>
      </c>
    </row>
    <row r="4755" spans="1:28" x14ac:dyDescent="0.3">
      <c r="A4755" t="s">
        <v>28</v>
      </c>
      <c r="B4755" t="s">
        <v>29</v>
      </c>
      <c r="C4755" t="s">
        <v>30</v>
      </c>
      <c r="D4755" t="s">
        <v>339</v>
      </c>
      <c r="E4755" t="s">
        <v>46</v>
      </c>
      <c r="F4755" t="s">
        <v>107</v>
      </c>
      <c r="G4755">
        <v>86</v>
      </c>
      <c r="H4755">
        <v>424029</v>
      </c>
      <c r="I4755" t="s">
        <v>34</v>
      </c>
      <c r="J4755" s="1">
        <v>44841</v>
      </c>
      <c r="K4755">
        <v>1000</v>
      </c>
      <c r="L4755" t="s">
        <v>18649</v>
      </c>
      <c r="M4755" t="s">
        <v>288</v>
      </c>
      <c r="N4755" t="s">
        <v>18650</v>
      </c>
      <c r="O4755" t="s">
        <v>18651</v>
      </c>
      <c r="P4755" t="s">
        <v>89</v>
      </c>
      <c r="Q4755">
        <v>14</v>
      </c>
      <c r="R4755" t="s">
        <v>40</v>
      </c>
      <c r="S4755" t="s">
        <v>64</v>
      </c>
      <c r="T4755">
        <v>53374</v>
      </c>
      <c r="U4755" s="1">
        <v>45324</v>
      </c>
      <c r="V4755" t="s">
        <v>120</v>
      </c>
      <c r="W4755">
        <v>927682</v>
      </c>
      <c r="X4755" t="s">
        <v>18652</v>
      </c>
      <c r="Y4755">
        <v>519</v>
      </c>
      <c r="Z4755">
        <v>1124</v>
      </c>
      <c r="AA4755">
        <v>3</v>
      </c>
      <c r="AB4755">
        <v>1348.8000000000002</v>
      </c>
    </row>
    <row r="4756" spans="1:28" x14ac:dyDescent="0.3">
      <c r="A4756" t="s">
        <v>28</v>
      </c>
      <c r="B4756" t="s">
        <v>29</v>
      </c>
      <c r="C4756" t="s">
        <v>55</v>
      </c>
      <c r="D4756" t="s">
        <v>251</v>
      </c>
      <c r="E4756" t="s">
        <v>46</v>
      </c>
      <c r="F4756" t="s">
        <v>134</v>
      </c>
      <c r="G4756">
        <v>51</v>
      </c>
      <c r="H4756">
        <v>402940</v>
      </c>
      <c r="I4756" t="s">
        <v>34</v>
      </c>
      <c r="J4756" s="1">
        <v>44210</v>
      </c>
      <c r="K4756">
        <v>1100</v>
      </c>
      <c r="L4756" t="s">
        <v>18653</v>
      </c>
      <c r="M4756" t="s">
        <v>136</v>
      </c>
      <c r="N4756" t="s">
        <v>18654</v>
      </c>
      <c r="O4756" t="s">
        <v>18655</v>
      </c>
      <c r="P4756" t="s">
        <v>52</v>
      </c>
      <c r="Q4756">
        <v>6</v>
      </c>
      <c r="R4756" t="s">
        <v>40</v>
      </c>
      <c r="S4756" t="s">
        <v>41</v>
      </c>
      <c r="T4756">
        <v>94592</v>
      </c>
      <c r="U4756" s="1">
        <v>45303</v>
      </c>
      <c r="V4756" t="s">
        <v>112</v>
      </c>
      <c r="W4756">
        <v>850046</v>
      </c>
      <c r="X4756" t="s">
        <v>18656</v>
      </c>
      <c r="Y4756">
        <v>814</v>
      </c>
      <c r="Z4756">
        <v>1872</v>
      </c>
      <c r="AA4756">
        <v>6</v>
      </c>
      <c r="AB4756">
        <v>4492.8</v>
      </c>
    </row>
    <row r="4757" spans="1:28" x14ac:dyDescent="0.3">
      <c r="A4757" t="s">
        <v>28</v>
      </c>
      <c r="B4757" t="s">
        <v>29</v>
      </c>
      <c r="C4757" t="s">
        <v>67</v>
      </c>
      <c r="D4757" t="s">
        <v>99</v>
      </c>
      <c r="E4757" t="s">
        <v>32</v>
      </c>
      <c r="F4757" t="s">
        <v>58</v>
      </c>
      <c r="G4757">
        <v>74</v>
      </c>
      <c r="H4757">
        <v>403540</v>
      </c>
      <c r="I4757" t="s">
        <v>59</v>
      </c>
      <c r="J4757" s="1">
        <v>45303</v>
      </c>
      <c r="K4757">
        <v>1100</v>
      </c>
      <c r="L4757" t="s">
        <v>18657</v>
      </c>
      <c r="M4757" t="s">
        <v>997</v>
      </c>
      <c r="N4757" t="s">
        <v>18658</v>
      </c>
      <c r="O4757" t="s">
        <v>18659</v>
      </c>
      <c r="P4757" t="s">
        <v>72</v>
      </c>
      <c r="Q4757">
        <v>15</v>
      </c>
      <c r="R4757" t="s">
        <v>40</v>
      </c>
      <c r="S4757" t="s">
        <v>119</v>
      </c>
      <c r="T4757">
        <v>92791</v>
      </c>
      <c r="U4757" s="1">
        <v>45498</v>
      </c>
      <c r="V4757" t="s">
        <v>126</v>
      </c>
      <c r="W4757">
        <v>488688</v>
      </c>
      <c r="X4757" t="s">
        <v>18660</v>
      </c>
      <c r="Y4757">
        <v>549</v>
      </c>
      <c r="Z4757">
        <v>2890</v>
      </c>
      <c r="AA4757">
        <v>3</v>
      </c>
      <c r="AB4757">
        <v>3468</v>
      </c>
    </row>
    <row r="4758" spans="1:28" x14ac:dyDescent="0.3">
      <c r="A4758" t="s">
        <v>28</v>
      </c>
      <c r="B4758" t="s">
        <v>29</v>
      </c>
      <c r="C4758" t="s">
        <v>30</v>
      </c>
      <c r="D4758" t="s">
        <v>168</v>
      </c>
      <c r="E4758" t="s">
        <v>32</v>
      </c>
      <c r="F4758" t="s">
        <v>33</v>
      </c>
      <c r="G4758">
        <v>40</v>
      </c>
      <c r="H4758">
        <v>410616</v>
      </c>
      <c r="I4758" t="s">
        <v>59</v>
      </c>
      <c r="J4758" s="1">
        <v>44618</v>
      </c>
      <c r="K4758">
        <v>1300</v>
      </c>
      <c r="L4758" t="s">
        <v>18661</v>
      </c>
      <c r="M4758" t="s">
        <v>136</v>
      </c>
      <c r="N4758" t="s">
        <v>18662</v>
      </c>
      <c r="O4758" t="s">
        <v>18663</v>
      </c>
      <c r="P4758" t="s">
        <v>89</v>
      </c>
      <c r="Q4758">
        <v>9</v>
      </c>
      <c r="R4758" t="s">
        <v>40</v>
      </c>
      <c r="S4758" t="s">
        <v>119</v>
      </c>
      <c r="T4758">
        <v>34897</v>
      </c>
      <c r="U4758" s="1">
        <v>45298</v>
      </c>
      <c r="V4758" t="s">
        <v>112</v>
      </c>
      <c r="W4758">
        <v>319753</v>
      </c>
      <c r="X4758" t="s">
        <v>18664</v>
      </c>
      <c r="Y4758">
        <v>376</v>
      </c>
      <c r="Z4758">
        <v>1630</v>
      </c>
      <c r="AA4758">
        <v>2</v>
      </c>
      <c r="AB4758">
        <v>1304</v>
      </c>
    </row>
    <row r="4759" spans="1:28" x14ac:dyDescent="0.3">
      <c r="A4759" t="s">
        <v>28</v>
      </c>
      <c r="B4759" t="s">
        <v>29</v>
      </c>
      <c r="C4759" t="s">
        <v>156</v>
      </c>
      <c r="D4759" t="s">
        <v>410</v>
      </c>
      <c r="E4759" t="s">
        <v>32</v>
      </c>
      <c r="F4759" t="s">
        <v>345</v>
      </c>
      <c r="G4759">
        <v>92</v>
      </c>
      <c r="H4759">
        <v>411473</v>
      </c>
      <c r="I4759" t="s">
        <v>59</v>
      </c>
      <c r="J4759" s="1">
        <v>44239</v>
      </c>
      <c r="K4759">
        <v>800</v>
      </c>
      <c r="L4759" t="s">
        <v>18665</v>
      </c>
      <c r="M4759" t="s">
        <v>475</v>
      </c>
      <c r="N4759" t="s">
        <v>18666</v>
      </c>
      <c r="O4759" t="s">
        <v>18667</v>
      </c>
      <c r="P4759" t="s">
        <v>72</v>
      </c>
      <c r="Q4759">
        <v>7</v>
      </c>
      <c r="R4759" t="s">
        <v>90</v>
      </c>
      <c r="S4759" t="s">
        <v>64</v>
      </c>
      <c r="T4759">
        <v>69319</v>
      </c>
      <c r="U4759" s="1">
        <v>45615</v>
      </c>
      <c r="V4759" t="s">
        <v>42</v>
      </c>
      <c r="W4759">
        <v>602386</v>
      </c>
      <c r="X4759" t="s">
        <v>18668</v>
      </c>
      <c r="Y4759">
        <v>227</v>
      </c>
      <c r="Z4759">
        <v>1455</v>
      </c>
      <c r="AA4759">
        <v>5</v>
      </c>
      <c r="AB4759">
        <v>2910</v>
      </c>
    </row>
    <row r="4760" spans="1:28" x14ac:dyDescent="0.3">
      <c r="A4760" t="s">
        <v>28</v>
      </c>
      <c r="B4760" t="s">
        <v>29</v>
      </c>
      <c r="C4760" t="s">
        <v>192</v>
      </c>
      <c r="D4760" t="s">
        <v>596</v>
      </c>
      <c r="E4760" t="s">
        <v>46</v>
      </c>
      <c r="F4760" t="s">
        <v>107</v>
      </c>
      <c r="G4760">
        <v>3</v>
      </c>
      <c r="H4760">
        <v>435420</v>
      </c>
      <c r="I4760" t="s">
        <v>34</v>
      </c>
      <c r="J4760" s="1">
        <v>44653</v>
      </c>
      <c r="K4760">
        <v>1400</v>
      </c>
      <c r="L4760" t="s">
        <v>18669</v>
      </c>
      <c r="M4760" t="s">
        <v>412</v>
      </c>
      <c r="N4760" t="s">
        <v>18670</v>
      </c>
      <c r="O4760" t="s">
        <v>18671</v>
      </c>
      <c r="P4760" t="s">
        <v>89</v>
      </c>
      <c r="Q4760">
        <v>17</v>
      </c>
      <c r="R4760" t="s">
        <v>90</v>
      </c>
      <c r="S4760" t="s">
        <v>119</v>
      </c>
      <c r="T4760">
        <v>44866</v>
      </c>
      <c r="U4760" s="1">
        <v>45354</v>
      </c>
      <c r="V4760" t="s">
        <v>73</v>
      </c>
      <c r="W4760">
        <v>450021</v>
      </c>
      <c r="X4760" t="s">
        <v>18672</v>
      </c>
      <c r="Y4760">
        <v>786</v>
      </c>
      <c r="Z4760">
        <v>1898</v>
      </c>
      <c r="AA4760">
        <v>3</v>
      </c>
      <c r="AB4760">
        <v>2277.6</v>
      </c>
    </row>
    <row r="4761" spans="1:28" x14ac:dyDescent="0.3">
      <c r="A4761" t="s">
        <v>28</v>
      </c>
      <c r="B4761" t="s">
        <v>29</v>
      </c>
      <c r="C4761" t="s">
        <v>147</v>
      </c>
      <c r="D4761" t="s">
        <v>148</v>
      </c>
      <c r="E4761" t="s">
        <v>57</v>
      </c>
      <c r="F4761" t="s">
        <v>134</v>
      </c>
      <c r="G4761">
        <v>30</v>
      </c>
      <c r="H4761">
        <v>432146</v>
      </c>
      <c r="I4761" t="s">
        <v>59</v>
      </c>
      <c r="J4761" s="1">
        <v>44617</v>
      </c>
      <c r="K4761">
        <v>1300</v>
      </c>
      <c r="L4761" t="s">
        <v>18673</v>
      </c>
      <c r="M4761" t="s">
        <v>351</v>
      </c>
      <c r="N4761" t="s">
        <v>18674</v>
      </c>
      <c r="O4761" t="s">
        <v>18675</v>
      </c>
      <c r="P4761" t="s">
        <v>89</v>
      </c>
      <c r="Q4761">
        <v>6</v>
      </c>
      <c r="R4761" t="s">
        <v>90</v>
      </c>
      <c r="S4761" t="s">
        <v>119</v>
      </c>
      <c r="T4761">
        <v>75964</v>
      </c>
      <c r="U4761" s="1">
        <v>45422</v>
      </c>
      <c r="V4761" t="s">
        <v>139</v>
      </c>
      <c r="W4761">
        <v>473630</v>
      </c>
      <c r="X4761" t="s">
        <v>18676</v>
      </c>
      <c r="Y4761">
        <v>893</v>
      </c>
      <c r="Z4761">
        <v>603</v>
      </c>
      <c r="AA4761">
        <v>3</v>
      </c>
      <c r="AB4761">
        <v>723.6</v>
      </c>
    </row>
    <row r="4762" spans="1:28" x14ac:dyDescent="0.3">
      <c r="A4762" t="s">
        <v>28</v>
      </c>
      <c r="B4762" t="s">
        <v>29</v>
      </c>
      <c r="C4762" t="s">
        <v>44</v>
      </c>
      <c r="D4762" t="s">
        <v>31</v>
      </c>
      <c r="E4762" t="s">
        <v>57</v>
      </c>
      <c r="F4762" t="s">
        <v>174</v>
      </c>
      <c r="G4762">
        <v>26</v>
      </c>
      <c r="H4762">
        <v>428932</v>
      </c>
      <c r="I4762" t="s">
        <v>34</v>
      </c>
      <c r="J4762" s="1">
        <v>44680</v>
      </c>
      <c r="K4762">
        <v>950</v>
      </c>
      <c r="L4762" t="s">
        <v>18677</v>
      </c>
      <c r="M4762" t="s">
        <v>220</v>
      </c>
      <c r="N4762" t="s">
        <v>18678</v>
      </c>
      <c r="O4762" t="s">
        <v>18679</v>
      </c>
      <c r="P4762" t="s">
        <v>52</v>
      </c>
      <c r="Q4762">
        <v>15</v>
      </c>
      <c r="R4762" t="s">
        <v>90</v>
      </c>
      <c r="S4762" t="s">
        <v>64</v>
      </c>
      <c r="T4762">
        <v>58701</v>
      </c>
      <c r="U4762" s="1">
        <v>45443</v>
      </c>
      <c r="V4762" t="s">
        <v>139</v>
      </c>
      <c r="W4762">
        <v>308335</v>
      </c>
      <c r="X4762" t="s">
        <v>18680</v>
      </c>
      <c r="Y4762">
        <v>471</v>
      </c>
      <c r="Z4762">
        <v>635</v>
      </c>
      <c r="AA4762">
        <v>4</v>
      </c>
      <c r="AB4762">
        <v>1016</v>
      </c>
    </row>
    <row r="4763" spans="1:28" x14ac:dyDescent="0.3">
      <c r="A4763" t="s">
        <v>28</v>
      </c>
      <c r="B4763" t="s">
        <v>29</v>
      </c>
      <c r="C4763" t="s">
        <v>156</v>
      </c>
      <c r="D4763" t="s">
        <v>99</v>
      </c>
      <c r="E4763" t="s">
        <v>32</v>
      </c>
      <c r="F4763" t="s">
        <v>100</v>
      </c>
      <c r="G4763">
        <v>48</v>
      </c>
      <c r="H4763">
        <v>438096</v>
      </c>
      <c r="I4763" t="s">
        <v>59</v>
      </c>
      <c r="J4763" s="1">
        <v>43918</v>
      </c>
      <c r="K4763">
        <v>1000</v>
      </c>
      <c r="L4763" t="s">
        <v>18681</v>
      </c>
      <c r="M4763" t="s">
        <v>664</v>
      </c>
      <c r="N4763" t="s">
        <v>18682</v>
      </c>
      <c r="O4763" t="s">
        <v>18683</v>
      </c>
      <c r="P4763" t="s">
        <v>39</v>
      </c>
      <c r="Q4763">
        <v>5</v>
      </c>
      <c r="R4763" t="s">
        <v>40</v>
      </c>
      <c r="S4763" t="s">
        <v>64</v>
      </c>
      <c r="T4763">
        <v>89041</v>
      </c>
      <c r="U4763" s="1">
        <v>45556</v>
      </c>
      <c r="V4763" t="s">
        <v>179</v>
      </c>
      <c r="W4763">
        <v>399810</v>
      </c>
      <c r="X4763" t="s">
        <v>18684</v>
      </c>
      <c r="Y4763">
        <v>655</v>
      </c>
      <c r="Z4763">
        <v>2893</v>
      </c>
      <c r="AA4763">
        <v>1</v>
      </c>
      <c r="AB4763">
        <v>1157.2</v>
      </c>
    </row>
    <row r="4764" spans="1:28" x14ac:dyDescent="0.3">
      <c r="A4764" t="s">
        <v>28</v>
      </c>
      <c r="B4764" t="s">
        <v>29</v>
      </c>
      <c r="C4764" t="s">
        <v>30</v>
      </c>
      <c r="D4764" t="s">
        <v>141</v>
      </c>
      <c r="E4764" t="s">
        <v>46</v>
      </c>
      <c r="F4764" t="s">
        <v>84</v>
      </c>
      <c r="G4764">
        <v>82</v>
      </c>
      <c r="H4764">
        <v>407946</v>
      </c>
      <c r="I4764" t="s">
        <v>34</v>
      </c>
      <c r="J4764" s="1">
        <v>43980</v>
      </c>
      <c r="K4764">
        <v>1000</v>
      </c>
      <c r="L4764" t="s">
        <v>18685</v>
      </c>
      <c r="M4764" t="s">
        <v>170</v>
      </c>
      <c r="N4764" t="s">
        <v>18686</v>
      </c>
      <c r="O4764" t="s">
        <v>18687</v>
      </c>
      <c r="P4764" t="s">
        <v>89</v>
      </c>
      <c r="Q4764">
        <v>4</v>
      </c>
      <c r="R4764" t="s">
        <v>40</v>
      </c>
      <c r="S4764" t="s">
        <v>41</v>
      </c>
      <c r="T4764">
        <v>83014</v>
      </c>
      <c r="U4764" s="1">
        <v>45547</v>
      </c>
      <c r="V4764" t="s">
        <v>179</v>
      </c>
      <c r="W4764">
        <v>101301</v>
      </c>
      <c r="X4764" t="s">
        <v>18688</v>
      </c>
      <c r="Y4764">
        <v>433</v>
      </c>
      <c r="Z4764">
        <v>2703</v>
      </c>
      <c r="AA4764">
        <v>5</v>
      </c>
      <c r="AB4764">
        <v>5406</v>
      </c>
    </row>
    <row r="4765" spans="1:28" x14ac:dyDescent="0.3">
      <c r="A4765" t="s">
        <v>28</v>
      </c>
      <c r="B4765" t="s">
        <v>29</v>
      </c>
      <c r="C4765" t="s">
        <v>55</v>
      </c>
      <c r="D4765" t="s">
        <v>133</v>
      </c>
      <c r="E4765" t="s">
        <v>57</v>
      </c>
      <c r="F4765" t="s">
        <v>345</v>
      </c>
      <c r="G4765">
        <v>43</v>
      </c>
      <c r="H4765">
        <v>412942</v>
      </c>
      <c r="I4765" t="s">
        <v>34</v>
      </c>
      <c r="J4765" s="1">
        <v>45012</v>
      </c>
      <c r="K4765">
        <v>1200</v>
      </c>
      <c r="L4765" t="s">
        <v>18103</v>
      </c>
      <c r="M4765" t="s">
        <v>136</v>
      </c>
      <c r="N4765" t="s">
        <v>18689</v>
      </c>
      <c r="O4765" t="s">
        <v>18690</v>
      </c>
      <c r="P4765" t="s">
        <v>39</v>
      </c>
      <c r="Q4765">
        <v>16</v>
      </c>
      <c r="R4765" t="s">
        <v>90</v>
      </c>
      <c r="S4765" t="s">
        <v>119</v>
      </c>
      <c r="T4765">
        <v>90227</v>
      </c>
      <c r="U4765" s="1">
        <v>45416</v>
      </c>
      <c r="V4765" t="s">
        <v>139</v>
      </c>
      <c r="W4765">
        <v>401124</v>
      </c>
      <c r="X4765" t="s">
        <v>18691</v>
      </c>
      <c r="Y4765">
        <v>613</v>
      </c>
      <c r="Z4765">
        <v>2441</v>
      </c>
      <c r="AA4765">
        <v>7</v>
      </c>
      <c r="AB4765">
        <v>6834.8</v>
      </c>
    </row>
    <row r="4766" spans="1:28" x14ac:dyDescent="0.3">
      <c r="A4766" t="s">
        <v>28</v>
      </c>
      <c r="B4766" t="s">
        <v>29</v>
      </c>
      <c r="C4766" t="s">
        <v>67</v>
      </c>
      <c r="D4766" t="s">
        <v>234</v>
      </c>
      <c r="E4766" t="s">
        <v>32</v>
      </c>
      <c r="F4766" t="s">
        <v>58</v>
      </c>
      <c r="G4766">
        <v>33</v>
      </c>
      <c r="H4766">
        <v>429548</v>
      </c>
      <c r="I4766" t="s">
        <v>59</v>
      </c>
      <c r="J4766" s="1">
        <v>44327</v>
      </c>
      <c r="K4766">
        <v>1200</v>
      </c>
      <c r="L4766" t="s">
        <v>18692</v>
      </c>
      <c r="M4766" t="s">
        <v>151</v>
      </c>
      <c r="N4766" t="s">
        <v>18693</v>
      </c>
      <c r="O4766" t="s">
        <v>18694</v>
      </c>
      <c r="P4766" t="s">
        <v>89</v>
      </c>
      <c r="Q4766">
        <v>17</v>
      </c>
      <c r="R4766" t="s">
        <v>40</v>
      </c>
      <c r="S4766" t="s">
        <v>41</v>
      </c>
      <c r="T4766">
        <v>87642</v>
      </c>
      <c r="U4766" s="1">
        <v>45479</v>
      </c>
      <c r="V4766" t="s">
        <v>126</v>
      </c>
      <c r="W4766">
        <v>209155</v>
      </c>
      <c r="X4766" t="s">
        <v>18695</v>
      </c>
      <c r="Y4766">
        <v>838</v>
      </c>
      <c r="Z4766">
        <v>2627</v>
      </c>
      <c r="AA4766">
        <v>5</v>
      </c>
      <c r="AB4766">
        <v>5254</v>
      </c>
    </row>
    <row r="4767" spans="1:28" x14ac:dyDescent="0.3">
      <c r="A4767" t="s">
        <v>28</v>
      </c>
      <c r="B4767" t="s">
        <v>29</v>
      </c>
      <c r="C4767" t="s">
        <v>67</v>
      </c>
      <c r="D4767" t="s">
        <v>596</v>
      </c>
      <c r="E4767" t="s">
        <v>46</v>
      </c>
      <c r="F4767" t="s">
        <v>345</v>
      </c>
      <c r="G4767">
        <v>47</v>
      </c>
      <c r="H4767">
        <v>432538</v>
      </c>
      <c r="I4767" t="s">
        <v>34</v>
      </c>
      <c r="J4767" s="1">
        <v>44828</v>
      </c>
      <c r="K4767">
        <v>1400</v>
      </c>
      <c r="L4767" t="s">
        <v>18696</v>
      </c>
      <c r="M4767" t="s">
        <v>984</v>
      </c>
      <c r="N4767" t="s">
        <v>18697</v>
      </c>
      <c r="O4767" t="s">
        <v>18698</v>
      </c>
      <c r="P4767" t="s">
        <v>52</v>
      </c>
      <c r="Q4767">
        <v>13</v>
      </c>
      <c r="R4767" t="s">
        <v>90</v>
      </c>
      <c r="S4767" t="s">
        <v>64</v>
      </c>
      <c r="T4767">
        <v>61319</v>
      </c>
      <c r="U4767" s="1">
        <v>45554</v>
      </c>
      <c r="V4767" t="s">
        <v>179</v>
      </c>
      <c r="W4767">
        <v>535880</v>
      </c>
      <c r="X4767" t="s">
        <v>18699</v>
      </c>
      <c r="Y4767">
        <v>596</v>
      </c>
      <c r="Z4767">
        <v>2912</v>
      </c>
      <c r="AA4767">
        <v>8</v>
      </c>
      <c r="AB4767">
        <v>9318.4</v>
      </c>
    </row>
    <row r="4768" spans="1:28" x14ac:dyDescent="0.3">
      <c r="A4768" t="s">
        <v>28</v>
      </c>
      <c r="B4768" t="s">
        <v>29</v>
      </c>
      <c r="C4768" t="s">
        <v>55</v>
      </c>
      <c r="D4768" t="s">
        <v>45</v>
      </c>
      <c r="E4768" t="s">
        <v>32</v>
      </c>
      <c r="F4768" t="s">
        <v>149</v>
      </c>
      <c r="G4768">
        <v>10</v>
      </c>
      <c r="H4768">
        <v>429432</v>
      </c>
      <c r="I4768" t="s">
        <v>34</v>
      </c>
      <c r="J4768" s="1">
        <v>44198</v>
      </c>
      <c r="K4768">
        <v>950</v>
      </c>
      <c r="L4768" t="s">
        <v>18700</v>
      </c>
      <c r="M4768" t="s">
        <v>288</v>
      </c>
      <c r="N4768" t="s">
        <v>18701</v>
      </c>
      <c r="O4768" t="s">
        <v>18702</v>
      </c>
      <c r="P4768" t="s">
        <v>52</v>
      </c>
      <c r="Q4768">
        <v>3</v>
      </c>
      <c r="R4768" t="s">
        <v>90</v>
      </c>
      <c r="S4768" t="s">
        <v>119</v>
      </c>
      <c r="T4768">
        <v>57883</v>
      </c>
      <c r="U4768" s="1">
        <v>45451</v>
      </c>
      <c r="V4768" t="s">
        <v>53</v>
      </c>
      <c r="W4768">
        <v>575491</v>
      </c>
      <c r="X4768" t="s">
        <v>18703</v>
      </c>
      <c r="Y4768">
        <v>663</v>
      </c>
      <c r="Z4768">
        <v>2649</v>
      </c>
      <c r="AA4768">
        <v>4</v>
      </c>
      <c r="AB4768">
        <v>4238.4000000000015</v>
      </c>
    </row>
    <row r="4769" spans="1:28" x14ac:dyDescent="0.3">
      <c r="A4769" t="s">
        <v>28</v>
      </c>
      <c r="B4769" t="s">
        <v>29</v>
      </c>
      <c r="C4769" t="s">
        <v>67</v>
      </c>
      <c r="D4769" t="s">
        <v>75</v>
      </c>
      <c r="E4769" t="s">
        <v>57</v>
      </c>
      <c r="F4769" t="s">
        <v>100</v>
      </c>
      <c r="G4769">
        <v>17</v>
      </c>
      <c r="H4769">
        <v>437927</v>
      </c>
      <c r="I4769" t="s">
        <v>34</v>
      </c>
      <c r="J4769" s="1">
        <v>44279</v>
      </c>
      <c r="K4769">
        <v>950</v>
      </c>
      <c r="L4769" t="s">
        <v>18704</v>
      </c>
      <c r="M4769" t="s">
        <v>1168</v>
      </c>
      <c r="N4769" t="s">
        <v>18705</v>
      </c>
      <c r="O4769" t="s">
        <v>18706</v>
      </c>
      <c r="P4769" t="s">
        <v>39</v>
      </c>
      <c r="Q4769">
        <v>5</v>
      </c>
      <c r="R4769" t="s">
        <v>90</v>
      </c>
      <c r="S4769" t="s">
        <v>119</v>
      </c>
      <c r="T4769">
        <v>22299</v>
      </c>
      <c r="U4769" s="1">
        <v>45512</v>
      </c>
      <c r="V4769" t="s">
        <v>65</v>
      </c>
      <c r="W4769">
        <v>939483</v>
      </c>
      <c r="X4769" t="s">
        <v>18707</v>
      </c>
      <c r="Y4769">
        <v>370</v>
      </c>
      <c r="Z4769">
        <v>1537</v>
      </c>
      <c r="AA4769">
        <v>5</v>
      </c>
      <c r="AB4769">
        <v>3074</v>
      </c>
    </row>
    <row r="4770" spans="1:28" x14ac:dyDescent="0.3">
      <c r="A4770" t="s">
        <v>28</v>
      </c>
      <c r="B4770" t="s">
        <v>29</v>
      </c>
      <c r="C4770" t="s">
        <v>55</v>
      </c>
      <c r="D4770" t="s">
        <v>251</v>
      </c>
      <c r="E4770" t="s">
        <v>57</v>
      </c>
      <c r="F4770" t="s">
        <v>134</v>
      </c>
      <c r="G4770">
        <v>52</v>
      </c>
      <c r="H4770">
        <v>412205</v>
      </c>
      <c r="I4770" t="s">
        <v>59</v>
      </c>
      <c r="J4770" s="1">
        <v>45603</v>
      </c>
      <c r="K4770">
        <v>1400</v>
      </c>
      <c r="L4770" t="s">
        <v>12564</v>
      </c>
      <c r="M4770" t="s">
        <v>2045</v>
      </c>
      <c r="N4770" t="s">
        <v>18708</v>
      </c>
      <c r="O4770" t="s">
        <v>18709</v>
      </c>
      <c r="P4770" t="s">
        <v>39</v>
      </c>
      <c r="Q4770">
        <v>7</v>
      </c>
      <c r="R4770" t="s">
        <v>90</v>
      </c>
      <c r="S4770" t="s">
        <v>41</v>
      </c>
      <c r="T4770">
        <v>78410</v>
      </c>
      <c r="U4770" s="1">
        <v>45344</v>
      </c>
      <c r="V4770" t="s">
        <v>120</v>
      </c>
      <c r="W4770">
        <v>412084</v>
      </c>
      <c r="X4770" t="s">
        <v>18710</v>
      </c>
      <c r="Y4770">
        <v>234</v>
      </c>
      <c r="Z4770">
        <v>599</v>
      </c>
      <c r="AA4770">
        <v>8</v>
      </c>
      <c r="AB4770">
        <v>1916.8000000000002</v>
      </c>
    </row>
    <row r="4771" spans="1:28" x14ac:dyDescent="0.3">
      <c r="A4771" t="s">
        <v>28</v>
      </c>
      <c r="B4771" t="s">
        <v>29</v>
      </c>
      <c r="C4771" t="s">
        <v>44</v>
      </c>
      <c r="D4771" t="s">
        <v>133</v>
      </c>
      <c r="E4771" t="s">
        <v>32</v>
      </c>
      <c r="F4771" t="s">
        <v>107</v>
      </c>
      <c r="G4771">
        <v>89</v>
      </c>
      <c r="H4771">
        <v>415787</v>
      </c>
      <c r="I4771" t="s">
        <v>59</v>
      </c>
      <c r="J4771" s="1">
        <v>45010</v>
      </c>
      <c r="K4771">
        <v>1400</v>
      </c>
      <c r="L4771" t="s">
        <v>18711</v>
      </c>
      <c r="M4771" t="s">
        <v>357</v>
      </c>
      <c r="N4771" t="s">
        <v>18712</v>
      </c>
      <c r="O4771" t="s">
        <v>18713</v>
      </c>
      <c r="P4771" t="s">
        <v>72</v>
      </c>
      <c r="Q4771">
        <v>15</v>
      </c>
      <c r="R4771" t="s">
        <v>90</v>
      </c>
      <c r="S4771" t="s">
        <v>80</v>
      </c>
      <c r="T4771">
        <v>14880</v>
      </c>
      <c r="U4771" s="1">
        <v>45486</v>
      </c>
      <c r="V4771" t="s">
        <v>126</v>
      </c>
      <c r="W4771">
        <v>863013</v>
      </c>
      <c r="X4771" t="s">
        <v>18714</v>
      </c>
      <c r="Y4771">
        <v>697</v>
      </c>
      <c r="Z4771">
        <v>1456</v>
      </c>
      <c r="AA4771">
        <v>6</v>
      </c>
      <c r="AB4771">
        <v>3494.4</v>
      </c>
    </row>
    <row r="4772" spans="1:28" x14ac:dyDescent="0.3">
      <c r="A4772" t="s">
        <v>28</v>
      </c>
      <c r="B4772" t="s">
        <v>29</v>
      </c>
      <c r="C4772" t="s">
        <v>55</v>
      </c>
      <c r="D4772" t="s">
        <v>339</v>
      </c>
      <c r="E4772" t="s">
        <v>57</v>
      </c>
      <c r="F4772" t="s">
        <v>345</v>
      </c>
      <c r="G4772">
        <v>99</v>
      </c>
      <c r="H4772">
        <v>422377</v>
      </c>
      <c r="I4772" t="s">
        <v>59</v>
      </c>
      <c r="J4772" s="1">
        <v>44549</v>
      </c>
      <c r="K4772">
        <v>1400</v>
      </c>
      <c r="L4772" t="s">
        <v>18715</v>
      </c>
      <c r="M4772" t="s">
        <v>493</v>
      </c>
      <c r="N4772" t="s">
        <v>18716</v>
      </c>
      <c r="O4772" t="s">
        <v>18717</v>
      </c>
      <c r="P4772" t="s">
        <v>89</v>
      </c>
      <c r="Q4772">
        <v>7</v>
      </c>
      <c r="R4772" t="s">
        <v>40</v>
      </c>
      <c r="S4772" t="s">
        <v>41</v>
      </c>
      <c r="T4772">
        <v>86991</v>
      </c>
      <c r="U4772" s="1">
        <v>45407</v>
      </c>
      <c r="V4772" t="s">
        <v>81</v>
      </c>
      <c r="W4772">
        <v>318223</v>
      </c>
      <c r="X4772" t="s">
        <v>18718</v>
      </c>
      <c r="Y4772">
        <v>562</v>
      </c>
      <c r="Z4772">
        <v>2296</v>
      </c>
      <c r="AA4772">
        <v>3</v>
      </c>
      <c r="AB4772">
        <v>2755.2000000000003</v>
      </c>
    </row>
    <row r="4773" spans="1:28" x14ac:dyDescent="0.3">
      <c r="A4773" t="s">
        <v>28</v>
      </c>
      <c r="B4773" t="s">
        <v>29</v>
      </c>
      <c r="C4773" t="s">
        <v>192</v>
      </c>
      <c r="D4773" t="s">
        <v>339</v>
      </c>
      <c r="E4773" t="s">
        <v>57</v>
      </c>
      <c r="F4773" t="s">
        <v>149</v>
      </c>
      <c r="G4773">
        <v>48</v>
      </c>
      <c r="H4773">
        <v>411039</v>
      </c>
      <c r="I4773" t="s">
        <v>34</v>
      </c>
      <c r="J4773" s="1">
        <v>43996</v>
      </c>
      <c r="K4773">
        <v>1400</v>
      </c>
      <c r="L4773" t="s">
        <v>14247</v>
      </c>
      <c r="M4773" t="s">
        <v>158</v>
      </c>
      <c r="N4773" t="s">
        <v>18719</v>
      </c>
      <c r="O4773" t="s">
        <v>18720</v>
      </c>
      <c r="P4773" t="s">
        <v>89</v>
      </c>
      <c r="Q4773">
        <v>17</v>
      </c>
      <c r="R4773" t="s">
        <v>90</v>
      </c>
      <c r="S4773" t="s">
        <v>41</v>
      </c>
      <c r="T4773">
        <v>36342</v>
      </c>
      <c r="U4773" s="1">
        <v>45382</v>
      </c>
      <c r="V4773" t="s">
        <v>73</v>
      </c>
      <c r="W4773">
        <v>464916</v>
      </c>
      <c r="X4773" t="s">
        <v>18721</v>
      </c>
      <c r="Y4773">
        <v>345</v>
      </c>
      <c r="Z4773">
        <v>2820</v>
      </c>
      <c r="AA4773">
        <v>1</v>
      </c>
      <c r="AB4773">
        <v>1128</v>
      </c>
    </row>
    <row r="4774" spans="1:28" x14ac:dyDescent="0.3">
      <c r="A4774" t="s">
        <v>28</v>
      </c>
      <c r="B4774" t="s">
        <v>29</v>
      </c>
      <c r="C4774" t="s">
        <v>147</v>
      </c>
      <c r="D4774" t="s">
        <v>186</v>
      </c>
      <c r="E4774" t="s">
        <v>46</v>
      </c>
      <c r="F4774" t="s">
        <v>84</v>
      </c>
      <c r="G4774">
        <v>18</v>
      </c>
      <c r="H4774">
        <v>422828</v>
      </c>
      <c r="I4774" t="s">
        <v>59</v>
      </c>
      <c r="J4774" s="1">
        <v>45628</v>
      </c>
      <c r="K4774">
        <v>1400</v>
      </c>
      <c r="L4774" t="s">
        <v>18722</v>
      </c>
      <c r="M4774" t="s">
        <v>727</v>
      </c>
      <c r="N4774" t="s">
        <v>18723</v>
      </c>
      <c r="O4774" t="s">
        <v>18724</v>
      </c>
      <c r="P4774" t="s">
        <v>89</v>
      </c>
      <c r="Q4774">
        <v>4</v>
      </c>
      <c r="R4774" t="s">
        <v>40</v>
      </c>
      <c r="S4774" t="s">
        <v>41</v>
      </c>
      <c r="T4774">
        <v>68212</v>
      </c>
      <c r="U4774" s="1">
        <v>45567</v>
      </c>
      <c r="V4774" t="s">
        <v>154</v>
      </c>
      <c r="W4774">
        <v>390533</v>
      </c>
      <c r="X4774" t="s">
        <v>18725</v>
      </c>
      <c r="Y4774">
        <v>238</v>
      </c>
      <c r="Z4774">
        <v>2278</v>
      </c>
      <c r="AA4774">
        <v>6</v>
      </c>
      <c r="AB4774">
        <v>5467.2000000000007</v>
      </c>
    </row>
    <row r="4775" spans="1:28" x14ac:dyDescent="0.3">
      <c r="A4775" t="s">
        <v>28</v>
      </c>
      <c r="B4775" t="s">
        <v>29</v>
      </c>
      <c r="C4775" t="s">
        <v>156</v>
      </c>
      <c r="D4775" t="s">
        <v>186</v>
      </c>
      <c r="E4775" t="s">
        <v>46</v>
      </c>
      <c r="F4775" t="s">
        <v>100</v>
      </c>
      <c r="G4775">
        <v>48</v>
      </c>
      <c r="H4775">
        <v>405319</v>
      </c>
      <c r="I4775" t="s">
        <v>34</v>
      </c>
      <c r="J4775" s="1">
        <v>44593</v>
      </c>
      <c r="K4775">
        <v>800</v>
      </c>
      <c r="L4775" t="s">
        <v>18726</v>
      </c>
      <c r="M4775" t="s">
        <v>241</v>
      </c>
      <c r="N4775" t="s">
        <v>18727</v>
      </c>
      <c r="O4775" t="s">
        <v>18728</v>
      </c>
      <c r="P4775" t="s">
        <v>89</v>
      </c>
      <c r="Q4775">
        <v>6</v>
      </c>
      <c r="R4775" t="s">
        <v>90</v>
      </c>
      <c r="S4775" t="s">
        <v>119</v>
      </c>
      <c r="T4775">
        <v>21321</v>
      </c>
      <c r="U4775" s="1">
        <v>45529</v>
      </c>
      <c r="V4775" t="s">
        <v>65</v>
      </c>
      <c r="W4775">
        <v>620535</v>
      </c>
      <c r="X4775" t="s">
        <v>18729</v>
      </c>
      <c r="Y4775">
        <v>501</v>
      </c>
      <c r="Z4775">
        <v>2383</v>
      </c>
      <c r="AA4775">
        <v>5</v>
      </c>
      <c r="AB4775">
        <v>4766</v>
      </c>
    </row>
    <row r="4776" spans="1:28" x14ac:dyDescent="0.3">
      <c r="A4776" t="s">
        <v>28</v>
      </c>
      <c r="B4776" t="s">
        <v>29</v>
      </c>
      <c r="C4776" t="s">
        <v>156</v>
      </c>
      <c r="D4776" t="s">
        <v>270</v>
      </c>
      <c r="E4776" t="s">
        <v>46</v>
      </c>
      <c r="F4776" t="s">
        <v>345</v>
      </c>
      <c r="G4776">
        <v>27</v>
      </c>
      <c r="H4776">
        <v>414739</v>
      </c>
      <c r="I4776" t="s">
        <v>34</v>
      </c>
      <c r="J4776" s="1">
        <v>45433</v>
      </c>
      <c r="K4776">
        <v>1000</v>
      </c>
      <c r="L4776" t="s">
        <v>18730</v>
      </c>
      <c r="M4776" t="s">
        <v>253</v>
      </c>
      <c r="N4776" t="s">
        <v>18731</v>
      </c>
      <c r="O4776" t="s">
        <v>18732</v>
      </c>
      <c r="P4776" t="s">
        <v>72</v>
      </c>
      <c r="Q4776">
        <v>11</v>
      </c>
      <c r="R4776" t="s">
        <v>90</v>
      </c>
      <c r="S4776" t="s">
        <v>64</v>
      </c>
      <c r="T4776">
        <v>36708</v>
      </c>
      <c r="U4776" s="1">
        <v>45308</v>
      </c>
      <c r="V4776" t="s">
        <v>112</v>
      </c>
      <c r="W4776">
        <v>964559</v>
      </c>
      <c r="X4776" t="s">
        <v>2438</v>
      </c>
      <c r="Y4776">
        <v>382</v>
      </c>
      <c r="Z4776">
        <v>2822</v>
      </c>
      <c r="AA4776">
        <v>5</v>
      </c>
      <c r="AB4776">
        <v>5644</v>
      </c>
    </row>
    <row r="4777" spans="1:28" x14ac:dyDescent="0.3">
      <c r="A4777" t="s">
        <v>28</v>
      </c>
      <c r="B4777" t="s">
        <v>29</v>
      </c>
      <c r="C4777" t="s">
        <v>92</v>
      </c>
      <c r="D4777" t="s">
        <v>430</v>
      </c>
      <c r="E4777" t="s">
        <v>46</v>
      </c>
      <c r="F4777" t="s">
        <v>58</v>
      </c>
      <c r="G4777">
        <v>44</v>
      </c>
      <c r="H4777">
        <v>419358</v>
      </c>
      <c r="I4777" t="s">
        <v>34</v>
      </c>
      <c r="J4777" s="1">
        <v>45105</v>
      </c>
      <c r="K4777">
        <v>950</v>
      </c>
      <c r="L4777" t="s">
        <v>18733</v>
      </c>
      <c r="M4777" t="s">
        <v>893</v>
      </c>
      <c r="N4777" t="s">
        <v>18734</v>
      </c>
      <c r="O4777" t="s">
        <v>18735</v>
      </c>
      <c r="P4777" t="s">
        <v>52</v>
      </c>
      <c r="Q4777">
        <v>5</v>
      </c>
      <c r="R4777" t="s">
        <v>90</v>
      </c>
      <c r="S4777" t="s">
        <v>41</v>
      </c>
      <c r="T4777">
        <v>62029</v>
      </c>
      <c r="U4777" s="1">
        <v>45436</v>
      </c>
      <c r="V4777" t="s">
        <v>139</v>
      </c>
      <c r="W4777">
        <v>355096</v>
      </c>
      <c r="X4777" t="s">
        <v>18736</v>
      </c>
      <c r="Y4777">
        <v>961</v>
      </c>
      <c r="Z4777">
        <v>1020</v>
      </c>
      <c r="AA4777">
        <v>4</v>
      </c>
      <c r="AB4777">
        <v>1632</v>
      </c>
    </row>
    <row r="4778" spans="1:28" x14ac:dyDescent="0.3">
      <c r="A4778" t="s">
        <v>28</v>
      </c>
      <c r="B4778" t="s">
        <v>29</v>
      </c>
      <c r="C4778" t="s">
        <v>30</v>
      </c>
      <c r="D4778" t="s">
        <v>45</v>
      </c>
      <c r="E4778" t="s">
        <v>57</v>
      </c>
      <c r="F4778" t="s">
        <v>134</v>
      </c>
      <c r="G4778">
        <v>87</v>
      </c>
      <c r="H4778">
        <v>417127</v>
      </c>
      <c r="I4778" t="s">
        <v>59</v>
      </c>
      <c r="J4778" s="1">
        <v>44135</v>
      </c>
      <c r="K4778">
        <v>1300</v>
      </c>
      <c r="L4778" t="s">
        <v>18737</v>
      </c>
      <c r="M4778" t="s">
        <v>984</v>
      </c>
      <c r="N4778" t="s">
        <v>18738</v>
      </c>
      <c r="O4778" t="s">
        <v>18739</v>
      </c>
      <c r="P4778" t="s">
        <v>39</v>
      </c>
      <c r="Q4778">
        <v>13</v>
      </c>
      <c r="R4778" t="s">
        <v>40</v>
      </c>
      <c r="S4778" t="s">
        <v>80</v>
      </c>
      <c r="T4778">
        <v>38936</v>
      </c>
      <c r="U4778" s="1">
        <v>45602</v>
      </c>
      <c r="V4778" t="s">
        <v>42</v>
      </c>
      <c r="W4778">
        <v>287971</v>
      </c>
      <c r="X4778" t="s">
        <v>18740</v>
      </c>
      <c r="Y4778">
        <v>886</v>
      </c>
      <c r="Z4778">
        <v>2180</v>
      </c>
      <c r="AA4778">
        <v>3</v>
      </c>
      <c r="AB4778">
        <v>2616</v>
      </c>
    </row>
    <row r="4779" spans="1:28" x14ac:dyDescent="0.3">
      <c r="A4779" t="s">
        <v>28</v>
      </c>
      <c r="B4779" t="s">
        <v>29</v>
      </c>
      <c r="C4779" t="s">
        <v>30</v>
      </c>
      <c r="D4779" t="s">
        <v>601</v>
      </c>
      <c r="E4779" t="s">
        <v>57</v>
      </c>
      <c r="F4779" t="s">
        <v>58</v>
      </c>
      <c r="G4779">
        <v>69</v>
      </c>
      <c r="H4779">
        <v>400798</v>
      </c>
      <c r="I4779" t="s">
        <v>34</v>
      </c>
      <c r="J4779" s="1">
        <v>44116</v>
      </c>
      <c r="K4779">
        <v>1200</v>
      </c>
      <c r="L4779" t="s">
        <v>18741</v>
      </c>
      <c r="M4779" t="s">
        <v>272</v>
      </c>
      <c r="N4779" t="s">
        <v>18742</v>
      </c>
      <c r="O4779" t="s">
        <v>18743</v>
      </c>
      <c r="P4779" t="s">
        <v>52</v>
      </c>
      <c r="Q4779">
        <v>7</v>
      </c>
      <c r="R4779" t="s">
        <v>40</v>
      </c>
      <c r="S4779" t="s">
        <v>41</v>
      </c>
      <c r="T4779">
        <v>61279</v>
      </c>
      <c r="U4779" s="1">
        <v>45453</v>
      </c>
      <c r="V4779" t="s">
        <v>53</v>
      </c>
      <c r="W4779">
        <v>117357</v>
      </c>
      <c r="X4779" t="s">
        <v>18744</v>
      </c>
      <c r="Y4779">
        <v>575</v>
      </c>
      <c r="Z4779">
        <v>570</v>
      </c>
      <c r="AA4779">
        <v>6</v>
      </c>
      <c r="AB4779">
        <v>1368</v>
      </c>
    </row>
    <row r="4780" spans="1:28" x14ac:dyDescent="0.3">
      <c r="A4780" t="s">
        <v>28</v>
      </c>
      <c r="B4780" t="s">
        <v>29</v>
      </c>
      <c r="C4780" t="s">
        <v>192</v>
      </c>
      <c r="D4780" t="s">
        <v>596</v>
      </c>
      <c r="E4780" t="s">
        <v>46</v>
      </c>
      <c r="F4780" t="s">
        <v>100</v>
      </c>
      <c r="G4780">
        <v>71</v>
      </c>
      <c r="H4780">
        <v>415157</v>
      </c>
      <c r="I4780" t="s">
        <v>59</v>
      </c>
      <c r="J4780" s="1">
        <v>45012</v>
      </c>
      <c r="K4780">
        <v>950</v>
      </c>
      <c r="L4780" t="s">
        <v>18745</v>
      </c>
      <c r="M4780" t="s">
        <v>282</v>
      </c>
      <c r="N4780" t="s">
        <v>18746</v>
      </c>
      <c r="O4780" t="s">
        <v>18747</v>
      </c>
      <c r="P4780" t="s">
        <v>39</v>
      </c>
      <c r="Q4780">
        <v>8</v>
      </c>
      <c r="R4780" t="s">
        <v>40</v>
      </c>
      <c r="S4780" t="s">
        <v>41</v>
      </c>
      <c r="T4780">
        <v>72789</v>
      </c>
      <c r="U4780" s="1">
        <v>45413</v>
      </c>
      <c r="V4780" t="s">
        <v>139</v>
      </c>
      <c r="W4780">
        <v>207992</v>
      </c>
      <c r="X4780" t="s">
        <v>18748</v>
      </c>
      <c r="Y4780">
        <v>860</v>
      </c>
      <c r="Z4780">
        <v>524</v>
      </c>
      <c r="AA4780">
        <v>1</v>
      </c>
      <c r="AB4780">
        <v>209.60000000000002</v>
      </c>
    </row>
    <row r="4781" spans="1:28" x14ac:dyDescent="0.3">
      <c r="A4781" t="s">
        <v>28</v>
      </c>
      <c r="B4781" t="s">
        <v>29</v>
      </c>
      <c r="C4781" t="s">
        <v>92</v>
      </c>
      <c r="D4781" t="s">
        <v>551</v>
      </c>
      <c r="E4781" t="s">
        <v>57</v>
      </c>
      <c r="F4781" t="s">
        <v>58</v>
      </c>
      <c r="G4781">
        <v>24</v>
      </c>
      <c r="H4781">
        <v>410274</v>
      </c>
      <c r="I4781" t="s">
        <v>59</v>
      </c>
      <c r="J4781" s="1">
        <v>45042</v>
      </c>
      <c r="K4781">
        <v>1000</v>
      </c>
      <c r="L4781" t="s">
        <v>18749</v>
      </c>
      <c r="M4781" t="s">
        <v>1036</v>
      </c>
      <c r="N4781" t="s">
        <v>18750</v>
      </c>
      <c r="O4781" t="s">
        <v>18751</v>
      </c>
      <c r="P4781" t="s">
        <v>39</v>
      </c>
      <c r="Q4781">
        <v>14</v>
      </c>
      <c r="R4781" t="s">
        <v>90</v>
      </c>
      <c r="S4781" t="s">
        <v>80</v>
      </c>
      <c r="T4781">
        <v>47574</v>
      </c>
      <c r="U4781" s="1">
        <v>45389</v>
      </c>
      <c r="V4781" t="s">
        <v>81</v>
      </c>
      <c r="W4781">
        <v>571553</v>
      </c>
      <c r="X4781" t="s">
        <v>18752</v>
      </c>
      <c r="Y4781">
        <v>285</v>
      </c>
      <c r="Z4781">
        <v>2371</v>
      </c>
      <c r="AA4781">
        <v>6</v>
      </c>
      <c r="AB4781">
        <v>5690.4000000000015</v>
      </c>
    </row>
    <row r="4782" spans="1:28" x14ac:dyDescent="0.3">
      <c r="A4782" t="s">
        <v>28</v>
      </c>
      <c r="B4782" t="s">
        <v>29</v>
      </c>
      <c r="C4782" t="s">
        <v>67</v>
      </c>
      <c r="D4782" t="s">
        <v>329</v>
      </c>
      <c r="E4782" t="s">
        <v>46</v>
      </c>
      <c r="F4782" t="s">
        <v>33</v>
      </c>
      <c r="G4782">
        <v>72</v>
      </c>
      <c r="H4782">
        <v>419807</v>
      </c>
      <c r="I4782" t="s">
        <v>34</v>
      </c>
      <c r="J4782" s="1">
        <v>45435</v>
      </c>
      <c r="K4782">
        <v>1200</v>
      </c>
      <c r="L4782" t="s">
        <v>18753</v>
      </c>
      <c r="M4782" t="s">
        <v>129</v>
      </c>
      <c r="N4782" t="s">
        <v>18754</v>
      </c>
      <c r="O4782" t="s">
        <v>18755</v>
      </c>
      <c r="P4782" t="s">
        <v>89</v>
      </c>
      <c r="Q4782">
        <v>19</v>
      </c>
      <c r="R4782" t="s">
        <v>90</v>
      </c>
      <c r="S4782" t="s">
        <v>64</v>
      </c>
      <c r="T4782">
        <v>15204</v>
      </c>
      <c r="U4782" s="1">
        <v>45564</v>
      </c>
      <c r="V4782" t="s">
        <v>179</v>
      </c>
      <c r="W4782">
        <v>286903</v>
      </c>
      <c r="X4782" t="s">
        <v>18756</v>
      </c>
      <c r="Y4782">
        <v>547</v>
      </c>
      <c r="Z4782">
        <v>1666</v>
      </c>
      <c r="AA4782">
        <v>1</v>
      </c>
      <c r="AB4782">
        <v>666.40000000000009</v>
      </c>
    </row>
    <row r="4783" spans="1:28" x14ac:dyDescent="0.3">
      <c r="A4783" t="s">
        <v>28</v>
      </c>
      <c r="B4783" t="s">
        <v>29</v>
      </c>
      <c r="C4783" t="s">
        <v>192</v>
      </c>
      <c r="D4783" t="s">
        <v>339</v>
      </c>
      <c r="E4783" t="s">
        <v>32</v>
      </c>
      <c r="F4783" t="s">
        <v>114</v>
      </c>
      <c r="G4783">
        <v>89</v>
      </c>
      <c r="H4783">
        <v>428839</v>
      </c>
      <c r="I4783" t="s">
        <v>34</v>
      </c>
      <c r="J4783" s="1">
        <v>45523</v>
      </c>
      <c r="K4783">
        <v>1200</v>
      </c>
      <c r="L4783" t="s">
        <v>18757</v>
      </c>
      <c r="M4783" t="s">
        <v>538</v>
      </c>
      <c r="N4783" t="s">
        <v>18758</v>
      </c>
      <c r="O4783" t="s">
        <v>18759</v>
      </c>
      <c r="P4783" t="s">
        <v>72</v>
      </c>
      <c r="Q4783">
        <v>12</v>
      </c>
      <c r="R4783" t="s">
        <v>40</v>
      </c>
      <c r="S4783" t="s">
        <v>41</v>
      </c>
      <c r="T4783">
        <v>49257</v>
      </c>
      <c r="U4783" s="1">
        <v>45351</v>
      </c>
      <c r="V4783" t="s">
        <v>120</v>
      </c>
      <c r="W4783">
        <v>929460</v>
      </c>
      <c r="X4783" t="s">
        <v>18760</v>
      </c>
      <c r="Y4783">
        <v>418</v>
      </c>
      <c r="Z4783">
        <v>920</v>
      </c>
      <c r="AA4783">
        <v>8</v>
      </c>
      <c r="AB4783">
        <v>2944</v>
      </c>
    </row>
    <row r="4784" spans="1:28" x14ac:dyDescent="0.3">
      <c r="A4784" t="s">
        <v>28</v>
      </c>
      <c r="B4784" t="s">
        <v>29</v>
      </c>
      <c r="C4784" t="s">
        <v>147</v>
      </c>
      <c r="D4784" t="s">
        <v>251</v>
      </c>
      <c r="E4784" t="s">
        <v>57</v>
      </c>
      <c r="F4784" t="s">
        <v>134</v>
      </c>
      <c r="G4784">
        <v>48</v>
      </c>
      <c r="H4784">
        <v>436198</v>
      </c>
      <c r="I4784" t="s">
        <v>59</v>
      </c>
      <c r="J4784" s="1">
        <v>43929</v>
      </c>
      <c r="K4784">
        <v>1100</v>
      </c>
      <c r="L4784" t="s">
        <v>18761</v>
      </c>
      <c r="M4784" t="s">
        <v>1168</v>
      </c>
      <c r="N4784" t="s">
        <v>18762</v>
      </c>
      <c r="O4784" t="s">
        <v>18763</v>
      </c>
      <c r="P4784" t="s">
        <v>39</v>
      </c>
      <c r="Q4784">
        <v>5</v>
      </c>
      <c r="R4784" t="s">
        <v>40</v>
      </c>
      <c r="S4784" t="s">
        <v>119</v>
      </c>
      <c r="T4784">
        <v>98791</v>
      </c>
      <c r="U4784" s="1">
        <v>45608</v>
      </c>
      <c r="V4784" t="s">
        <v>42</v>
      </c>
      <c r="W4784">
        <v>706720</v>
      </c>
      <c r="X4784" t="s">
        <v>18764</v>
      </c>
      <c r="Y4784">
        <v>805</v>
      </c>
      <c r="Z4784">
        <v>1595</v>
      </c>
      <c r="AA4784">
        <v>5</v>
      </c>
      <c r="AB4784">
        <v>3190</v>
      </c>
    </row>
    <row r="4785" spans="1:28" x14ac:dyDescent="0.3">
      <c r="A4785" t="s">
        <v>28</v>
      </c>
      <c r="B4785" t="s">
        <v>29</v>
      </c>
      <c r="C4785" t="s">
        <v>55</v>
      </c>
      <c r="D4785" t="s">
        <v>56</v>
      </c>
      <c r="E4785" t="s">
        <v>57</v>
      </c>
      <c r="F4785" t="s">
        <v>174</v>
      </c>
      <c r="G4785">
        <v>33</v>
      </c>
      <c r="H4785">
        <v>417762</v>
      </c>
      <c r="I4785" t="s">
        <v>59</v>
      </c>
      <c r="J4785" s="1">
        <v>44492</v>
      </c>
      <c r="K4785">
        <v>1200</v>
      </c>
      <c r="L4785" t="s">
        <v>18765</v>
      </c>
      <c r="M4785" t="s">
        <v>588</v>
      </c>
      <c r="N4785" t="s">
        <v>18766</v>
      </c>
      <c r="O4785" t="s">
        <v>18767</v>
      </c>
      <c r="P4785" t="s">
        <v>39</v>
      </c>
      <c r="Q4785">
        <v>4</v>
      </c>
      <c r="R4785" t="s">
        <v>90</v>
      </c>
      <c r="S4785" t="s">
        <v>80</v>
      </c>
      <c r="T4785">
        <v>44622</v>
      </c>
      <c r="U4785" s="1">
        <v>45400</v>
      </c>
      <c r="V4785" t="s">
        <v>81</v>
      </c>
      <c r="W4785">
        <v>895774</v>
      </c>
      <c r="X4785" t="s">
        <v>18768</v>
      </c>
      <c r="Y4785">
        <v>678</v>
      </c>
      <c r="Z4785">
        <v>695</v>
      </c>
      <c r="AA4785">
        <v>4</v>
      </c>
      <c r="AB4785">
        <v>1112</v>
      </c>
    </row>
    <row r="4786" spans="1:28" x14ac:dyDescent="0.3">
      <c r="A4786" t="s">
        <v>28</v>
      </c>
      <c r="B4786" t="s">
        <v>29</v>
      </c>
      <c r="C4786" t="s">
        <v>156</v>
      </c>
      <c r="D4786" t="s">
        <v>141</v>
      </c>
      <c r="E4786" t="s">
        <v>32</v>
      </c>
      <c r="F4786" t="s">
        <v>33</v>
      </c>
      <c r="G4786">
        <v>94</v>
      </c>
      <c r="H4786">
        <v>402814</v>
      </c>
      <c r="I4786" t="s">
        <v>59</v>
      </c>
      <c r="J4786" s="1">
        <v>45483</v>
      </c>
      <c r="K4786">
        <v>800</v>
      </c>
      <c r="L4786" t="s">
        <v>18769</v>
      </c>
      <c r="M4786" t="s">
        <v>109</v>
      </c>
      <c r="N4786" t="s">
        <v>18770</v>
      </c>
      <c r="O4786" t="s">
        <v>18771</v>
      </c>
      <c r="P4786" t="s">
        <v>39</v>
      </c>
      <c r="Q4786">
        <v>10</v>
      </c>
      <c r="R4786" t="s">
        <v>40</v>
      </c>
      <c r="S4786" t="s">
        <v>41</v>
      </c>
      <c r="T4786">
        <v>65231</v>
      </c>
      <c r="U4786" s="1">
        <v>45460</v>
      </c>
      <c r="V4786" t="s">
        <v>53</v>
      </c>
      <c r="W4786">
        <v>757613</v>
      </c>
      <c r="X4786" t="s">
        <v>18772</v>
      </c>
      <c r="Y4786">
        <v>884</v>
      </c>
      <c r="Z4786">
        <v>1040</v>
      </c>
      <c r="AA4786">
        <v>2</v>
      </c>
      <c r="AB4786">
        <v>832</v>
      </c>
    </row>
    <row r="4787" spans="1:28" x14ac:dyDescent="0.3">
      <c r="A4787" t="s">
        <v>28</v>
      </c>
      <c r="B4787" t="s">
        <v>29</v>
      </c>
      <c r="C4787" t="s">
        <v>67</v>
      </c>
      <c r="D4787" t="s">
        <v>455</v>
      </c>
      <c r="E4787" t="s">
        <v>57</v>
      </c>
      <c r="F4787" t="s">
        <v>33</v>
      </c>
      <c r="G4787">
        <v>31</v>
      </c>
      <c r="H4787">
        <v>407450</v>
      </c>
      <c r="I4787" t="s">
        <v>59</v>
      </c>
      <c r="J4787" s="1">
        <v>44113</v>
      </c>
      <c r="K4787">
        <v>1100</v>
      </c>
      <c r="L4787" t="s">
        <v>18773</v>
      </c>
      <c r="M4787" t="s">
        <v>176</v>
      </c>
      <c r="N4787" t="s">
        <v>18774</v>
      </c>
      <c r="O4787" t="s">
        <v>18775</v>
      </c>
      <c r="P4787" t="s">
        <v>52</v>
      </c>
      <c r="Q4787">
        <v>9</v>
      </c>
      <c r="R4787" t="s">
        <v>40</v>
      </c>
      <c r="S4787" t="s">
        <v>80</v>
      </c>
      <c r="T4787">
        <v>99810</v>
      </c>
      <c r="U4787" s="1">
        <v>45395</v>
      </c>
      <c r="V4787" t="s">
        <v>81</v>
      </c>
      <c r="W4787">
        <v>607640</v>
      </c>
      <c r="X4787" t="s">
        <v>18776</v>
      </c>
      <c r="Y4787">
        <v>880</v>
      </c>
      <c r="Z4787">
        <v>1970</v>
      </c>
      <c r="AA4787">
        <v>4</v>
      </c>
      <c r="AB4787">
        <v>3152</v>
      </c>
    </row>
    <row r="4788" spans="1:28" x14ac:dyDescent="0.3">
      <c r="A4788" t="s">
        <v>28</v>
      </c>
      <c r="B4788" t="s">
        <v>29</v>
      </c>
      <c r="C4788" t="s">
        <v>92</v>
      </c>
      <c r="D4788" t="s">
        <v>339</v>
      </c>
      <c r="E4788" t="s">
        <v>57</v>
      </c>
      <c r="F4788" t="s">
        <v>58</v>
      </c>
      <c r="G4788">
        <v>1</v>
      </c>
      <c r="H4788">
        <v>437289</v>
      </c>
      <c r="I4788" t="s">
        <v>59</v>
      </c>
      <c r="J4788" s="1">
        <v>45309</v>
      </c>
      <c r="K4788">
        <v>1000</v>
      </c>
      <c r="L4788" t="s">
        <v>18777</v>
      </c>
      <c r="M4788" t="s">
        <v>1023</v>
      </c>
      <c r="N4788" t="s">
        <v>18778</v>
      </c>
      <c r="O4788" t="s">
        <v>18779</v>
      </c>
      <c r="P4788" t="s">
        <v>89</v>
      </c>
      <c r="Q4788">
        <v>15</v>
      </c>
      <c r="R4788" t="s">
        <v>40</v>
      </c>
      <c r="S4788" t="s">
        <v>80</v>
      </c>
      <c r="T4788">
        <v>15926</v>
      </c>
      <c r="U4788" s="1">
        <v>45553</v>
      </c>
      <c r="V4788" t="s">
        <v>179</v>
      </c>
      <c r="W4788">
        <v>494344</v>
      </c>
      <c r="X4788" t="s">
        <v>18780</v>
      </c>
      <c r="Y4788">
        <v>910</v>
      </c>
      <c r="Z4788">
        <v>2230</v>
      </c>
      <c r="AA4788">
        <v>5</v>
      </c>
      <c r="AB4788">
        <v>4460</v>
      </c>
    </row>
    <row r="4789" spans="1:28" x14ac:dyDescent="0.3">
      <c r="A4789" t="s">
        <v>28</v>
      </c>
      <c r="B4789" t="s">
        <v>29</v>
      </c>
      <c r="C4789" t="s">
        <v>67</v>
      </c>
      <c r="D4789" t="s">
        <v>286</v>
      </c>
      <c r="E4789" t="s">
        <v>57</v>
      </c>
      <c r="F4789" t="s">
        <v>33</v>
      </c>
      <c r="G4789">
        <v>42</v>
      </c>
      <c r="H4789">
        <v>438751</v>
      </c>
      <c r="I4789" t="s">
        <v>34</v>
      </c>
      <c r="J4789" s="1">
        <v>45162</v>
      </c>
      <c r="K4789">
        <v>1300</v>
      </c>
      <c r="L4789" t="s">
        <v>18781</v>
      </c>
      <c r="M4789" t="s">
        <v>247</v>
      </c>
      <c r="N4789" t="s">
        <v>18782</v>
      </c>
      <c r="O4789" t="s">
        <v>18783</v>
      </c>
      <c r="P4789" t="s">
        <v>89</v>
      </c>
      <c r="Q4789">
        <v>19</v>
      </c>
      <c r="R4789" t="s">
        <v>90</v>
      </c>
      <c r="S4789" t="s">
        <v>119</v>
      </c>
      <c r="T4789">
        <v>31497</v>
      </c>
      <c r="U4789" s="1">
        <v>45312</v>
      </c>
      <c r="V4789" t="s">
        <v>112</v>
      </c>
      <c r="W4789">
        <v>821365</v>
      </c>
      <c r="X4789" t="s">
        <v>18784</v>
      </c>
      <c r="Y4789">
        <v>414</v>
      </c>
      <c r="Z4789">
        <v>2790</v>
      </c>
      <c r="AA4789">
        <v>8</v>
      </c>
      <c r="AB4789">
        <v>8928</v>
      </c>
    </row>
    <row r="4790" spans="1:28" x14ac:dyDescent="0.3">
      <c r="A4790" t="s">
        <v>28</v>
      </c>
      <c r="B4790" t="s">
        <v>29</v>
      </c>
      <c r="C4790" t="s">
        <v>44</v>
      </c>
      <c r="D4790" t="s">
        <v>329</v>
      </c>
      <c r="E4790" t="s">
        <v>32</v>
      </c>
      <c r="F4790" t="s">
        <v>149</v>
      </c>
      <c r="G4790">
        <v>79</v>
      </c>
      <c r="H4790">
        <v>421262</v>
      </c>
      <c r="I4790" t="s">
        <v>34</v>
      </c>
      <c r="J4790" s="1">
        <v>44692</v>
      </c>
      <c r="K4790">
        <v>1400</v>
      </c>
      <c r="L4790" t="s">
        <v>18785</v>
      </c>
      <c r="M4790" t="s">
        <v>2443</v>
      </c>
      <c r="N4790" t="s">
        <v>18786</v>
      </c>
      <c r="O4790" t="s">
        <v>18787</v>
      </c>
      <c r="P4790" t="s">
        <v>89</v>
      </c>
      <c r="Q4790">
        <v>17</v>
      </c>
      <c r="R4790" t="s">
        <v>40</v>
      </c>
      <c r="S4790" t="s">
        <v>119</v>
      </c>
      <c r="T4790">
        <v>54824</v>
      </c>
      <c r="U4790" s="1">
        <v>45562</v>
      </c>
      <c r="V4790" t="s">
        <v>179</v>
      </c>
      <c r="W4790">
        <v>535863</v>
      </c>
      <c r="X4790" t="s">
        <v>18788</v>
      </c>
      <c r="Y4790">
        <v>383</v>
      </c>
      <c r="Z4790">
        <v>2799</v>
      </c>
      <c r="AA4790">
        <v>8</v>
      </c>
      <c r="AB4790">
        <v>8956.8000000000011</v>
      </c>
    </row>
    <row r="4791" spans="1:28" x14ac:dyDescent="0.3">
      <c r="A4791" t="s">
        <v>28</v>
      </c>
      <c r="B4791" t="s">
        <v>29</v>
      </c>
      <c r="C4791" t="s">
        <v>55</v>
      </c>
      <c r="D4791" t="s">
        <v>133</v>
      </c>
      <c r="E4791" t="s">
        <v>57</v>
      </c>
      <c r="F4791" t="s">
        <v>33</v>
      </c>
      <c r="G4791">
        <v>59</v>
      </c>
      <c r="H4791">
        <v>407673</v>
      </c>
      <c r="I4791" t="s">
        <v>34</v>
      </c>
      <c r="J4791" s="1">
        <v>45075</v>
      </c>
      <c r="K4791">
        <v>1100</v>
      </c>
      <c r="L4791" t="s">
        <v>18789</v>
      </c>
      <c r="M4791" t="s">
        <v>553</v>
      </c>
      <c r="N4791" t="s">
        <v>18790</v>
      </c>
      <c r="O4791" t="s">
        <v>18791</v>
      </c>
      <c r="P4791" t="s">
        <v>39</v>
      </c>
      <c r="Q4791">
        <v>11</v>
      </c>
      <c r="R4791" t="s">
        <v>90</v>
      </c>
      <c r="S4791" t="s">
        <v>64</v>
      </c>
      <c r="T4791">
        <v>47275</v>
      </c>
      <c r="U4791" s="1">
        <v>45480</v>
      </c>
      <c r="V4791" t="s">
        <v>126</v>
      </c>
      <c r="W4791">
        <v>937044</v>
      </c>
      <c r="X4791" t="s">
        <v>18792</v>
      </c>
      <c r="Y4791">
        <v>969</v>
      </c>
      <c r="Z4791">
        <v>1792</v>
      </c>
      <c r="AA4791">
        <v>6</v>
      </c>
      <c r="AB4791">
        <v>4300.8</v>
      </c>
    </row>
    <row r="4792" spans="1:28" x14ac:dyDescent="0.3">
      <c r="A4792" t="s">
        <v>28</v>
      </c>
      <c r="B4792" t="s">
        <v>29</v>
      </c>
      <c r="C4792" t="s">
        <v>192</v>
      </c>
      <c r="D4792" t="s">
        <v>99</v>
      </c>
      <c r="E4792" t="s">
        <v>32</v>
      </c>
      <c r="F4792" t="s">
        <v>84</v>
      </c>
      <c r="G4792">
        <v>70</v>
      </c>
      <c r="H4792">
        <v>411482</v>
      </c>
      <c r="I4792" t="s">
        <v>59</v>
      </c>
      <c r="J4792" s="1">
        <v>44339</v>
      </c>
      <c r="K4792">
        <v>800</v>
      </c>
      <c r="L4792" t="s">
        <v>18793</v>
      </c>
      <c r="M4792" t="s">
        <v>357</v>
      </c>
      <c r="N4792" t="s">
        <v>18794</v>
      </c>
      <c r="O4792" t="s">
        <v>18795</v>
      </c>
      <c r="P4792" t="s">
        <v>89</v>
      </c>
      <c r="Q4792">
        <v>12</v>
      </c>
      <c r="R4792" t="s">
        <v>90</v>
      </c>
      <c r="S4792" t="s">
        <v>80</v>
      </c>
      <c r="T4792">
        <v>96429</v>
      </c>
      <c r="U4792" s="1">
        <v>45457</v>
      </c>
      <c r="V4792" t="s">
        <v>53</v>
      </c>
      <c r="W4792">
        <v>873303</v>
      </c>
      <c r="X4792" t="s">
        <v>18796</v>
      </c>
      <c r="Y4792">
        <v>772</v>
      </c>
      <c r="Z4792">
        <v>2314</v>
      </c>
      <c r="AA4792">
        <v>2</v>
      </c>
      <c r="AB4792">
        <v>1851.2</v>
      </c>
    </row>
    <row r="4793" spans="1:28" x14ac:dyDescent="0.3">
      <c r="A4793" t="s">
        <v>28</v>
      </c>
      <c r="B4793" t="s">
        <v>29</v>
      </c>
      <c r="C4793" t="s">
        <v>156</v>
      </c>
      <c r="D4793" t="s">
        <v>45</v>
      </c>
      <c r="E4793" t="s">
        <v>32</v>
      </c>
      <c r="F4793" t="s">
        <v>100</v>
      </c>
      <c r="G4793">
        <v>18</v>
      </c>
      <c r="H4793">
        <v>411356</v>
      </c>
      <c r="I4793" t="s">
        <v>34</v>
      </c>
      <c r="J4793" s="1">
        <v>45336</v>
      </c>
      <c r="K4793">
        <v>1400</v>
      </c>
      <c r="L4793" t="s">
        <v>18797</v>
      </c>
      <c r="M4793" t="s">
        <v>86</v>
      </c>
      <c r="N4793" t="s">
        <v>18798</v>
      </c>
      <c r="O4793" t="s">
        <v>18799</v>
      </c>
      <c r="P4793" t="s">
        <v>39</v>
      </c>
      <c r="Q4793">
        <v>8</v>
      </c>
      <c r="R4793" t="s">
        <v>90</v>
      </c>
      <c r="S4793" t="s">
        <v>41</v>
      </c>
      <c r="T4793">
        <v>22387</v>
      </c>
      <c r="U4793" s="1">
        <v>45554</v>
      </c>
      <c r="V4793" t="s">
        <v>179</v>
      </c>
      <c r="W4793">
        <v>531823</v>
      </c>
      <c r="X4793" t="s">
        <v>18800</v>
      </c>
      <c r="Y4793">
        <v>987</v>
      </c>
      <c r="Z4793">
        <v>868</v>
      </c>
      <c r="AA4793">
        <v>4</v>
      </c>
      <c r="AB4793">
        <v>1388.8000000000002</v>
      </c>
    </row>
    <row r="4794" spans="1:28" x14ac:dyDescent="0.3">
      <c r="A4794" t="s">
        <v>28</v>
      </c>
      <c r="B4794" t="s">
        <v>29</v>
      </c>
      <c r="C4794" t="s">
        <v>147</v>
      </c>
      <c r="D4794" t="s">
        <v>181</v>
      </c>
      <c r="E4794" t="s">
        <v>57</v>
      </c>
      <c r="F4794" t="s">
        <v>345</v>
      </c>
      <c r="G4794">
        <v>76</v>
      </c>
      <c r="H4794">
        <v>411442</v>
      </c>
      <c r="I4794" t="s">
        <v>34</v>
      </c>
      <c r="J4794" s="1">
        <v>44805</v>
      </c>
      <c r="K4794">
        <v>1200</v>
      </c>
      <c r="L4794" t="s">
        <v>223</v>
      </c>
      <c r="M4794" t="s">
        <v>1260</v>
      </c>
      <c r="N4794" t="s">
        <v>18801</v>
      </c>
      <c r="O4794" t="s">
        <v>18802</v>
      </c>
      <c r="P4794" t="s">
        <v>52</v>
      </c>
      <c r="Q4794">
        <v>11</v>
      </c>
      <c r="R4794" t="s">
        <v>40</v>
      </c>
      <c r="S4794" t="s">
        <v>80</v>
      </c>
      <c r="T4794">
        <v>71151</v>
      </c>
      <c r="U4794" s="1">
        <v>45307</v>
      </c>
      <c r="V4794" t="s">
        <v>112</v>
      </c>
      <c r="W4794">
        <v>750888</v>
      </c>
      <c r="X4794" t="s">
        <v>18803</v>
      </c>
      <c r="Y4794">
        <v>440</v>
      </c>
      <c r="Z4794">
        <v>2858</v>
      </c>
      <c r="AA4794">
        <v>5</v>
      </c>
      <c r="AB4794">
        <v>5716</v>
      </c>
    </row>
    <row r="4795" spans="1:28" x14ac:dyDescent="0.3">
      <c r="A4795" t="s">
        <v>28</v>
      </c>
      <c r="B4795" t="s">
        <v>29</v>
      </c>
      <c r="C4795" t="s">
        <v>44</v>
      </c>
      <c r="D4795" t="s">
        <v>355</v>
      </c>
      <c r="E4795" t="s">
        <v>32</v>
      </c>
      <c r="F4795" t="s">
        <v>114</v>
      </c>
      <c r="G4795">
        <v>27</v>
      </c>
      <c r="H4795">
        <v>430387</v>
      </c>
      <c r="I4795" t="s">
        <v>59</v>
      </c>
      <c r="J4795" s="1">
        <v>44650</v>
      </c>
      <c r="K4795">
        <v>800</v>
      </c>
      <c r="L4795" t="s">
        <v>18804</v>
      </c>
      <c r="M4795" t="s">
        <v>1155</v>
      </c>
      <c r="N4795" t="s">
        <v>18805</v>
      </c>
      <c r="O4795" t="s">
        <v>18806</v>
      </c>
      <c r="P4795" t="s">
        <v>39</v>
      </c>
      <c r="Q4795">
        <v>8</v>
      </c>
      <c r="R4795" t="s">
        <v>40</v>
      </c>
      <c r="S4795" t="s">
        <v>80</v>
      </c>
      <c r="T4795">
        <v>66004</v>
      </c>
      <c r="U4795" s="1">
        <v>45442</v>
      </c>
      <c r="V4795" t="s">
        <v>139</v>
      </c>
      <c r="W4795">
        <v>830304</v>
      </c>
      <c r="X4795" t="s">
        <v>18807</v>
      </c>
      <c r="Y4795">
        <v>550</v>
      </c>
      <c r="Z4795">
        <v>2508</v>
      </c>
      <c r="AA4795">
        <v>1</v>
      </c>
      <c r="AB4795">
        <v>1003.2</v>
      </c>
    </row>
    <row r="4796" spans="1:28" x14ac:dyDescent="0.3">
      <c r="A4796" t="s">
        <v>28</v>
      </c>
      <c r="B4796" t="s">
        <v>29</v>
      </c>
      <c r="C4796" t="s">
        <v>192</v>
      </c>
      <c r="D4796" t="s">
        <v>75</v>
      </c>
      <c r="E4796" t="s">
        <v>46</v>
      </c>
      <c r="F4796" t="s">
        <v>114</v>
      </c>
      <c r="G4796">
        <v>81</v>
      </c>
      <c r="H4796">
        <v>427756</v>
      </c>
      <c r="I4796" t="s">
        <v>59</v>
      </c>
      <c r="J4796" s="1">
        <v>44698</v>
      </c>
      <c r="K4796">
        <v>800</v>
      </c>
      <c r="L4796" t="s">
        <v>18808</v>
      </c>
      <c r="M4796" t="s">
        <v>209</v>
      </c>
      <c r="N4796" t="s">
        <v>18809</v>
      </c>
      <c r="O4796" t="s">
        <v>18810</v>
      </c>
      <c r="P4796" t="s">
        <v>52</v>
      </c>
      <c r="Q4796">
        <v>7</v>
      </c>
      <c r="R4796" t="s">
        <v>90</v>
      </c>
      <c r="S4796" t="s">
        <v>64</v>
      </c>
      <c r="T4796">
        <v>28766</v>
      </c>
      <c r="U4796" s="1">
        <v>45617</v>
      </c>
      <c r="V4796" t="s">
        <v>42</v>
      </c>
      <c r="W4796">
        <v>475847</v>
      </c>
      <c r="X4796" t="s">
        <v>18811</v>
      </c>
      <c r="Y4796">
        <v>511</v>
      </c>
      <c r="Z4796">
        <v>1050</v>
      </c>
      <c r="AA4796">
        <v>2</v>
      </c>
      <c r="AB4796">
        <v>840</v>
      </c>
    </row>
    <row r="4797" spans="1:28" x14ac:dyDescent="0.3">
      <c r="A4797" t="s">
        <v>28</v>
      </c>
      <c r="B4797" t="s">
        <v>29</v>
      </c>
      <c r="C4797" t="s">
        <v>156</v>
      </c>
      <c r="D4797" t="s">
        <v>45</v>
      </c>
      <c r="E4797" t="s">
        <v>32</v>
      </c>
      <c r="F4797" t="s">
        <v>345</v>
      </c>
      <c r="G4797">
        <v>89</v>
      </c>
      <c r="H4797">
        <v>412438</v>
      </c>
      <c r="I4797" t="s">
        <v>59</v>
      </c>
      <c r="J4797" s="1">
        <v>44644</v>
      </c>
      <c r="K4797">
        <v>950</v>
      </c>
      <c r="L4797" t="s">
        <v>18812</v>
      </c>
      <c r="M4797" t="s">
        <v>49</v>
      </c>
      <c r="N4797" t="s">
        <v>18813</v>
      </c>
      <c r="O4797" t="s">
        <v>18814</v>
      </c>
      <c r="P4797" t="s">
        <v>89</v>
      </c>
      <c r="Q4797">
        <v>18</v>
      </c>
      <c r="R4797" t="s">
        <v>40</v>
      </c>
      <c r="S4797" t="s">
        <v>41</v>
      </c>
      <c r="T4797">
        <v>23932</v>
      </c>
      <c r="U4797" s="1">
        <v>45548</v>
      </c>
      <c r="V4797" t="s">
        <v>179</v>
      </c>
      <c r="W4797">
        <v>916228</v>
      </c>
      <c r="X4797" t="s">
        <v>18815</v>
      </c>
      <c r="Y4797">
        <v>715</v>
      </c>
      <c r="Z4797">
        <v>2405</v>
      </c>
      <c r="AA4797">
        <v>1</v>
      </c>
      <c r="AB4797">
        <v>962</v>
      </c>
    </row>
    <row r="4798" spans="1:28" x14ac:dyDescent="0.3">
      <c r="A4798" t="s">
        <v>28</v>
      </c>
      <c r="B4798" t="s">
        <v>29</v>
      </c>
      <c r="C4798" t="s">
        <v>192</v>
      </c>
      <c r="D4798" t="s">
        <v>551</v>
      </c>
      <c r="E4798" t="s">
        <v>32</v>
      </c>
      <c r="F4798" t="s">
        <v>107</v>
      </c>
      <c r="G4798">
        <v>30</v>
      </c>
      <c r="H4798">
        <v>427836</v>
      </c>
      <c r="I4798" t="s">
        <v>34</v>
      </c>
      <c r="J4798" s="1">
        <v>45212</v>
      </c>
      <c r="K4798">
        <v>1200</v>
      </c>
      <c r="L4798" t="s">
        <v>18816</v>
      </c>
      <c r="M4798" t="s">
        <v>312</v>
      </c>
      <c r="N4798" t="s">
        <v>18817</v>
      </c>
      <c r="O4798" t="s">
        <v>18818</v>
      </c>
      <c r="P4798" t="s">
        <v>39</v>
      </c>
      <c r="Q4798">
        <v>17</v>
      </c>
      <c r="R4798" t="s">
        <v>90</v>
      </c>
      <c r="S4798" t="s">
        <v>119</v>
      </c>
      <c r="T4798">
        <v>84372</v>
      </c>
      <c r="U4798" s="1">
        <v>45486</v>
      </c>
      <c r="V4798" t="s">
        <v>126</v>
      </c>
      <c r="W4798">
        <v>471813</v>
      </c>
      <c r="X4798" t="s">
        <v>18819</v>
      </c>
      <c r="Y4798">
        <v>722</v>
      </c>
      <c r="Z4798">
        <v>2334</v>
      </c>
      <c r="AA4798">
        <v>1</v>
      </c>
      <c r="AB4798">
        <v>933.6</v>
      </c>
    </row>
    <row r="4799" spans="1:28" x14ac:dyDescent="0.3">
      <c r="A4799" t="s">
        <v>28</v>
      </c>
      <c r="B4799" t="s">
        <v>29</v>
      </c>
      <c r="C4799" t="s">
        <v>55</v>
      </c>
      <c r="D4799" t="s">
        <v>99</v>
      </c>
      <c r="E4799" t="s">
        <v>57</v>
      </c>
      <c r="F4799" t="s">
        <v>107</v>
      </c>
      <c r="G4799">
        <v>9</v>
      </c>
      <c r="H4799">
        <v>434239</v>
      </c>
      <c r="I4799" t="s">
        <v>34</v>
      </c>
      <c r="J4799" s="1">
        <v>43997</v>
      </c>
      <c r="K4799">
        <v>1200</v>
      </c>
      <c r="L4799" t="s">
        <v>18820</v>
      </c>
      <c r="M4799" t="s">
        <v>266</v>
      </c>
      <c r="N4799" t="s">
        <v>18821</v>
      </c>
      <c r="O4799" t="s">
        <v>18822</v>
      </c>
      <c r="P4799" t="s">
        <v>52</v>
      </c>
      <c r="Q4799">
        <v>12</v>
      </c>
      <c r="R4799" t="s">
        <v>90</v>
      </c>
      <c r="S4799" t="s">
        <v>41</v>
      </c>
      <c r="T4799">
        <v>35725</v>
      </c>
      <c r="U4799" s="1">
        <v>45433</v>
      </c>
      <c r="V4799" t="s">
        <v>139</v>
      </c>
      <c r="W4799">
        <v>105041</v>
      </c>
      <c r="X4799" t="s">
        <v>18823</v>
      </c>
      <c r="Y4799">
        <v>348</v>
      </c>
      <c r="Z4799">
        <v>582</v>
      </c>
      <c r="AA4799">
        <v>1</v>
      </c>
      <c r="AB4799">
        <v>232.8</v>
      </c>
    </row>
    <row r="4800" spans="1:28" x14ac:dyDescent="0.3">
      <c r="A4800" t="s">
        <v>28</v>
      </c>
      <c r="B4800" t="s">
        <v>29</v>
      </c>
      <c r="C4800" t="s">
        <v>30</v>
      </c>
      <c r="D4800" t="s">
        <v>497</v>
      </c>
      <c r="E4800" t="s">
        <v>57</v>
      </c>
      <c r="F4800" t="s">
        <v>47</v>
      </c>
      <c r="G4800">
        <v>24</v>
      </c>
      <c r="H4800">
        <v>436611</v>
      </c>
      <c r="I4800" t="s">
        <v>59</v>
      </c>
      <c r="J4800" s="1">
        <v>44394</v>
      </c>
      <c r="K4800">
        <v>1100</v>
      </c>
      <c r="L4800" t="s">
        <v>18824</v>
      </c>
      <c r="M4800" t="s">
        <v>151</v>
      </c>
      <c r="N4800" t="s">
        <v>18825</v>
      </c>
      <c r="O4800" t="s">
        <v>18826</v>
      </c>
      <c r="P4800" t="s">
        <v>89</v>
      </c>
      <c r="Q4800">
        <v>20</v>
      </c>
      <c r="R4800" t="s">
        <v>90</v>
      </c>
      <c r="S4800" t="s">
        <v>64</v>
      </c>
      <c r="T4800">
        <v>44049</v>
      </c>
      <c r="U4800" s="1">
        <v>45620</v>
      </c>
      <c r="V4800" t="s">
        <v>42</v>
      </c>
      <c r="W4800">
        <v>936159</v>
      </c>
      <c r="X4800" t="s">
        <v>18827</v>
      </c>
      <c r="Y4800">
        <v>349</v>
      </c>
      <c r="Z4800">
        <v>1569</v>
      </c>
      <c r="AA4800">
        <v>5</v>
      </c>
      <c r="AB4800">
        <v>3138</v>
      </c>
    </row>
    <row r="4801" spans="1:28" x14ac:dyDescent="0.3">
      <c r="A4801" t="s">
        <v>28</v>
      </c>
      <c r="B4801" t="s">
        <v>29</v>
      </c>
      <c r="C4801" t="s">
        <v>147</v>
      </c>
      <c r="D4801" t="s">
        <v>355</v>
      </c>
      <c r="E4801" t="s">
        <v>32</v>
      </c>
      <c r="F4801" t="s">
        <v>84</v>
      </c>
      <c r="G4801">
        <v>78</v>
      </c>
      <c r="H4801">
        <v>414417</v>
      </c>
      <c r="I4801" t="s">
        <v>34</v>
      </c>
      <c r="J4801" s="1">
        <v>44470</v>
      </c>
      <c r="K4801">
        <v>1000</v>
      </c>
      <c r="L4801" t="s">
        <v>15255</v>
      </c>
      <c r="M4801" t="s">
        <v>241</v>
      </c>
      <c r="N4801" t="s">
        <v>18828</v>
      </c>
      <c r="O4801" t="s">
        <v>18829</v>
      </c>
      <c r="P4801" t="s">
        <v>39</v>
      </c>
      <c r="Q4801">
        <v>19</v>
      </c>
      <c r="R4801" t="s">
        <v>40</v>
      </c>
      <c r="S4801" t="s">
        <v>41</v>
      </c>
      <c r="T4801">
        <v>73391</v>
      </c>
      <c r="U4801" s="1">
        <v>45439</v>
      </c>
      <c r="V4801" t="s">
        <v>139</v>
      </c>
      <c r="W4801">
        <v>231711</v>
      </c>
      <c r="X4801" t="s">
        <v>18830</v>
      </c>
      <c r="Y4801">
        <v>206</v>
      </c>
      <c r="Z4801">
        <v>2031</v>
      </c>
      <c r="AA4801">
        <v>8</v>
      </c>
      <c r="AB4801">
        <v>6499.2000000000007</v>
      </c>
    </row>
    <row r="4802" spans="1:28" x14ac:dyDescent="0.3">
      <c r="A4802" t="s">
        <v>28</v>
      </c>
      <c r="B4802" t="s">
        <v>29</v>
      </c>
      <c r="C4802" t="s">
        <v>67</v>
      </c>
      <c r="D4802" t="s">
        <v>510</v>
      </c>
      <c r="E4802" t="s">
        <v>57</v>
      </c>
      <c r="F4802" t="s">
        <v>47</v>
      </c>
      <c r="G4802">
        <v>51</v>
      </c>
      <c r="H4802">
        <v>438417</v>
      </c>
      <c r="I4802" t="s">
        <v>34</v>
      </c>
      <c r="J4802" s="1">
        <v>44173</v>
      </c>
      <c r="K4802">
        <v>950</v>
      </c>
      <c r="L4802" t="s">
        <v>18831</v>
      </c>
      <c r="M4802" t="s">
        <v>312</v>
      </c>
      <c r="N4802" t="s">
        <v>18832</v>
      </c>
      <c r="O4802" t="s">
        <v>18833</v>
      </c>
      <c r="P4802" t="s">
        <v>39</v>
      </c>
      <c r="Q4802">
        <v>7</v>
      </c>
      <c r="R4802" t="s">
        <v>40</v>
      </c>
      <c r="S4802" t="s">
        <v>41</v>
      </c>
      <c r="T4802">
        <v>89740</v>
      </c>
      <c r="U4802" s="1">
        <v>45584</v>
      </c>
      <c r="V4802" t="s">
        <v>154</v>
      </c>
      <c r="W4802">
        <v>777456</v>
      </c>
      <c r="X4802" t="s">
        <v>18834</v>
      </c>
      <c r="Y4802">
        <v>236</v>
      </c>
      <c r="Z4802">
        <v>1400</v>
      </c>
      <c r="AA4802">
        <v>6</v>
      </c>
      <c r="AB4802">
        <v>3360</v>
      </c>
    </row>
    <row r="4803" spans="1:28" x14ac:dyDescent="0.3">
      <c r="A4803" t="s">
        <v>28</v>
      </c>
      <c r="B4803" t="s">
        <v>29</v>
      </c>
      <c r="C4803" t="s">
        <v>147</v>
      </c>
      <c r="D4803" t="s">
        <v>370</v>
      </c>
      <c r="E4803" t="s">
        <v>46</v>
      </c>
      <c r="F4803" t="s">
        <v>84</v>
      </c>
      <c r="G4803">
        <v>80</v>
      </c>
      <c r="H4803">
        <v>434996</v>
      </c>
      <c r="I4803" t="s">
        <v>59</v>
      </c>
      <c r="J4803" s="1">
        <v>44857</v>
      </c>
      <c r="K4803">
        <v>800</v>
      </c>
      <c r="L4803" t="s">
        <v>18359</v>
      </c>
      <c r="M4803" t="s">
        <v>792</v>
      </c>
      <c r="N4803" t="s">
        <v>18835</v>
      </c>
      <c r="O4803" t="s">
        <v>18836</v>
      </c>
      <c r="P4803" t="s">
        <v>72</v>
      </c>
      <c r="Q4803">
        <v>18</v>
      </c>
      <c r="R4803" t="s">
        <v>90</v>
      </c>
      <c r="S4803" t="s">
        <v>41</v>
      </c>
      <c r="T4803">
        <v>57605</v>
      </c>
      <c r="U4803" s="1">
        <v>45531</v>
      </c>
      <c r="V4803" t="s">
        <v>65</v>
      </c>
      <c r="W4803">
        <v>864050</v>
      </c>
      <c r="X4803" t="s">
        <v>18837</v>
      </c>
      <c r="Y4803">
        <v>495</v>
      </c>
      <c r="Z4803">
        <v>943</v>
      </c>
      <c r="AA4803">
        <v>2</v>
      </c>
      <c r="AB4803">
        <v>754.40000000000009</v>
      </c>
    </row>
    <row r="4804" spans="1:28" x14ac:dyDescent="0.3">
      <c r="A4804" t="s">
        <v>28</v>
      </c>
      <c r="B4804" t="s">
        <v>29</v>
      </c>
      <c r="C4804" t="s">
        <v>92</v>
      </c>
      <c r="D4804" t="s">
        <v>83</v>
      </c>
      <c r="E4804" t="s">
        <v>32</v>
      </c>
      <c r="F4804" t="s">
        <v>84</v>
      </c>
      <c r="G4804">
        <v>47</v>
      </c>
      <c r="H4804">
        <v>433016</v>
      </c>
      <c r="I4804" t="s">
        <v>34</v>
      </c>
      <c r="J4804" s="1">
        <v>45506</v>
      </c>
      <c r="K4804">
        <v>1100</v>
      </c>
      <c r="L4804" t="s">
        <v>18838</v>
      </c>
      <c r="M4804" t="s">
        <v>1053</v>
      </c>
      <c r="N4804" t="s">
        <v>18839</v>
      </c>
      <c r="O4804" t="s">
        <v>18840</v>
      </c>
      <c r="P4804" t="s">
        <v>89</v>
      </c>
      <c r="Q4804">
        <v>9</v>
      </c>
      <c r="R4804" t="s">
        <v>90</v>
      </c>
      <c r="S4804" t="s">
        <v>119</v>
      </c>
      <c r="T4804">
        <v>99625</v>
      </c>
      <c r="U4804" s="1">
        <v>45590</v>
      </c>
      <c r="V4804" t="s">
        <v>154</v>
      </c>
      <c r="W4804">
        <v>945177</v>
      </c>
      <c r="X4804" t="s">
        <v>18841</v>
      </c>
      <c r="Y4804">
        <v>303</v>
      </c>
      <c r="Z4804">
        <v>2482</v>
      </c>
      <c r="AA4804">
        <v>3</v>
      </c>
      <c r="AB4804">
        <v>2978.4</v>
      </c>
    </row>
    <row r="4805" spans="1:28" x14ac:dyDescent="0.3">
      <c r="A4805" t="s">
        <v>28</v>
      </c>
      <c r="B4805" t="s">
        <v>29</v>
      </c>
      <c r="C4805" t="s">
        <v>156</v>
      </c>
      <c r="D4805" t="s">
        <v>532</v>
      </c>
      <c r="E4805" t="s">
        <v>46</v>
      </c>
      <c r="F4805" t="s">
        <v>58</v>
      </c>
      <c r="G4805">
        <v>69</v>
      </c>
      <c r="H4805">
        <v>422517</v>
      </c>
      <c r="I4805" t="s">
        <v>59</v>
      </c>
      <c r="J4805" s="1">
        <v>45220</v>
      </c>
      <c r="K4805">
        <v>1400</v>
      </c>
      <c r="L4805" t="s">
        <v>18842</v>
      </c>
      <c r="M4805" t="s">
        <v>893</v>
      </c>
      <c r="N4805" t="s">
        <v>18843</v>
      </c>
      <c r="O4805" t="s">
        <v>18844</v>
      </c>
      <c r="P4805" t="s">
        <v>39</v>
      </c>
      <c r="Q4805">
        <v>18</v>
      </c>
      <c r="R4805" t="s">
        <v>40</v>
      </c>
      <c r="S4805" t="s">
        <v>80</v>
      </c>
      <c r="T4805">
        <v>66281</v>
      </c>
      <c r="U4805" s="1">
        <v>45410</v>
      </c>
      <c r="V4805" t="s">
        <v>81</v>
      </c>
      <c r="W4805">
        <v>720049</v>
      </c>
      <c r="X4805" t="s">
        <v>18845</v>
      </c>
      <c r="Y4805">
        <v>686</v>
      </c>
      <c r="Z4805">
        <v>1308</v>
      </c>
      <c r="AA4805">
        <v>2</v>
      </c>
      <c r="AB4805">
        <v>1046.4000000000001</v>
      </c>
    </row>
    <row r="4806" spans="1:28" x14ac:dyDescent="0.3">
      <c r="A4806" t="s">
        <v>28</v>
      </c>
      <c r="B4806" t="s">
        <v>29</v>
      </c>
      <c r="C4806" t="s">
        <v>192</v>
      </c>
      <c r="D4806" t="s">
        <v>234</v>
      </c>
      <c r="E4806" t="s">
        <v>57</v>
      </c>
      <c r="F4806" t="s">
        <v>149</v>
      </c>
      <c r="G4806">
        <v>46</v>
      </c>
      <c r="H4806">
        <v>437000</v>
      </c>
      <c r="I4806" t="s">
        <v>34</v>
      </c>
      <c r="J4806" s="1">
        <v>44216</v>
      </c>
      <c r="K4806">
        <v>1400</v>
      </c>
      <c r="L4806" t="s">
        <v>18846</v>
      </c>
      <c r="M4806" t="s">
        <v>109</v>
      </c>
      <c r="N4806" t="s">
        <v>18847</v>
      </c>
      <c r="O4806" t="s">
        <v>18848</v>
      </c>
      <c r="P4806" t="s">
        <v>39</v>
      </c>
      <c r="Q4806">
        <v>15</v>
      </c>
      <c r="R4806" t="s">
        <v>40</v>
      </c>
      <c r="S4806" t="s">
        <v>64</v>
      </c>
      <c r="T4806">
        <v>43014</v>
      </c>
      <c r="U4806" s="1">
        <v>45323</v>
      </c>
      <c r="V4806" t="s">
        <v>120</v>
      </c>
      <c r="W4806">
        <v>219054</v>
      </c>
      <c r="X4806" t="s">
        <v>18849</v>
      </c>
      <c r="Y4806">
        <v>833</v>
      </c>
      <c r="Z4806">
        <v>1479</v>
      </c>
      <c r="AA4806">
        <v>1</v>
      </c>
      <c r="AB4806">
        <v>591.6</v>
      </c>
    </row>
    <row r="4807" spans="1:28" x14ac:dyDescent="0.3">
      <c r="A4807" t="s">
        <v>28</v>
      </c>
      <c r="B4807" t="s">
        <v>29</v>
      </c>
      <c r="C4807" t="s">
        <v>55</v>
      </c>
      <c r="D4807" t="s">
        <v>75</v>
      </c>
      <c r="E4807" t="s">
        <v>46</v>
      </c>
      <c r="F4807" t="s">
        <v>174</v>
      </c>
      <c r="G4807">
        <v>40</v>
      </c>
      <c r="H4807">
        <v>402261</v>
      </c>
      <c r="I4807" t="s">
        <v>59</v>
      </c>
      <c r="J4807" s="1">
        <v>45343</v>
      </c>
      <c r="K4807">
        <v>950</v>
      </c>
      <c r="L4807" t="s">
        <v>18850</v>
      </c>
      <c r="M4807" t="s">
        <v>1247</v>
      </c>
      <c r="N4807" t="s">
        <v>18851</v>
      </c>
      <c r="O4807" t="s">
        <v>18852</v>
      </c>
      <c r="P4807" t="s">
        <v>39</v>
      </c>
      <c r="Q4807">
        <v>19</v>
      </c>
      <c r="R4807" t="s">
        <v>90</v>
      </c>
      <c r="S4807" t="s">
        <v>80</v>
      </c>
      <c r="T4807">
        <v>67542</v>
      </c>
      <c r="U4807" s="1">
        <v>45369</v>
      </c>
      <c r="V4807" t="s">
        <v>73</v>
      </c>
      <c r="W4807">
        <v>245566</v>
      </c>
      <c r="X4807" t="s">
        <v>18853</v>
      </c>
      <c r="Y4807">
        <v>822</v>
      </c>
      <c r="Z4807">
        <v>2242</v>
      </c>
      <c r="AA4807">
        <v>8</v>
      </c>
      <c r="AB4807">
        <v>7174.4000000000015</v>
      </c>
    </row>
    <row r="4808" spans="1:28" x14ac:dyDescent="0.3">
      <c r="A4808" t="s">
        <v>28</v>
      </c>
      <c r="B4808" t="s">
        <v>29</v>
      </c>
      <c r="C4808" t="s">
        <v>92</v>
      </c>
      <c r="D4808" t="s">
        <v>620</v>
      </c>
      <c r="E4808" t="s">
        <v>32</v>
      </c>
      <c r="F4808" t="s">
        <v>47</v>
      </c>
      <c r="G4808">
        <v>43</v>
      </c>
      <c r="H4808">
        <v>409355</v>
      </c>
      <c r="I4808" t="s">
        <v>34</v>
      </c>
      <c r="J4808" s="1">
        <v>44895</v>
      </c>
      <c r="K4808">
        <v>1300</v>
      </c>
      <c r="L4808" t="s">
        <v>18695</v>
      </c>
      <c r="M4808" t="s">
        <v>655</v>
      </c>
      <c r="N4808" t="s">
        <v>18854</v>
      </c>
      <c r="O4808" t="s">
        <v>18855</v>
      </c>
      <c r="P4808" t="s">
        <v>89</v>
      </c>
      <c r="Q4808">
        <v>12</v>
      </c>
      <c r="R4808" t="s">
        <v>90</v>
      </c>
      <c r="S4808" t="s">
        <v>41</v>
      </c>
      <c r="T4808">
        <v>94047</v>
      </c>
      <c r="U4808" s="1">
        <v>45586</v>
      </c>
      <c r="V4808" t="s">
        <v>154</v>
      </c>
      <c r="W4808">
        <v>885021</v>
      </c>
      <c r="X4808" t="s">
        <v>18856</v>
      </c>
      <c r="Y4808">
        <v>767</v>
      </c>
      <c r="Z4808">
        <v>1226</v>
      </c>
      <c r="AA4808">
        <v>6</v>
      </c>
      <c r="AB4808">
        <v>2942.4</v>
      </c>
    </row>
    <row r="4809" spans="1:28" x14ac:dyDescent="0.3">
      <c r="A4809" t="s">
        <v>28</v>
      </c>
      <c r="B4809" t="s">
        <v>29</v>
      </c>
      <c r="C4809" t="s">
        <v>92</v>
      </c>
      <c r="D4809" t="s">
        <v>75</v>
      </c>
      <c r="E4809" t="s">
        <v>32</v>
      </c>
      <c r="F4809" t="s">
        <v>345</v>
      </c>
      <c r="G4809">
        <v>23</v>
      </c>
      <c r="H4809">
        <v>426278</v>
      </c>
      <c r="I4809" t="s">
        <v>34</v>
      </c>
      <c r="J4809" s="1">
        <v>44590</v>
      </c>
      <c r="K4809">
        <v>1200</v>
      </c>
      <c r="L4809" t="s">
        <v>18857</v>
      </c>
      <c r="M4809" t="s">
        <v>1023</v>
      </c>
      <c r="N4809" t="s">
        <v>18858</v>
      </c>
      <c r="O4809" t="s">
        <v>18859</v>
      </c>
      <c r="P4809" t="s">
        <v>39</v>
      </c>
      <c r="Q4809">
        <v>17</v>
      </c>
      <c r="R4809" t="s">
        <v>40</v>
      </c>
      <c r="S4809" t="s">
        <v>119</v>
      </c>
      <c r="T4809">
        <v>37060</v>
      </c>
      <c r="U4809" s="1">
        <v>45533</v>
      </c>
      <c r="V4809" t="s">
        <v>65</v>
      </c>
      <c r="W4809">
        <v>960920</v>
      </c>
      <c r="X4809" t="s">
        <v>18860</v>
      </c>
      <c r="Y4809">
        <v>973</v>
      </c>
      <c r="Z4809">
        <v>1399</v>
      </c>
      <c r="AA4809">
        <v>4</v>
      </c>
      <c r="AB4809">
        <v>2238.4</v>
      </c>
    </row>
    <row r="4810" spans="1:28" x14ac:dyDescent="0.3">
      <c r="A4810" t="s">
        <v>28</v>
      </c>
      <c r="B4810" t="s">
        <v>29</v>
      </c>
      <c r="C4810" t="s">
        <v>156</v>
      </c>
      <c r="D4810" t="s">
        <v>430</v>
      </c>
      <c r="E4810" t="s">
        <v>32</v>
      </c>
      <c r="F4810" t="s">
        <v>84</v>
      </c>
      <c r="G4810">
        <v>40</v>
      </c>
      <c r="H4810">
        <v>438395</v>
      </c>
      <c r="I4810" t="s">
        <v>34</v>
      </c>
      <c r="J4810" s="1">
        <v>44646</v>
      </c>
      <c r="K4810">
        <v>1000</v>
      </c>
      <c r="L4810" t="s">
        <v>18861</v>
      </c>
      <c r="M4810" t="s">
        <v>170</v>
      </c>
      <c r="N4810" t="s">
        <v>18862</v>
      </c>
      <c r="O4810" t="s">
        <v>18863</v>
      </c>
      <c r="P4810" t="s">
        <v>39</v>
      </c>
      <c r="Q4810">
        <v>5</v>
      </c>
      <c r="R4810" t="s">
        <v>90</v>
      </c>
      <c r="S4810" t="s">
        <v>80</v>
      </c>
      <c r="T4810">
        <v>64777</v>
      </c>
      <c r="U4810" s="1">
        <v>45378</v>
      </c>
      <c r="V4810" t="s">
        <v>73</v>
      </c>
      <c r="W4810">
        <v>724892</v>
      </c>
      <c r="X4810" t="s">
        <v>18864</v>
      </c>
      <c r="Y4810">
        <v>722</v>
      </c>
      <c r="Z4810">
        <v>2322</v>
      </c>
      <c r="AA4810">
        <v>5</v>
      </c>
      <c r="AB4810">
        <v>4644</v>
      </c>
    </row>
    <row r="4811" spans="1:28" x14ac:dyDescent="0.3">
      <c r="A4811" t="s">
        <v>28</v>
      </c>
      <c r="B4811" t="s">
        <v>29</v>
      </c>
      <c r="C4811" t="s">
        <v>44</v>
      </c>
      <c r="D4811" t="s">
        <v>141</v>
      </c>
      <c r="E4811" t="s">
        <v>57</v>
      </c>
      <c r="F4811" t="s">
        <v>345</v>
      </c>
      <c r="G4811">
        <v>57</v>
      </c>
      <c r="H4811">
        <v>417154</v>
      </c>
      <c r="I4811" t="s">
        <v>34</v>
      </c>
      <c r="J4811" s="1">
        <v>45208</v>
      </c>
      <c r="K4811">
        <v>1400</v>
      </c>
      <c r="L4811" t="s">
        <v>18865</v>
      </c>
      <c r="M4811" t="s">
        <v>664</v>
      </c>
      <c r="N4811" t="s">
        <v>18866</v>
      </c>
      <c r="O4811" t="s">
        <v>18867</v>
      </c>
      <c r="P4811" t="s">
        <v>72</v>
      </c>
      <c r="Q4811">
        <v>19</v>
      </c>
      <c r="R4811" t="s">
        <v>40</v>
      </c>
      <c r="S4811" t="s">
        <v>80</v>
      </c>
      <c r="T4811">
        <v>85784</v>
      </c>
      <c r="U4811" s="1">
        <v>45485</v>
      </c>
      <c r="V4811" t="s">
        <v>126</v>
      </c>
      <c r="W4811">
        <v>880363</v>
      </c>
      <c r="X4811" t="s">
        <v>18868</v>
      </c>
      <c r="Y4811">
        <v>511</v>
      </c>
      <c r="Z4811">
        <v>1540</v>
      </c>
      <c r="AA4811">
        <v>2</v>
      </c>
      <c r="AB4811">
        <v>1232</v>
      </c>
    </row>
    <row r="4812" spans="1:28" x14ac:dyDescent="0.3">
      <c r="A4812" t="s">
        <v>28</v>
      </c>
      <c r="B4812" t="s">
        <v>29</v>
      </c>
      <c r="C4812" t="s">
        <v>30</v>
      </c>
      <c r="D4812" t="s">
        <v>224</v>
      </c>
      <c r="E4812" t="s">
        <v>46</v>
      </c>
      <c r="F4812" t="s">
        <v>174</v>
      </c>
      <c r="G4812">
        <v>53</v>
      </c>
      <c r="H4812">
        <v>439924</v>
      </c>
      <c r="I4812" t="s">
        <v>34</v>
      </c>
      <c r="J4812" s="1">
        <v>44007</v>
      </c>
      <c r="K4812">
        <v>950</v>
      </c>
      <c r="L4812" t="s">
        <v>3270</v>
      </c>
      <c r="M4812" t="s">
        <v>357</v>
      </c>
      <c r="N4812" t="s">
        <v>18869</v>
      </c>
      <c r="O4812" t="s">
        <v>18870</v>
      </c>
      <c r="P4812" t="s">
        <v>39</v>
      </c>
      <c r="Q4812">
        <v>13</v>
      </c>
      <c r="R4812" t="s">
        <v>40</v>
      </c>
      <c r="S4812" t="s">
        <v>41</v>
      </c>
      <c r="T4812">
        <v>65811</v>
      </c>
      <c r="U4812" s="1">
        <v>45515</v>
      </c>
      <c r="V4812" t="s">
        <v>65</v>
      </c>
      <c r="W4812">
        <v>366285</v>
      </c>
      <c r="X4812" t="s">
        <v>18871</v>
      </c>
      <c r="Y4812">
        <v>730</v>
      </c>
      <c r="Z4812">
        <v>673</v>
      </c>
      <c r="AA4812">
        <v>1</v>
      </c>
      <c r="AB4812">
        <v>269.2</v>
      </c>
    </row>
    <row r="4813" spans="1:28" x14ac:dyDescent="0.3">
      <c r="A4813" t="s">
        <v>28</v>
      </c>
      <c r="B4813" t="s">
        <v>29</v>
      </c>
      <c r="C4813" t="s">
        <v>67</v>
      </c>
      <c r="D4813" t="s">
        <v>234</v>
      </c>
      <c r="E4813" t="s">
        <v>46</v>
      </c>
      <c r="F4813" t="s">
        <v>134</v>
      </c>
      <c r="G4813">
        <v>28</v>
      </c>
      <c r="H4813">
        <v>401127</v>
      </c>
      <c r="I4813" t="s">
        <v>59</v>
      </c>
      <c r="J4813" s="1">
        <v>44247</v>
      </c>
      <c r="K4813">
        <v>950</v>
      </c>
      <c r="L4813" t="s">
        <v>18872</v>
      </c>
      <c r="M4813" t="s">
        <v>102</v>
      </c>
      <c r="N4813" t="s">
        <v>18873</v>
      </c>
      <c r="O4813" t="s">
        <v>18874</v>
      </c>
      <c r="P4813" t="s">
        <v>72</v>
      </c>
      <c r="Q4813">
        <v>20</v>
      </c>
      <c r="R4813" t="s">
        <v>90</v>
      </c>
      <c r="S4813" t="s">
        <v>64</v>
      </c>
      <c r="T4813">
        <v>87889</v>
      </c>
      <c r="U4813" s="1">
        <v>45296</v>
      </c>
      <c r="V4813" t="s">
        <v>112</v>
      </c>
      <c r="W4813">
        <v>602964</v>
      </c>
      <c r="X4813" t="s">
        <v>18875</v>
      </c>
      <c r="Y4813">
        <v>773</v>
      </c>
      <c r="Z4813">
        <v>1107</v>
      </c>
      <c r="AA4813">
        <v>6</v>
      </c>
      <c r="AB4813">
        <v>2656.8</v>
      </c>
    </row>
    <row r="4814" spans="1:28" x14ac:dyDescent="0.3">
      <c r="A4814" t="s">
        <v>28</v>
      </c>
      <c r="B4814" t="s">
        <v>29</v>
      </c>
      <c r="C4814" t="s">
        <v>55</v>
      </c>
      <c r="D4814" t="s">
        <v>601</v>
      </c>
      <c r="E4814" t="s">
        <v>46</v>
      </c>
      <c r="F4814" t="s">
        <v>149</v>
      </c>
      <c r="G4814">
        <v>57</v>
      </c>
      <c r="H4814">
        <v>417581</v>
      </c>
      <c r="I4814" t="s">
        <v>59</v>
      </c>
      <c r="J4814" s="1">
        <v>44007</v>
      </c>
      <c r="K4814">
        <v>1300</v>
      </c>
      <c r="L4814" t="s">
        <v>18876</v>
      </c>
      <c r="M4814" t="s">
        <v>335</v>
      </c>
      <c r="N4814" t="s">
        <v>18877</v>
      </c>
      <c r="O4814" t="s">
        <v>18878</v>
      </c>
      <c r="P4814" t="s">
        <v>89</v>
      </c>
      <c r="Q4814">
        <v>17</v>
      </c>
      <c r="R4814" t="s">
        <v>90</v>
      </c>
      <c r="S4814" t="s">
        <v>119</v>
      </c>
      <c r="T4814">
        <v>19193</v>
      </c>
      <c r="U4814" s="1">
        <v>45561</v>
      </c>
      <c r="V4814" t="s">
        <v>179</v>
      </c>
      <c r="W4814">
        <v>242200</v>
      </c>
      <c r="X4814" t="s">
        <v>18879</v>
      </c>
      <c r="Y4814">
        <v>358</v>
      </c>
      <c r="Z4814">
        <v>2045</v>
      </c>
      <c r="AA4814">
        <v>7</v>
      </c>
      <c r="AB4814">
        <v>5726</v>
      </c>
    </row>
    <row r="4815" spans="1:28" x14ac:dyDescent="0.3">
      <c r="A4815" t="s">
        <v>28</v>
      </c>
      <c r="B4815" t="s">
        <v>29</v>
      </c>
      <c r="C4815" t="s">
        <v>192</v>
      </c>
      <c r="D4815" t="s">
        <v>56</v>
      </c>
      <c r="E4815" t="s">
        <v>57</v>
      </c>
      <c r="F4815" t="s">
        <v>33</v>
      </c>
      <c r="G4815">
        <v>52</v>
      </c>
      <c r="H4815">
        <v>426846</v>
      </c>
      <c r="I4815" t="s">
        <v>34</v>
      </c>
      <c r="J4815" s="1">
        <v>45477</v>
      </c>
      <c r="K4815">
        <v>1400</v>
      </c>
      <c r="L4815" t="s">
        <v>5719</v>
      </c>
      <c r="M4815" t="s">
        <v>417</v>
      </c>
      <c r="N4815" t="s">
        <v>18880</v>
      </c>
      <c r="O4815" t="s">
        <v>18881</v>
      </c>
      <c r="P4815" t="s">
        <v>72</v>
      </c>
      <c r="Q4815">
        <v>13</v>
      </c>
      <c r="R4815" t="s">
        <v>40</v>
      </c>
      <c r="S4815" t="s">
        <v>41</v>
      </c>
      <c r="T4815">
        <v>65278</v>
      </c>
      <c r="U4815" s="1">
        <v>45577</v>
      </c>
      <c r="V4815" t="s">
        <v>154</v>
      </c>
      <c r="W4815">
        <v>316467</v>
      </c>
      <c r="X4815" t="s">
        <v>18882</v>
      </c>
      <c r="Y4815">
        <v>623</v>
      </c>
      <c r="Z4815">
        <v>2443</v>
      </c>
      <c r="AA4815">
        <v>7</v>
      </c>
      <c r="AB4815">
        <v>6840.4000000000015</v>
      </c>
    </row>
    <row r="4816" spans="1:28" x14ac:dyDescent="0.3">
      <c r="A4816" t="s">
        <v>28</v>
      </c>
      <c r="B4816" t="s">
        <v>29</v>
      </c>
      <c r="C4816" t="s">
        <v>55</v>
      </c>
      <c r="D4816" t="s">
        <v>620</v>
      </c>
      <c r="E4816" t="s">
        <v>46</v>
      </c>
      <c r="F4816" t="s">
        <v>33</v>
      </c>
      <c r="G4816">
        <v>21</v>
      </c>
      <c r="H4816">
        <v>430177</v>
      </c>
      <c r="I4816" t="s">
        <v>34</v>
      </c>
      <c r="J4816" s="1">
        <v>45278</v>
      </c>
      <c r="K4816">
        <v>950</v>
      </c>
      <c r="L4816" t="s">
        <v>18883</v>
      </c>
      <c r="M4816" t="s">
        <v>253</v>
      </c>
      <c r="N4816" t="s">
        <v>18884</v>
      </c>
      <c r="O4816" t="s">
        <v>18885</v>
      </c>
      <c r="P4816" t="s">
        <v>52</v>
      </c>
      <c r="Q4816">
        <v>9</v>
      </c>
      <c r="R4816" t="s">
        <v>90</v>
      </c>
      <c r="S4816" t="s">
        <v>41</v>
      </c>
      <c r="T4816">
        <v>69592</v>
      </c>
      <c r="U4816" s="1">
        <v>45314</v>
      </c>
      <c r="V4816" t="s">
        <v>112</v>
      </c>
      <c r="W4816">
        <v>220735</v>
      </c>
      <c r="X4816" t="s">
        <v>18886</v>
      </c>
      <c r="Y4816">
        <v>670</v>
      </c>
      <c r="Z4816">
        <v>2417</v>
      </c>
      <c r="AA4816">
        <v>1</v>
      </c>
      <c r="AB4816">
        <v>966.80000000000007</v>
      </c>
    </row>
    <row r="4817" spans="1:28" x14ac:dyDescent="0.3">
      <c r="A4817" t="s">
        <v>28</v>
      </c>
      <c r="B4817" t="s">
        <v>29</v>
      </c>
      <c r="C4817" t="s">
        <v>92</v>
      </c>
      <c r="D4817" t="s">
        <v>455</v>
      </c>
      <c r="E4817" t="s">
        <v>32</v>
      </c>
      <c r="F4817" t="s">
        <v>100</v>
      </c>
      <c r="G4817">
        <v>89</v>
      </c>
      <c r="H4817">
        <v>407676</v>
      </c>
      <c r="I4817" t="s">
        <v>59</v>
      </c>
      <c r="J4817" s="1">
        <v>44962</v>
      </c>
      <c r="K4817">
        <v>1000</v>
      </c>
      <c r="L4817" t="s">
        <v>18887</v>
      </c>
      <c r="M4817" t="s">
        <v>204</v>
      </c>
      <c r="N4817" t="s">
        <v>18888</v>
      </c>
      <c r="O4817" t="s">
        <v>18889</v>
      </c>
      <c r="P4817" t="s">
        <v>52</v>
      </c>
      <c r="Q4817">
        <v>18</v>
      </c>
      <c r="R4817" t="s">
        <v>40</v>
      </c>
      <c r="S4817" t="s">
        <v>80</v>
      </c>
      <c r="T4817">
        <v>13280</v>
      </c>
      <c r="U4817" s="1">
        <v>45574</v>
      </c>
      <c r="V4817" t="s">
        <v>154</v>
      </c>
      <c r="W4817">
        <v>521043</v>
      </c>
      <c r="X4817" t="s">
        <v>18890</v>
      </c>
      <c r="Y4817">
        <v>925</v>
      </c>
      <c r="Z4817">
        <v>736</v>
      </c>
      <c r="AA4817">
        <v>5</v>
      </c>
      <c r="AB4817">
        <v>1472</v>
      </c>
    </row>
    <row r="4818" spans="1:28" x14ac:dyDescent="0.3">
      <c r="A4818" t="s">
        <v>28</v>
      </c>
      <c r="B4818" t="s">
        <v>29</v>
      </c>
      <c r="C4818" t="s">
        <v>147</v>
      </c>
      <c r="D4818" t="s">
        <v>162</v>
      </c>
      <c r="E4818" t="s">
        <v>46</v>
      </c>
      <c r="F4818" t="s">
        <v>174</v>
      </c>
      <c r="G4818">
        <v>68</v>
      </c>
      <c r="H4818">
        <v>430317</v>
      </c>
      <c r="I4818" t="s">
        <v>59</v>
      </c>
      <c r="J4818" s="1">
        <v>45349</v>
      </c>
      <c r="K4818">
        <v>950</v>
      </c>
      <c r="L4818" t="s">
        <v>18891</v>
      </c>
      <c r="M4818" t="s">
        <v>422</v>
      </c>
      <c r="N4818" t="s">
        <v>18892</v>
      </c>
      <c r="O4818" t="s">
        <v>18893</v>
      </c>
      <c r="P4818" t="s">
        <v>52</v>
      </c>
      <c r="Q4818">
        <v>16</v>
      </c>
      <c r="R4818" t="s">
        <v>40</v>
      </c>
      <c r="S4818" t="s">
        <v>64</v>
      </c>
      <c r="T4818">
        <v>23531</v>
      </c>
      <c r="U4818" s="1">
        <v>45589</v>
      </c>
      <c r="V4818" t="s">
        <v>154</v>
      </c>
      <c r="W4818">
        <v>618061</v>
      </c>
      <c r="X4818" t="s">
        <v>18894</v>
      </c>
      <c r="Y4818">
        <v>316</v>
      </c>
      <c r="Z4818">
        <v>1338</v>
      </c>
      <c r="AA4818">
        <v>1</v>
      </c>
      <c r="AB4818">
        <v>535.20000000000005</v>
      </c>
    </row>
    <row r="4819" spans="1:28" x14ac:dyDescent="0.3">
      <c r="A4819" t="s">
        <v>28</v>
      </c>
      <c r="B4819" t="s">
        <v>29</v>
      </c>
      <c r="C4819" t="s">
        <v>192</v>
      </c>
      <c r="D4819" t="s">
        <v>162</v>
      </c>
      <c r="E4819" t="s">
        <v>32</v>
      </c>
      <c r="F4819" t="s">
        <v>174</v>
      </c>
      <c r="G4819">
        <v>32</v>
      </c>
      <c r="H4819">
        <v>435938</v>
      </c>
      <c r="I4819" t="s">
        <v>59</v>
      </c>
      <c r="J4819" s="1">
        <v>44258</v>
      </c>
      <c r="K4819">
        <v>1200</v>
      </c>
      <c r="L4819" t="s">
        <v>12371</v>
      </c>
      <c r="M4819" t="s">
        <v>102</v>
      </c>
      <c r="N4819" t="s">
        <v>18895</v>
      </c>
      <c r="O4819" t="s">
        <v>18896</v>
      </c>
      <c r="P4819" t="s">
        <v>52</v>
      </c>
      <c r="Q4819">
        <v>8</v>
      </c>
      <c r="R4819" t="s">
        <v>90</v>
      </c>
      <c r="S4819" t="s">
        <v>41</v>
      </c>
      <c r="T4819">
        <v>45381</v>
      </c>
      <c r="U4819" s="1">
        <v>45588</v>
      </c>
      <c r="V4819" t="s">
        <v>154</v>
      </c>
      <c r="W4819">
        <v>684544</v>
      </c>
      <c r="X4819" t="s">
        <v>18897</v>
      </c>
      <c r="Y4819">
        <v>954</v>
      </c>
      <c r="Z4819">
        <v>1916</v>
      </c>
      <c r="AA4819">
        <v>6</v>
      </c>
      <c r="AB4819">
        <v>4598.4000000000015</v>
      </c>
    </row>
    <row r="4820" spans="1:28" x14ac:dyDescent="0.3">
      <c r="A4820" t="s">
        <v>28</v>
      </c>
      <c r="B4820" t="s">
        <v>29</v>
      </c>
      <c r="C4820" t="s">
        <v>55</v>
      </c>
      <c r="D4820" t="s">
        <v>75</v>
      </c>
      <c r="E4820" t="s">
        <v>32</v>
      </c>
      <c r="F4820" t="s">
        <v>345</v>
      </c>
      <c r="G4820">
        <v>45</v>
      </c>
      <c r="H4820">
        <v>436591</v>
      </c>
      <c r="I4820" t="s">
        <v>59</v>
      </c>
      <c r="J4820" s="1">
        <v>45603</v>
      </c>
      <c r="K4820">
        <v>1100</v>
      </c>
      <c r="L4820" t="s">
        <v>18898</v>
      </c>
      <c r="M4820" t="s">
        <v>893</v>
      </c>
      <c r="N4820" t="s">
        <v>18899</v>
      </c>
      <c r="O4820" t="s">
        <v>18900</v>
      </c>
      <c r="P4820" t="s">
        <v>39</v>
      </c>
      <c r="Q4820">
        <v>16</v>
      </c>
      <c r="R4820" t="s">
        <v>40</v>
      </c>
      <c r="S4820" t="s">
        <v>119</v>
      </c>
      <c r="T4820">
        <v>70810</v>
      </c>
      <c r="U4820" s="1">
        <v>45342</v>
      </c>
      <c r="V4820" t="s">
        <v>120</v>
      </c>
      <c r="W4820">
        <v>671467</v>
      </c>
      <c r="X4820" t="s">
        <v>18901</v>
      </c>
      <c r="Y4820">
        <v>570</v>
      </c>
      <c r="Z4820">
        <v>1387</v>
      </c>
      <c r="AA4820">
        <v>2</v>
      </c>
      <c r="AB4820">
        <v>1109.6000000000001</v>
      </c>
    </row>
    <row r="4821" spans="1:28" x14ac:dyDescent="0.3">
      <c r="A4821" t="s">
        <v>28</v>
      </c>
      <c r="B4821" t="s">
        <v>29</v>
      </c>
      <c r="C4821" t="s">
        <v>92</v>
      </c>
      <c r="D4821" t="s">
        <v>75</v>
      </c>
      <c r="E4821" t="s">
        <v>57</v>
      </c>
      <c r="F4821" t="s">
        <v>100</v>
      </c>
      <c r="G4821">
        <v>32</v>
      </c>
      <c r="H4821">
        <v>425039</v>
      </c>
      <c r="I4821" t="s">
        <v>59</v>
      </c>
      <c r="J4821" s="1">
        <v>45087</v>
      </c>
      <c r="K4821">
        <v>1200</v>
      </c>
      <c r="L4821" t="s">
        <v>18902</v>
      </c>
      <c r="M4821" t="s">
        <v>116</v>
      </c>
      <c r="N4821" t="s">
        <v>18903</v>
      </c>
      <c r="O4821" t="s">
        <v>18904</v>
      </c>
      <c r="P4821" t="s">
        <v>39</v>
      </c>
      <c r="Q4821">
        <v>19</v>
      </c>
      <c r="R4821" t="s">
        <v>90</v>
      </c>
      <c r="S4821" t="s">
        <v>41</v>
      </c>
      <c r="T4821">
        <v>14235</v>
      </c>
      <c r="U4821" s="1">
        <v>45345</v>
      </c>
      <c r="V4821" t="s">
        <v>120</v>
      </c>
      <c r="W4821">
        <v>924103</v>
      </c>
      <c r="X4821" t="s">
        <v>18905</v>
      </c>
      <c r="Y4821">
        <v>477</v>
      </c>
      <c r="Z4821">
        <v>1976</v>
      </c>
      <c r="AA4821">
        <v>2</v>
      </c>
      <c r="AB4821">
        <v>1580.8000000000002</v>
      </c>
    </row>
    <row r="4822" spans="1:28" x14ac:dyDescent="0.3">
      <c r="A4822" t="s">
        <v>28</v>
      </c>
      <c r="B4822" t="s">
        <v>29</v>
      </c>
      <c r="C4822" t="s">
        <v>156</v>
      </c>
      <c r="D4822" t="s">
        <v>455</v>
      </c>
      <c r="E4822" t="s">
        <v>46</v>
      </c>
      <c r="F4822" t="s">
        <v>134</v>
      </c>
      <c r="G4822">
        <v>53</v>
      </c>
      <c r="H4822">
        <v>430705</v>
      </c>
      <c r="I4822" t="s">
        <v>59</v>
      </c>
      <c r="J4822" s="1">
        <v>44218</v>
      </c>
      <c r="K4822">
        <v>950</v>
      </c>
      <c r="L4822" t="s">
        <v>18906</v>
      </c>
      <c r="M4822" t="s">
        <v>1309</v>
      </c>
      <c r="N4822" t="s">
        <v>18907</v>
      </c>
      <c r="O4822" t="s">
        <v>18908</v>
      </c>
      <c r="P4822" t="s">
        <v>39</v>
      </c>
      <c r="Q4822">
        <v>15</v>
      </c>
      <c r="R4822" t="s">
        <v>40</v>
      </c>
      <c r="S4822" t="s">
        <v>64</v>
      </c>
      <c r="T4822">
        <v>44509</v>
      </c>
      <c r="U4822" s="1">
        <v>45356</v>
      </c>
      <c r="V4822" t="s">
        <v>73</v>
      </c>
      <c r="W4822">
        <v>625389</v>
      </c>
      <c r="X4822" t="s">
        <v>18909</v>
      </c>
      <c r="Y4822">
        <v>232</v>
      </c>
      <c r="Z4822">
        <v>2721</v>
      </c>
      <c r="AA4822">
        <v>5</v>
      </c>
      <c r="AB4822">
        <v>5442</v>
      </c>
    </row>
    <row r="4823" spans="1:28" x14ac:dyDescent="0.3">
      <c r="A4823" t="s">
        <v>28</v>
      </c>
      <c r="B4823" t="s">
        <v>29</v>
      </c>
      <c r="C4823" t="s">
        <v>147</v>
      </c>
      <c r="D4823" t="s">
        <v>258</v>
      </c>
      <c r="E4823" t="s">
        <v>32</v>
      </c>
      <c r="F4823" t="s">
        <v>345</v>
      </c>
      <c r="G4823">
        <v>15</v>
      </c>
      <c r="H4823">
        <v>416969</v>
      </c>
      <c r="I4823" t="s">
        <v>59</v>
      </c>
      <c r="J4823" s="1">
        <v>45608</v>
      </c>
      <c r="K4823">
        <v>1200</v>
      </c>
      <c r="L4823" t="s">
        <v>18910</v>
      </c>
      <c r="M4823" t="s">
        <v>893</v>
      </c>
      <c r="N4823" t="s">
        <v>18911</v>
      </c>
      <c r="O4823" t="s">
        <v>18912</v>
      </c>
      <c r="P4823" t="s">
        <v>52</v>
      </c>
      <c r="Q4823">
        <v>20</v>
      </c>
      <c r="R4823" t="s">
        <v>40</v>
      </c>
      <c r="S4823" t="s">
        <v>119</v>
      </c>
      <c r="T4823">
        <v>57870</v>
      </c>
      <c r="U4823" s="1">
        <v>45523</v>
      </c>
      <c r="V4823" t="s">
        <v>65</v>
      </c>
      <c r="W4823">
        <v>468897</v>
      </c>
      <c r="X4823" t="s">
        <v>18913</v>
      </c>
      <c r="Y4823">
        <v>732</v>
      </c>
      <c r="Z4823">
        <v>1125</v>
      </c>
      <c r="AA4823">
        <v>4</v>
      </c>
      <c r="AB4823">
        <v>1800</v>
      </c>
    </row>
    <row r="4824" spans="1:28" x14ac:dyDescent="0.3">
      <c r="A4824" t="s">
        <v>28</v>
      </c>
      <c r="B4824" t="s">
        <v>29</v>
      </c>
      <c r="C4824" t="s">
        <v>30</v>
      </c>
      <c r="D4824" t="s">
        <v>106</v>
      </c>
      <c r="E4824" t="s">
        <v>46</v>
      </c>
      <c r="F4824" t="s">
        <v>100</v>
      </c>
      <c r="G4824">
        <v>44</v>
      </c>
      <c r="H4824">
        <v>414025</v>
      </c>
      <c r="I4824" t="s">
        <v>59</v>
      </c>
      <c r="J4824" s="1">
        <v>44512</v>
      </c>
      <c r="K4824">
        <v>800</v>
      </c>
      <c r="L4824" t="s">
        <v>13074</v>
      </c>
      <c r="M4824" t="s">
        <v>199</v>
      </c>
      <c r="N4824" t="s">
        <v>18914</v>
      </c>
      <c r="O4824" t="s">
        <v>18915</v>
      </c>
      <c r="P4824" t="s">
        <v>52</v>
      </c>
      <c r="Q4824">
        <v>8</v>
      </c>
      <c r="R4824" t="s">
        <v>90</v>
      </c>
      <c r="S4824" t="s">
        <v>41</v>
      </c>
      <c r="T4824">
        <v>71185</v>
      </c>
      <c r="U4824" s="1">
        <v>45326</v>
      </c>
      <c r="V4824" t="s">
        <v>120</v>
      </c>
      <c r="W4824">
        <v>550254</v>
      </c>
      <c r="X4824" t="s">
        <v>18916</v>
      </c>
      <c r="Y4824">
        <v>999</v>
      </c>
      <c r="Z4824">
        <v>1249</v>
      </c>
      <c r="AA4824">
        <v>6</v>
      </c>
      <c r="AB4824">
        <v>2997.6000000000004</v>
      </c>
    </row>
    <row r="4825" spans="1:28" x14ac:dyDescent="0.3">
      <c r="A4825" t="s">
        <v>28</v>
      </c>
      <c r="B4825" t="s">
        <v>29</v>
      </c>
      <c r="C4825" t="s">
        <v>55</v>
      </c>
      <c r="D4825" t="s">
        <v>410</v>
      </c>
      <c r="E4825" t="s">
        <v>57</v>
      </c>
      <c r="F4825" t="s">
        <v>84</v>
      </c>
      <c r="G4825">
        <v>96</v>
      </c>
      <c r="H4825">
        <v>419175</v>
      </c>
      <c r="I4825" t="s">
        <v>59</v>
      </c>
      <c r="J4825" s="1">
        <v>44204</v>
      </c>
      <c r="K4825">
        <v>950</v>
      </c>
      <c r="L4825" t="s">
        <v>18917</v>
      </c>
      <c r="M4825" t="s">
        <v>727</v>
      </c>
      <c r="N4825" t="s">
        <v>18918</v>
      </c>
      <c r="O4825" t="s">
        <v>18919</v>
      </c>
      <c r="P4825" t="s">
        <v>72</v>
      </c>
      <c r="Q4825">
        <v>11</v>
      </c>
      <c r="R4825" t="s">
        <v>40</v>
      </c>
      <c r="S4825" t="s">
        <v>119</v>
      </c>
      <c r="T4825">
        <v>72706</v>
      </c>
      <c r="U4825" s="1">
        <v>45364</v>
      </c>
      <c r="V4825" t="s">
        <v>73</v>
      </c>
      <c r="W4825">
        <v>210916</v>
      </c>
      <c r="X4825" t="s">
        <v>18920</v>
      </c>
      <c r="Y4825">
        <v>297</v>
      </c>
      <c r="Z4825">
        <v>895</v>
      </c>
      <c r="AA4825">
        <v>2</v>
      </c>
      <c r="AB4825">
        <v>716</v>
      </c>
    </row>
    <row r="4826" spans="1:28" x14ac:dyDescent="0.3">
      <c r="A4826" t="s">
        <v>28</v>
      </c>
      <c r="B4826" t="s">
        <v>29</v>
      </c>
      <c r="C4826" t="s">
        <v>92</v>
      </c>
      <c r="D4826" t="s">
        <v>162</v>
      </c>
      <c r="E4826" t="s">
        <v>46</v>
      </c>
      <c r="F4826" t="s">
        <v>134</v>
      </c>
      <c r="G4826">
        <v>43</v>
      </c>
      <c r="H4826">
        <v>422143</v>
      </c>
      <c r="I4826" t="s">
        <v>59</v>
      </c>
      <c r="J4826" s="1">
        <v>45346</v>
      </c>
      <c r="K4826">
        <v>1000</v>
      </c>
      <c r="L4826" t="s">
        <v>10499</v>
      </c>
      <c r="M4826" t="s">
        <v>975</v>
      </c>
      <c r="N4826" t="s">
        <v>18921</v>
      </c>
      <c r="O4826" t="s">
        <v>18922</v>
      </c>
      <c r="P4826" t="s">
        <v>72</v>
      </c>
      <c r="Q4826">
        <v>11</v>
      </c>
      <c r="R4826" t="s">
        <v>90</v>
      </c>
      <c r="S4826" t="s">
        <v>80</v>
      </c>
      <c r="T4826">
        <v>53975</v>
      </c>
      <c r="U4826" s="1">
        <v>45306</v>
      </c>
      <c r="V4826" t="s">
        <v>112</v>
      </c>
      <c r="W4826">
        <v>477742</v>
      </c>
      <c r="X4826" t="s">
        <v>18923</v>
      </c>
      <c r="Y4826">
        <v>259</v>
      </c>
      <c r="Z4826">
        <v>2257</v>
      </c>
      <c r="AA4826">
        <v>3</v>
      </c>
      <c r="AB4826">
        <v>2708.4</v>
      </c>
    </row>
    <row r="4827" spans="1:28" x14ac:dyDescent="0.3">
      <c r="A4827" t="s">
        <v>28</v>
      </c>
      <c r="B4827" t="s">
        <v>29</v>
      </c>
      <c r="C4827" t="s">
        <v>30</v>
      </c>
      <c r="D4827" t="s">
        <v>56</v>
      </c>
      <c r="E4827" t="s">
        <v>32</v>
      </c>
      <c r="F4827" t="s">
        <v>134</v>
      </c>
      <c r="G4827">
        <v>9</v>
      </c>
      <c r="H4827">
        <v>429888</v>
      </c>
      <c r="I4827" t="s">
        <v>34</v>
      </c>
      <c r="J4827" s="1">
        <v>44825</v>
      </c>
      <c r="K4827">
        <v>1200</v>
      </c>
      <c r="L4827" t="s">
        <v>568</v>
      </c>
      <c r="M4827" t="s">
        <v>893</v>
      </c>
      <c r="N4827" t="s">
        <v>18924</v>
      </c>
      <c r="O4827" t="s">
        <v>18925</v>
      </c>
      <c r="P4827" t="s">
        <v>52</v>
      </c>
      <c r="Q4827">
        <v>3</v>
      </c>
      <c r="R4827" t="s">
        <v>90</v>
      </c>
      <c r="S4827" t="s">
        <v>80</v>
      </c>
      <c r="T4827">
        <v>73537</v>
      </c>
      <c r="U4827" s="1">
        <v>45426</v>
      </c>
      <c r="V4827" t="s">
        <v>139</v>
      </c>
      <c r="W4827">
        <v>857392</v>
      </c>
      <c r="X4827" t="s">
        <v>18926</v>
      </c>
      <c r="Y4827">
        <v>575</v>
      </c>
      <c r="Z4827">
        <v>716</v>
      </c>
      <c r="AA4827">
        <v>5</v>
      </c>
      <c r="AB4827">
        <v>1432</v>
      </c>
    </row>
    <row r="4828" spans="1:28" x14ac:dyDescent="0.3">
      <c r="A4828" t="s">
        <v>28</v>
      </c>
      <c r="B4828" t="s">
        <v>29</v>
      </c>
      <c r="C4828" t="s">
        <v>44</v>
      </c>
      <c r="D4828" t="s">
        <v>455</v>
      </c>
      <c r="E4828" t="s">
        <v>46</v>
      </c>
      <c r="F4828" t="s">
        <v>58</v>
      </c>
      <c r="G4828">
        <v>22</v>
      </c>
      <c r="H4828">
        <v>409873</v>
      </c>
      <c r="I4828" t="s">
        <v>59</v>
      </c>
      <c r="J4828" s="1">
        <v>44548</v>
      </c>
      <c r="K4828">
        <v>950</v>
      </c>
      <c r="L4828" t="s">
        <v>18927</v>
      </c>
      <c r="M4828" t="s">
        <v>926</v>
      </c>
      <c r="N4828" t="s">
        <v>18928</v>
      </c>
      <c r="O4828" t="s">
        <v>18929</v>
      </c>
      <c r="P4828" t="s">
        <v>39</v>
      </c>
      <c r="Q4828">
        <v>11</v>
      </c>
      <c r="R4828" t="s">
        <v>40</v>
      </c>
      <c r="S4828" t="s">
        <v>64</v>
      </c>
      <c r="T4828">
        <v>17804</v>
      </c>
      <c r="U4828" s="1">
        <v>45305</v>
      </c>
      <c r="V4828" t="s">
        <v>112</v>
      </c>
      <c r="W4828">
        <v>749685</v>
      </c>
      <c r="X4828" t="s">
        <v>18930</v>
      </c>
      <c r="Y4828">
        <v>728</v>
      </c>
      <c r="Z4828">
        <v>1227</v>
      </c>
      <c r="AA4828">
        <v>3</v>
      </c>
      <c r="AB4828">
        <v>1472.4</v>
      </c>
    </row>
    <row r="4829" spans="1:28" x14ac:dyDescent="0.3">
      <c r="A4829" t="s">
        <v>28</v>
      </c>
      <c r="B4829" t="s">
        <v>29</v>
      </c>
      <c r="C4829" t="s">
        <v>67</v>
      </c>
      <c r="D4829" t="s">
        <v>497</v>
      </c>
      <c r="E4829" t="s">
        <v>46</v>
      </c>
      <c r="F4829" t="s">
        <v>47</v>
      </c>
      <c r="G4829">
        <v>2</v>
      </c>
      <c r="H4829">
        <v>439660</v>
      </c>
      <c r="I4829" t="s">
        <v>59</v>
      </c>
      <c r="J4829" s="1">
        <v>44740</v>
      </c>
      <c r="K4829">
        <v>1100</v>
      </c>
      <c r="L4829" t="s">
        <v>18931</v>
      </c>
      <c r="M4829" t="s">
        <v>77</v>
      </c>
      <c r="N4829" t="s">
        <v>18932</v>
      </c>
      <c r="O4829" t="s">
        <v>18933</v>
      </c>
      <c r="P4829" t="s">
        <v>72</v>
      </c>
      <c r="Q4829">
        <v>19</v>
      </c>
      <c r="R4829" t="s">
        <v>40</v>
      </c>
      <c r="S4829" t="s">
        <v>119</v>
      </c>
      <c r="T4829">
        <v>78379</v>
      </c>
      <c r="U4829" s="1">
        <v>45471</v>
      </c>
      <c r="V4829" t="s">
        <v>53</v>
      </c>
      <c r="W4829">
        <v>345631</v>
      </c>
      <c r="X4829" t="s">
        <v>18934</v>
      </c>
      <c r="Y4829">
        <v>759</v>
      </c>
      <c r="Z4829">
        <v>530</v>
      </c>
      <c r="AA4829">
        <v>8</v>
      </c>
      <c r="AB4829">
        <v>1696</v>
      </c>
    </row>
    <row r="4830" spans="1:28" x14ac:dyDescent="0.3">
      <c r="A4830" t="s">
        <v>28</v>
      </c>
      <c r="B4830" t="s">
        <v>29</v>
      </c>
      <c r="C4830" t="s">
        <v>30</v>
      </c>
      <c r="D4830" t="s">
        <v>258</v>
      </c>
      <c r="E4830" t="s">
        <v>32</v>
      </c>
      <c r="F4830" t="s">
        <v>58</v>
      </c>
      <c r="G4830">
        <v>57</v>
      </c>
      <c r="H4830">
        <v>431589</v>
      </c>
      <c r="I4830" t="s">
        <v>59</v>
      </c>
      <c r="J4830" s="1">
        <v>44826</v>
      </c>
      <c r="K4830">
        <v>800</v>
      </c>
      <c r="L4830" t="s">
        <v>18935</v>
      </c>
      <c r="M4830" t="s">
        <v>465</v>
      </c>
      <c r="N4830" t="s">
        <v>18936</v>
      </c>
      <c r="O4830" t="s">
        <v>18937</v>
      </c>
      <c r="P4830" t="s">
        <v>72</v>
      </c>
      <c r="Q4830">
        <v>7</v>
      </c>
      <c r="R4830" t="s">
        <v>90</v>
      </c>
      <c r="S4830" t="s">
        <v>41</v>
      </c>
      <c r="T4830">
        <v>93298</v>
      </c>
      <c r="U4830" s="1">
        <v>45392</v>
      </c>
      <c r="V4830" t="s">
        <v>81</v>
      </c>
      <c r="W4830">
        <v>771667</v>
      </c>
      <c r="X4830" t="s">
        <v>18938</v>
      </c>
      <c r="Y4830">
        <v>944</v>
      </c>
      <c r="Z4830">
        <v>1908</v>
      </c>
      <c r="AA4830">
        <v>6</v>
      </c>
      <c r="AB4830">
        <v>4579.2</v>
      </c>
    </row>
    <row r="4831" spans="1:28" x14ac:dyDescent="0.3">
      <c r="A4831" t="s">
        <v>28</v>
      </c>
      <c r="B4831" t="s">
        <v>29</v>
      </c>
      <c r="C4831" t="s">
        <v>192</v>
      </c>
      <c r="D4831" t="s">
        <v>400</v>
      </c>
      <c r="E4831" t="s">
        <v>32</v>
      </c>
      <c r="F4831" t="s">
        <v>174</v>
      </c>
      <c r="G4831">
        <v>98</v>
      </c>
      <c r="H4831">
        <v>426419</v>
      </c>
      <c r="I4831" t="s">
        <v>59</v>
      </c>
      <c r="J4831" s="1">
        <v>44465</v>
      </c>
      <c r="K4831">
        <v>1100</v>
      </c>
      <c r="L4831" t="s">
        <v>18939</v>
      </c>
      <c r="M4831" t="s">
        <v>1155</v>
      </c>
      <c r="N4831" t="s">
        <v>18940</v>
      </c>
      <c r="O4831" t="s">
        <v>18941</v>
      </c>
      <c r="P4831" t="s">
        <v>72</v>
      </c>
      <c r="Q4831">
        <v>15</v>
      </c>
      <c r="R4831" t="s">
        <v>90</v>
      </c>
      <c r="S4831" t="s">
        <v>119</v>
      </c>
      <c r="T4831">
        <v>67332</v>
      </c>
      <c r="U4831" s="1">
        <v>45455</v>
      </c>
      <c r="V4831" t="s">
        <v>53</v>
      </c>
      <c r="W4831">
        <v>579197</v>
      </c>
      <c r="X4831" t="s">
        <v>11421</v>
      </c>
      <c r="Y4831">
        <v>582</v>
      </c>
      <c r="Z4831">
        <v>1666</v>
      </c>
      <c r="AA4831">
        <v>2</v>
      </c>
      <c r="AB4831">
        <v>1332.8000000000002</v>
      </c>
    </row>
    <row r="4832" spans="1:28" x14ac:dyDescent="0.3">
      <c r="A4832" t="s">
        <v>28</v>
      </c>
      <c r="B4832" t="s">
        <v>29</v>
      </c>
      <c r="C4832" t="s">
        <v>147</v>
      </c>
      <c r="D4832" t="s">
        <v>75</v>
      </c>
      <c r="E4832" t="s">
        <v>57</v>
      </c>
      <c r="F4832" t="s">
        <v>174</v>
      </c>
      <c r="G4832">
        <v>23</v>
      </c>
      <c r="H4832">
        <v>422741</v>
      </c>
      <c r="I4832" t="s">
        <v>34</v>
      </c>
      <c r="J4832" s="1">
        <v>45295</v>
      </c>
      <c r="K4832">
        <v>950</v>
      </c>
      <c r="L4832" t="s">
        <v>18942</v>
      </c>
      <c r="M4832" t="s">
        <v>129</v>
      </c>
      <c r="N4832" t="s">
        <v>18943</v>
      </c>
      <c r="O4832" t="s">
        <v>18944</v>
      </c>
      <c r="P4832" t="s">
        <v>52</v>
      </c>
      <c r="Q4832">
        <v>15</v>
      </c>
      <c r="R4832" t="s">
        <v>40</v>
      </c>
      <c r="S4832" t="s">
        <v>119</v>
      </c>
      <c r="T4832">
        <v>38928</v>
      </c>
      <c r="U4832" s="1">
        <v>45383</v>
      </c>
      <c r="V4832" t="s">
        <v>81</v>
      </c>
      <c r="W4832">
        <v>654209</v>
      </c>
      <c r="X4832" t="s">
        <v>18945</v>
      </c>
      <c r="Y4832">
        <v>871</v>
      </c>
      <c r="Z4832">
        <v>1850</v>
      </c>
      <c r="AA4832">
        <v>8</v>
      </c>
      <c r="AB4832">
        <v>5920</v>
      </c>
    </row>
    <row r="4833" spans="1:28" x14ac:dyDescent="0.3">
      <c r="A4833" t="s">
        <v>28</v>
      </c>
      <c r="B4833" t="s">
        <v>29</v>
      </c>
      <c r="C4833" t="s">
        <v>30</v>
      </c>
      <c r="D4833" t="s">
        <v>430</v>
      </c>
      <c r="E4833" t="s">
        <v>57</v>
      </c>
      <c r="F4833" t="s">
        <v>33</v>
      </c>
      <c r="G4833">
        <v>76</v>
      </c>
      <c r="H4833">
        <v>412641</v>
      </c>
      <c r="I4833" t="s">
        <v>34</v>
      </c>
      <c r="J4833" s="1">
        <v>45008</v>
      </c>
      <c r="K4833">
        <v>1000</v>
      </c>
      <c r="L4833" t="s">
        <v>13220</v>
      </c>
      <c r="M4833" t="s">
        <v>727</v>
      </c>
      <c r="N4833" t="s">
        <v>18946</v>
      </c>
      <c r="O4833" t="s">
        <v>18947</v>
      </c>
      <c r="P4833" t="s">
        <v>39</v>
      </c>
      <c r="Q4833">
        <v>19</v>
      </c>
      <c r="R4833" t="s">
        <v>90</v>
      </c>
      <c r="S4833" t="s">
        <v>80</v>
      </c>
      <c r="T4833">
        <v>15237</v>
      </c>
      <c r="U4833" s="1">
        <v>45349</v>
      </c>
      <c r="V4833" t="s">
        <v>120</v>
      </c>
      <c r="W4833">
        <v>497710</v>
      </c>
      <c r="X4833" t="s">
        <v>18948</v>
      </c>
      <c r="Y4833">
        <v>321</v>
      </c>
      <c r="Z4833">
        <v>1863</v>
      </c>
      <c r="AA4833">
        <v>3</v>
      </c>
      <c r="AB4833">
        <v>2235.6</v>
      </c>
    </row>
    <row r="4834" spans="1:28" x14ac:dyDescent="0.3">
      <c r="A4834" t="s">
        <v>28</v>
      </c>
      <c r="B4834" t="s">
        <v>29</v>
      </c>
      <c r="C4834" t="s">
        <v>44</v>
      </c>
      <c r="D4834" t="s">
        <v>510</v>
      </c>
      <c r="E4834" t="s">
        <v>46</v>
      </c>
      <c r="F4834" t="s">
        <v>114</v>
      </c>
      <c r="G4834">
        <v>59</v>
      </c>
      <c r="H4834">
        <v>431176</v>
      </c>
      <c r="I4834" t="s">
        <v>34</v>
      </c>
      <c r="J4834" s="1">
        <v>45181</v>
      </c>
      <c r="K4834">
        <v>1200</v>
      </c>
      <c r="L4834" t="s">
        <v>18949</v>
      </c>
      <c r="M4834" t="s">
        <v>975</v>
      </c>
      <c r="N4834" t="s">
        <v>18950</v>
      </c>
      <c r="O4834" t="s">
        <v>18951</v>
      </c>
      <c r="P4834" t="s">
        <v>72</v>
      </c>
      <c r="Q4834">
        <v>14</v>
      </c>
      <c r="R4834" t="s">
        <v>40</v>
      </c>
      <c r="S4834" t="s">
        <v>80</v>
      </c>
      <c r="T4834">
        <v>87730</v>
      </c>
      <c r="U4834" s="1">
        <v>45335</v>
      </c>
      <c r="V4834" t="s">
        <v>120</v>
      </c>
      <c r="W4834">
        <v>411630</v>
      </c>
      <c r="X4834" t="s">
        <v>18952</v>
      </c>
      <c r="Y4834">
        <v>378</v>
      </c>
      <c r="Z4834">
        <v>535</v>
      </c>
      <c r="AA4834">
        <v>2</v>
      </c>
      <c r="AB4834">
        <v>428</v>
      </c>
    </row>
    <row r="4835" spans="1:28" x14ac:dyDescent="0.3">
      <c r="A4835" t="s">
        <v>28</v>
      </c>
      <c r="B4835" t="s">
        <v>29</v>
      </c>
      <c r="C4835" t="s">
        <v>147</v>
      </c>
      <c r="D4835" t="s">
        <v>286</v>
      </c>
      <c r="E4835" t="s">
        <v>32</v>
      </c>
      <c r="F4835" t="s">
        <v>134</v>
      </c>
      <c r="G4835">
        <v>94</v>
      </c>
      <c r="H4835">
        <v>409792</v>
      </c>
      <c r="I4835" t="s">
        <v>59</v>
      </c>
      <c r="J4835" s="1">
        <v>45243</v>
      </c>
      <c r="K4835">
        <v>950</v>
      </c>
      <c r="L4835" t="s">
        <v>18953</v>
      </c>
      <c r="M4835" t="s">
        <v>493</v>
      </c>
      <c r="N4835" t="s">
        <v>18954</v>
      </c>
      <c r="O4835" t="s">
        <v>18955</v>
      </c>
      <c r="P4835" t="s">
        <v>89</v>
      </c>
      <c r="Q4835">
        <v>5</v>
      </c>
      <c r="R4835" t="s">
        <v>40</v>
      </c>
      <c r="S4835" t="s">
        <v>64</v>
      </c>
      <c r="T4835">
        <v>66870</v>
      </c>
      <c r="U4835" s="1">
        <v>45492</v>
      </c>
      <c r="V4835" t="s">
        <v>126</v>
      </c>
      <c r="W4835">
        <v>161610</v>
      </c>
      <c r="X4835" t="s">
        <v>18956</v>
      </c>
      <c r="Y4835">
        <v>311</v>
      </c>
      <c r="Z4835">
        <v>2505</v>
      </c>
      <c r="AA4835">
        <v>4</v>
      </c>
      <c r="AB4835">
        <v>4008</v>
      </c>
    </row>
    <row r="4836" spans="1:28" x14ac:dyDescent="0.3">
      <c r="A4836" t="s">
        <v>28</v>
      </c>
      <c r="B4836" t="s">
        <v>29</v>
      </c>
      <c r="C4836" t="s">
        <v>44</v>
      </c>
      <c r="D4836" t="s">
        <v>601</v>
      </c>
      <c r="E4836" t="s">
        <v>57</v>
      </c>
      <c r="F4836" t="s">
        <v>107</v>
      </c>
      <c r="G4836">
        <v>47</v>
      </c>
      <c r="H4836">
        <v>404972</v>
      </c>
      <c r="I4836" t="s">
        <v>59</v>
      </c>
      <c r="J4836" s="1">
        <v>44394</v>
      </c>
      <c r="K4836">
        <v>1400</v>
      </c>
      <c r="L4836" t="s">
        <v>18957</v>
      </c>
      <c r="M4836" t="s">
        <v>727</v>
      </c>
      <c r="N4836" t="s">
        <v>18958</v>
      </c>
      <c r="O4836" t="s">
        <v>18959</v>
      </c>
      <c r="P4836" t="s">
        <v>89</v>
      </c>
      <c r="Q4836">
        <v>11</v>
      </c>
      <c r="R4836" t="s">
        <v>40</v>
      </c>
      <c r="S4836" t="s">
        <v>41</v>
      </c>
      <c r="T4836">
        <v>89434</v>
      </c>
      <c r="U4836" s="1">
        <v>45326</v>
      </c>
      <c r="V4836" t="s">
        <v>120</v>
      </c>
      <c r="W4836">
        <v>264132</v>
      </c>
      <c r="X4836" t="s">
        <v>18960</v>
      </c>
      <c r="Y4836">
        <v>629</v>
      </c>
      <c r="Z4836">
        <v>1008</v>
      </c>
      <c r="AA4836">
        <v>7</v>
      </c>
      <c r="AB4836">
        <v>2822.4</v>
      </c>
    </row>
    <row r="4837" spans="1:28" x14ac:dyDescent="0.3">
      <c r="A4837" t="s">
        <v>28</v>
      </c>
      <c r="B4837" t="s">
        <v>29</v>
      </c>
      <c r="C4837" t="s">
        <v>147</v>
      </c>
      <c r="D4837" t="s">
        <v>596</v>
      </c>
      <c r="E4837" t="s">
        <v>57</v>
      </c>
      <c r="F4837" t="s">
        <v>149</v>
      </c>
      <c r="G4837">
        <v>58</v>
      </c>
      <c r="H4837">
        <v>416014</v>
      </c>
      <c r="I4837" t="s">
        <v>34</v>
      </c>
      <c r="J4837" s="1">
        <v>44416</v>
      </c>
      <c r="K4837">
        <v>1300</v>
      </c>
      <c r="L4837" t="s">
        <v>17816</v>
      </c>
      <c r="M4837" t="s">
        <v>422</v>
      </c>
      <c r="N4837" t="s">
        <v>18961</v>
      </c>
      <c r="O4837" t="s">
        <v>18962</v>
      </c>
      <c r="P4837" t="s">
        <v>52</v>
      </c>
      <c r="Q4837">
        <v>17</v>
      </c>
      <c r="R4837" t="s">
        <v>90</v>
      </c>
      <c r="S4837" t="s">
        <v>64</v>
      </c>
      <c r="T4837">
        <v>40579</v>
      </c>
      <c r="U4837" s="1">
        <v>45347</v>
      </c>
      <c r="V4837" t="s">
        <v>120</v>
      </c>
      <c r="W4837">
        <v>813582</v>
      </c>
      <c r="X4837" t="s">
        <v>18963</v>
      </c>
      <c r="Y4837">
        <v>728</v>
      </c>
      <c r="Z4837">
        <v>2083</v>
      </c>
      <c r="AA4837">
        <v>2</v>
      </c>
      <c r="AB4837">
        <v>1666.4</v>
      </c>
    </row>
    <row r="4838" spans="1:28" x14ac:dyDescent="0.3">
      <c r="A4838" t="s">
        <v>28</v>
      </c>
      <c r="B4838" t="s">
        <v>29</v>
      </c>
      <c r="C4838" t="s">
        <v>44</v>
      </c>
      <c r="D4838" t="s">
        <v>245</v>
      </c>
      <c r="E4838" t="s">
        <v>46</v>
      </c>
      <c r="F4838" t="s">
        <v>149</v>
      </c>
      <c r="G4838">
        <v>10</v>
      </c>
      <c r="H4838">
        <v>408579</v>
      </c>
      <c r="I4838" t="s">
        <v>59</v>
      </c>
      <c r="J4838" s="1">
        <v>44969</v>
      </c>
      <c r="K4838">
        <v>1300</v>
      </c>
      <c r="L4838" t="s">
        <v>18964</v>
      </c>
      <c r="M4838" t="s">
        <v>817</v>
      </c>
      <c r="N4838" t="s">
        <v>18965</v>
      </c>
      <c r="O4838" t="s">
        <v>18966</v>
      </c>
      <c r="P4838" t="s">
        <v>72</v>
      </c>
      <c r="Q4838">
        <v>6</v>
      </c>
      <c r="R4838" t="s">
        <v>40</v>
      </c>
      <c r="S4838" t="s">
        <v>64</v>
      </c>
      <c r="T4838">
        <v>82941</v>
      </c>
      <c r="U4838" s="1">
        <v>45492</v>
      </c>
      <c r="V4838" t="s">
        <v>126</v>
      </c>
      <c r="W4838">
        <v>799779</v>
      </c>
      <c r="X4838" t="s">
        <v>18967</v>
      </c>
      <c r="Y4838">
        <v>966</v>
      </c>
      <c r="Z4838">
        <v>830</v>
      </c>
      <c r="AA4838">
        <v>1</v>
      </c>
      <c r="AB4838">
        <v>332</v>
      </c>
    </row>
    <row r="4839" spans="1:28" x14ac:dyDescent="0.3">
      <c r="A4839" t="s">
        <v>28</v>
      </c>
      <c r="B4839" t="s">
        <v>29</v>
      </c>
      <c r="C4839" t="s">
        <v>92</v>
      </c>
      <c r="D4839" t="s">
        <v>430</v>
      </c>
      <c r="E4839" t="s">
        <v>46</v>
      </c>
      <c r="F4839" t="s">
        <v>33</v>
      </c>
      <c r="G4839">
        <v>97</v>
      </c>
      <c r="H4839">
        <v>437559</v>
      </c>
      <c r="I4839" t="s">
        <v>34</v>
      </c>
      <c r="J4839" s="1">
        <v>44223</v>
      </c>
      <c r="K4839">
        <v>800</v>
      </c>
      <c r="L4839" t="s">
        <v>18968</v>
      </c>
      <c r="M4839" t="s">
        <v>36</v>
      </c>
      <c r="N4839" t="s">
        <v>18969</v>
      </c>
      <c r="O4839" t="s">
        <v>18970</v>
      </c>
      <c r="P4839" t="s">
        <v>72</v>
      </c>
      <c r="Q4839">
        <v>17</v>
      </c>
      <c r="R4839" t="s">
        <v>40</v>
      </c>
      <c r="S4839" t="s">
        <v>64</v>
      </c>
      <c r="T4839">
        <v>47866</v>
      </c>
      <c r="U4839" s="1">
        <v>45371</v>
      </c>
      <c r="V4839" t="s">
        <v>73</v>
      </c>
      <c r="W4839">
        <v>920671</v>
      </c>
      <c r="X4839" t="s">
        <v>18971</v>
      </c>
      <c r="Y4839">
        <v>863</v>
      </c>
      <c r="Z4839">
        <v>1767</v>
      </c>
      <c r="AA4839">
        <v>5</v>
      </c>
      <c r="AB4839">
        <v>3534</v>
      </c>
    </row>
    <row r="4840" spans="1:28" x14ac:dyDescent="0.3">
      <c r="A4840" t="s">
        <v>28</v>
      </c>
      <c r="B4840" t="s">
        <v>29</v>
      </c>
      <c r="C4840" t="s">
        <v>30</v>
      </c>
      <c r="D4840" t="s">
        <v>286</v>
      </c>
      <c r="E4840" t="s">
        <v>46</v>
      </c>
      <c r="F4840" t="s">
        <v>134</v>
      </c>
      <c r="G4840">
        <v>74</v>
      </c>
      <c r="H4840">
        <v>426928</v>
      </c>
      <c r="I4840" t="s">
        <v>59</v>
      </c>
      <c r="J4840" s="1">
        <v>44738</v>
      </c>
      <c r="K4840">
        <v>800</v>
      </c>
      <c r="L4840" t="s">
        <v>18972</v>
      </c>
      <c r="M4840" t="s">
        <v>1081</v>
      </c>
      <c r="N4840" t="s">
        <v>18973</v>
      </c>
      <c r="O4840" t="s">
        <v>18974</v>
      </c>
      <c r="P4840" t="s">
        <v>89</v>
      </c>
      <c r="Q4840">
        <v>8</v>
      </c>
      <c r="R4840" t="s">
        <v>40</v>
      </c>
      <c r="S4840" t="s">
        <v>64</v>
      </c>
      <c r="T4840">
        <v>16780</v>
      </c>
      <c r="U4840" s="1">
        <v>45326</v>
      </c>
      <c r="V4840" t="s">
        <v>120</v>
      </c>
      <c r="W4840">
        <v>438087</v>
      </c>
      <c r="X4840" t="s">
        <v>18975</v>
      </c>
      <c r="Y4840">
        <v>330</v>
      </c>
      <c r="Z4840">
        <v>1384</v>
      </c>
      <c r="AA4840">
        <v>3</v>
      </c>
      <c r="AB4840">
        <v>1660.8000000000002</v>
      </c>
    </row>
    <row r="4841" spans="1:28" x14ac:dyDescent="0.3">
      <c r="A4841" t="s">
        <v>28</v>
      </c>
      <c r="B4841" t="s">
        <v>29</v>
      </c>
      <c r="C4841" t="s">
        <v>192</v>
      </c>
      <c r="D4841" t="s">
        <v>329</v>
      </c>
      <c r="E4841" t="s">
        <v>46</v>
      </c>
      <c r="F4841" t="s">
        <v>58</v>
      </c>
      <c r="G4841">
        <v>34</v>
      </c>
      <c r="H4841">
        <v>433700</v>
      </c>
      <c r="I4841" t="s">
        <v>34</v>
      </c>
      <c r="J4841" s="1">
        <v>44554</v>
      </c>
      <c r="K4841">
        <v>1100</v>
      </c>
      <c r="L4841" t="s">
        <v>18976</v>
      </c>
      <c r="M4841" t="s">
        <v>129</v>
      </c>
      <c r="N4841" t="s">
        <v>18977</v>
      </c>
      <c r="O4841" t="s">
        <v>18978</v>
      </c>
      <c r="P4841" t="s">
        <v>52</v>
      </c>
      <c r="Q4841">
        <v>3</v>
      </c>
      <c r="R4841" t="s">
        <v>40</v>
      </c>
      <c r="S4841" t="s">
        <v>64</v>
      </c>
      <c r="T4841">
        <v>19472</v>
      </c>
      <c r="U4841" s="1">
        <v>45508</v>
      </c>
      <c r="V4841" t="s">
        <v>65</v>
      </c>
      <c r="W4841">
        <v>518779</v>
      </c>
      <c r="X4841" t="s">
        <v>18979</v>
      </c>
      <c r="Y4841">
        <v>297</v>
      </c>
      <c r="Z4841">
        <v>702</v>
      </c>
      <c r="AA4841">
        <v>4</v>
      </c>
      <c r="AB4841">
        <v>1123.2</v>
      </c>
    </row>
    <row r="4842" spans="1:28" x14ac:dyDescent="0.3">
      <c r="A4842" t="s">
        <v>28</v>
      </c>
      <c r="B4842" t="s">
        <v>29</v>
      </c>
      <c r="C4842" t="s">
        <v>156</v>
      </c>
      <c r="D4842" t="s">
        <v>251</v>
      </c>
      <c r="E4842" t="s">
        <v>32</v>
      </c>
      <c r="F4842" t="s">
        <v>33</v>
      </c>
      <c r="G4842">
        <v>39</v>
      </c>
      <c r="H4842">
        <v>429174</v>
      </c>
      <c r="I4842" t="s">
        <v>59</v>
      </c>
      <c r="J4842" s="1">
        <v>44262</v>
      </c>
      <c r="K4842">
        <v>800</v>
      </c>
      <c r="L4842" t="s">
        <v>18980</v>
      </c>
      <c r="M4842" t="s">
        <v>1053</v>
      </c>
      <c r="N4842" t="s">
        <v>18981</v>
      </c>
      <c r="O4842" t="s">
        <v>18982</v>
      </c>
      <c r="P4842" t="s">
        <v>39</v>
      </c>
      <c r="Q4842">
        <v>11</v>
      </c>
      <c r="R4842" t="s">
        <v>90</v>
      </c>
      <c r="S4842" t="s">
        <v>119</v>
      </c>
      <c r="T4842">
        <v>70117</v>
      </c>
      <c r="U4842" s="1">
        <v>45409</v>
      </c>
      <c r="V4842" t="s">
        <v>81</v>
      </c>
      <c r="W4842">
        <v>770727</v>
      </c>
      <c r="X4842" t="s">
        <v>18983</v>
      </c>
      <c r="Y4842">
        <v>335</v>
      </c>
      <c r="Z4842">
        <v>1991</v>
      </c>
      <c r="AA4842">
        <v>3</v>
      </c>
      <c r="AB4842">
        <v>2389.2000000000003</v>
      </c>
    </row>
    <row r="4843" spans="1:28" x14ac:dyDescent="0.3">
      <c r="A4843" t="s">
        <v>28</v>
      </c>
      <c r="B4843" t="s">
        <v>29</v>
      </c>
      <c r="C4843" t="s">
        <v>55</v>
      </c>
      <c r="D4843" t="s">
        <v>258</v>
      </c>
      <c r="E4843" t="s">
        <v>57</v>
      </c>
      <c r="F4843" t="s">
        <v>84</v>
      </c>
      <c r="G4843">
        <v>58</v>
      </c>
      <c r="H4843">
        <v>424885</v>
      </c>
      <c r="I4843" t="s">
        <v>34</v>
      </c>
      <c r="J4843" s="1">
        <v>43920</v>
      </c>
      <c r="K4843">
        <v>1400</v>
      </c>
      <c r="L4843" t="s">
        <v>18984</v>
      </c>
      <c r="M4843" t="s">
        <v>538</v>
      </c>
      <c r="N4843" t="s">
        <v>18985</v>
      </c>
      <c r="O4843" t="s">
        <v>18986</v>
      </c>
      <c r="P4843" t="s">
        <v>52</v>
      </c>
      <c r="Q4843">
        <v>17</v>
      </c>
      <c r="R4843" t="s">
        <v>90</v>
      </c>
      <c r="S4843" t="s">
        <v>64</v>
      </c>
      <c r="T4843">
        <v>65925</v>
      </c>
      <c r="U4843" s="1">
        <v>45292</v>
      </c>
      <c r="V4843" t="s">
        <v>112</v>
      </c>
      <c r="W4843">
        <v>905156</v>
      </c>
      <c r="X4843" t="s">
        <v>18987</v>
      </c>
      <c r="Y4843">
        <v>566</v>
      </c>
      <c r="Z4843">
        <v>2600</v>
      </c>
      <c r="AA4843">
        <v>1</v>
      </c>
      <c r="AB4843">
        <v>1040</v>
      </c>
    </row>
    <row r="4844" spans="1:28" x14ac:dyDescent="0.3">
      <c r="A4844" t="s">
        <v>28</v>
      </c>
      <c r="B4844" t="s">
        <v>29</v>
      </c>
      <c r="C4844" t="s">
        <v>44</v>
      </c>
      <c r="D4844" t="s">
        <v>329</v>
      </c>
      <c r="E4844" t="s">
        <v>57</v>
      </c>
      <c r="F4844" t="s">
        <v>134</v>
      </c>
      <c r="G4844">
        <v>56</v>
      </c>
      <c r="H4844">
        <v>403752</v>
      </c>
      <c r="I4844" t="s">
        <v>59</v>
      </c>
      <c r="J4844" s="1">
        <v>44011</v>
      </c>
      <c r="K4844">
        <v>800</v>
      </c>
      <c r="L4844" t="s">
        <v>18988</v>
      </c>
      <c r="M4844" t="s">
        <v>727</v>
      </c>
      <c r="N4844" t="s">
        <v>18989</v>
      </c>
      <c r="O4844" t="s">
        <v>18990</v>
      </c>
      <c r="P4844" t="s">
        <v>52</v>
      </c>
      <c r="Q4844">
        <v>8</v>
      </c>
      <c r="R4844" t="s">
        <v>40</v>
      </c>
      <c r="S4844" t="s">
        <v>64</v>
      </c>
      <c r="T4844">
        <v>49204</v>
      </c>
      <c r="U4844" s="1">
        <v>45571</v>
      </c>
      <c r="V4844" t="s">
        <v>154</v>
      </c>
      <c r="W4844">
        <v>985358</v>
      </c>
      <c r="X4844" t="s">
        <v>18991</v>
      </c>
      <c r="Y4844">
        <v>684</v>
      </c>
      <c r="Z4844">
        <v>2031</v>
      </c>
      <c r="AA4844">
        <v>5</v>
      </c>
      <c r="AB4844">
        <v>4062</v>
      </c>
    </row>
    <row r="4845" spans="1:28" x14ac:dyDescent="0.3">
      <c r="A4845" t="s">
        <v>28</v>
      </c>
      <c r="B4845" t="s">
        <v>29</v>
      </c>
      <c r="C4845" t="s">
        <v>55</v>
      </c>
      <c r="D4845" t="s">
        <v>31</v>
      </c>
      <c r="E4845" t="s">
        <v>32</v>
      </c>
      <c r="F4845" t="s">
        <v>47</v>
      </c>
      <c r="G4845">
        <v>29</v>
      </c>
      <c r="H4845">
        <v>405705</v>
      </c>
      <c r="I4845" t="s">
        <v>59</v>
      </c>
      <c r="J4845" s="1">
        <v>44585</v>
      </c>
      <c r="K4845">
        <v>1400</v>
      </c>
      <c r="L4845" t="s">
        <v>18992</v>
      </c>
      <c r="M4845" t="s">
        <v>574</v>
      </c>
      <c r="N4845" t="s">
        <v>18993</v>
      </c>
      <c r="O4845" t="s">
        <v>18994</v>
      </c>
      <c r="P4845" t="s">
        <v>39</v>
      </c>
      <c r="Q4845">
        <v>17</v>
      </c>
      <c r="R4845" t="s">
        <v>90</v>
      </c>
      <c r="S4845" t="s">
        <v>64</v>
      </c>
      <c r="T4845">
        <v>32656</v>
      </c>
      <c r="U4845" s="1">
        <v>45515</v>
      </c>
      <c r="V4845" t="s">
        <v>65</v>
      </c>
      <c r="W4845">
        <v>454993</v>
      </c>
      <c r="X4845" t="s">
        <v>18995</v>
      </c>
      <c r="Y4845">
        <v>232</v>
      </c>
      <c r="Z4845">
        <v>683</v>
      </c>
      <c r="AA4845">
        <v>8</v>
      </c>
      <c r="AB4845">
        <v>2185.6</v>
      </c>
    </row>
    <row r="4846" spans="1:28" x14ac:dyDescent="0.3">
      <c r="A4846" t="s">
        <v>28</v>
      </c>
      <c r="B4846" t="s">
        <v>29</v>
      </c>
      <c r="C4846" t="s">
        <v>55</v>
      </c>
      <c r="D4846" t="s">
        <v>546</v>
      </c>
      <c r="E4846" t="s">
        <v>57</v>
      </c>
      <c r="F4846" t="s">
        <v>33</v>
      </c>
      <c r="G4846">
        <v>1</v>
      </c>
      <c r="H4846">
        <v>400038</v>
      </c>
      <c r="I4846" t="s">
        <v>59</v>
      </c>
      <c r="J4846" s="1">
        <v>45177</v>
      </c>
      <c r="K4846">
        <v>1400</v>
      </c>
      <c r="L4846" t="s">
        <v>18996</v>
      </c>
      <c r="M4846" t="s">
        <v>1318</v>
      </c>
      <c r="N4846" t="s">
        <v>18997</v>
      </c>
      <c r="O4846" t="s">
        <v>18998</v>
      </c>
      <c r="P4846" t="s">
        <v>39</v>
      </c>
      <c r="Q4846">
        <v>10</v>
      </c>
      <c r="R4846" t="s">
        <v>40</v>
      </c>
      <c r="S4846" t="s">
        <v>41</v>
      </c>
      <c r="T4846">
        <v>73261</v>
      </c>
      <c r="U4846" s="1">
        <v>45578</v>
      </c>
      <c r="V4846" t="s">
        <v>154</v>
      </c>
      <c r="W4846">
        <v>762520</v>
      </c>
      <c r="X4846" t="s">
        <v>1419</v>
      </c>
      <c r="Y4846">
        <v>996</v>
      </c>
      <c r="Z4846">
        <v>1405</v>
      </c>
      <c r="AA4846">
        <v>4</v>
      </c>
      <c r="AB4846">
        <v>2248</v>
      </c>
    </row>
    <row r="4847" spans="1:28" x14ac:dyDescent="0.3">
      <c r="A4847" t="s">
        <v>28</v>
      </c>
      <c r="B4847" t="s">
        <v>29</v>
      </c>
      <c r="C4847" t="s">
        <v>30</v>
      </c>
      <c r="D4847" t="s">
        <v>264</v>
      </c>
      <c r="E4847" t="s">
        <v>32</v>
      </c>
      <c r="F4847" t="s">
        <v>47</v>
      </c>
      <c r="G4847">
        <v>83</v>
      </c>
      <c r="H4847">
        <v>432219</v>
      </c>
      <c r="I4847" t="s">
        <v>59</v>
      </c>
      <c r="J4847" s="1">
        <v>45094</v>
      </c>
      <c r="K4847">
        <v>1200</v>
      </c>
      <c r="L4847" t="s">
        <v>18999</v>
      </c>
      <c r="M4847" t="s">
        <v>608</v>
      </c>
      <c r="N4847" t="s">
        <v>19000</v>
      </c>
      <c r="O4847" t="s">
        <v>19001</v>
      </c>
      <c r="P4847" t="s">
        <v>39</v>
      </c>
      <c r="Q4847">
        <v>10</v>
      </c>
      <c r="R4847" t="s">
        <v>90</v>
      </c>
      <c r="S4847" t="s">
        <v>64</v>
      </c>
      <c r="T4847">
        <v>84508</v>
      </c>
      <c r="U4847" s="1">
        <v>45518</v>
      </c>
      <c r="V4847" t="s">
        <v>65</v>
      </c>
      <c r="W4847">
        <v>649450</v>
      </c>
      <c r="X4847" t="s">
        <v>19002</v>
      </c>
      <c r="Y4847">
        <v>285</v>
      </c>
      <c r="Z4847">
        <v>1298</v>
      </c>
      <c r="AA4847">
        <v>6</v>
      </c>
      <c r="AB4847">
        <v>3115.2000000000003</v>
      </c>
    </row>
    <row r="4848" spans="1:28" x14ac:dyDescent="0.3">
      <c r="A4848" t="s">
        <v>28</v>
      </c>
      <c r="B4848" t="s">
        <v>29</v>
      </c>
      <c r="C4848" t="s">
        <v>92</v>
      </c>
      <c r="D4848" t="s">
        <v>168</v>
      </c>
      <c r="E4848" t="s">
        <v>57</v>
      </c>
      <c r="F4848" t="s">
        <v>174</v>
      </c>
      <c r="G4848">
        <v>47</v>
      </c>
      <c r="H4848">
        <v>437372</v>
      </c>
      <c r="I4848" t="s">
        <v>59</v>
      </c>
      <c r="J4848" s="1">
        <v>44551</v>
      </c>
      <c r="K4848">
        <v>1400</v>
      </c>
      <c r="L4848" t="s">
        <v>19003</v>
      </c>
      <c r="M4848" t="s">
        <v>36</v>
      </c>
      <c r="N4848" t="s">
        <v>19004</v>
      </c>
      <c r="O4848" t="s">
        <v>19005</v>
      </c>
      <c r="P4848" t="s">
        <v>52</v>
      </c>
      <c r="Q4848">
        <v>13</v>
      </c>
      <c r="R4848" t="s">
        <v>90</v>
      </c>
      <c r="S4848" t="s">
        <v>64</v>
      </c>
      <c r="T4848">
        <v>75817</v>
      </c>
      <c r="U4848" s="1">
        <v>45438</v>
      </c>
      <c r="V4848" t="s">
        <v>139</v>
      </c>
      <c r="W4848">
        <v>235726</v>
      </c>
      <c r="X4848" t="s">
        <v>19006</v>
      </c>
      <c r="Y4848">
        <v>556</v>
      </c>
      <c r="Z4848">
        <v>2199</v>
      </c>
      <c r="AA4848">
        <v>3</v>
      </c>
      <c r="AB4848">
        <v>2638.8</v>
      </c>
    </row>
    <row r="4849" spans="1:28" x14ac:dyDescent="0.3">
      <c r="A4849" t="s">
        <v>28</v>
      </c>
      <c r="B4849" t="s">
        <v>29</v>
      </c>
      <c r="C4849" t="s">
        <v>55</v>
      </c>
      <c r="D4849" t="s">
        <v>355</v>
      </c>
      <c r="E4849" t="s">
        <v>46</v>
      </c>
      <c r="F4849" t="s">
        <v>107</v>
      </c>
      <c r="G4849">
        <v>74</v>
      </c>
      <c r="H4849">
        <v>404835</v>
      </c>
      <c r="I4849" t="s">
        <v>34</v>
      </c>
      <c r="J4849" s="1">
        <v>45093</v>
      </c>
      <c r="K4849">
        <v>1000</v>
      </c>
      <c r="L4849" t="s">
        <v>19007</v>
      </c>
      <c r="M4849" t="s">
        <v>538</v>
      </c>
      <c r="N4849" t="s">
        <v>19008</v>
      </c>
      <c r="O4849" t="s">
        <v>19009</v>
      </c>
      <c r="P4849" t="s">
        <v>72</v>
      </c>
      <c r="Q4849">
        <v>10</v>
      </c>
      <c r="R4849" t="s">
        <v>90</v>
      </c>
      <c r="S4849" t="s">
        <v>80</v>
      </c>
      <c r="T4849">
        <v>46083</v>
      </c>
      <c r="U4849" s="1">
        <v>45396</v>
      </c>
      <c r="V4849" t="s">
        <v>81</v>
      </c>
      <c r="W4849">
        <v>281851</v>
      </c>
      <c r="X4849" t="s">
        <v>19010</v>
      </c>
      <c r="Y4849">
        <v>448</v>
      </c>
      <c r="Z4849">
        <v>2398</v>
      </c>
      <c r="AA4849">
        <v>6</v>
      </c>
      <c r="AB4849">
        <v>5755.2000000000007</v>
      </c>
    </row>
    <row r="4850" spans="1:28" x14ac:dyDescent="0.3">
      <c r="A4850" t="s">
        <v>28</v>
      </c>
      <c r="B4850" t="s">
        <v>29</v>
      </c>
      <c r="C4850" t="s">
        <v>55</v>
      </c>
      <c r="D4850" t="s">
        <v>148</v>
      </c>
      <c r="E4850" t="s">
        <v>46</v>
      </c>
      <c r="F4850" t="s">
        <v>84</v>
      </c>
      <c r="G4850">
        <v>58</v>
      </c>
      <c r="H4850">
        <v>403749</v>
      </c>
      <c r="I4850" t="s">
        <v>59</v>
      </c>
      <c r="J4850" s="1">
        <v>45004</v>
      </c>
      <c r="K4850">
        <v>1000</v>
      </c>
      <c r="L4850" t="s">
        <v>19011</v>
      </c>
      <c r="M4850" t="s">
        <v>1036</v>
      </c>
      <c r="N4850" t="s">
        <v>19012</v>
      </c>
      <c r="O4850" t="s">
        <v>19013</v>
      </c>
      <c r="P4850" t="s">
        <v>52</v>
      </c>
      <c r="Q4850">
        <v>17</v>
      </c>
      <c r="R4850" t="s">
        <v>40</v>
      </c>
      <c r="S4850" t="s">
        <v>41</v>
      </c>
      <c r="T4850">
        <v>60093</v>
      </c>
      <c r="U4850" s="1">
        <v>45331</v>
      </c>
      <c r="V4850" t="s">
        <v>120</v>
      </c>
      <c r="W4850">
        <v>793183</v>
      </c>
      <c r="X4850" t="s">
        <v>19014</v>
      </c>
      <c r="Y4850">
        <v>357</v>
      </c>
      <c r="Z4850">
        <v>2390</v>
      </c>
      <c r="AA4850">
        <v>2</v>
      </c>
      <c r="AB4850">
        <v>1912</v>
      </c>
    </row>
    <row r="4851" spans="1:28" x14ac:dyDescent="0.3">
      <c r="A4851" t="s">
        <v>28</v>
      </c>
      <c r="B4851" t="s">
        <v>29</v>
      </c>
      <c r="C4851" t="s">
        <v>55</v>
      </c>
      <c r="D4851" t="s">
        <v>310</v>
      </c>
      <c r="E4851" t="s">
        <v>57</v>
      </c>
      <c r="F4851" t="s">
        <v>114</v>
      </c>
      <c r="G4851">
        <v>98</v>
      </c>
      <c r="H4851">
        <v>419738</v>
      </c>
      <c r="I4851" t="s">
        <v>59</v>
      </c>
      <c r="J4851" s="1">
        <v>45351</v>
      </c>
      <c r="K4851">
        <v>1200</v>
      </c>
      <c r="L4851" t="s">
        <v>19015</v>
      </c>
      <c r="M4851" t="s">
        <v>272</v>
      </c>
      <c r="N4851" t="s">
        <v>19016</v>
      </c>
      <c r="O4851" t="s">
        <v>19017</v>
      </c>
      <c r="P4851" t="s">
        <v>89</v>
      </c>
      <c r="Q4851">
        <v>19</v>
      </c>
      <c r="R4851" t="s">
        <v>90</v>
      </c>
      <c r="S4851" t="s">
        <v>80</v>
      </c>
      <c r="T4851">
        <v>22227</v>
      </c>
      <c r="U4851" s="1">
        <v>45387</v>
      </c>
      <c r="V4851" t="s">
        <v>81</v>
      </c>
      <c r="W4851">
        <v>427090</v>
      </c>
      <c r="X4851" t="s">
        <v>19018</v>
      </c>
      <c r="Y4851">
        <v>471</v>
      </c>
      <c r="Z4851">
        <v>1331</v>
      </c>
      <c r="AA4851">
        <v>3</v>
      </c>
      <c r="AB4851">
        <v>1597.2</v>
      </c>
    </row>
    <row r="4852" spans="1:28" x14ac:dyDescent="0.3">
      <c r="A4852" t="s">
        <v>28</v>
      </c>
      <c r="B4852" t="s">
        <v>29</v>
      </c>
      <c r="C4852" t="s">
        <v>192</v>
      </c>
      <c r="D4852" t="s">
        <v>251</v>
      </c>
      <c r="E4852" t="s">
        <v>32</v>
      </c>
      <c r="F4852" t="s">
        <v>47</v>
      </c>
      <c r="G4852">
        <v>92</v>
      </c>
      <c r="H4852">
        <v>419947</v>
      </c>
      <c r="I4852" t="s">
        <v>34</v>
      </c>
      <c r="J4852" s="1">
        <v>43838</v>
      </c>
      <c r="K4852">
        <v>1400</v>
      </c>
      <c r="L4852" t="s">
        <v>19019</v>
      </c>
      <c r="M4852" t="s">
        <v>102</v>
      </c>
      <c r="N4852" t="s">
        <v>19020</v>
      </c>
      <c r="O4852" t="s">
        <v>19021</v>
      </c>
      <c r="P4852" t="s">
        <v>39</v>
      </c>
      <c r="Q4852">
        <v>17</v>
      </c>
      <c r="R4852" t="s">
        <v>90</v>
      </c>
      <c r="S4852" t="s">
        <v>64</v>
      </c>
      <c r="T4852">
        <v>63522</v>
      </c>
      <c r="U4852" s="1">
        <v>45414</v>
      </c>
      <c r="V4852" t="s">
        <v>139</v>
      </c>
      <c r="W4852">
        <v>660361</v>
      </c>
      <c r="X4852" t="s">
        <v>19022</v>
      </c>
      <c r="Y4852">
        <v>996</v>
      </c>
      <c r="Z4852">
        <v>713</v>
      </c>
      <c r="AA4852">
        <v>6</v>
      </c>
      <c r="AB4852">
        <v>1711.2</v>
      </c>
    </row>
    <row r="4853" spans="1:28" x14ac:dyDescent="0.3">
      <c r="A4853" t="s">
        <v>28</v>
      </c>
      <c r="B4853" t="s">
        <v>29</v>
      </c>
      <c r="C4853" t="s">
        <v>67</v>
      </c>
      <c r="D4853" t="s">
        <v>181</v>
      </c>
      <c r="E4853" t="s">
        <v>32</v>
      </c>
      <c r="F4853" t="s">
        <v>100</v>
      </c>
      <c r="G4853">
        <v>58</v>
      </c>
      <c r="H4853">
        <v>403815</v>
      </c>
      <c r="I4853" t="s">
        <v>34</v>
      </c>
      <c r="J4853" s="1">
        <v>44795</v>
      </c>
      <c r="K4853">
        <v>1300</v>
      </c>
      <c r="L4853" t="s">
        <v>19023</v>
      </c>
      <c r="M4853" t="s">
        <v>2443</v>
      </c>
      <c r="N4853" t="s">
        <v>19024</v>
      </c>
      <c r="O4853" t="s">
        <v>19025</v>
      </c>
      <c r="P4853" t="s">
        <v>39</v>
      </c>
      <c r="Q4853">
        <v>10</v>
      </c>
      <c r="R4853" t="s">
        <v>40</v>
      </c>
      <c r="S4853" t="s">
        <v>41</v>
      </c>
      <c r="T4853">
        <v>74440</v>
      </c>
      <c r="U4853" s="1">
        <v>45336</v>
      </c>
      <c r="V4853" t="s">
        <v>120</v>
      </c>
      <c r="W4853">
        <v>892172</v>
      </c>
      <c r="X4853" t="s">
        <v>19026</v>
      </c>
      <c r="Y4853">
        <v>556</v>
      </c>
      <c r="Z4853">
        <v>1559</v>
      </c>
      <c r="AA4853">
        <v>7</v>
      </c>
      <c r="AB4853">
        <v>4365.2</v>
      </c>
    </row>
    <row r="4854" spans="1:28" x14ac:dyDescent="0.3">
      <c r="A4854" t="s">
        <v>28</v>
      </c>
      <c r="B4854" t="s">
        <v>29</v>
      </c>
      <c r="C4854" t="s">
        <v>67</v>
      </c>
      <c r="D4854" t="s">
        <v>83</v>
      </c>
      <c r="E4854" t="s">
        <v>32</v>
      </c>
      <c r="F4854" t="s">
        <v>84</v>
      </c>
      <c r="G4854">
        <v>100</v>
      </c>
      <c r="H4854">
        <v>426898</v>
      </c>
      <c r="I4854" t="s">
        <v>34</v>
      </c>
      <c r="J4854" s="1">
        <v>44806</v>
      </c>
      <c r="K4854">
        <v>1200</v>
      </c>
      <c r="L4854" t="s">
        <v>19027</v>
      </c>
      <c r="M4854" t="s">
        <v>272</v>
      </c>
      <c r="N4854" t="s">
        <v>19028</v>
      </c>
      <c r="O4854" t="s">
        <v>19029</v>
      </c>
      <c r="P4854" t="s">
        <v>52</v>
      </c>
      <c r="Q4854">
        <v>4</v>
      </c>
      <c r="R4854" t="s">
        <v>40</v>
      </c>
      <c r="S4854" t="s">
        <v>41</v>
      </c>
      <c r="T4854">
        <v>32826</v>
      </c>
      <c r="U4854" s="1">
        <v>45324</v>
      </c>
      <c r="V4854" t="s">
        <v>120</v>
      </c>
      <c r="W4854">
        <v>125486</v>
      </c>
      <c r="X4854" t="s">
        <v>19030</v>
      </c>
      <c r="Y4854">
        <v>241</v>
      </c>
      <c r="Z4854">
        <v>1906</v>
      </c>
      <c r="AA4854">
        <v>4</v>
      </c>
      <c r="AB4854">
        <v>3049.6000000000004</v>
      </c>
    </row>
    <row r="4855" spans="1:28" x14ac:dyDescent="0.3">
      <c r="A4855" t="s">
        <v>28</v>
      </c>
      <c r="B4855" t="s">
        <v>29</v>
      </c>
      <c r="C4855" t="s">
        <v>92</v>
      </c>
      <c r="D4855" t="s">
        <v>141</v>
      </c>
      <c r="E4855" t="s">
        <v>46</v>
      </c>
      <c r="F4855" t="s">
        <v>100</v>
      </c>
      <c r="G4855">
        <v>58</v>
      </c>
      <c r="H4855">
        <v>425558</v>
      </c>
      <c r="I4855" t="s">
        <v>59</v>
      </c>
      <c r="J4855" s="1">
        <v>45588</v>
      </c>
      <c r="K4855">
        <v>1300</v>
      </c>
      <c r="L4855" t="s">
        <v>19031</v>
      </c>
      <c r="M4855" t="s">
        <v>357</v>
      </c>
      <c r="N4855" t="s">
        <v>19032</v>
      </c>
      <c r="O4855" t="s">
        <v>19033</v>
      </c>
      <c r="P4855" t="s">
        <v>72</v>
      </c>
      <c r="Q4855">
        <v>5</v>
      </c>
      <c r="R4855" t="s">
        <v>90</v>
      </c>
      <c r="S4855" t="s">
        <v>64</v>
      </c>
      <c r="T4855">
        <v>89241</v>
      </c>
      <c r="U4855" s="1">
        <v>45463</v>
      </c>
      <c r="V4855" t="s">
        <v>53</v>
      </c>
      <c r="W4855">
        <v>498297</v>
      </c>
      <c r="X4855" t="s">
        <v>19034</v>
      </c>
      <c r="Y4855">
        <v>799</v>
      </c>
      <c r="Z4855">
        <v>606</v>
      </c>
      <c r="AA4855">
        <v>2</v>
      </c>
      <c r="AB4855">
        <v>484.8</v>
      </c>
    </row>
    <row r="4856" spans="1:28" x14ac:dyDescent="0.3">
      <c r="A4856" t="s">
        <v>28</v>
      </c>
      <c r="B4856" t="s">
        <v>29</v>
      </c>
      <c r="C4856" t="s">
        <v>156</v>
      </c>
      <c r="D4856" t="s">
        <v>133</v>
      </c>
      <c r="E4856" t="s">
        <v>46</v>
      </c>
      <c r="F4856" t="s">
        <v>107</v>
      </c>
      <c r="G4856">
        <v>28</v>
      </c>
      <c r="H4856">
        <v>425068</v>
      </c>
      <c r="I4856" t="s">
        <v>59</v>
      </c>
      <c r="J4856" s="1">
        <v>45234</v>
      </c>
      <c r="K4856">
        <v>1100</v>
      </c>
      <c r="L4856" t="s">
        <v>19035</v>
      </c>
      <c r="M4856" t="s">
        <v>209</v>
      </c>
      <c r="N4856" t="s">
        <v>19036</v>
      </c>
      <c r="O4856" t="s">
        <v>19037</v>
      </c>
      <c r="P4856" t="s">
        <v>39</v>
      </c>
      <c r="Q4856">
        <v>17</v>
      </c>
      <c r="R4856" t="s">
        <v>90</v>
      </c>
      <c r="S4856" t="s">
        <v>119</v>
      </c>
      <c r="T4856">
        <v>56595</v>
      </c>
      <c r="U4856" s="1">
        <v>45504</v>
      </c>
      <c r="V4856" t="s">
        <v>126</v>
      </c>
      <c r="W4856">
        <v>488040</v>
      </c>
      <c r="X4856" t="s">
        <v>19038</v>
      </c>
      <c r="Y4856">
        <v>979</v>
      </c>
      <c r="Z4856">
        <v>2017</v>
      </c>
      <c r="AA4856">
        <v>5</v>
      </c>
      <c r="AB4856">
        <v>4034</v>
      </c>
    </row>
    <row r="4857" spans="1:28" x14ac:dyDescent="0.3">
      <c r="A4857" t="s">
        <v>28</v>
      </c>
      <c r="B4857" t="s">
        <v>29</v>
      </c>
      <c r="C4857" t="s">
        <v>192</v>
      </c>
      <c r="D4857" t="s">
        <v>186</v>
      </c>
      <c r="E4857" t="s">
        <v>57</v>
      </c>
      <c r="F4857" t="s">
        <v>100</v>
      </c>
      <c r="G4857">
        <v>87</v>
      </c>
      <c r="H4857">
        <v>426298</v>
      </c>
      <c r="I4857" t="s">
        <v>59</v>
      </c>
      <c r="J4857" s="1">
        <v>45565</v>
      </c>
      <c r="K4857">
        <v>800</v>
      </c>
      <c r="L4857" t="s">
        <v>19039</v>
      </c>
      <c r="M4857" t="s">
        <v>86</v>
      </c>
      <c r="N4857" t="s">
        <v>19040</v>
      </c>
      <c r="O4857" t="s">
        <v>19041</v>
      </c>
      <c r="P4857" t="s">
        <v>52</v>
      </c>
      <c r="Q4857">
        <v>9</v>
      </c>
      <c r="R4857" t="s">
        <v>40</v>
      </c>
      <c r="S4857" t="s">
        <v>119</v>
      </c>
      <c r="T4857">
        <v>22836</v>
      </c>
      <c r="U4857" s="1">
        <v>45578</v>
      </c>
      <c r="V4857" t="s">
        <v>154</v>
      </c>
      <c r="W4857">
        <v>173717</v>
      </c>
      <c r="X4857" t="s">
        <v>19042</v>
      </c>
      <c r="Y4857">
        <v>503</v>
      </c>
      <c r="Z4857">
        <v>1504</v>
      </c>
      <c r="AA4857">
        <v>6</v>
      </c>
      <c r="AB4857">
        <v>3609.6000000000004</v>
      </c>
    </row>
    <row r="4858" spans="1:28" x14ac:dyDescent="0.3">
      <c r="A4858" t="s">
        <v>28</v>
      </c>
      <c r="B4858" t="s">
        <v>29</v>
      </c>
      <c r="C4858" t="s">
        <v>147</v>
      </c>
      <c r="D4858" t="s">
        <v>606</v>
      </c>
      <c r="E4858" t="s">
        <v>32</v>
      </c>
      <c r="F4858" t="s">
        <v>174</v>
      </c>
      <c r="G4858">
        <v>49</v>
      </c>
      <c r="H4858">
        <v>408454</v>
      </c>
      <c r="I4858" t="s">
        <v>34</v>
      </c>
      <c r="J4858" s="1">
        <v>45287</v>
      </c>
      <c r="K4858">
        <v>1300</v>
      </c>
      <c r="L4858" t="s">
        <v>19043</v>
      </c>
      <c r="M4858" t="s">
        <v>312</v>
      </c>
      <c r="N4858" t="s">
        <v>19044</v>
      </c>
      <c r="O4858" t="s">
        <v>19045</v>
      </c>
      <c r="P4858" t="s">
        <v>89</v>
      </c>
      <c r="Q4858">
        <v>20</v>
      </c>
      <c r="R4858" t="s">
        <v>90</v>
      </c>
      <c r="S4858" t="s">
        <v>119</v>
      </c>
      <c r="T4858">
        <v>53439</v>
      </c>
      <c r="U4858" s="1">
        <v>45582</v>
      </c>
      <c r="V4858" t="s">
        <v>154</v>
      </c>
      <c r="W4858">
        <v>781951</v>
      </c>
      <c r="X4858" t="s">
        <v>19046</v>
      </c>
      <c r="Y4858">
        <v>303</v>
      </c>
      <c r="Z4858">
        <v>1871</v>
      </c>
      <c r="AA4858">
        <v>8</v>
      </c>
      <c r="AB4858">
        <v>5987.2000000000007</v>
      </c>
    </row>
    <row r="4859" spans="1:28" x14ac:dyDescent="0.3">
      <c r="A4859" t="s">
        <v>28</v>
      </c>
      <c r="B4859" t="s">
        <v>29</v>
      </c>
      <c r="C4859" t="s">
        <v>30</v>
      </c>
      <c r="D4859" t="s">
        <v>224</v>
      </c>
      <c r="E4859" t="s">
        <v>46</v>
      </c>
      <c r="F4859" t="s">
        <v>107</v>
      </c>
      <c r="G4859">
        <v>91</v>
      </c>
      <c r="H4859">
        <v>437788</v>
      </c>
      <c r="I4859" t="s">
        <v>59</v>
      </c>
      <c r="J4859" s="1">
        <v>45232</v>
      </c>
      <c r="K4859">
        <v>1400</v>
      </c>
      <c r="L4859" t="s">
        <v>15255</v>
      </c>
      <c r="M4859" t="s">
        <v>95</v>
      </c>
      <c r="N4859" t="s">
        <v>19047</v>
      </c>
      <c r="O4859" t="s">
        <v>19048</v>
      </c>
      <c r="P4859" t="s">
        <v>72</v>
      </c>
      <c r="Q4859">
        <v>7</v>
      </c>
      <c r="R4859" t="s">
        <v>90</v>
      </c>
      <c r="S4859" t="s">
        <v>41</v>
      </c>
      <c r="T4859">
        <v>31921</v>
      </c>
      <c r="U4859" s="1">
        <v>45337</v>
      </c>
      <c r="V4859" t="s">
        <v>120</v>
      </c>
      <c r="W4859">
        <v>540045</v>
      </c>
      <c r="X4859" t="s">
        <v>19049</v>
      </c>
      <c r="Y4859">
        <v>573</v>
      </c>
      <c r="Z4859">
        <v>928</v>
      </c>
      <c r="AA4859">
        <v>3</v>
      </c>
      <c r="AB4859">
        <v>1113.6000000000001</v>
      </c>
    </row>
    <row r="4860" spans="1:28" x14ac:dyDescent="0.3">
      <c r="A4860" t="s">
        <v>28</v>
      </c>
      <c r="B4860" t="s">
        <v>29</v>
      </c>
      <c r="C4860" t="s">
        <v>44</v>
      </c>
      <c r="D4860" t="s">
        <v>264</v>
      </c>
      <c r="E4860" t="s">
        <v>46</v>
      </c>
      <c r="F4860" t="s">
        <v>84</v>
      </c>
      <c r="G4860">
        <v>74</v>
      </c>
      <c r="H4860">
        <v>406691</v>
      </c>
      <c r="I4860" t="s">
        <v>34</v>
      </c>
      <c r="J4860" s="1">
        <v>45057</v>
      </c>
      <c r="K4860">
        <v>1400</v>
      </c>
      <c r="L4860" t="s">
        <v>12921</v>
      </c>
      <c r="M4860" t="s">
        <v>266</v>
      </c>
      <c r="N4860" t="s">
        <v>19050</v>
      </c>
      <c r="O4860" t="s">
        <v>19051</v>
      </c>
      <c r="P4860" t="s">
        <v>72</v>
      </c>
      <c r="Q4860">
        <v>10</v>
      </c>
      <c r="R4860" t="s">
        <v>40</v>
      </c>
      <c r="S4860" t="s">
        <v>119</v>
      </c>
      <c r="T4860">
        <v>52735</v>
      </c>
      <c r="U4860" s="1">
        <v>45602</v>
      </c>
      <c r="V4860" t="s">
        <v>42</v>
      </c>
      <c r="W4860">
        <v>924432</v>
      </c>
      <c r="X4860" t="s">
        <v>1416</v>
      </c>
      <c r="Y4860">
        <v>366</v>
      </c>
      <c r="Z4860">
        <v>2267</v>
      </c>
      <c r="AA4860">
        <v>8</v>
      </c>
      <c r="AB4860">
        <v>7254.4000000000015</v>
      </c>
    </row>
    <row r="4861" spans="1:28" x14ac:dyDescent="0.3">
      <c r="A4861" t="s">
        <v>28</v>
      </c>
      <c r="B4861" t="s">
        <v>29</v>
      </c>
      <c r="C4861" t="s">
        <v>30</v>
      </c>
      <c r="D4861" t="s">
        <v>31</v>
      </c>
      <c r="E4861" t="s">
        <v>32</v>
      </c>
      <c r="F4861" t="s">
        <v>47</v>
      </c>
      <c r="G4861">
        <v>20</v>
      </c>
      <c r="H4861">
        <v>433812</v>
      </c>
      <c r="I4861" t="s">
        <v>59</v>
      </c>
      <c r="J4861" s="1">
        <v>45471</v>
      </c>
      <c r="K4861">
        <v>1100</v>
      </c>
      <c r="L4861" t="s">
        <v>19052</v>
      </c>
      <c r="M4861" t="s">
        <v>277</v>
      </c>
      <c r="N4861" t="s">
        <v>19053</v>
      </c>
      <c r="O4861" t="s">
        <v>19054</v>
      </c>
      <c r="P4861" t="s">
        <v>72</v>
      </c>
      <c r="Q4861">
        <v>12</v>
      </c>
      <c r="R4861" t="s">
        <v>40</v>
      </c>
      <c r="S4861" t="s">
        <v>64</v>
      </c>
      <c r="T4861">
        <v>93043</v>
      </c>
      <c r="U4861" s="1">
        <v>45460</v>
      </c>
      <c r="V4861" t="s">
        <v>53</v>
      </c>
      <c r="W4861">
        <v>290375</v>
      </c>
      <c r="X4861" t="s">
        <v>19055</v>
      </c>
      <c r="Y4861">
        <v>518</v>
      </c>
      <c r="Z4861">
        <v>2665</v>
      </c>
      <c r="AA4861">
        <v>5</v>
      </c>
      <c r="AB4861">
        <v>5330</v>
      </c>
    </row>
    <row r="4862" spans="1:28" x14ac:dyDescent="0.3">
      <c r="A4862" t="s">
        <v>28</v>
      </c>
      <c r="B4862" t="s">
        <v>29</v>
      </c>
      <c r="C4862" t="s">
        <v>67</v>
      </c>
      <c r="D4862" t="s">
        <v>286</v>
      </c>
      <c r="E4862" t="s">
        <v>57</v>
      </c>
      <c r="F4862" t="s">
        <v>134</v>
      </c>
      <c r="G4862">
        <v>42</v>
      </c>
      <c r="H4862">
        <v>409841</v>
      </c>
      <c r="I4862" t="s">
        <v>34</v>
      </c>
      <c r="J4862" s="1">
        <v>44253</v>
      </c>
      <c r="K4862">
        <v>950</v>
      </c>
      <c r="L4862" t="s">
        <v>19056</v>
      </c>
      <c r="M4862" t="s">
        <v>230</v>
      </c>
      <c r="N4862" t="s">
        <v>19057</v>
      </c>
      <c r="O4862" t="s">
        <v>19058</v>
      </c>
      <c r="P4862" t="s">
        <v>39</v>
      </c>
      <c r="Q4862">
        <v>4</v>
      </c>
      <c r="R4862" t="s">
        <v>40</v>
      </c>
      <c r="S4862" t="s">
        <v>80</v>
      </c>
      <c r="T4862">
        <v>98222</v>
      </c>
      <c r="U4862" s="1">
        <v>45416</v>
      </c>
      <c r="V4862" t="s">
        <v>139</v>
      </c>
      <c r="W4862">
        <v>759808</v>
      </c>
      <c r="X4862" t="s">
        <v>19059</v>
      </c>
      <c r="Y4862">
        <v>374</v>
      </c>
      <c r="Z4862">
        <v>1213</v>
      </c>
      <c r="AA4862">
        <v>1</v>
      </c>
      <c r="AB4862">
        <v>485.20000000000005</v>
      </c>
    </row>
    <row r="4863" spans="1:28" x14ac:dyDescent="0.3">
      <c r="A4863" t="s">
        <v>28</v>
      </c>
      <c r="B4863" t="s">
        <v>29</v>
      </c>
      <c r="C4863" t="s">
        <v>44</v>
      </c>
      <c r="D4863" t="s">
        <v>162</v>
      </c>
      <c r="E4863" t="s">
        <v>32</v>
      </c>
      <c r="F4863" t="s">
        <v>100</v>
      </c>
      <c r="G4863">
        <v>59</v>
      </c>
      <c r="H4863">
        <v>437170</v>
      </c>
      <c r="I4863" t="s">
        <v>59</v>
      </c>
      <c r="J4863" s="1">
        <v>44524</v>
      </c>
      <c r="K4863">
        <v>1200</v>
      </c>
      <c r="L4863" t="s">
        <v>19060</v>
      </c>
      <c r="M4863" t="s">
        <v>588</v>
      </c>
      <c r="N4863" t="s">
        <v>19061</v>
      </c>
      <c r="O4863" t="s">
        <v>19062</v>
      </c>
      <c r="P4863" t="s">
        <v>39</v>
      </c>
      <c r="Q4863">
        <v>9</v>
      </c>
      <c r="R4863" t="s">
        <v>40</v>
      </c>
      <c r="S4863" t="s">
        <v>41</v>
      </c>
      <c r="T4863">
        <v>67868</v>
      </c>
      <c r="U4863" s="1">
        <v>45324</v>
      </c>
      <c r="V4863" t="s">
        <v>120</v>
      </c>
      <c r="W4863">
        <v>168759</v>
      </c>
      <c r="X4863" t="s">
        <v>19063</v>
      </c>
      <c r="Y4863">
        <v>622</v>
      </c>
      <c r="Z4863">
        <v>2213</v>
      </c>
      <c r="AA4863">
        <v>1</v>
      </c>
      <c r="AB4863">
        <v>885.2</v>
      </c>
    </row>
    <row r="4864" spans="1:28" x14ac:dyDescent="0.3">
      <c r="A4864" t="s">
        <v>28</v>
      </c>
      <c r="B4864" t="s">
        <v>29</v>
      </c>
      <c r="C4864" t="s">
        <v>92</v>
      </c>
      <c r="D4864" t="s">
        <v>532</v>
      </c>
      <c r="E4864" t="s">
        <v>57</v>
      </c>
      <c r="F4864" t="s">
        <v>345</v>
      </c>
      <c r="G4864">
        <v>6</v>
      </c>
      <c r="H4864">
        <v>421411</v>
      </c>
      <c r="I4864" t="s">
        <v>34</v>
      </c>
      <c r="J4864" s="1">
        <v>45375</v>
      </c>
      <c r="K4864">
        <v>800</v>
      </c>
      <c r="L4864" t="s">
        <v>19064</v>
      </c>
      <c r="M4864" t="s">
        <v>214</v>
      </c>
      <c r="N4864" t="s">
        <v>19065</v>
      </c>
      <c r="O4864" t="s">
        <v>19066</v>
      </c>
      <c r="P4864" t="s">
        <v>72</v>
      </c>
      <c r="Q4864">
        <v>3</v>
      </c>
      <c r="R4864" t="s">
        <v>40</v>
      </c>
      <c r="S4864" t="s">
        <v>119</v>
      </c>
      <c r="T4864">
        <v>27077</v>
      </c>
      <c r="U4864" s="1">
        <v>45315</v>
      </c>
      <c r="V4864" t="s">
        <v>112</v>
      </c>
      <c r="W4864">
        <v>310396</v>
      </c>
      <c r="X4864" t="s">
        <v>19067</v>
      </c>
      <c r="Y4864">
        <v>657</v>
      </c>
      <c r="Z4864">
        <v>1426</v>
      </c>
      <c r="AA4864">
        <v>7</v>
      </c>
      <c r="AB4864">
        <v>3992.8</v>
      </c>
    </row>
    <row r="4865" spans="1:28" x14ac:dyDescent="0.3">
      <c r="A4865" t="s">
        <v>28</v>
      </c>
      <c r="B4865" t="s">
        <v>29</v>
      </c>
      <c r="C4865" t="s">
        <v>55</v>
      </c>
      <c r="D4865" t="s">
        <v>620</v>
      </c>
      <c r="E4865" t="s">
        <v>46</v>
      </c>
      <c r="F4865" t="s">
        <v>149</v>
      </c>
      <c r="G4865">
        <v>68</v>
      </c>
      <c r="H4865">
        <v>421852</v>
      </c>
      <c r="I4865" t="s">
        <v>59</v>
      </c>
      <c r="J4865" s="1">
        <v>44892</v>
      </c>
      <c r="K4865">
        <v>800</v>
      </c>
      <c r="L4865" t="s">
        <v>19068</v>
      </c>
      <c r="M4865" t="s">
        <v>843</v>
      </c>
      <c r="N4865" t="s">
        <v>19069</v>
      </c>
      <c r="O4865" t="s">
        <v>19070</v>
      </c>
      <c r="P4865" t="s">
        <v>89</v>
      </c>
      <c r="Q4865">
        <v>16</v>
      </c>
      <c r="R4865" t="s">
        <v>90</v>
      </c>
      <c r="S4865" t="s">
        <v>64</v>
      </c>
      <c r="T4865">
        <v>28621</v>
      </c>
      <c r="U4865" s="1">
        <v>45318</v>
      </c>
      <c r="V4865" t="s">
        <v>112</v>
      </c>
      <c r="W4865">
        <v>483849</v>
      </c>
      <c r="X4865" t="s">
        <v>19071</v>
      </c>
      <c r="Y4865">
        <v>836</v>
      </c>
      <c r="Z4865">
        <v>2932</v>
      </c>
      <c r="AA4865">
        <v>6</v>
      </c>
      <c r="AB4865">
        <v>7036.8</v>
      </c>
    </row>
    <row r="4866" spans="1:28" x14ac:dyDescent="0.3">
      <c r="A4866" t="s">
        <v>28</v>
      </c>
      <c r="B4866" t="s">
        <v>29</v>
      </c>
      <c r="C4866" t="s">
        <v>92</v>
      </c>
      <c r="D4866" t="s">
        <v>224</v>
      </c>
      <c r="E4866" t="s">
        <v>46</v>
      </c>
      <c r="F4866" t="s">
        <v>149</v>
      </c>
      <c r="G4866">
        <v>75</v>
      </c>
      <c r="H4866">
        <v>407555</v>
      </c>
      <c r="I4866" t="s">
        <v>59</v>
      </c>
      <c r="J4866" s="1">
        <v>43853</v>
      </c>
      <c r="K4866">
        <v>800</v>
      </c>
      <c r="L4866" t="s">
        <v>19072</v>
      </c>
      <c r="M4866" t="s">
        <v>236</v>
      </c>
      <c r="N4866" t="s">
        <v>19073</v>
      </c>
      <c r="O4866" t="s">
        <v>19074</v>
      </c>
      <c r="P4866" t="s">
        <v>39</v>
      </c>
      <c r="Q4866">
        <v>18</v>
      </c>
      <c r="R4866" t="s">
        <v>90</v>
      </c>
      <c r="S4866" t="s">
        <v>41</v>
      </c>
      <c r="T4866">
        <v>71958</v>
      </c>
      <c r="U4866" s="1">
        <v>45392</v>
      </c>
      <c r="V4866" t="s">
        <v>81</v>
      </c>
      <c r="W4866">
        <v>755501</v>
      </c>
      <c r="X4866" t="s">
        <v>19075</v>
      </c>
      <c r="Y4866">
        <v>542</v>
      </c>
      <c r="Z4866">
        <v>1099</v>
      </c>
      <c r="AA4866">
        <v>5</v>
      </c>
      <c r="AB4866">
        <v>2198</v>
      </c>
    </row>
    <row r="4867" spans="1:28" x14ac:dyDescent="0.3">
      <c r="A4867" t="s">
        <v>28</v>
      </c>
      <c r="B4867" t="s">
        <v>29</v>
      </c>
      <c r="C4867" t="s">
        <v>67</v>
      </c>
      <c r="D4867" t="s">
        <v>430</v>
      </c>
      <c r="E4867" t="s">
        <v>32</v>
      </c>
      <c r="F4867" t="s">
        <v>58</v>
      </c>
      <c r="G4867">
        <v>57</v>
      </c>
      <c r="H4867">
        <v>410823</v>
      </c>
      <c r="I4867" t="s">
        <v>59</v>
      </c>
      <c r="J4867" s="1">
        <v>44682</v>
      </c>
      <c r="K4867">
        <v>1200</v>
      </c>
      <c r="L4867" t="s">
        <v>19076</v>
      </c>
      <c r="M4867" t="s">
        <v>170</v>
      </c>
      <c r="N4867" t="s">
        <v>19077</v>
      </c>
      <c r="O4867" t="s">
        <v>19078</v>
      </c>
      <c r="P4867" t="s">
        <v>89</v>
      </c>
      <c r="Q4867">
        <v>10</v>
      </c>
      <c r="R4867" t="s">
        <v>90</v>
      </c>
      <c r="S4867" t="s">
        <v>119</v>
      </c>
      <c r="T4867">
        <v>65485</v>
      </c>
      <c r="U4867" s="1">
        <v>45356</v>
      </c>
      <c r="V4867" t="s">
        <v>73</v>
      </c>
      <c r="W4867">
        <v>603931</v>
      </c>
      <c r="X4867" t="s">
        <v>13290</v>
      </c>
      <c r="Y4867">
        <v>710</v>
      </c>
      <c r="Z4867">
        <v>1117</v>
      </c>
      <c r="AA4867">
        <v>5</v>
      </c>
      <c r="AB4867">
        <v>2234</v>
      </c>
    </row>
    <row r="4868" spans="1:28" x14ac:dyDescent="0.3">
      <c r="A4868" t="s">
        <v>28</v>
      </c>
      <c r="B4868" t="s">
        <v>29</v>
      </c>
      <c r="C4868" t="s">
        <v>147</v>
      </c>
      <c r="D4868" t="s">
        <v>224</v>
      </c>
      <c r="E4868" t="s">
        <v>32</v>
      </c>
      <c r="F4868" t="s">
        <v>134</v>
      </c>
      <c r="G4868">
        <v>65</v>
      </c>
      <c r="H4868">
        <v>413242</v>
      </c>
      <c r="I4868" t="s">
        <v>34</v>
      </c>
      <c r="J4868" s="1">
        <v>43966</v>
      </c>
      <c r="K4868">
        <v>1400</v>
      </c>
      <c r="L4868" t="s">
        <v>19079</v>
      </c>
      <c r="M4868" t="s">
        <v>312</v>
      </c>
      <c r="N4868" t="s">
        <v>19080</v>
      </c>
      <c r="O4868" t="s">
        <v>19081</v>
      </c>
      <c r="P4868" t="s">
        <v>89</v>
      </c>
      <c r="Q4868">
        <v>20</v>
      </c>
      <c r="R4868" t="s">
        <v>40</v>
      </c>
      <c r="S4868" t="s">
        <v>41</v>
      </c>
      <c r="T4868">
        <v>59448</v>
      </c>
      <c r="U4868" s="1">
        <v>45409</v>
      </c>
      <c r="V4868" t="s">
        <v>81</v>
      </c>
      <c r="W4868">
        <v>445555</v>
      </c>
      <c r="X4868" t="s">
        <v>19082</v>
      </c>
      <c r="Y4868">
        <v>764</v>
      </c>
      <c r="Z4868">
        <v>1224</v>
      </c>
      <c r="AA4868">
        <v>2</v>
      </c>
      <c r="AB4868">
        <v>979.2</v>
      </c>
    </row>
    <row r="4869" spans="1:28" x14ac:dyDescent="0.3">
      <c r="A4869" t="s">
        <v>28</v>
      </c>
      <c r="B4869" t="s">
        <v>29</v>
      </c>
      <c r="C4869" t="s">
        <v>147</v>
      </c>
      <c r="D4869" t="s">
        <v>551</v>
      </c>
      <c r="E4869" t="s">
        <v>32</v>
      </c>
      <c r="F4869" t="s">
        <v>345</v>
      </c>
      <c r="G4869">
        <v>7</v>
      </c>
      <c r="H4869">
        <v>410202</v>
      </c>
      <c r="I4869" t="s">
        <v>59</v>
      </c>
      <c r="J4869" s="1">
        <v>44189</v>
      </c>
      <c r="K4869">
        <v>950</v>
      </c>
      <c r="L4869" t="s">
        <v>19083</v>
      </c>
      <c r="M4869" t="s">
        <v>1434</v>
      </c>
      <c r="N4869" t="s">
        <v>19084</v>
      </c>
      <c r="O4869" t="s">
        <v>19085</v>
      </c>
      <c r="P4869" t="s">
        <v>39</v>
      </c>
      <c r="Q4869">
        <v>4</v>
      </c>
      <c r="R4869" t="s">
        <v>90</v>
      </c>
      <c r="S4869" t="s">
        <v>80</v>
      </c>
      <c r="T4869">
        <v>20355</v>
      </c>
      <c r="U4869" s="1">
        <v>45565</v>
      </c>
      <c r="V4869" t="s">
        <v>179</v>
      </c>
      <c r="W4869">
        <v>610224</v>
      </c>
      <c r="X4869" t="s">
        <v>19086</v>
      </c>
      <c r="Y4869">
        <v>983</v>
      </c>
      <c r="Z4869">
        <v>1835</v>
      </c>
      <c r="AA4869">
        <v>7</v>
      </c>
      <c r="AB4869">
        <v>5138</v>
      </c>
    </row>
    <row r="4870" spans="1:28" x14ac:dyDescent="0.3">
      <c r="A4870" t="s">
        <v>28</v>
      </c>
      <c r="B4870" t="s">
        <v>29</v>
      </c>
      <c r="C4870" t="s">
        <v>156</v>
      </c>
      <c r="D4870" t="s">
        <v>620</v>
      </c>
      <c r="E4870" t="s">
        <v>57</v>
      </c>
      <c r="F4870" t="s">
        <v>47</v>
      </c>
      <c r="G4870">
        <v>32</v>
      </c>
      <c r="H4870">
        <v>434022</v>
      </c>
      <c r="I4870" t="s">
        <v>59</v>
      </c>
      <c r="J4870" s="1">
        <v>45197</v>
      </c>
      <c r="K4870">
        <v>1400</v>
      </c>
      <c r="L4870" t="s">
        <v>11753</v>
      </c>
      <c r="M4870" t="s">
        <v>528</v>
      </c>
      <c r="N4870" t="s">
        <v>19087</v>
      </c>
      <c r="O4870" t="s">
        <v>19088</v>
      </c>
      <c r="P4870" t="s">
        <v>72</v>
      </c>
      <c r="Q4870">
        <v>5</v>
      </c>
      <c r="R4870" t="s">
        <v>40</v>
      </c>
      <c r="S4870" t="s">
        <v>64</v>
      </c>
      <c r="T4870">
        <v>24153</v>
      </c>
      <c r="U4870" s="1">
        <v>45576</v>
      </c>
      <c r="V4870" t="s">
        <v>154</v>
      </c>
      <c r="W4870">
        <v>773043</v>
      </c>
      <c r="X4870" t="s">
        <v>8704</v>
      </c>
      <c r="Y4870">
        <v>263</v>
      </c>
      <c r="Z4870">
        <v>1892</v>
      </c>
      <c r="AA4870">
        <v>7</v>
      </c>
      <c r="AB4870">
        <v>5297.6</v>
      </c>
    </row>
    <row r="4871" spans="1:28" x14ac:dyDescent="0.3">
      <c r="A4871" t="s">
        <v>28</v>
      </c>
      <c r="B4871" t="s">
        <v>29</v>
      </c>
      <c r="C4871" t="s">
        <v>67</v>
      </c>
      <c r="D4871" t="s">
        <v>56</v>
      </c>
      <c r="E4871" t="s">
        <v>32</v>
      </c>
      <c r="F4871" t="s">
        <v>47</v>
      </c>
      <c r="G4871">
        <v>21</v>
      </c>
      <c r="H4871">
        <v>415616</v>
      </c>
      <c r="I4871" t="s">
        <v>59</v>
      </c>
      <c r="J4871" s="1">
        <v>44322</v>
      </c>
      <c r="K4871">
        <v>1100</v>
      </c>
      <c r="L4871" t="s">
        <v>19089</v>
      </c>
      <c r="M4871" t="s">
        <v>123</v>
      </c>
      <c r="N4871" t="s">
        <v>19090</v>
      </c>
      <c r="O4871" t="s">
        <v>19091</v>
      </c>
      <c r="P4871" t="s">
        <v>89</v>
      </c>
      <c r="Q4871">
        <v>13</v>
      </c>
      <c r="R4871" t="s">
        <v>40</v>
      </c>
      <c r="S4871" t="s">
        <v>64</v>
      </c>
      <c r="T4871">
        <v>72189</v>
      </c>
      <c r="U4871" s="1">
        <v>45537</v>
      </c>
      <c r="V4871" t="s">
        <v>179</v>
      </c>
      <c r="W4871">
        <v>546651</v>
      </c>
      <c r="X4871" t="s">
        <v>19092</v>
      </c>
      <c r="Y4871">
        <v>428</v>
      </c>
      <c r="Z4871">
        <v>975</v>
      </c>
      <c r="AA4871">
        <v>8</v>
      </c>
      <c r="AB4871">
        <v>3120</v>
      </c>
    </row>
    <row r="4872" spans="1:28" x14ac:dyDescent="0.3">
      <c r="A4872" t="s">
        <v>28</v>
      </c>
      <c r="B4872" t="s">
        <v>29</v>
      </c>
      <c r="C4872" t="s">
        <v>30</v>
      </c>
      <c r="D4872" t="s">
        <v>546</v>
      </c>
      <c r="E4872" t="s">
        <v>32</v>
      </c>
      <c r="F4872" t="s">
        <v>58</v>
      </c>
      <c r="G4872">
        <v>18</v>
      </c>
      <c r="H4872">
        <v>418923</v>
      </c>
      <c r="I4872" t="s">
        <v>59</v>
      </c>
      <c r="J4872" s="1">
        <v>43833</v>
      </c>
      <c r="K4872">
        <v>800</v>
      </c>
      <c r="L4872" t="s">
        <v>19093</v>
      </c>
      <c r="M4872" t="s">
        <v>69</v>
      </c>
      <c r="N4872" t="s">
        <v>19094</v>
      </c>
      <c r="O4872" t="s">
        <v>19095</v>
      </c>
      <c r="P4872" t="s">
        <v>39</v>
      </c>
      <c r="Q4872">
        <v>10</v>
      </c>
      <c r="R4872" t="s">
        <v>40</v>
      </c>
      <c r="S4872" t="s">
        <v>41</v>
      </c>
      <c r="T4872">
        <v>41386</v>
      </c>
      <c r="U4872" s="1">
        <v>45627</v>
      </c>
      <c r="V4872" t="s">
        <v>256</v>
      </c>
      <c r="W4872">
        <v>492124</v>
      </c>
      <c r="X4872" t="s">
        <v>2156</v>
      </c>
      <c r="Y4872">
        <v>494</v>
      </c>
      <c r="Z4872">
        <v>2272</v>
      </c>
      <c r="AA4872">
        <v>3</v>
      </c>
      <c r="AB4872">
        <v>2726.4</v>
      </c>
    </row>
    <row r="4873" spans="1:28" x14ac:dyDescent="0.3">
      <c r="A4873" t="s">
        <v>28</v>
      </c>
      <c r="B4873" t="s">
        <v>29</v>
      </c>
      <c r="C4873" t="s">
        <v>30</v>
      </c>
      <c r="D4873" t="s">
        <v>258</v>
      </c>
      <c r="E4873" t="s">
        <v>32</v>
      </c>
      <c r="F4873" t="s">
        <v>58</v>
      </c>
      <c r="G4873">
        <v>12</v>
      </c>
      <c r="H4873">
        <v>400724</v>
      </c>
      <c r="I4873" t="s">
        <v>59</v>
      </c>
      <c r="J4873" s="1">
        <v>44777</v>
      </c>
      <c r="K4873">
        <v>1100</v>
      </c>
      <c r="L4873" t="s">
        <v>19096</v>
      </c>
      <c r="M4873" t="s">
        <v>1359</v>
      </c>
      <c r="N4873" t="s">
        <v>19097</v>
      </c>
      <c r="O4873" t="s">
        <v>19098</v>
      </c>
      <c r="P4873" t="s">
        <v>39</v>
      </c>
      <c r="Q4873">
        <v>19</v>
      </c>
      <c r="R4873" t="s">
        <v>90</v>
      </c>
      <c r="S4873" t="s">
        <v>64</v>
      </c>
      <c r="T4873">
        <v>70823</v>
      </c>
      <c r="U4873" s="1">
        <v>45610</v>
      </c>
      <c r="V4873" t="s">
        <v>42</v>
      </c>
      <c r="W4873">
        <v>140915</v>
      </c>
      <c r="X4873" t="s">
        <v>19099</v>
      </c>
      <c r="Y4873">
        <v>319</v>
      </c>
      <c r="Z4873">
        <v>1404</v>
      </c>
      <c r="AA4873">
        <v>6</v>
      </c>
      <c r="AB4873">
        <v>3369.6000000000004</v>
      </c>
    </row>
    <row r="4874" spans="1:28" x14ac:dyDescent="0.3">
      <c r="A4874" t="s">
        <v>28</v>
      </c>
      <c r="B4874" t="s">
        <v>29</v>
      </c>
      <c r="C4874" t="s">
        <v>55</v>
      </c>
      <c r="D4874" t="s">
        <v>355</v>
      </c>
      <c r="E4874" t="s">
        <v>32</v>
      </c>
      <c r="F4874" t="s">
        <v>84</v>
      </c>
      <c r="G4874">
        <v>70</v>
      </c>
      <c r="H4874">
        <v>438794</v>
      </c>
      <c r="I4874" t="s">
        <v>59</v>
      </c>
      <c r="J4874" s="1">
        <v>44896</v>
      </c>
      <c r="K4874">
        <v>1100</v>
      </c>
      <c r="L4874" t="s">
        <v>6666</v>
      </c>
      <c r="M4874" t="s">
        <v>1359</v>
      </c>
      <c r="N4874" t="s">
        <v>19100</v>
      </c>
      <c r="O4874" t="s">
        <v>19101</v>
      </c>
      <c r="P4874" t="s">
        <v>72</v>
      </c>
      <c r="Q4874">
        <v>9</v>
      </c>
      <c r="R4874" t="s">
        <v>40</v>
      </c>
      <c r="S4874" t="s">
        <v>80</v>
      </c>
      <c r="T4874">
        <v>95362</v>
      </c>
      <c r="U4874" s="1">
        <v>45503</v>
      </c>
      <c r="V4874" t="s">
        <v>126</v>
      </c>
      <c r="W4874">
        <v>102055</v>
      </c>
      <c r="X4874" t="s">
        <v>19102</v>
      </c>
      <c r="Y4874">
        <v>267</v>
      </c>
      <c r="Z4874">
        <v>2793</v>
      </c>
      <c r="AA4874">
        <v>5</v>
      </c>
      <c r="AB4874">
        <v>5586</v>
      </c>
    </row>
    <row r="4875" spans="1:28" x14ac:dyDescent="0.3">
      <c r="A4875" t="s">
        <v>28</v>
      </c>
      <c r="B4875" t="s">
        <v>29</v>
      </c>
      <c r="C4875" t="s">
        <v>156</v>
      </c>
      <c r="D4875" t="s">
        <v>430</v>
      </c>
      <c r="E4875" t="s">
        <v>57</v>
      </c>
      <c r="F4875" t="s">
        <v>33</v>
      </c>
      <c r="G4875">
        <v>14</v>
      </c>
      <c r="H4875">
        <v>419891</v>
      </c>
      <c r="I4875" t="s">
        <v>34</v>
      </c>
      <c r="J4875" s="1">
        <v>45475</v>
      </c>
      <c r="K4875">
        <v>800</v>
      </c>
      <c r="L4875" t="s">
        <v>19103</v>
      </c>
      <c r="M4875" t="s">
        <v>412</v>
      </c>
      <c r="N4875" t="s">
        <v>19104</v>
      </c>
      <c r="O4875" t="s">
        <v>19105</v>
      </c>
      <c r="P4875" t="s">
        <v>72</v>
      </c>
      <c r="Q4875">
        <v>17</v>
      </c>
      <c r="R4875" t="s">
        <v>40</v>
      </c>
      <c r="S4875" t="s">
        <v>64</v>
      </c>
      <c r="T4875">
        <v>47042</v>
      </c>
      <c r="U4875" s="1">
        <v>45598</v>
      </c>
      <c r="V4875" t="s">
        <v>42</v>
      </c>
      <c r="W4875">
        <v>743207</v>
      </c>
      <c r="X4875" t="s">
        <v>19106</v>
      </c>
      <c r="Y4875">
        <v>246</v>
      </c>
      <c r="Z4875">
        <v>2718</v>
      </c>
      <c r="AA4875">
        <v>1</v>
      </c>
      <c r="AB4875">
        <v>1087.2</v>
      </c>
    </row>
    <row r="4876" spans="1:28" x14ac:dyDescent="0.3">
      <c r="A4876" t="s">
        <v>28</v>
      </c>
      <c r="B4876" t="s">
        <v>29</v>
      </c>
      <c r="C4876" t="s">
        <v>147</v>
      </c>
      <c r="D4876" t="s">
        <v>133</v>
      </c>
      <c r="E4876" t="s">
        <v>46</v>
      </c>
      <c r="F4876" t="s">
        <v>114</v>
      </c>
      <c r="G4876">
        <v>3</v>
      </c>
      <c r="H4876">
        <v>402754</v>
      </c>
      <c r="I4876" t="s">
        <v>59</v>
      </c>
      <c r="J4876" s="1">
        <v>44015</v>
      </c>
      <c r="K4876">
        <v>1400</v>
      </c>
      <c r="L4876" t="s">
        <v>19107</v>
      </c>
      <c r="M4876" t="s">
        <v>357</v>
      </c>
      <c r="N4876" t="s">
        <v>19108</v>
      </c>
      <c r="O4876" t="s">
        <v>19109</v>
      </c>
      <c r="P4876" t="s">
        <v>52</v>
      </c>
      <c r="Q4876">
        <v>3</v>
      </c>
      <c r="R4876" t="s">
        <v>90</v>
      </c>
      <c r="S4876" t="s">
        <v>41</v>
      </c>
      <c r="T4876">
        <v>93380</v>
      </c>
      <c r="U4876" s="1">
        <v>45356</v>
      </c>
      <c r="V4876" t="s">
        <v>73</v>
      </c>
      <c r="W4876">
        <v>324155</v>
      </c>
      <c r="X4876" t="s">
        <v>19110</v>
      </c>
      <c r="Y4876">
        <v>540</v>
      </c>
      <c r="Z4876">
        <v>1352</v>
      </c>
      <c r="AA4876">
        <v>2</v>
      </c>
      <c r="AB4876">
        <v>1081.6000000000001</v>
      </c>
    </row>
    <row r="4877" spans="1:28" x14ac:dyDescent="0.3">
      <c r="A4877" t="s">
        <v>28</v>
      </c>
      <c r="B4877" t="s">
        <v>29</v>
      </c>
      <c r="C4877" t="s">
        <v>156</v>
      </c>
      <c r="D4877" t="s">
        <v>286</v>
      </c>
      <c r="E4877" t="s">
        <v>46</v>
      </c>
      <c r="F4877" t="s">
        <v>33</v>
      </c>
      <c r="G4877">
        <v>23</v>
      </c>
      <c r="H4877">
        <v>423315</v>
      </c>
      <c r="I4877" t="s">
        <v>59</v>
      </c>
      <c r="J4877" s="1">
        <v>44339</v>
      </c>
      <c r="K4877">
        <v>1200</v>
      </c>
      <c r="L4877" t="s">
        <v>19111</v>
      </c>
      <c r="M4877" t="s">
        <v>893</v>
      </c>
      <c r="N4877" t="s">
        <v>19112</v>
      </c>
      <c r="O4877" t="s">
        <v>19113</v>
      </c>
      <c r="P4877" t="s">
        <v>72</v>
      </c>
      <c r="Q4877">
        <v>12</v>
      </c>
      <c r="R4877" t="s">
        <v>90</v>
      </c>
      <c r="S4877" t="s">
        <v>64</v>
      </c>
      <c r="T4877">
        <v>72477</v>
      </c>
      <c r="U4877" s="1">
        <v>45380</v>
      </c>
      <c r="V4877" t="s">
        <v>73</v>
      </c>
      <c r="W4877">
        <v>737596</v>
      </c>
      <c r="X4877" t="s">
        <v>19114</v>
      </c>
      <c r="Y4877">
        <v>553</v>
      </c>
      <c r="Z4877">
        <v>2405</v>
      </c>
      <c r="AA4877">
        <v>7</v>
      </c>
      <c r="AB4877">
        <v>6734</v>
      </c>
    </row>
    <row r="4878" spans="1:28" x14ac:dyDescent="0.3">
      <c r="A4878" t="s">
        <v>28</v>
      </c>
      <c r="B4878" t="s">
        <v>29</v>
      </c>
      <c r="C4878" t="s">
        <v>147</v>
      </c>
      <c r="D4878" t="s">
        <v>93</v>
      </c>
      <c r="E4878" t="s">
        <v>32</v>
      </c>
      <c r="F4878" t="s">
        <v>345</v>
      </c>
      <c r="G4878">
        <v>69</v>
      </c>
      <c r="H4878">
        <v>402174</v>
      </c>
      <c r="I4878" t="s">
        <v>34</v>
      </c>
      <c r="J4878" s="1">
        <v>43879</v>
      </c>
      <c r="K4878">
        <v>800</v>
      </c>
      <c r="L4878" t="s">
        <v>19115</v>
      </c>
      <c r="M4878" t="s">
        <v>1201</v>
      </c>
      <c r="N4878" t="s">
        <v>19116</v>
      </c>
      <c r="O4878" t="s">
        <v>19117</v>
      </c>
      <c r="P4878" t="s">
        <v>52</v>
      </c>
      <c r="Q4878">
        <v>6</v>
      </c>
      <c r="R4878" t="s">
        <v>40</v>
      </c>
      <c r="S4878" t="s">
        <v>64</v>
      </c>
      <c r="T4878">
        <v>47456</v>
      </c>
      <c r="U4878" s="1">
        <v>45505</v>
      </c>
      <c r="V4878" t="s">
        <v>65</v>
      </c>
      <c r="W4878">
        <v>246533</v>
      </c>
      <c r="X4878" t="s">
        <v>19118</v>
      </c>
      <c r="Y4878">
        <v>661</v>
      </c>
      <c r="Z4878">
        <v>1555</v>
      </c>
      <c r="AA4878">
        <v>3</v>
      </c>
      <c r="AB4878">
        <v>1866</v>
      </c>
    </row>
    <row r="4879" spans="1:28" x14ac:dyDescent="0.3">
      <c r="A4879" t="s">
        <v>28</v>
      </c>
      <c r="B4879" t="s">
        <v>29</v>
      </c>
      <c r="C4879" t="s">
        <v>44</v>
      </c>
      <c r="D4879" t="s">
        <v>75</v>
      </c>
      <c r="E4879" t="s">
        <v>46</v>
      </c>
      <c r="F4879" t="s">
        <v>58</v>
      </c>
      <c r="G4879">
        <v>37</v>
      </c>
      <c r="H4879">
        <v>435909</v>
      </c>
      <c r="I4879" t="s">
        <v>34</v>
      </c>
      <c r="J4879" s="1">
        <v>45427</v>
      </c>
      <c r="K4879">
        <v>1300</v>
      </c>
      <c r="L4879" t="s">
        <v>19119</v>
      </c>
      <c r="M4879" t="s">
        <v>49</v>
      </c>
      <c r="N4879" t="s">
        <v>19120</v>
      </c>
      <c r="O4879" t="s">
        <v>19121</v>
      </c>
      <c r="P4879" t="s">
        <v>52</v>
      </c>
      <c r="Q4879">
        <v>10</v>
      </c>
      <c r="R4879" t="s">
        <v>90</v>
      </c>
      <c r="S4879" t="s">
        <v>41</v>
      </c>
      <c r="T4879">
        <v>11184</v>
      </c>
      <c r="U4879" s="1">
        <v>45551</v>
      </c>
      <c r="V4879" t="s">
        <v>179</v>
      </c>
      <c r="W4879">
        <v>509017</v>
      </c>
      <c r="X4879" t="s">
        <v>19122</v>
      </c>
      <c r="Y4879">
        <v>360</v>
      </c>
      <c r="Z4879">
        <v>2717</v>
      </c>
      <c r="AA4879">
        <v>2</v>
      </c>
      <c r="AB4879">
        <v>2173.6</v>
      </c>
    </row>
    <row r="4880" spans="1:28" x14ac:dyDescent="0.3">
      <c r="A4880" t="s">
        <v>28</v>
      </c>
      <c r="B4880" t="s">
        <v>29</v>
      </c>
      <c r="C4880" t="s">
        <v>147</v>
      </c>
      <c r="D4880" t="s">
        <v>455</v>
      </c>
      <c r="E4880" t="s">
        <v>46</v>
      </c>
      <c r="F4880" t="s">
        <v>345</v>
      </c>
      <c r="G4880">
        <v>1</v>
      </c>
      <c r="H4880">
        <v>422877</v>
      </c>
      <c r="I4880" t="s">
        <v>59</v>
      </c>
      <c r="J4880" s="1">
        <v>44104</v>
      </c>
      <c r="K4880">
        <v>1200</v>
      </c>
      <c r="L4880" t="s">
        <v>19123</v>
      </c>
      <c r="M4880" t="s">
        <v>1110</v>
      </c>
      <c r="N4880" t="s">
        <v>19124</v>
      </c>
      <c r="O4880" t="s">
        <v>19125</v>
      </c>
      <c r="P4880" t="s">
        <v>89</v>
      </c>
      <c r="Q4880">
        <v>17</v>
      </c>
      <c r="R4880" t="s">
        <v>40</v>
      </c>
      <c r="S4880" t="s">
        <v>119</v>
      </c>
      <c r="T4880">
        <v>35588</v>
      </c>
      <c r="U4880" s="1">
        <v>45540</v>
      </c>
      <c r="V4880" t="s">
        <v>179</v>
      </c>
      <c r="W4880">
        <v>946940</v>
      </c>
      <c r="X4880" t="s">
        <v>19126</v>
      </c>
      <c r="Y4880">
        <v>240</v>
      </c>
      <c r="Z4880">
        <v>599</v>
      </c>
      <c r="AA4880">
        <v>8</v>
      </c>
      <c r="AB4880">
        <v>1916.8000000000002</v>
      </c>
    </row>
    <row r="4881" spans="1:28" x14ac:dyDescent="0.3">
      <c r="A4881" t="s">
        <v>28</v>
      </c>
      <c r="B4881" t="s">
        <v>29</v>
      </c>
      <c r="C4881" t="s">
        <v>30</v>
      </c>
      <c r="D4881" t="s">
        <v>339</v>
      </c>
      <c r="E4881" t="s">
        <v>57</v>
      </c>
      <c r="F4881" t="s">
        <v>107</v>
      </c>
      <c r="G4881">
        <v>25</v>
      </c>
      <c r="H4881">
        <v>401953</v>
      </c>
      <c r="I4881" t="s">
        <v>34</v>
      </c>
      <c r="J4881" s="1">
        <v>43899</v>
      </c>
      <c r="K4881">
        <v>1100</v>
      </c>
      <c r="L4881" t="s">
        <v>19127</v>
      </c>
      <c r="M4881" t="s">
        <v>997</v>
      </c>
      <c r="N4881" t="s">
        <v>19128</v>
      </c>
      <c r="O4881" t="s">
        <v>19129</v>
      </c>
      <c r="P4881" t="s">
        <v>72</v>
      </c>
      <c r="Q4881">
        <v>20</v>
      </c>
      <c r="R4881" t="s">
        <v>90</v>
      </c>
      <c r="S4881" t="s">
        <v>41</v>
      </c>
      <c r="T4881">
        <v>19656</v>
      </c>
      <c r="U4881" s="1">
        <v>45372</v>
      </c>
      <c r="V4881" t="s">
        <v>73</v>
      </c>
      <c r="W4881">
        <v>831972</v>
      </c>
      <c r="X4881" t="s">
        <v>19130</v>
      </c>
      <c r="Y4881">
        <v>940</v>
      </c>
      <c r="Z4881">
        <v>2771</v>
      </c>
      <c r="AA4881">
        <v>6</v>
      </c>
      <c r="AB4881">
        <v>6650.4000000000015</v>
      </c>
    </row>
    <row r="4882" spans="1:28" x14ac:dyDescent="0.3">
      <c r="A4882" t="s">
        <v>28</v>
      </c>
      <c r="B4882" t="s">
        <v>29</v>
      </c>
      <c r="C4882" t="s">
        <v>192</v>
      </c>
      <c r="D4882" t="s">
        <v>400</v>
      </c>
      <c r="E4882" t="s">
        <v>57</v>
      </c>
      <c r="F4882" t="s">
        <v>345</v>
      </c>
      <c r="G4882">
        <v>91</v>
      </c>
      <c r="H4882">
        <v>436507</v>
      </c>
      <c r="I4882" t="s">
        <v>59</v>
      </c>
      <c r="J4882" s="1">
        <v>45083</v>
      </c>
      <c r="K4882">
        <v>1100</v>
      </c>
      <c r="L4882" t="s">
        <v>19131</v>
      </c>
      <c r="M4882" t="s">
        <v>1023</v>
      </c>
      <c r="N4882" t="s">
        <v>19132</v>
      </c>
      <c r="O4882" t="s">
        <v>19133</v>
      </c>
      <c r="P4882" t="s">
        <v>72</v>
      </c>
      <c r="Q4882">
        <v>13</v>
      </c>
      <c r="R4882" t="s">
        <v>90</v>
      </c>
      <c r="S4882" t="s">
        <v>80</v>
      </c>
      <c r="T4882">
        <v>42726</v>
      </c>
      <c r="U4882" s="1">
        <v>45305</v>
      </c>
      <c r="V4882" t="s">
        <v>112</v>
      </c>
      <c r="W4882">
        <v>380550</v>
      </c>
      <c r="X4882" t="s">
        <v>19134</v>
      </c>
      <c r="Y4882">
        <v>314</v>
      </c>
      <c r="Z4882">
        <v>2854</v>
      </c>
      <c r="AA4882">
        <v>8</v>
      </c>
      <c r="AB4882">
        <v>9132.8000000000011</v>
      </c>
    </row>
    <row r="4883" spans="1:28" x14ac:dyDescent="0.3">
      <c r="A4883" t="s">
        <v>28</v>
      </c>
      <c r="B4883" t="s">
        <v>29</v>
      </c>
      <c r="C4883" t="s">
        <v>156</v>
      </c>
      <c r="D4883" t="s">
        <v>339</v>
      </c>
      <c r="E4883" t="s">
        <v>32</v>
      </c>
      <c r="F4883" t="s">
        <v>114</v>
      </c>
      <c r="G4883">
        <v>54</v>
      </c>
      <c r="H4883">
        <v>405374</v>
      </c>
      <c r="I4883" t="s">
        <v>34</v>
      </c>
      <c r="J4883" s="1">
        <v>43956</v>
      </c>
      <c r="K4883">
        <v>1300</v>
      </c>
      <c r="L4883" t="s">
        <v>19135</v>
      </c>
      <c r="M4883" t="s">
        <v>214</v>
      </c>
      <c r="N4883" t="s">
        <v>19136</v>
      </c>
      <c r="O4883" t="s">
        <v>19137</v>
      </c>
      <c r="P4883" t="s">
        <v>89</v>
      </c>
      <c r="Q4883">
        <v>19</v>
      </c>
      <c r="R4883" t="s">
        <v>40</v>
      </c>
      <c r="S4883" t="s">
        <v>64</v>
      </c>
      <c r="T4883">
        <v>46499</v>
      </c>
      <c r="U4883" s="1">
        <v>45295</v>
      </c>
      <c r="V4883" t="s">
        <v>112</v>
      </c>
      <c r="W4883">
        <v>866294</v>
      </c>
      <c r="X4883" t="s">
        <v>19138</v>
      </c>
      <c r="Y4883">
        <v>612</v>
      </c>
      <c r="Z4883">
        <v>2441</v>
      </c>
      <c r="AA4883">
        <v>8</v>
      </c>
      <c r="AB4883">
        <v>7811.2000000000007</v>
      </c>
    </row>
    <row r="4884" spans="1:28" x14ac:dyDescent="0.3">
      <c r="A4884" t="s">
        <v>28</v>
      </c>
      <c r="B4884" t="s">
        <v>29</v>
      </c>
      <c r="C4884" t="s">
        <v>67</v>
      </c>
      <c r="D4884" t="s">
        <v>329</v>
      </c>
      <c r="E4884" t="s">
        <v>46</v>
      </c>
      <c r="F4884" t="s">
        <v>84</v>
      </c>
      <c r="G4884">
        <v>98</v>
      </c>
      <c r="H4884">
        <v>408516</v>
      </c>
      <c r="I4884" t="s">
        <v>34</v>
      </c>
      <c r="J4884" s="1">
        <v>45074</v>
      </c>
      <c r="K4884">
        <v>1000</v>
      </c>
      <c r="L4884" t="s">
        <v>19139</v>
      </c>
      <c r="M4884" t="s">
        <v>817</v>
      </c>
      <c r="N4884" t="s">
        <v>19140</v>
      </c>
      <c r="O4884" t="s">
        <v>19141</v>
      </c>
      <c r="P4884" t="s">
        <v>52</v>
      </c>
      <c r="Q4884">
        <v>13</v>
      </c>
      <c r="R4884" t="s">
        <v>90</v>
      </c>
      <c r="S4884" t="s">
        <v>41</v>
      </c>
      <c r="T4884">
        <v>44414</v>
      </c>
      <c r="U4884" s="1">
        <v>45569</v>
      </c>
      <c r="V4884" t="s">
        <v>154</v>
      </c>
      <c r="W4884">
        <v>190822</v>
      </c>
      <c r="X4884" t="s">
        <v>19142</v>
      </c>
      <c r="Y4884">
        <v>945</v>
      </c>
      <c r="Z4884">
        <v>2746</v>
      </c>
      <c r="AA4884">
        <v>8</v>
      </c>
      <c r="AB4884">
        <v>8787.2000000000007</v>
      </c>
    </row>
    <row r="4885" spans="1:28" x14ac:dyDescent="0.3">
      <c r="A4885" t="s">
        <v>28</v>
      </c>
      <c r="B4885" t="s">
        <v>29</v>
      </c>
      <c r="C4885" t="s">
        <v>156</v>
      </c>
      <c r="D4885" t="s">
        <v>162</v>
      </c>
      <c r="E4885" t="s">
        <v>57</v>
      </c>
      <c r="F4885" t="s">
        <v>134</v>
      </c>
      <c r="G4885">
        <v>61</v>
      </c>
      <c r="H4885">
        <v>434601</v>
      </c>
      <c r="I4885" t="s">
        <v>34</v>
      </c>
      <c r="J4885" s="1">
        <v>44797</v>
      </c>
      <c r="K4885">
        <v>1400</v>
      </c>
      <c r="L4885" t="s">
        <v>19143</v>
      </c>
      <c r="M4885" t="s">
        <v>1408</v>
      </c>
      <c r="N4885" t="s">
        <v>19144</v>
      </c>
      <c r="O4885" t="s">
        <v>19145</v>
      </c>
      <c r="P4885" t="s">
        <v>39</v>
      </c>
      <c r="Q4885">
        <v>8</v>
      </c>
      <c r="R4885" t="s">
        <v>40</v>
      </c>
      <c r="S4885" t="s">
        <v>64</v>
      </c>
      <c r="T4885">
        <v>25409</v>
      </c>
      <c r="U4885" s="1">
        <v>45416</v>
      </c>
      <c r="V4885" t="s">
        <v>139</v>
      </c>
      <c r="W4885">
        <v>168007</v>
      </c>
      <c r="X4885" t="s">
        <v>2962</v>
      </c>
      <c r="Y4885">
        <v>409</v>
      </c>
      <c r="Z4885">
        <v>2357</v>
      </c>
      <c r="AA4885">
        <v>4</v>
      </c>
      <c r="AB4885">
        <v>3771.2000000000003</v>
      </c>
    </row>
    <row r="4886" spans="1:28" x14ac:dyDescent="0.3">
      <c r="A4886" t="s">
        <v>28</v>
      </c>
      <c r="B4886" t="s">
        <v>29</v>
      </c>
      <c r="C4886" t="s">
        <v>55</v>
      </c>
      <c r="D4886" t="s">
        <v>56</v>
      </c>
      <c r="E4886" t="s">
        <v>32</v>
      </c>
      <c r="F4886" t="s">
        <v>33</v>
      </c>
      <c r="G4886">
        <v>64</v>
      </c>
      <c r="H4886">
        <v>428235</v>
      </c>
      <c r="I4886" t="s">
        <v>34</v>
      </c>
      <c r="J4886" s="1">
        <v>44110</v>
      </c>
      <c r="K4886">
        <v>950</v>
      </c>
      <c r="L4886" t="s">
        <v>19146</v>
      </c>
      <c r="M4886" t="s">
        <v>608</v>
      </c>
      <c r="N4886" t="s">
        <v>19147</v>
      </c>
      <c r="O4886" t="s">
        <v>19148</v>
      </c>
      <c r="P4886" t="s">
        <v>89</v>
      </c>
      <c r="Q4886">
        <v>6</v>
      </c>
      <c r="R4886" t="s">
        <v>90</v>
      </c>
      <c r="S4886" t="s">
        <v>41</v>
      </c>
      <c r="T4886">
        <v>58950</v>
      </c>
      <c r="U4886" s="1">
        <v>45437</v>
      </c>
      <c r="V4886" t="s">
        <v>139</v>
      </c>
      <c r="W4886">
        <v>288381</v>
      </c>
      <c r="X4886" t="s">
        <v>19149</v>
      </c>
      <c r="Y4886">
        <v>570</v>
      </c>
      <c r="Z4886">
        <v>2089</v>
      </c>
      <c r="AA4886">
        <v>6</v>
      </c>
      <c r="AB4886">
        <v>5013.6000000000004</v>
      </c>
    </row>
    <row r="4887" spans="1:28" x14ac:dyDescent="0.3">
      <c r="A4887" t="s">
        <v>28</v>
      </c>
      <c r="B4887" t="s">
        <v>29</v>
      </c>
      <c r="C4887" t="s">
        <v>192</v>
      </c>
      <c r="D4887" t="s">
        <v>93</v>
      </c>
      <c r="E4887" t="s">
        <v>57</v>
      </c>
      <c r="F4887" t="s">
        <v>100</v>
      </c>
      <c r="G4887">
        <v>18</v>
      </c>
      <c r="H4887">
        <v>425140</v>
      </c>
      <c r="I4887" t="s">
        <v>34</v>
      </c>
      <c r="J4887" s="1">
        <v>43975</v>
      </c>
      <c r="K4887">
        <v>1400</v>
      </c>
      <c r="L4887" t="s">
        <v>19150</v>
      </c>
      <c r="M4887" t="s">
        <v>406</v>
      </c>
      <c r="N4887" t="s">
        <v>19151</v>
      </c>
      <c r="O4887" t="s">
        <v>19152</v>
      </c>
      <c r="P4887" t="s">
        <v>39</v>
      </c>
      <c r="Q4887">
        <v>15</v>
      </c>
      <c r="R4887" t="s">
        <v>40</v>
      </c>
      <c r="S4887" t="s">
        <v>64</v>
      </c>
      <c r="T4887">
        <v>71928</v>
      </c>
      <c r="U4887" s="1">
        <v>45604</v>
      </c>
      <c r="V4887" t="s">
        <v>42</v>
      </c>
      <c r="W4887">
        <v>323237</v>
      </c>
      <c r="X4887" t="s">
        <v>19153</v>
      </c>
      <c r="Y4887">
        <v>538</v>
      </c>
      <c r="Z4887">
        <v>2000</v>
      </c>
      <c r="AA4887">
        <v>6</v>
      </c>
      <c r="AB4887">
        <v>4800</v>
      </c>
    </row>
    <row r="4888" spans="1:28" x14ac:dyDescent="0.3">
      <c r="A4888" t="s">
        <v>28</v>
      </c>
      <c r="B4888" t="s">
        <v>29</v>
      </c>
      <c r="C4888" t="s">
        <v>55</v>
      </c>
      <c r="D4888" t="s">
        <v>551</v>
      </c>
      <c r="E4888" t="s">
        <v>57</v>
      </c>
      <c r="F4888" t="s">
        <v>58</v>
      </c>
      <c r="G4888">
        <v>60</v>
      </c>
      <c r="H4888">
        <v>405905</v>
      </c>
      <c r="I4888" t="s">
        <v>59</v>
      </c>
      <c r="J4888" s="1">
        <v>44092</v>
      </c>
      <c r="K4888">
        <v>950</v>
      </c>
      <c r="L4888" t="s">
        <v>19154</v>
      </c>
      <c r="M4888" t="s">
        <v>136</v>
      </c>
      <c r="N4888" t="s">
        <v>19155</v>
      </c>
      <c r="O4888" t="s">
        <v>19156</v>
      </c>
      <c r="P4888" t="s">
        <v>39</v>
      </c>
      <c r="Q4888">
        <v>16</v>
      </c>
      <c r="R4888" t="s">
        <v>40</v>
      </c>
      <c r="S4888" t="s">
        <v>64</v>
      </c>
      <c r="T4888">
        <v>28215</v>
      </c>
      <c r="U4888" s="1">
        <v>45306</v>
      </c>
      <c r="V4888" t="s">
        <v>112</v>
      </c>
      <c r="W4888">
        <v>772217</v>
      </c>
      <c r="X4888" t="s">
        <v>19157</v>
      </c>
      <c r="Y4888">
        <v>916</v>
      </c>
      <c r="Z4888">
        <v>2115</v>
      </c>
      <c r="AA4888">
        <v>2</v>
      </c>
      <c r="AB4888">
        <v>1692</v>
      </c>
    </row>
    <row r="4889" spans="1:28" x14ac:dyDescent="0.3">
      <c r="A4889" t="s">
        <v>28</v>
      </c>
      <c r="B4889" t="s">
        <v>29</v>
      </c>
      <c r="C4889" t="s">
        <v>30</v>
      </c>
      <c r="D4889" t="s">
        <v>186</v>
      </c>
      <c r="E4889" t="s">
        <v>32</v>
      </c>
      <c r="F4889" t="s">
        <v>345</v>
      </c>
      <c r="G4889">
        <v>7</v>
      </c>
      <c r="H4889">
        <v>415405</v>
      </c>
      <c r="I4889" t="s">
        <v>59</v>
      </c>
      <c r="J4889" s="1">
        <v>44082</v>
      </c>
      <c r="K4889">
        <v>950</v>
      </c>
      <c r="L4889" t="s">
        <v>19158</v>
      </c>
      <c r="M4889" t="s">
        <v>176</v>
      </c>
      <c r="N4889" t="s">
        <v>19159</v>
      </c>
      <c r="O4889" t="s">
        <v>19160</v>
      </c>
      <c r="P4889" t="s">
        <v>52</v>
      </c>
      <c r="Q4889">
        <v>19</v>
      </c>
      <c r="R4889" t="s">
        <v>40</v>
      </c>
      <c r="S4889" t="s">
        <v>64</v>
      </c>
      <c r="T4889">
        <v>65215</v>
      </c>
      <c r="U4889" s="1">
        <v>45595</v>
      </c>
      <c r="V4889" t="s">
        <v>154</v>
      </c>
      <c r="W4889">
        <v>671268</v>
      </c>
      <c r="X4889" t="s">
        <v>19161</v>
      </c>
      <c r="Y4889">
        <v>717</v>
      </c>
      <c r="Z4889">
        <v>1774</v>
      </c>
      <c r="AA4889">
        <v>4</v>
      </c>
      <c r="AB4889">
        <v>2838.4</v>
      </c>
    </row>
    <row r="4890" spans="1:28" x14ac:dyDescent="0.3">
      <c r="A4890" t="s">
        <v>28</v>
      </c>
      <c r="B4890" t="s">
        <v>29</v>
      </c>
      <c r="C4890" t="s">
        <v>55</v>
      </c>
      <c r="D4890" t="s">
        <v>370</v>
      </c>
      <c r="E4890" t="s">
        <v>46</v>
      </c>
      <c r="F4890" t="s">
        <v>84</v>
      </c>
      <c r="G4890">
        <v>64</v>
      </c>
      <c r="H4890">
        <v>408294</v>
      </c>
      <c r="I4890" t="s">
        <v>34</v>
      </c>
      <c r="J4890" s="1">
        <v>45204</v>
      </c>
      <c r="K4890">
        <v>1200</v>
      </c>
      <c r="L4890" t="s">
        <v>19162</v>
      </c>
      <c r="M4890" t="s">
        <v>926</v>
      </c>
      <c r="N4890" t="s">
        <v>19163</v>
      </c>
      <c r="O4890" t="s">
        <v>19164</v>
      </c>
      <c r="P4890" t="s">
        <v>39</v>
      </c>
      <c r="Q4890">
        <v>10</v>
      </c>
      <c r="R4890" t="s">
        <v>90</v>
      </c>
      <c r="S4890" t="s">
        <v>119</v>
      </c>
      <c r="T4890">
        <v>65939</v>
      </c>
      <c r="U4890" s="1">
        <v>45306</v>
      </c>
      <c r="V4890" t="s">
        <v>112</v>
      </c>
      <c r="W4890">
        <v>883541</v>
      </c>
      <c r="X4890" t="s">
        <v>19165</v>
      </c>
      <c r="Y4890">
        <v>447</v>
      </c>
      <c r="Z4890">
        <v>2441</v>
      </c>
      <c r="AA4890">
        <v>1</v>
      </c>
      <c r="AB4890">
        <v>976.40000000000009</v>
      </c>
    </row>
    <row r="4891" spans="1:28" x14ac:dyDescent="0.3">
      <c r="A4891" t="s">
        <v>28</v>
      </c>
      <c r="B4891" t="s">
        <v>29</v>
      </c>
      <c r="C4891" t="s">
        <v>55</v>
      </c>
      <c r="D4891" t="s">
        <v>133</v>
      </c>
      <c r="E4891" t="s">
        <v>46</v>
      </c>
      <c r="F4891" t="s">
        <v>47</v>
      </c>
      <c r="G4891">
        <v>86</v>
      </c>
      <c r="H4891">
        <v>403848</v>
      </c>
      <c r="I4891" t="s">
        <v>59</v>
      </c>
      <c r="J4891" s="1">
        <v>44736</v>
      </c>
      <c r="K4891">
        <v>1100</v>
      </c>
      <c r="L4891" t="s">
        <v>14311</v>
      </c>
      <c r="M4891" t="s">
        <v>1155</v>
      </c>
      <c r="N4891" t="s">
        <v>19166</v>
      </c>
      <c r="O4891" t="s">
        <v>19167</v>
      </c>
      <c r="P4891" t="s">
        <v>52</v>
      </c>
      <c r="Q4891">
        <v>9</v>
      </c>
      <c r="R4891" t="s">
        <v>90</v>
      </c>
      <c r="S4891" t="s">
        <v>80</v>
      </c>
      <c r="T4891">
        <v>10113</v>
      </c>
      <c r="U4891" s="1">
        <v>45494</v>
      </c>
      <c r="V4891" t="s">
        <v>126</v>
      </c>
      <c r="W4891">
        <v>633015</v>
      </c>
      <c r="X4891" t="s">
        <v>19168</v>
      </c>
      <c r="Y4891">
        <v>487</v>
      </c>
      <c r="Z4891">
        <v>1430</v>
      </c>
      <c r="AA4891">
        <v>8</v>
      </c>
      <c r="AB4891">
        <v>4576</v>
      </c>
    </row>
    <row r="4892" spans="1:28" x14ac:dyDescent="0.3">
      <c r="A4892" t="s">
        <v>28</v>
      </c>
      <c r="B4892" t="s">
        <v>29</v>
      </c>
      <c r="C4892" t="s">
        <v>156</v>
      </c>
      <c r="D4892" t="s">
        <v>497</v>
      </c>
      <c r="E4892" t="s">
        <v>32</v>
      </c>
      <c r="F4892" t="s">
        <v>47</v>
      </c>
      <c r="G4892">
        <v>16</v>
      </c>
      <c r="H4892">
        <v>418395</v>
      </c>
      <c r="I4892" t="s">
        <v>34</v>
      </c>
      <c r="J4892" s="1">
        <v>45276</v>
      </c>
      <c r="K4892">
        <v>1400</v>
      </c>
      <c r="L4892" t="s">
        <v>19169</v>
      </c>
      <c r="M4892" t="s">
        <v>351</v>
      </c>
      <c r="N4892" t="s">
        <v>19170</v>
      </c>
      <c r="O4892" t="s">
        <v>19171</v>
      </c>
      <c r="P4892" t="s">
        <v>89</v>
      </c>
      <c r="Q4892">
        <v>14</v>
      </c>
      <c r="R4892" t="s">
        <v>40</v>
      </c>
      <c r="S4892" t="s">
        <v>80</v>
      </c>
      <c r="T4892">
        <v>44042</v>
      </c>
      <c r="U4892" s="1">
        <v>45309</v>
      </c>
      <c r="V4892" t="s">
        <v>112</v>
      </c>
      <c r="W4892">
        <v>799159</v>
      </c>
      <c r="X4892" t="s">
        <v>19172</v>
      </c>
      <c r="Y4892">
        <v>244</v>
      </c>
      <c r="Z4892">
        <v>1208</v>
      </c>
      <c r="AA4892">
        <v>2</v>
      </c>
      <c r="AB4892">
        <v>966.40000000000009</v>
      </c>
    </row>
    <row r="4893" spans="1:28" x14ac:dyDescent="0.3">
      <c r="A4893" t="s">
        <v>28</v>
      </c>
      <c r="B4893" t="s">
        <v>29</v>
      </c>
      <c r="C4893" t="s">
        <v>192</v>
      </c>
      <c r="D4893" t="s">
        <v>355</v>
      </c>
      <c r="E4893" t="s">
        <v>32</v>
      </c>
      <c r="F4893" t="s">
        <v>47</v>
      </c>
      <c r="G4893">
        <v>37</v>
      </c>
      <c r="H4893">
        <v>424674</v>
      </c>
      <c r="I4893" t="s">
        <v>34</v>
      </c>
      <c r="J4893" s="1">
        <v>44772</v>
      </c>
      <c r="K4893">
        <v>1000</v>
      </c>
      <c r="L4893" t="s">
        <v>19173</v>
      </c>
      <c r="M4893" t="s">
        <v>357</v>
      </c>
      <c r="N4893" t="s">
        <v>19174</v>
      </c>
      <c r="O4893" t="s">
        <v>19175</v>
      </c>
      <c r="P4893" t="s">
        <v>39</v>
      </c>
      <c r="Q4893">
        <v>17</v>
      </c>
      <c r="R4893" t="s">
        <v>90</v>
      </c>
      <c r="S4893" t="s">
        <v>41</v>
      </c>
      <c r="T4893">
        <v>65033</v>
      </c>
      <c r="U4893" s="1">
        <v>45301</v>
      </c>
      <c r="V4893" t="s">
        <v>112</v>
      </c>
      <c r="W4893">
        <v>396497</v>
      </c>
      <c r="X4893" t="s">
        <v>19176</v>
      </c>
      <c r="Y4893">
        <v>790</v>
      </c>
      <c r="Z4893">
        <v>593</v>
      </c>
      <c r="AA4893">
        <v>3</v>
      </c>
      <c r="AB4893">
        <v>711.6</v>
      </c>
    </row>
    <row r="4894" spans="1:28" x14ac:dyDescent="0.3">
      <c r="A4894" t="s">
        <v>28</v>
      </c>
      <c r="B4894" t="s">
        <v>29</v>
      </c>
      <c r="C4894" t="s">
        <v>67</v>
      </c>
      <c r="D4894" t="s">
        <v>141</v>
      </c>
      <c r="E4894" t="s">
        <v>57</v>
      </c>
      <c r="F4894" t="s">
        <v>107</v>
      </c>
      <c r="G4894">
        <v>80</v>
      </c>
      <c r="H4894">
        <v>420315</v>
      </c>
      <c r="I4894" t="s">
        <v>34</v>
      </c>
      <c r="J4894" s="1">
        <v>45212</v>
      </c>
      <c r="K4894">
        <v>1100</v>
      </c>
      <c r="L4894" t="s">
        <v>13101</v>
      </c>
      <c r="M4894" t="s">
        <v>116</v>
      </c>
      <c r="N4894" t="s">
        <v>19177</v>
      </c>
      <c r="O4894" t="s">
        <v>19178</v>
      </c>
      <c r="P4894" t="s">
        <v>39</v>
      </c>
      <c r="Q4894">
        <v>16</v>
      </c>
      <c r="R4894" t="s">
        <v>40</v>
      </c>
      <c r="S4894" t="s">
        <v>119</v>
      </c>
      <c r="T4894">
        <v>45959</v>
      </c>
      <c r="U4894" s="1">
        <v>45326</v>
      </c>
      <c r="V4894" t="s">
        <v>120</v>
      </c>
      <c r="W4894">
        <v>865913</v>
      </c>
      <c r="X4894" t="s">
        <v>19179</v>
      </c>
      <c r="Y4894">
        <v>392</v>
      </c>
      <c r="Z4894">
        <v>2210</v>
      </c>
      <c r="AA4894">
        <v>1</v>
      </c>
      <c r="AB4894">
        <v>884</v>
      </c>
    </row>
    <row r="4895" spans="1:28" x14ac:dyDescent="0.3">
      <c r="A4895" t="s">
        <v>28</v>
      </c>
      <c r="B4895" t="s">
        <v>29</v>
      </c>
      <c r="C4895" t="s">
        <v>192</v>
      </c>
      <c r="D4895" t="s">
        <v>83</v>
      </c>
      <c r="E4895" t="s">
        <v>32</v>
      </c>
      <c r="F4895" t="s">
        <v>84</v>
      </c>
      <c r="G4895">
        <v>42</v>
      </c>
      <c r="H4895">
        <v>407417</v>
      </c>
      <c r="I4895" t="s">
        <v>34</v>
      </c>
      <c r="J4895" s="1">
        <v>44088</v>
      </c>
      <c r="K4895">
        <v>1400</v>
      </c>
      <c r="L4895" t="s">
        <v>19180</v>
      </c>
      <c r="M4895" t="s">
        <v>1434</v>
      </c>
      <c r="N4895" t="s">
        <v>19181</v>
      </c>
      <c r="O4895" t="s">
        <v>19182</v>
      </c>
      <c r="P4895" t="s">
        <v>72</v>
      </c>
      <c r="Q4895">
        <v>9</v>
      </c>
      <c r="R4895" t="s">
        <v>40</v>
      </c>
      <c r="S4895" t="s">
        <v>41</v>
      </c>
      <c r="T4895">
        <v>77710</v>
      </c>
      <c r="U4895" s="1">
        <v>45363</v>
      </c>
      <c r="V4895" t="s">
        <v>73</v>
      </c>
      <c r="W4895">
        <v>895749</v>
      </c>
      <c r="X4895" t="s">
        <v>19183</v>
      </c>
      <c r="Y4895">
        <v>283</v>
      </c>
      <c r="Z4895">
        <v>668</v>
      </c>
      <c r="AA4895">
        <v>3</v>
      </c>
      <c r="AB4895">
        <v>801.6</v>
      </c>
    </row>
    <row r="4896" spans="1:28" x14ac:dyDescent="0.3">
      <c r="A4896" t="s">
        <v>28</v>
      </c>
      <c r="B4896" t="s">
        <v>29</v>
      </c>
      <c r="C4896" t="s">
        <v>92</v>
      </c>
      <c r="D4896" t="s">
        <v>45</v>
      </c>
      <c r="E4896" t="s">
        <v>57</v>
      </c>
      <c r="F4896" t="s">
        <v>149</v>
      </c>
      <c r="G4896">
        <v>5</v>
      </c>
      <c r="H4896">
        <v>438996</v>
      </c>
      <c r="I4896" t="s">
        <v>59</v>
      </c>
      <c r="J4896" s="1">
        <v>44511</v>
      </c>
      <c r="K4896">
        <v>800</v>
      </c>
      <c r="L4896" t="s">
        <v>19184</v>
      </c>
      <c r="M4896" t="s">
        <v>129</v>
      </c>
      <c r="N4896" t="s">
        <v>19185</v>
      </c>
      <c r="O4896" t="s">
        <v>19186</v>
      </c>
      <c r="P4896" t="s">
        <v>52</v>
      </c>
      <c r="Q4896">
        <v>5</v>
      </c>
      <c r="R4896" t="s">
        <v>90</v>
      </c>
      <c r="S4896" t="s">
        <v>119</v>
      </c>
      <c r="T4896">
        <v>85587</v>
      </c>
      <c r="U4896" s="1">
        <v>45345</v>
      </c>
      <c r="V4896" t="s">
        <v>120</v>
      </c>
      <c r="W4896">
        <v>187328</v>
      </c>
      <c r="X4896" t="s">
        <v>19187</v>
      </c>
      <c r="Y4896">
        <v>756</v>
      </c>
      <c r="Z4896">
        <v>2583</v>
      </c>
      <c r="AA4896">
        <v>8</v>
      </c>
      <c r="AB4896">
        <v>8265.6</v>
      </c>
    </row>
    <row r="4897" spans="1:28" x14ac:dyDescent="0.3">
      <c r="A4897" t="s">
        <v>28</v>
      </c>
      <c r="B4897" t="s">
        <v>29</v>
      </c>
      <c r="C4897" t="s">
        <v>192</v>
      </c>
      <c r="D4897" t="s">
        <v>596</v>
      </c>
      <c r="E4897" t="s">
        <v>57</v>
      </c>
      <c r="F4897" t="s">
        <v>33</v>
      </c>
      <c r="G4897">
        <v>22</v>
      </c>
      <c r="H4897">
        <v>424902</v>
      </c>
      <c r="I4897" t="s">
        <v>59</v>
      </c>
      <c r="J4897" s="1">
        <v>45226</v>
      </c>
      <c r="K4897">
        <v>1400</v>
      </c>
      <c r="L4897" t="s">
        <v>15209</v>
      </c>
      <c r="M4897" t="s">
        <v>116</v>
      </c>
      <c r="N4897" t="s">
        <v>19188</v>
      </c>
      <c r="O4897" t="s">
        <v>19189</v>
      </c>
      <c r="P4897" t="s">
        <v>89</v>
      </c>
      <c r="Q4897">
        <v>20</v>
      </c>
      <c r="R4897" t="s">
        <v>90</v>
      </c>
      <c r="S4897" t="s">
        <v>64</v>
      </c>
      <c r="T4897">
        <v>41207</v>
      </c>
      <c r="U4897" s="1">
        <v>45563</v>
      </c>
      <c r="V4897" t="s">
        <v>179</v>
      </c>
      <c r="W4897">
        <v>345600</v>
      </c>
      <c r="X4897" t="s">
        <v>19190</v>
      </c>
      <c r="Y4897">
        <v>600</v>
      </c>
      <c r="Z4897">
        <v>608</v>
      </c>
      <c r="AA4897">
        <v>7</v>
      </c>
      <c r="AB4897">
        <v>1702.4</v>
      </c>
    </row>
    <row r="4898" spans="1:28" x14ac:dyDescent="0.3">
      <c r="A4898" t="s">
        <v>28</v>
      </c>
      <c r="B4898" t="s">
        <v>29</v>
      </c>
      <c r="C4898" t="s">
        <v>67</v>
      </c>
      <c r="D4898" t="s">
        <v>83</v>
      </c>
      <c r="E4898" t="s">
        <v>46</v>
      </c>
      <c r="F4898" t="s">
        <v>58</v>
      </c>
      <c r="G4898">
        <v>38</v>
      </c>
      <c r="H4898">
        <v>419155</v>
      </c>
      <c r="I4898" t="s">
        <v>34</v>
      </c>
      <c r="J4898" s="1">
        <v>43993</v>
      </c>
      <c r="K4898">
        <v>1100</v>
      </c>
      <c r="L4898" t="s">
        <v>19191</v>
      </c>
      <c r="M4898" t="s">
        <v>129</v>
      </c>
      <c r="N4898" t="s">
        <v>19192</v>
      </c>
      <c r="O4898" t="s">
        <v>19193</v>
      </c>
      <c r="P4898" t="s">
        <v>72</v>
      </c>
      <c r="Q4898">
        <v>13</v>
      </c>
      <c r="R4898" t="s">
        <v>90</v>
      </c>
      <c r="S4898" t="s">
        <v>80</v>
      </c>
      <c r="T4898">
        <v>65568</v>
      </c>
      <c r="U4898" s="1">
        <v>45490</v>
      </c>
      <c r="V4898" t="s">
        <v>126</v>
      </c>
      <c r="W4898">
        <v>248516</v>
      </c>
      <c r="X4898" t="s">
        <v>19194</v>
      </c>
      <c r="Y4898">
        <v>992</v>
      </c>
      <c r="Z4898">
        <v>876</v>
      </c>
      <c r="AA4898">
        <v>2</v>
      </c>
      <c r="AB4898">
        <v>700.80000000000007</v>
      </c>
    </row>
    <row r="4899" spans="1:28" x14ac:dyDescent="0.3">
      <c r="A4899" t="s">
        <v>28</v>
      </c>
      <c r="B4899" t="s">
        <v>29</v>
      </c>
      <c r="C4899" t="s">
        <v>147</v>
      </c>
      <c r="D4899" t="s">
        <v>400</v>
      </c>
      <c r="E4899" t="s">
        <v>57</v>
      </c>
      <c r="F4899" t="s">
        <v>84</v>
      </c>
      <c r="G4899">
        <v>69</v>
      </c>
      <c r="H4899">
        <v>400045</v>
      </c>
      <c r="I4899" t="s">
        <v>34</v>
      </c>
      <c r="J4899" s="1">
        <v>44804</v>
      </c>
      <c r="K4899">
        <v>1100</v>
      </c>
      <c r="L4899" t="s">
        <v>19195</v>
      </c>
      <c r="M4899" t="s">
        <v>335</v>
      </c>
      <c r="N4899" t="s">
        <v>19196</v>
      </c>
      <c r="O4899" t="s">
        <v>19197</v>
      </c>
      <c r="P4899" t="s">
        <v>39</v>
      </c>
      <c r="Q4899">
        <v>20</v>
      </c>
      <c r="R4899" t="s">
        <v>90</v>
      </c>
      <c r="S4899" t="s">
        <v>41</v>
      </c>
      <c r="T4899">
        <v>24042</v>
      </c>
      <c r="U4899" s="1">
        <v>45629</v>
      </c>
      <c r="V4899" t="s">
        <v>256</v>
      </c>
      <c r="W4899">
        <v>170187</v>
      </c>
      <c r="X4899" t="s">
        <v>19198</v>
      </c>
      <c r="Y4899">
        <v>577</v>
      </c>
      <c r="Z4899">
        <v>1711</v>
      </c>
      <c r="AA4899">
        <v>2</v>
      </c>
      <c r="AB4899">
        <v>1368.8000000000002</v>
      </c>
    </row>
    <row r="4900" spans="1:28" x14ac:dyDescent="0.3">
      <c r="A4900" t="s">
        <v>28</v>
      </c>
      <c r="B4900" t="s">
        <v>29</v>
      </c>
      <c r="C4900" t="s">
        <v>44</v>
      </c>
      <c r="D4900" t="s">
        <v>258</v>
      </c>
      <c r="E4900" t="s">
        <v>46</v>
      </c>
      <c r="F4900" t="s">
        <v>174</v>
      </c>
      <c r="G4900">
        <v>37</v>
      </c>
      <c r="H4900">
        <v>424100</v>
      </c>
      <c r="I4900" t="s">
        <v>59</v>
      </c>
      <c r="J4900" s="1">
        <v>44807</v>
      </c>
      <c r="K4900">
        <v>1200</v>
      </c>
      <c r="L4900" t="s">
        <v>19199</v>
      </c>
      <c r="M4900" t="s">
        <v>230</v>
      </c>
      <c r="N4900" t="s">
        <v>19200</v>
      </c>
      <c r="O4900" t="s">
        <v>19201</v>
      </c>
      <c r="P4900" t="s">
        <v>52</v>
      </c>
      <c r="Q4900">
        <v>15</v>
      </c>
      <c r="R4900" t="s">
        <v>90</v>
      </c>
      <c r="S4900" t="s">
        <v>80</v>
      </c>
      <c r="T4900">
        <v>64458</v>
      </c>
      <c r="U4900" s="1">
        <v>45301</v>
      </c>
      <c r="V4900" t="s">
        <v>112</v>
      </c>
      <c r="W4900">
        <v>812374</v>
      </c>
      <c r="X4900" t="s">
        <v>19202</v>
      </c>
      <c r="Y4900">
        <v>906</v>
      </c>
      <c r="Z4900">
        <v>549</v>
      </c>
      <c r="AA4900">
        <v>1</v>
      </c>
      <c r="AB4900">
        <v>219.60000000000002</v>
      </c>
    </row>
    <row r="4901" spans="1:28" x14ac:dyDescent="0.3">
      <c r="A4901" t="s">
        <v>28</v>
      </c>
      <c r="B4901" t="s">
        <v>29</v>
      </c>
      <c r="C4901" t="s">
        <v>44</v>
      </c>
      <c r="D4901" t="s">
        <v>510</v>
      </c>
      <c r="E4901" t="s">
        <v>46</v>
      </c>
      <c r="F4901" t="s">
        <v>174</v>
      </c>
      <c r="G4901">
        <v>29</v>
      </c>
      <c r="H4901">
        <v>404324</v>
      </c>
      <c r="I4901" t="s">
        <v>59</v>
      </c>
      <c r="J4901" s="1">
        <v>44432</v>
      </c>
      <c r="K4901">
        <v>1100</v>
      </c>
      <c r="L4901" t="s">
        <v>6190</v>
      </c>
      <c r="M4901" t="s">
        <v>1980</v>
      </c>
      <c r="N4901" t="s">
        <v>19203</v>
      </c>
      <c r="O4901" t="s">
        <v>19204</v>
      </c>
      <c r="P4901" t="s">
        <v>52</v>
      </c>
      <c r="Q4901">
        <v>8</v>
      </c>
      <c r="R4901" t="s">
        <v>90</v>
      </c>
      <c r="S4901" t="s">
        <v>41</v>
      </c>
      <c r="T4901">
        <v>69316</v>
      </c>
      <c r="U4901" s="1">
        <v>45452</v>
      </c>
      <c r="V4901" t="s">
        <v>53</v>
      </c>
      <c r="W4901">
        <v>746195</v>
      </c>
      <c r="X4901" t="s">
        <v>19205</v>
      </c>
      <c r="Y4901">
        <v>758</v>
      </c>
      <c r="Z4901">
        <v>697</v>
      </c>
      <c r="AA4901">
        <v>5</v>
      </c>
      <c r="AB4901">
        <v>1394</v>
      </c>
    </row>
    <row r="4902" spans="1:28" x14ac:dyDescent="0.3">
      <c r="A4902" t="s">
        <v>28</v>
      </c>
      <c r="B4902" t="s">
        <v>29</v>
      </c>
      <c r="C4902" t="s">
        <v>92</v>
      </c>
      <c r="D4902" t="s">
        <v>532</v>
      </c>
      <c r="E4902" t="s">
        <v>46</v>
      </c>
      <c r="F4902" t="s">
        <v>100</v>
      </c>
      <c r="G4902">
        <v>14</v>
      </c>
      <c r="H4902">
        <v>439431</v>
      </c>
      <c r="I4902" t="s">
        <v>34</v>
      </c>
      <c r="J4902" s="1">
        <v>43921</v>
      </c>
      <c r="K4902">
        <v>950</v>
      </c>
      <c r="L4902" t="s">
        <v>19206</v>
      </c>
      <c r="M4902" t="s">
        <v>77</v>
      </c>
      <c r="N4902" t="s">
        <v>19207</v>
      </c>
      <c r="O4902" t="s">
        <v>19208</v>
      </c>
      <c r="P4902" t="s">
        <v>72</v>
      </c>
      <c r="Q4902">
        <v>8</v>
      </c>
      <c r="R4902" t="s">
        <v>40</v>
      </c>
      <c r="S4902" t="s">
        <v>64</v>
      </c>
      <c r="T4902">
        <v>50874</v>
      </c>
      <c r="U4902" s="1">
        <v>45577</v>
      </c>
      <c r="V4902" t="s">
        <v>154</v>
      </c>
      <c r="W4902">
        <v>474990</v>
      </c>
      <c r="X4902" t="s">
        <v>19209</v>
      </c>
      <c r="Y4902">
        <v>445</v>
      </c>
      <c r="Z4902">
        <v>1351</v>
      </c>
      <c r="AA4902">
        <v>6</v>
      </c>
      <c r="AB4902">
        <v>3242.4</v>
      </c>
    </row>
    <row r="4903" spans="1:28" x14ac:dyDescent="0.3">
      <c r="A4903" t="s">
        <v>28</v>
      </c>
      <c r="B4903" t="s">
        <v>29</v>
      </c>
      <c r="C4903" t="s">
        <v>92</v>
      </c>
      <c r="D4903" t="s">
        <v>141</v>
      </c>
      <c r="E4903" t="s">
        <v>46</v>
      </c>
      <c r="F4903" t="s">
        <v>114</v>
      </c>
      <c r="G4903">
        <v>81</v>
      </c>
      <c r="H4903">
        <v>403646</v>
      </c>
      <c r="I4903" t="s">
        <v>34</v>
      </c>
      <c r="J4903" s="1">
        <v>44531</v>
      </c>
      <c r="K4903">
        <v>1200</v>
      </c>
      <c r="L4903" t="s">
        <v>11370</v>
      </c>
      <c r="M4903" t="s">
        <v>406</v>
      </c>
      <c r="N4903" t="s">
        <v>19210</v>
      </c>
      <c r="O4903" t="s">
        <v>19211</v>
      </c>
      <c r="P4903" t="s">
        <v>52</v>
      </c>
      <c r="Q4903">
        <v>7</v>
      </c>
      <c r="R4903" t="s">
        <v>90</v>
      </c>
      <c r="S4903" t="s">
        <v>80</v>
      </c>
      <c r="T4903">
        <v>62457</v>
      </c>
      <c r="U4903" s="1">
        <v>45340</v>
      </c>
      <c r="V4903" t="s">
        <v>120</v>
      </c>
      <c r="W4903">
        <v>655767</v>
      </c>
      <c r="X4903" t="s">
        <v>19212</v>
      </c>
      <c r="Y4903">
        <v>730</v>
      </c>
      <c r="Z4903">
        <v>793</v>
      </c>
      <c r="AA4903">
        <v>5</v>
      </c>
      <c r="AB4903">
        <v>1586</v>
      </c>
    </row>
    <row r="4904" spans="1:28" x14ac:dyDescent="0.3">
      <c r="A4904" t="s">
        <v>28</v>
      </c>
      <c r="B4904" t="s">
        <v>29</v>
      </c>
      <c r="C4904" t="s">
        <v>30</v>
      </c>
      <c r="D4904" t="s">
        <v>258</v>
      </c>
      <c r="E4904" t="s">
        <v>46</v>
      </c>
      <c r="F4904" t="s">
        <v>47</v>
      </c>
      <c r="G4904">
        <v>69</v>
      </c>
      <c r="H4904">
        <v>426728</v>
      </c>
      <c r="I4904" t="s">
        <v>34</v>
      </c>
      <c r="J4904" s="1">
        <v>44465</v>
      </c>
      <c r="K4904">
        <v>1100</v>
      </c>
      <c r="L4904" t="s">
        <v>19213</v>
      </c>
      <c r="M4904" t="s">
        <v>1247</v>
      </c>
      <c r="N4904" t="s">
        <v>19214</v>
      </c>
      <c r="O4904" t="s">
        <v>19215</v>
      </c>
      <c r="P4904" t="s">
        <v>39</v>
      </c>
      <c r="Q4904">
        <v>12</v>
      </c>
      <c r="R4904" t="s">
        <v>90</v>
      </c>
      <c r="S4904" t="s">
        <v>80</v>
      </c>
      <c r="T4904">
        <v>26459</v>
      </c>
      <c r="U4904" s="1">
        <v>45375</v>
      </c>
      <c r="V4904" t="s">
        <v>73</v>
      </c>
      <c r="W4904">
        <v>669483</v>
      </c>
      <c r="X4904" t="s">
        <v>19216</v>
      </c>
      <c r="Y4904">
        <v>545</v>
      </c>
      <c r="Z4904">
        <v>2411</v>
      </c>
      <c r="AA4904">
        <v>6</v>
      </c>
      <c r="AB4904">
        <v>5786.4000000000015</v>
      </c>
    </row>
    <row r="4905" spans="1:28" x14ac:dyDescent="0.3">
      <c r="A4905" t="s">
        <v>28</v>
      </c>
      <c r="B4905" t="s">
        <v>29</v>
      </c>
      <c r="C4905" t="s">
        <v>192</v>
      </c>
      <c r="D4905" t="s">
        <v>83</v>
      </c>
      <c r="E4905" t="s">
        <v>46</v>
      </c>
      <c r="F4905" t="s">
        <v>134</v>
      </c>
      <c r="G4905">
        <v>9</v>
      </c>
      <c r="H4905">
        <v>432547</v>
      </c>
      <c r="I4905" t="s">
        <v>59</v>
      </c>
      <c r="J4905" s="1">
        <v>44882</v>
      </c>
      <c r="K4905">
        <v>1300</v>
      </c>
      <c r="L4905" t="s">
        <v>19217</v>
      </c>
      <c r="M4905" t="s">
        <v>1201</v>
      </c>
      <c r="N4905" t="s">
        <v>19218</v>
      </c>
      <c r="O4905" t="s">
        <v>19219</v>
      </c>
      <c r="P4905" t="s">
        <v>39</v>
      </c>
      <c r="Q4905">
        <v>6</v>
      </c>
      <c r="R4905" t="s">
        <v>90</v>
      </c>
      <c r="S4905" t="s">
        <v>41</v>
      </c>
      <c r="T4905">
        <v>19918</v>
      </c>
      <c r="U4905" s="1">
        <v>45475</v>
      </c>
      <c r="V4905" t="s">
        <v>126</v>
      </c>
      <c r="W4905">
        <v>857147</v>
      </c>
      <c r="X4905" t="s">
        <v>19220</v>
      </c>
      <c r="Y4905">
        <v>867</v>
      </c>
      <c r="Z4905">
        <v>874</v>
      </c>
      <c r="AA4905">
        <v>4</v>
      </c>
      <c r="AB4905">
        <v>1398.4</v>
      </c>
    </row>
    <row r="4906" spans="1:28" x14ac:dyDescent="0.3">
      <c r="A4906" t="s">
        <v>28</v>
      </c>
      <c r="B4906" t="s">
        <v>29</v>
      </c>
      <c r="C4906" t="s">
        <v>30</v>
      </c>
      <c r="D4906" t="s">
        <v>31</v>
      </c>
      <c r="E4906" t="s">
        <v>57</v>
      </c>
      <c r="F4906" t="s">
        <v>174</v>
      </c>
      <c r="G4906">
        <v>36</v>
      </c>
      <c r="H4906">
        <v>430956</v>
      </c>
      <c r="I4906" t="s">
        <v>34</v>
      </c>
      <c r="J4906" s="1">
        <v>44987</v>
      </c>
      <c r="K4906">
        <v>1100</v>
      </c>
      <c r="L4906" t="s">
        <v>19221</v>
      </c>
      <c r="M4906" t="s">
        <v>1023</v>
      </c>
      <c r="N4906" t="s">
        <v>19222</v>
      </c>
      <c r="O4906" t="s">
        <v>19223</v>
      </c>
      <c r="P4906" t="s">
        <v>52</v>
      </c>
      <c r="Q4906">
        <v>13</v>
      </c>
      <c r="R4906" t="s">
        <v>90</v>
      </c>
      <c r="S4906" t="s">
        <v>41</v>
      </c>
      <c r="T4906">
        <v>33791</v>
      </c>
      <c r="U4906" s="1">
        <v>45333</v>
      </c>
      <c r="V4906" t="s">
        <v>120</v>
      </c>
      <c r="W4906">
        <v>940545</v>
      </c>
      <c r="X4906" t="s">
        <v>19224</v>
      </c>
      <c r="Y4906">
        <v>277</v>
      </c>
      <c r="Z4906">
        <v>2434</v>
      </c>
      <c r="AA4906">
        <v>1</v>
      </c>
      <c r="AB4906">
        <v>973.6</v>
      </c>
    </row>
    <row r="4907" spans="1:28" x14ac:dyDescent="0.3">
      <c r="A4907" t="s">
        <v>28</v>
      </c>
      <c r="B4907" t="s">
        <v>29</v>
      </c>
      <c r="C4907" t="s">
        <v>192</v>
      </c>
      <c r="D4907" t="s">
        <v>148</v>
      </c>
      <c r="E4907" t="s">
        <v>46</v>
      </c>
      <c r="F4907" t="s">
        <v>149</v>
      </c>
      <c r="G4907">
        <v>47</v>
      </c>
      <c r="H4907">
        <v>403012</v>
      </c>
      <c r="I4907" t="s">
        <v>59</v>
      </c>
      <c r="J4907" s="1">
        <v>45536</v>
      </c>
      <c r="K4907">
        <v>1400</v>
      </c>
      <c r="L4907" t="s">
        <v>19225</v>
      </c>
      <c r="M4907" t="s">
        <v>718</v>
      </c>
      <c r="N4907" t="s">
        <v>19226</v>
      </c>
      <c r="O4907" t="s">
        <v>19227</v>
      </c>
      <c r="P4907" t="s">
        <v>52</v>
      </c>
      <c r="Q4907">
        <v>7</v>
      </c>
      <c r="R4907" t="s">
        <v>40</v>
      </c>
      <c r="S4907" t="s">
        <v>64</v>
      </c>
      <c r="T4907">
        <v>10766</v>
      </c>
      <c r="U4907" s="1">
        <v>45357</v>
      </c>
      <c r="V4907" t="s">
        <v>73</v>
      </c>
      <c r="W4907">
        <v>300379</v>
      </c>
      <c r="X4907" t="s">
        <v>19228</v>
      </c>
      <c r="Y4907">
        <v>745</v>
      </c>
      <c r="Z4907">
        <v>1402</v>
      </c>
      <c r="AA4907">
        <v>4</v>
      </c>
      <c r="AB4907">
        <v>2243.2000000000003</v>
      </c>
    </row>
    <row r="4908" spans="1:28" x14ac:dyDescent="0.3">
      <c r="A4908" t="s">
        <v>28</v>
      </c>
      <c r="B4908" t="s">
        <v>29</v>
      </c>
      <c r="C4908" t="s">
        <v>92</v>
      </c>
      <c r="D4908" t="s">
        <v>551</v>
      </c>
      <c r="E4908" t="s">
        <v>57</v>
      </c>
      <c r="F4908" t="s">
        <v>58</v>
      </c>
      <c r="G4908">
        <v>88</v>
      </c>
      <c r="H4908">
        <v>430957</v>
      </c>
      <c r="I4908" t="s">
        <v>59</v>
      </c>
      <c r="J4908" s="1">
        <v>44412</v>
      </c>
      <c r="K4908">
        <v>1200</v>
      </c>
      <c r="L4908" t="s">
        <v>19229</v>
      </c>
      <c r="M4908" t="s">
        <v>1014</v>
      </c>
      <c r="N4908" t="s">
        <v>19230</v>
      </c>
      <c r="O4908" t="s">
        <v>19231</v>
      </c>
      <c r="P4908" t="s">
        <v>39</v>
      </c>
      <c r="Q4908">
        <v>13</v>
      </c>
      <c r="R4908" t="s">
        <v>40</v>
      </c>
      <c r="S4908" t="s">
        <v>80</v>
      </c>
      <c r="T4908">
        <v>47159</v>
      </c>
      <c r="U4908" s="1">
        <v>45361</v>
      </c>
      <c r="V4908" t="s">
        <v>73</v>
      </c>
      <c r="W4908">
        <v>556308</v>
      </c>
      <c r="X4908" t="s">
        <v>19232</v>
      </c>
      <c r="Y4908">
        <v>432</v>
      </c>
      <c r="Z4908">
        <v>1989</v>
      </c>
      <c r="AA4908">
        <v>5</v>
      </c>
      <c r="AB4908">
        <v>3978</v>
      </c>
    </row>
    <row r="4909" spans="1:28" x14ac:dyDescent="0.3">
      <c r="A4909" t="s">
        <v>28</v>
      </c>
      <c r="B4909" t="s">
        <v>29</v>
      </c>
      <c r="C4909" t="s">
        <v>67</v>
      </c>
      <c r="D4909" t="s">
        <v>181</v>
      </c>
      <c r="E4909" t="s">
        <v>32</v>
      </c>
      <c r="F4909" t="s">
        <v>47</v>
      </c>
      <c r="G4909">
        <v>64</v>
      </c>
      <c r="H4909">
        <v>435840</v>
      </c>
      <c r="I4909" t="s">
        <v>34</v>
      </c>
      <c r="J4909" s="1">
        <v>44934</v>
      </c>
      <c r="K4909">
        <v>800</v>
      </c>
      <c r="L4909" t="s">
        <v>19233</v>
      </c>
      <c r="M4909" t="s">
        <v>209</v>
      </c>
      <c r="N4909" t="s">
        <v>19234</v>
      </c>
      <c r="O4909" t="s">
        <v>19235</v>
      </c>
      <c r="P4909" t="s">
        <v>89</v>
      </c>
      <c r="Q4909">
        <v>7</v>
      </c>
      <c r="R4909" t="s">
        <v>90</v>
      </c>
      <c r="S4909" t="s">
        <v>119</v>
      </c>
      <c r="T4909">
        <v>17535</v>
      </c>
      <c r="U4909" s="1">
        <v>45618</v>
      </c>
      <c r="V4909" t="s">
        <v>42</v>
      </c>
      <c r="W4909">
        <v>902242</v>
      </c>
      <c r="X4909" t="s">
        <v>19236</v>
      </c>
      <c r="Y4909">
        <v>549</v>
      </c>
      <c r="Z4909">
        <v>2795</v>
      </c>
      <c r="AA4909">
        <v>6</v>
      </c>
      <c r="AB4909">
        <v>6708</v>
      </c>
    </row>
    <row r="4910" spans="1:28" x14ac:dyDescent="0.3">
      <c r="A4910" t="s">
        <v>28</v>
      </c>
      <c r="B4910" t="s">
        <v>29</v>
      </c>
      <c r="C4910" t="s">
        <v>55</v>
      </c>
      <c r="D4910" t="s">
        <v>455</v>
      </c>
      <c r="E4910" t="s">
        <v>46</v>
      </c>
      <c r="F4910" t="s">
        <v>134</v>
      </c>
      <c r="G4910">
        <v>26</v>
      </c>
      <c r="H4910">
        <v>436917</v>
      </c>
      <c r="I4910" t="s">
        <v>59</v>
      </c>
      <c r="J4910" s="1">
        <v>44316</v>
      </c>
      <c r="K4910">
        <v>1000</v>
      </c>
      <c r="L4910" t="s">
        <v>19237</v>
      </c>
      <c r="M4910" t="s">
        <v>214</v>
      </c>
      <c r="N4910" t="s">
        <v>19238</v>
      </c>
      <c r="O4910" t="s">
        <v>19239</v>
      </c>
      <c r="P4910" t="s">
        <v>89</v>
      </c>
      <c r="Q4910">
        <v>12</v>
      </c>
      <c r="R4910" t="s">
        <v>40</v>
      </c>
      <c r="S4910" t="s">
        <v>64</v>
      </c>
      <c r="T4910">
        <v>11832</v>
      </c>
      <c r="U4910" s="1">
        <v>45457</v>
      </c>
      <c r="V4910" t="s">
        <v>53</v>
      </c>
      <c r="W4910">
        <v>190991</v>
      </c>
      <c r="X4910" t="s">
        <v>4275</v>
      </c>
      <c r="Y4910">
        <v>393</v>
      </c>
      <c r="Z4910">
        <v>2488</v>
      </c>
      <c r="AA4910">
        <v>1</v>
      </c>
      <c r="AB4910">
        <v>995.2</v>
      </c>
    </row>
    <row r="4911" spans="1:28" x14ac:dyDescent="0.3">
      <c r="A4911" t="s">
        <v>28</v>
      </c>
      <c r="B4911" t="s">
        <v>29</v>
      </c>
      <c r="C4911" t="s">
        <v>67</v>
      </c>
      <c r="D4911" t="s">
        <v>551</v>
      </c>
      <c r="E4911" t="s">
        <v>57</v>
      </c>
      <c r="F4911" t="s">
        <v>100</v>
      </c>
      <c r="G4911">
        <v>34</v>
      </c>
      <c r="H4911">
        <v>436940</v>
      </c>
      <c r="I4911" t="s">
        <v>34</v>
      </c>
      <c r="J4911" s="1">
        <v>43931</v>
      </c>
      <c r="K4911">
        <v>950</v>
      </c>
      <c r="L4911" t="s">
        <v>19240</v>
      </c>
      <c r="M4911" t="s">
        <v>109</v>
      </c>
      <c r="N4911" t="s">
        <v>19241</v>
      </c>
      <c r="O4911" t="s">
        <v>19242</v>
      </c>
      <c r="P4911" t="s">
        <v>52</v>
      </c>
      <c r="Q4911">
        <v>4</v>
      </c>
      <c r="R4911" t="s">
        <v>40</v>
      </c>
      <c r="S4911" t="s">
        <v>64</v>
      </c>
      <c r="T4911">
        <v>29049</v>
      </c>
      <c r="U4911" s="1">
        <v>45588</v>
      </c>
      <c r="V4911" t="s">
        <v>154</v>
      </c>
      <c r="W4911">
        <v>313359</v>
      </c>
      <c r="X4911" t="s">
        <v>19243</v>
      </c>
      <c r="Y4911">
        <v>295</v>
      </c>
      <c r="Z4911">
        <v>892</v>
      </c>
      <c r="AA4911">
        <v>3</v>
      </c>
      <c r="AB4911">
        <v>1070.4000000000001</v>
      </c>
    </row>
    <row r="4912" spans="1:28" x14ac:dyDescent="0.3">
      <c r="A4912" t="s">
        <v>28</v>
      </c>
      <c r="B4912" t="s">
        <v>29</v>
      </c>
      <c r="C4912" t="s">
        <v>30</v>
      </c>
      <c r="D4912" t="s">
        <v>329</v>
      </c>
      <c r="E4912" t="s">
        <v>57</v>
      </c>
      <c r="F4912" t="s">
        <v>33</v>
      </c>
      <c r="G4912">
        <v>9</v>
      </c>
      <c r="H4912">
        <v>423055</v>
      </c>
      <c r="I4912" t="s">
        <v>59</v>
      </c>
      <c r="J4912" s="1">
        <v>44495</v>
      </c>
      <c r="K4912">
        <v>950</v>
      </c>
      <c r="L4912" t="s">
        <v>19244</v>
      </c>
      <c r="M4912" t="s">
        <v>230</v>
      </c>
      <c r="N4912" t="s">
        <v>19245</v>
      </c>
      <c r="O4912" t="s">
        <v>19246</v>
      </c>
      <c r="P4912" t="s">
        <v>39</v>
      </c>
      <c r="Q4912">
        <v>15</v>
      </c>
      <c r="R4912" t="s">
        <v>40</v>
      </c>
      <c r="S4912" t="s">
        <v>80</v>
      </c>
      <c r="T4912">
        <v>49176</v>
      </c>
      <c r="U4912" s="1">
        <v>45593</v>
      </c>
      <c r="V4912" t="s">
        <v>154</v>
      </c>
      <c r="W4912">
        <v>912098</v>
      </c>
      <c r="X4912" t="s">
        <v>19247</v>
      </c>
      <c r="Y4912">
        <v>418</v>
      </c>
      <c r="Z4912">
        <v>1046</v>
      </c>
      <c r="AA4912">
        <v>4</v>
      </c>
      <c r="AB4912">
        <v>1673.6000000000001</v>
      </c>
    </row>
    <row r="4913" spans="1:28" x14ac:dyDescent="0.3">
      <c r="A4913" t="s">
        <v>28</v>
      </c>
      <c r="B4913" t="s">
        <v>29</v>
      </c>
      <c r="C4913" t="s">
        <v>147</v>
      </c>
      <c r="D4913" t="s">
        <v>329</v>
      </c>
      <c r="E4913" t="s">
        <v>32</v>
      </c>
      <c r="F4913" t="s">
        <v>134</v>
      </c>
      <c r="G4913">
        <v>55</v>
      </c>
      <c r="H4913">
        <v>401801</v>
      </c>
      <c r="I4913" t="s">
        <v>59</v>
      </c>
      <c r="J4913" s="1">
        <v>43895</v>
      </c>
      <c r="K4913">
        <v>800</v>
      </c>
      <c r="L4913" t="s">
        <v>19248</v>
      </c>
      <c r="M4913" t="s">
        <v>247</v>
      </c>
      <c r="N4913" t="s">
        <v>19249</v>
      </c>
      <c r="O4913" t="s">
        <v>19250</v>
      </c>
      <c r="P4913" t="s">
        <v>72</v>
      </c>
      <c r="Q4913">
        <v>19</v>
      </c>
      <c r="R4913" t="s">
        <v>40</v>
      </c>
      <c r="S4913" t="s">
        <v>80</v>
      </c>
      <c r="T4913">
        <v>33201</v>
      </c>
      <c r="U4913" s="1">
        <v>45594</v>
      </c>
      <c r="V4913" t="s">
        <v>154</v>
      </c>
      <c r="W4913">
        <v>188981</v>
      </c>
      <c r="X4913" t="s">
        <v>19251</v>
      </c>
      <c r="Y4913">
        <v>902</v>
      </c>
      <c r="Z4913">
        <v>2612</v>
      </c>
      <c r="AA4913">
        <v>5</v>
      </c>
      <c r="AB4913">
        <v>5224</v>
      </c>
    </row>
    <row r="4914" spans="1:28" x14ac:dyDescent="0.3">
      <c r="A4914" t="s">
        <v>28</v>
      </c>
      <c r="B4914" t="s">
        <v>29</v>
      </c>
      <c r="C4914" t="s">
        <v>30</v>
      </c>
      <c r="D4914" t="s">
        <v>83</v>
      </c>
      <c r="E4914" t="s">
        <v>32</v>
      </c>
      <c r="F4914" t="s">
        <v>58</v>
      </c>
      <c r="G4914">
        <v>25</v>
      </c>
      <c r="H4914">
        <v>414498</v>
      </c>
      <c r="I4914" t="s">
        <v>59</v>
      </c>
      <c r="J4914" s="1">
        <v>44429</v>
      </c>
      <c r="K4914">
        <v>1400</v>
      </c>
      <c r="L4914" t="s">
        <v>19252</v>
      </c>
      <c r="M4914" t="s">
        <v>1408</v>
      </c>
      <c r="N4914" t="s">
        <v>19253</v>
      </c>
      <c r="O4914" t="s">
        <v>19254</v>
      </c>
      <c r="P4914" t="s">
        <v>52</v>
      </c>
      <c r="Q4914">
        <v>10</v>
      </c>
      <c r="R4914" t="s">
        <v>90</v>
      </c>
      <c r="S4914" t="s">
        <v>64</v>
      </c>
      <c r="T4914">
        <v>86965</v>
      </c>
      <c r="U4914" s="1">
        <v>45421</v>
      </c>
      <c r="V4914" t="s">
        <v>139</v>
      </c>
      <c r="W4914">
        <v>358616</v>
      </c>
      <c r="X4914" t="s">
        <v>19255</v>
      </c>
      <c r="Y4914">
        <v>604</v>
      </c>
      <c r="Z4914">
        <v>2686</v>
      </c>
      <c r="AA4914">
        <v>6</v>
      </c>
      <c r="AB4914">
        <v>6446.4000000000015</v>
      </c>
    </row>
    <row r="4915" spans="1:28" x14ac:dyDescent="0.3">
      <c r="A4915" t="s">
        <v>28</v>
      </c>
      <c r="B4915" t="s">
        <v>29</v>
      </c>
      <c r="C4915" t="s">
        <v>44</v>
      </c>
      <c r="D4915" t="s">
        <v>532</v>
      </c>
      <c r="E4915" t="s">
        <v>57</v>
      </c>
      <c r="F4915" t="s">
        <v>47</v>
      </c>
      <c r="G4915">
        <v>7</v>
      </c>
      <c r="H4915">
        <v>409964</v>
      </c>
      <c r="I4915" t="s">
        <v>34</v>
      </c>
      <c r="J4915" s="1">
        <v>45105</v>
      </c>
      <c r="K4915">
        <v>950</v>
      </c>
      <c r="L4915" t="s">
        <v>19256</v>
      </c>
      <c r="M4915" t="s">
        <v>143</v>
      </c>
      <c r="N4915" t="s">
        <v>19257</v>
      </c>
      <c r="O4915" t="s">
        <v>19258</v>
      </c>
      <c r="P4915" t="s">
        <v>52</v>
      </c>
      <c r="Q4915">
        <v>7</v>
      </c>
      <c r="R4915" t="s">
        <v>90</v>
      </c>
      <c r="S4915" t="s">
        <v>64</v>
      </c>
      <c r="T4915">
        <v>79620</v>
      </c>
      <c r="U4915" s="1">
        <v>45595</v>
      </c>
      <c r="V4915" t="s">
        <v>154</v>
      </c>
      <c r="W4915">
        <v>219628</v>
      </c>
      <c r="X4915" t="s">
        <v>19259</v>
      </c>
      <c r="Y4915">
        <v>231</v>
      </c>
      <c r="Z4915">
        <v>849</v>
      </c>
      <c r="AA4915">
        <v>7</v>
      </c>
      <c r="AB4915">
        <v>2377.2000000000003</v>
      </c>
    </row>
    <row r="4916" spans="1:28" x14ac:dyDescent="0.3">
      <c r="A4916" t="s">
        <v>28</v>
      </c>
      <c r="B4916" t="s">
        <v>29</v>
      </c>
      <c r="C4916" t="s">
        <v>92</v>
      </c>
      <c r="D4916" t="s">
        <v>133</v>
      </c>
      <c r="E4916" t="s">
        <v>46</v>
      </c>
      <c r="F4916" t="s">
        <v>58</v>
      </c>
      <c r="G4916">
        <v>24</v>
      </c>
      <c r="H4916">
        <v>409892</v>
      </c>
      <c r="I4916" t="s">
        <v>59</v>
      </c>
      <c r="J4916" s="1">
        <v>44559</v>
      </c>
      <c r="K4916">
        <v>1400</v>
      </c>
      <c r="L4916" t="s">
        <v>19260</v>
      </c>
      <c r="M4916" t="s">
        <v>129</v>
      </c>
      <c r="N4916" t="s">
        <v>19261</v>
      </c>
      <c r="O4916" t="s">
        <v>19262</v>
      </c>
      <c r="P4916" t="s">
        <v>39</v>
      </c>
      <c r="Q4916">
        <v>16</v>
      </c>
      <c r="R4916" t="s">
        <v>40</v>
      </c>
      <c r="S4916" t="s">
        <v>119</v>
      </c>
      <c r="T4916">
        <v>56044</v>
      </c>
      <c r="U4916" s="1">
        <v>45426</v>
      </c>
      <c r="V4916" t="s">
        <v>139</v>
      </c>
      <c r="W4916">
        <v>807762</v>
      </c>
      <c r="X4916" t="s">
        <v>19263</v>
      </c>
      <c r="Y4916">
        <v>214</v>
      </c>
      <c r="Z4916">
        <v>1729</v>
      </c>
      <c r="AA4916">
        <v>7</v>
      </c>
      <c r="AB4916">
        <v>4841.2</v>
      </c>
    </row>
    <row r="4917" spans="1:28" x14ac:dyDescent="0.3">
      <c r="A4917" t="s">
        <v>28</v>
      </c>
      <c r="B4917" t="s">
        <v>29</v>
      </c>
      <c r="C4917" t="s">
        <v>147</v>
      </c>
      <c r="D4917" t="s">
        <v>83</v>
      </c>
      <c r="E4917" t="s">
        <v>57</v>
      </c>
      <c r="F4917" t="s">
        <v>345</v>
      </c>
      <c r="G4917">
        <v>56</v>
      </c>
      <c r="H4917">
        <v>429404</v>
      </c>
      <c r="I4917" t="s">
        <v>34</v>
      </c>
      <c r="J4917" s="1">
        <v>44005</v>
      </c>
      <c r="K4917">
        <v>1200</v>
      </c>
      <c r="L4917" t="s">
        <v>19264</v>
      </c>
      <c r="M4917" t="s">
        <v>1081</v>
      </c>
      <c r="N4917" t="s">
        <v>19265</v>
      </c>
      <c r="O4917" t="s">
        <v>19266</v>
      </c>
      <c r="P4917" t="s">
        <v>72</v>
      </c>
      <c r="Q4917">
        <v>20</v>
      </c>
      <c r="R4917" t="s">
        <v>90</v>
      </c>
      <c r="S4917" t="s">
        <v>41</v>
      </c>
      <c r="T4917">
        <v>46246</v>
      </c>
      <c r="U4917" s="1">
        <v>45374</v>
      </c>
      <c r="V4917" t="s">
        <v>73</v>
      </c>
      <c r="W4917">
        <v>327710</v>
      </c>
      <c r="X4917" t="s">
        <v>3225</v>
      </c>
      <c r="Y4917">
        <v>692</v>
      </c>
      <c r="Z4917">
        <v>605</v>
      </c>
      <c r="AA4917">
        <v>7</v>
      </c>
      <c r="AB4917">
        <v>1694</v>
      </c>
    </row>
    <row r="4918" spans="1:28" x14ac:dyDescent="0.3">
      <c r="A4918" t="s">
        <v>28</v>
      </c>
      <c r="B4918" t="s">
        <v>29</v>
      </c>
      <c r="C4918" t="s">
        <v>44</v>
      </c>
      <c r="D4918" t="s">
        <v>245</v>
      </c>
      <c r="E4918" t="s">
        <v>46</v>
      </c>
      <c r="F4918" t="s">
        <v>345</v>
      </c>
      <c r="G4918">
        <v>34</v>
      </c>
      <c r="H4918">
        <v>422286</v>
      </c>
      <c r="I4918" t="s">
        <v>34</v>
      </c>
      <c r="J4918" s="1">
        <v>43943</v>
      </c>
      <c r="K4918">
        <v>800</v>
      </c>
      <c r="L4918" t="s">
        <v>19267</v>
      </c>
      <c r="M4918" t="s">
        <v>1359</v>
      </c>
      <c r="N4918" t="s">
        <v>19268</v>
      </c>
      <c r="O4918" t="s">
        <v>19269</v>
      </c>
      <c r="P4918" t="s">
        <v>39</v>
      </c>
      <c r="Q4918">
        <v>12</v>
      </c>
      <c r="R4918" t="s">
        <v>90</v>
      </c>
      <c r="S4918" t="s">
        <v>119</v>
      </c>
      <c r="T4918">
        <v>73136</v>
      </c>
      <c r="U4918" s="1">
        <v>45551</v>
      </c>
      <c r="V4918" t="s">
        <v>179</v>
      </c>
      <c r="W4918">
        <v>535598</v>
      </c>
      <c r="X4918" t="s">
        <v>19270</v>
      </c>
      <c r="Y4918">
        <v>204</v>
      </c>
      <c r="Z4918">
        <v>1637</v>
      </c>
      <c r="AA4918">
        <v>2</v>
      </c>
      <c r="AB4918">
        <v>1309.6000000000001</v>
      </c>
    </row>
    <row r="4919" spans="1:28" x14ac:dyDescent="0.3">
      <c r="A4919" t="s">
        <v>28</v>
      </c>
      <c r="B4919" t="s">
        <v>29</v>
      </c>
      <c r="C4919" t="s">
        <v>67</v>
      </c>
      <c r="D4919" t="s">
        <v>133</v>
      </c>
      <c r="E4919" t="s">
        <v>32</v>
      </c>
      <c r="F4919" t="s">
        <v>174</v>
      </c>
      <c r="G4919">
        <v>77</v>
      </c>
      <c r="H4919">
        <v>434870</v>
      </c>
      <c r="I4919" t="s">
        <v>59</v>
      </c>
      <c r="J4919" s="1">
        <v>45287</v>
      </c>
      <c r="K4919">
        <v>1400</v>
      </c>
      <c r="L4919" t="s">
        <v>19271</v>
      </c>
      <c r="M4919" t="s">
        <v>357</v>
      </c>
      <c r="N4919" t="s">
        <v>19272</v>
      </c>
      <c r="O4919" t="s">
        <v>19273</v>
      </c>
      <c r="P4919" t="s">
        <v>52</v>
      </c>
      <c r="Q4919">
        <v>6</v>
      </c>
      <c r="R4919" t="s">
        <v>90</v>
      </c>
      <c r="S4919" t="s">
        <v>80</v>
      </c>
      <c r="T4919">
        <v>60318</v>
      </c>
      <c r="U4919" s="1">
        <v>45479</v>
      </c>
      <c r="V4919" t="s">
        <v>126</v>
      </c>
      <c r="W4919">
        <v>396164</v>
      </c>
      <c r="X4919" t="s">
        <v>19274</v>
      </c>
      <c r="Y4919">
        <v>839</v>
      </c>
      <c r="Z4919">
        <v>830</v>
      </c>
      <c r="AA4919">
        <v>6</v>
      </c>
      <c r="AB4919">
        <v>1992</v>
      </c>
    </row>
    <row r="4920" spans="1:28" x14ac:dyDescent="0.3">
      <c r="A4920" t="s">
        <v>28</v>
      </c>
      <c r="B4920" t="s">
        <v>29</v>
      </c>
      <c r="C4920" t="s">
        <v>55</v>
      </c>
      <c r="D4920" t="s">
        <v>455</v>
      </c>
      <c r="E4920" t="s">
        <v>46</v>
      </c>
      <c r="F4920" t="s">
        <v>84</v>
      </c>
      <c r="G4920">
        <v>14</v>
      </c>
      <c r="H4920">
        <v>434890</v>
      </c>
      <c r="I4920" t="s">
        <v>59</v>
      </c>
      <c r="J4920" s="1">
        <v>45061</v>
      </c>
      <c r="K4920">
        <v>1000</v>
      </c>
      <c r="L4920" t="s">
        <v>19275</v>
      </c>
      <c r="M4920" t="s">
        <v>1110</v>
      </c>
      <c r="N4920" t="s">
        <v>19276</v>
      </c>
      <c r="O4920" t="s">
        <v>19277</v>
      </c>
      <c r="P4920" t="s">
        <v>39</v>
      </c>
      <c r="Q4920">
        <v>11</v>
      </c>
      <c r="R4920" t="s">
        <v>90</v>
      </c>
      <c r="S4920" t="s">
        <v>41</v>
      </c>
      <c r="T4920">
        <v>86345</v>
      </c>
      <c r="U4920" s="1">
        <v>45581</v>
      </c>
      <c r="V4920" t="s">
        <v>154</v>
      </c>
      <c r="W4920">
        <v>144196</v>
      </c>
      <c r="X4920" t="s">
        <v>19278</v>
      </c>
      <c r="Y4920">
        <v>862</v>
      </c>
      <c r="Z4920">
        <v>2371</v>
      </c>
      <c r="AA4920">
        <v>6</v>
      </c>
      <c r="AB4920">
        <v>5690.4000000000015</v>
      </c>
    </row>
    <row r="4921" spans="1:28" x14ac:dyDescent="0.3">
      <c r="A4921" t="s">
        <v>28</v>
      </c>
      <c r="B4921" t="s">
        <v>29</v>
      </c>
      <c r="C4921" t="s">
        <v>147</v>
      </c>
      <c r="D4921" t="s">
        <v>410</v>
      </c>
      <c r="E4921" t="s">
        <v>32</v>
      </c>
      <c r="F4921" t="s">
        <v>345</v>
      </c>
      <c r="G4921">
        <v>10</v>
      </c>
      <c r="H4921">
        <v>422744</v>
      </c>
      <c r="I4921" t="s">
        <v>34</v>
      </c>
      <c r="J4921" s="1">
        <v>45233</v>
      </c>
      <c r="K4921">
        <v>950</v>
      </c>
      <c r="L4921" t="s">
        <v>19279</v>
      </c>
      <c r="M4921" t="s">
        <v>214</v>
      </c>
      <c r="N4921" t="s">
        <v>19280</v>
      </c>
      <c r="O4921" t="s">
        <v>19281</v>
      </c>
      <c r="P4921" t="s">
        <v>52</v>
      </c>
      <c r="Q4921">
        <v>10</v>
      </c>
      <c r="R4921" t="s">
        <v>90</v>
      </c>
      <c r="S4921" t="s">
        <v>80</v>
      </c>
      <c r="T4921">
        <v>10440</v>
      </c>
      <c r="U4921" s="1">
        <v>45436</v>
      </c>
      <c r="V4921" t="s">
        <v>139</v>
      </c>
      <c r="W4921">
        <v>513854</v>
      </c>
      <c r="X4921" t="s">
        <v>19282</v>
      </c>
      <c r="Y4921">
        <v>963</v>
      </c>
      <c r="Z4921">
        <v>1550</v>
      </c>
      <c r="AA4921">
        <v>1</v>
      </c>
      <c r="AB4921">
        <v>620</v>
      </c>
    </row>
    <row r="4922" spans="1:28" x14ac:dyDescent="0.3">
      <c r="A4922" t="s">
        <v>28</v>
      </c>
      <c r="B4922" t="s">
        <v>29</v>
      </c>
      <c r="C4922" t="s">
        <v>92</v>
      </c>
      <c r="D4922" t="s">
        <v>186</v>
      </c>
      <c r="E4922" t="s">
        <v>57</v>
      </c>
      <c r="F4922" t="s">
        <v>47</v>
      </c>
      <c r="G4922">
        <v>52</v>
      </c>
      <c r="H4922">
        <v>402705</v>
      </c>
      <c r="I4922" t="s">
        <v>59</v>
      </c>
      <c r="J4922" s="1">
        <v>44016</v>
      </c>
      <c r="K4922">
        <v>800</v>
      </c>
      <c r="L4922" t="s">
        <v>5250</v>
      </c>
      <c r="M4922" t="s">
        <v>406</v>
      </c>
      <c r="N4922" t="s">
        <v>19283</v>
      </c>
      <c r="O4922" t="s">
        <v>19284</v>
      </c>
      <c r="P4922" t="s">
        <v>52</v>
      </c>
      <c r="Q4922">
        <v>14</v>
      </c>
      <c r="R4922" t="s">
        <v>40</v>
      </c>
      <c r="S4922" t="s">
        <v>41</v>
      </c>
      <c r="T4922">
        <v>72077</v>
      </c>
      <c r="U4922" s="1">
        <v>45625</v>
      </c>
      <c r="V4922" t="s">
        <v>42</v>
      </c>
      <c r="W4922">
        <v>962001</v>
      </c>
      <c r="X4922" t="s">
        <v>19285</v>
      </c>
      <c r="Y4922">
        <v>451</v>
      </c>
      <c r="Z4922">
        <v>1890</v>
      </c>
      <c r="AA4922">
        <v>1</v>
      </c>
      <c r="AB4922">
        <v>756</v>
      </c>
    </row>
    <row r="4923" spans="1:28" x14ac:dyDescent="0.3">
      <c r="A4923" t="s">
        <v>28</v>
      </c>
      <c r="B4923" t="s">
        <v>29</v>
      </c>
      <c r="C4923" t="s">
        <v>30</v>
      </c>
      <c r="D4923" t="s">
        <v>258</v>
      </c>
      <c r="E4923" t="s">
        <v>32</v>
      </c>
      <c r="F4923" t="s">
        <v>174</v>
      </c>
      <c r="G4923">
        <v>40</v>
      </c>
      <c r="H4923">
        <v>414835</v>
      </c>
      <c r="I4923" t="s">
        <v>34</v>
      </c>
      <c r="J4923" s="1">
        <v>45036</v>
      </c>
      <c r="K4923">
        <v>800</v>
      </c>
      <c r="L4923" t="s">
        <v>19286</v>
      </c>
      <c r="M4923" t="s">
        <v>638</v>
      </c>
      <c r="N4923" t="s">
        <v>19287</v>
      </c>
      <c r="O4923" t="s">
        <v>19288</v>
      </c>
      <c r="P4923" t="s">
        <v>39</v>
      </c>
      <c r="Q4923">
        <v>20</v>
      </c>
      <c r="R4923" t="s">
        <v>90</v>
      </c>
      <c r="S4923" t="s">
        <v>119</v>
      </c>
      <c r="T4923">
        <v>78682</v>
      </c>
      <c r="U4923" s="1">
        <v>45397</v>
      </c>
      <c r="V4923" t="s">
        <v>81</v>
      </c>
      <c r="W4923">
        <v>409718</v>
      </c>
      <c r="X4923" t="s">
        <v>19289</v>
      </c>
      <c r="Y4923">
        <v>319</v>
      </c>
      <c r="Z4923">
        <v>1632</v>
      </c>
      <c r="AA4923">
        <v>6</v>
      </c>
      <c r="AB4923">
        <v>3916.8</v>
      </c>
    </row>
    <row r="4924" spans="1:28" x14ac:dyDescent="0.3">
      <c r="A4924" t="s">
        <v>28</v>
      </c>
      <c r="B4924" t="s">
        <v>29</v>
      </c>
      <c r="C4924" t="s">
        <v>55</v>
      </c>
      <c r="D4924" t="s">
        <v>329</v>
      </c>
      <c r="E4924" t="s">
        <v>46</v>
      </c>
      <c r="F4924" t="s">
        <v>114</v>
      </c>
      <c r="G4924">
        <v>33</v>
      </c>
      <c r="H4924">
        <v>429420</v>
      </c>
      <c r="I4924" t="s">
        <v>34</v>
      </c>
      <c r="J4924" s="1">
        <v>45292</v>
      </c>
      <c r="K4924">
        <v>1000</v>
      </c>
      <c r="L4924" t="s">
        <v>19290</v>
      </c>
      <c r="M4924" t="s">
        <v>288</v>
      </c>
      <c r="N4924" t="s">
        <v>19291</v>
      </c>
      <c r="O4924" t="s">
        <v>19292</v>
      </c>
      <c r="P4924" t="s">
        <v>72</v>
      </c>
      <c r="Q4924">
        <v>6</v>
      </c>
      <c r="R4924" t="s">
        <v>90</v>
      </c>
      <c r="S4924" t="s">
        <v>64</v>
      </c>
      <c r="T4924">
        <v>10220</v>
      </c>
      <c r="U4924" s="1">
        <v>45532</v>
      </c>
      <c r="V4924" t="s">
        <v>65</v>
      </c>
      <c r="W4924">
        <v>623344</v>
      </c>
      <c r="X4924" t="s">
        <v>19293</v>
      </c>
      <c r="Y4924">
        <v>480</v>
      </c>
      <c r="Z4924">
        <v>2473</v>
      </c>
      <c r="AA4924">
        <v>5</v>
      </c>
      <c r="AB4924">
        <v>4946</v>
      </c>
    </row>
    <row r="4925" spans="1:28" x14ac:dyDescent="0.3">
      <c r="A4925" t="s">
        <v>28</v>
      </c>
      <c r="B4925" t="s">
        <v>29</v>
      </c>
      <c r="C4925" t="s">
        <v>55</v>
      </c>
      <c r="D4925" t="s">
        <v>620</v>
      </c>
      <c r="E4925" t="s">
        <v>46</v>
      </c>
      <c r="F4925" t="s">
        <v>149</v>
      </c>
      <c r="G4925">
        <v>82</v>
      </c>
      <c r="H4925">
        <v>424839</v>
      </c>
      <c r="I4925" t="s">
        <v>59</v>
      </c>
      <c r="J4925" s="1">
        <v>45231</v>
      </c>
      <c r="K4925">
        <v>800</v>
      </c>
      <c r="L4925" t="s">
        <v>19294</v>
      </c>
      <c r="M4925" t="s">
        <v>164</v>
      </c>
      <c r="N4925" t="s">
        <v>19295</v>
      </c>
      <c r="O4925" t="s">
        <v>19296</v>
      </c>
      <c r="P4925" t="s">
        <v>72</v>
      </c>
      <c r="Q4925">
        <v>3</v>
      </c>
      <c r="R4925" t="s">
        <v>90</v>
      </c>
      <c r="S4925" t="s">
        <v>80</v>
      </c>
      <c r="T4925">
        <v>60187</v>
      </c>
      <c r="U4925" s="1">
        <v>45440</v>
      </c>
      <c r="V4925" t="s">
        <v>139</v>
      </c>
      <c r="W4925">
        <v>494569</v>
      </c>
      <c r="X4925" t="s">
        <v>19297</v>
      </c>
      <c r="Y4925">
        <v>724</v>
      </c>
      <c r="Z4925">
        <v>2935</v>
      </c>
      <c r="AA4925">
        <v>5</v>
      </c>
      <c r="AB4925">
        <v>5870</v>
      </c>
    </row>
    <row r="4926" spans="1:28" x14ac:dyDescent="0.3">
      <c r="A4926" t="s">
        <v>28</v>
      </c>
      <c r="B4926" t="s">
        <v>29</v>
      </c>
      <c r="C4926" t="s">
        <v>92</v>
      </c>
      <c r="D4926" t="s">
        <v>56</v>
      </c>
      <c r="E4926" t="s">
        <v>57</v>
      </c>
      <c r="F4926" t="s">
        <v>345</v>
      </c>
      <c r="G4926">
        <v>80</v>
      </c>
      <c r="H4926">
        <v>401711</v>
      </c>
      <c r="I4926" t="s">
        <v>34</v>
      </c>
      <c r="J4926" s="1">
        <v>43886</v>
      </c>
      <c r="K4926">
        <v>800</v>
      </c>
      <c r="L4926" t="s">
        <v>19298</v>
      </c>
      <c r="M4926" t="s">
        <v>655</v>
      </c>
      <c r="N4926" t="s">
        <v>19299</v>
      </c>
      <c r="O4926" t="s">
        <v>19300</v>
      </c>
      <c r="P4926" t="s">
        <v>39</v>
      </c>
      <c r="Q4926">
        <v>8</v>
      </c>
      <c r="R4926" t="s">
        <v>40</v>
      </c>
      <c r="S4926" t="s">
        <v>80</v>
      </c>
      <c r="T4926">
        <v>30157</v>
      </c>
      <c r="U4926" s="1">
        <v>45531</v>
      </c>
      <c r="V4926" t="s">
        <v>65</v>
      </c>
      <c r="W4926">
        <v>298583</v>
      </c>
      <c r="X4926" t="s">
        <v>16992</v>
      </c>
      <c r="Y4926">
        <v>279</v>
      </c>
      <c r="Z4926">
        <v>2756</v>
      </c>
      <c r="AA4926">
        <v>4</v>
      </c>
      <c r="AB4926">
        <v>4409.6000000000004</v>
      </c>
    </row>
    <row r="4927" spans="1:28" x14ac:dyDescent="0.3">
      <c r="A4927" t="s">
        <v>28</v>
      </c>
      <c r="B4927" t="s">
        <v>29</v>
      </c>
      <c r="C4927" t="s">
        <v>92</v>
      </c>
      <c r="D4927" t="s">
        <v>31</v>
      </c>
      <c r="E4927" t="s">
        <v>32</v>
      </c>
      <c r="F4927" t="s">
        <v>58</v>
      </c>
      <c r="G4927">
        <v>6</v>
      </c>
      <c r="H4927">
        <v>427967</v>
      </c>
      <c r="I4927" t="s">
        <v>59</v>
      </c>
      <c r="J4927" s="1">
        <v>44587</v>
      </c>
      <c r="K4927">
        <v>800</v>
      </c>
      <c r="L4927" t="s">
        <v>19301</v>
      </c>
      <c r="M4927" t="s">
        <v>220</v>
      </c>
      <c r="N4927" t="s">
        <v>19302</v>
      </c>
      <c r="O4927" t="s">
        <v>19303</v>
      </c>
      <c r="P4927" t="s">
        <v>72</v>
      </c>
      <c r="Q4927">
        <v>16</v>
      </c>
      <c r="R4927" t="s">
        <v>40</v>
      </c>
      <c r="S4927" t="s">
        <v>119</v>
      </c>
      <c r="T4927">
        <v>73909</v>
      </c>
      <c r="U4927" s="1">
        <v>45428</v>
      </c>
      <c r="V4927" t="s">
        <v>139</v>
      </c>
      <c r="W4927">
        <v>774589</v>
      </c>
      <c r="X4927" t="s">
        <v>19304</v>
      </c>
      <c r="Y4927">
        <v>429</v>
      </c>
      <c r="Z4927">
        <v>2532</v>
      </c>
      <c r="AA4927">
        <v>8</v>
      </c>
      <c r="AB4927">
        <v>8102.4000000000015</v>
      </c>
    </row>
    <row r="4928" spans="1:28" x14ac:dyDescent="0.3">
      <c r="A4928" t="s">
        <v>28</v>
      </c>
      <c r="B4928" t="s">
        <v>29</v>
      </c>
      <c r="C4928" t="s">
        <v>156</v>
      </c>
      <c r="D4928" t="s">
        <v>93</v>
      </c>
      <c r="E4928" t="s">
        <v>46</v>
      </c>
      <c r="F4928" t="s">
        <v>345</v>
      </c>
      <c r="G4928">
        <v>84</v>
      </c>
      <c r="H4928">
        <v>427721</v>
      </c>
      <c r="I4928" t="s">
        <v>34</v>
      </c>
      <c r="J4928" s="1">
        <v>45165</v>
      </c>
      <c r="K4928">
        <v>950</v>
      </c>
      <c r="L4928" t="s">
        <v>19305</v>
      </c>
      <c r="M4928" t="s">
        <v>306</v>
      </c>
      <c r="N4928" t="s">
        <v>19306</v>
      </c>
      <c r="O4928" t="s">
        <v>19307</v>
      </c>
      <c r="P4928" t="s">
        <v>89</v>
      </c>
      <c r="Q4928">
        <v>16</v>
      </c>
      <c r="R4928" t="s">
        <v>40</v>
      </c>
      <c r="S4928" t="s">
        <v>80</v>
      </c>
      <c r="T4928">
        <v>89525</v>
      </c>
      <c r="U4928" s="1">
        <v>45303</v>
      </c>
      <c r="V4928" t="s">
        <v>112</v>
      </c>
      <c r="W4928">
        <v>572783</v>
      </c>
      <c r="X4928" t="s">
        <v>19308</v>
      </c>
      <c r="Y4928">
        <v>548</v>
      </c>
      <c r="Z4928">
        <v>2611</v>
      </c>
      <c r="AA4928">
        <v>2</v>
      </c>
      <c r="AB4928">
        <v>2088.8000000000002</v>
      </c>
    </row>
    <row r="4929" spans="1:28" x14ac:dyDescent="0.3">
      <c r="A4929" t="s">
        <v>28</v>
      </c>
      <c r="B4929" t="s">
        <v>29</v>
      </c>
      <c r="C4929" t="s">
        <v>55</v>
      </c>
      <c r="D4929" t="s">
        <v>224</v>
      </c>
      <c r="E4929" t="s">
        <v>32</v>
      </c>
      <c r="F4929" t="s">
        <v>33</v>
      </c>
      <c r="G4929">
        <v>25</v>
      </c>
      <c r="H4929">
        <v>422494</v>
      </c>
      <c r="I4929" t="s">
        <v>34</v>
      </c>
      <c r="J4929" s="1">
        <v>45549</v>
      </c>
      <c r="K4929">
        <v>1300</v>
      </c>
      <c r="L4929" t="s">
        <v>19309</v>
      </c>
      <c r="M4929" t="s">
        <v>579</v>
      </c>
      <c r="N4929" t="s">
        <v>19310</v>
      </c>
      <c r="O4929" t="s">
        <v>19311</v>
      </c>
      <c r="P4929" t="s">
        <v>72</v>
      </c>
      <c r="Q4929">
        <v>13</v>
      </c>
      <c r="R4929" t="s">
        <v>40</v>
      </c>
      <c r="S4929" t="s">
        <v>80</v>
      </c>
      <c r="T4929">
        <v>14136</v>
      </c>
      <c r="U4929" s="1">
        <v>45495</v>
      </c>
      <c r="V4929" t="s">
        <v>126</v>
      </c>
      <c r="W4929">
        <v>847177</v>
      </c>
      <c r="X4929" t="s">
        <v>19312</v>
      </c>
      <c r="Y4929">
        <v>641</v>
      </c>
      <c r="Z4929">
        <v>655</v>
      </c>
      <c r="AA4929">
        <v>5</v>
      </c>
      <c r="AB4929">
        <v>1310</v>
      </c>
    </row>
    <row r="4930" spans="1:28" x14ac:dyDescent="0.3">
      <c r="A4930" t="s">
        <v>28</v>
      </c>
      <c r="B4930" t="s">
        <v>29</v>
      </c>
      <c r="C4930" t="s">
        <v>30</v>
      </c>
      <c r="D4930" t="s">
        <v>106</v>
      </c>
      <c r="E4930" t="s">
        <v>32</v>
      </c>
      <c r="F4930" t="s">
        <v>174</v>
      </c>
      <c r="G4930">
        <v>15</v>
      </c>
      <c r="H4930">
        <v>439374</v>
      </c>
      <c r="I4930" t="s">
        <v>34</v>
      </c>
      <c r="J4930" s="1">
        <v>44634</v>
      </c>
      <c r="K4930">
        <v>1300</v>
      </c>
      <c r="L4930" t="s">
        <v>19313</v>
      </c>
      <c r="M4930" t="s">
        <v>109</v>
      </c>
      <c r="N4930" t="s">
        <v>19314</v>
      </c>
      <c r="O4930" t="s">
        <v>19315</v>
      </c>
      <c r="P4930" t="s">
        <v>89</v>
      </c>
      <c r="Q4930">
        <v>11</v>
      </c>
      <c r="R4930" t="s">
        <v>40</v>
      </c>
      <c r="S4930" t="s">
        <v>80</v>
      </c>
      <c r="T4930">
        <v>38980</v>
      </c>
      <c r="U4930" s="1">
        <v>45588</v>
      </c>
      <c r="V4930" t="s">
        <v>154</v>
      </c>
      <c r="W4930">
        <v>799417</v>
      </c>
      <c r="X4930" t="s">
        <v>19316</v>
      </c>
      <c r="Y4930">
        <v>290</v>
      </c>
      <c r="Z4930">
        <v>1804</v>
      </c>
      <c r="AA4930">
        <v>1</v>
      </c>
      <c r="AB4930">
        <v>721.6</v>
      </c>
    </row>
    <row r="4931" spans="1:28" x14ac:dyDescent="0.3">
      <c r="A4931" t="s">
        <v>28</v>
      </c>
      <c r="B4931" t="s">
        <v>29</v>
      </c>
      <c r="C4931" t="s">
        <v>92</v>
      </c>
      <c r="D4931" t="s">
        <v>141</v>
      </c>
      <c r="E4931" t="s">
        <v>46</v>
      </c>
      <c r="F4931" t="s">
        <v>107</v>
      </c>
      <c r="G4931">
        <v>12</v>
      </c>
      <c r="H4931">
        <v>410175</v>
      </c>
      <c r="I4931" t="s">
        <v>34</v>
      </c>
      <c r="J4931" s="1">
        <v>43861</v>
      </c>
      <c r="K4931">
        <v>1400</v>
      </c>
      <c r="L4931" t="s">
        <v>19317</v>
      </c>
      <c r="M4931" t="s">
        <v>926</v>
      </c>
      <c r="N4931" t="s">
        <v>19318</v>
      </c>
      <c r="O4931" t="s">
        <v>19319</v>
      </c>
      <c r="P4931" t="s">
        <v>89</v>
      </c>
      <c r="Q4931">
        <v>18</v>
      </c>
      <c r="R4931" t="s">
        <v>40</v>
      </c>
      <c r="S4931" t="s">
        <v>41</v>
      </c>
      <c r="T4931">
        <v>99841</v>
      </c>
      <c r="U4931" s="1">
        <v>45499</v>
      </c>
      <c r="V4931" t="s">
        <v>126</v>
      </c>
      <c r="W4931">
        <v>320743</v>
      </c>
      <c r="X4931" t="s">
        <v>1653</v>
      </c>
      <c r="Y4931">
        <v>572</v>
      </c>
      <c r="Z4931">
        <v>1745</v>
      </c>
      <c r="AA4931">
        <v>7</v>
      </c>
      <c r="AB4931">
        <v>4886</v>
      </c>
    </row>
    <row r="4932" spans="1:28" x14ac:dyDescent="0.3">
      <c r="A4932" t="s">
        <v>28</v>
      </c>
      <c r="B4932" t="s">
        <v>29</v>
      </c>
      <c r="C4932" t="s">
        <v>92</v>
      </c>
      <c r="D4932" t="s">
        <v>168</v>
      </c>
      <c r="E4932" t="s">
        <v>57</v>
      </c>
      <c r="F4932" t="s">
        <v>114</v>
      </c>
      <c r="G4932">
        <v>14</v>
      </c>
      <c r="H4932">
        <v>400077</v>
      </c>
      <c r="I4932" t="s">
        <v>59</v>
      </c>
      <c r="J4932" s="1">
        <v>44391</v>
      </c>
      <c r="K4932">
        <v>1400</v>
      </c>
      <c r="L4932" t="s">
        <v>19320</v>
      </c>
      <c r="M4932" t="s">
        <v>1318</v>
      </c>
      <c r="N4932" t="s">
        <v>19321</v>
      </c>
      <c r="O4932" t="s">
        <v>19322</v>
      </c>
      <c r="P4932" t="s">
        <v>72</v>
      </c>
      <c r="Q4932">
        <v>19</v>
      </c>
      <c r="R4932" t="s">
        <v>40</v>
      </c>
      <c r="S4932" t="s">
        <v>41</v>
      </c>
      <c r="T4932">
        <v>23039</v>
      </c>
      <c r="U4932" s="1">
        <v>45453</v>
      </c>
      <c r="V4932" t="s">
        <v>53</v>
      </c>
      <c r="W4932">
        <v>131949</v>
      </c>
      <c r="X4932" t="s">
        <v>9292</v>
      </c>
      <c r="Y4932">
        <v>757</v>
      </c>
      <c r="Z4932">
        <v>2799</v>
      </c>
      <c r="AA4932">
        <v>2</v>
      </c>
      <c r="AB4932">
        <v>2239.2000000000003</v>
      </c>
    </row>
    <row r="4933" spans="1:28" x14ac:dyDescent="0.3">
      <c r="A4933" t="s">
        <v>28</v>
      </c>
      <c r="B4933" t="s">
        <v>29</v>
      </c>
      <c r="C4933" t="s">
        <v>92</v>
      </c>
      <c r="D4933" t="s">
        <v>181</v>
      </c>
      <c r="E4933" t="s">
        <v>57</v>
      </c>
      <c r="F4933" t="s">
        <v>84</v>
      </c>
      <c r="G4933">
        <v>5</v>
      </c>
      <c r="H4933">
        <v>413044</v>
      </c>
      <c r="I4933" t="s">
        <v>34</v>
      </c>
      <c r="J4933" s="1">
        <v>44643</v>
      </c>
      <c r="K4933">
        <v>950</v>
      </c>
      <c r="L4933" t="s">
        <v>19323</v>
      </c>
      <c r="M4933" t="s">
        <v>341</v>
      </c>
      <c r="N4933" t="s">
        <v>19324</v>
      </c>
      <c r="O4933" t="s">
        <v>19325</v>
      </c>
      <c r="P4933" t="s">
        <v>89</v>
      </c>
      <c r="Q4933">
        <v>12</v>
      </c>
      <c r="R4933" t="s">
        <v>90</v>
      </c>
      <c r="S4933" t="s">
        <v>80</v>
      </c>
      <c r="T4933">
        <v>60969</v>
      </c>
      <c r="U4933" s="1">
        <v>45539</v>
      </c>
      <c r="V4933" t="s">
        <v>179</v>
      </c>
      <c r="W4933">
        <v>135509</v>
      </c>
      <c r="X4933" t="s">
        <v>19326</v>
      </c>
      <c r="Y4933">
        <v>677</v>
      </c>
      <c r="Z4933">
        <v>2692</v>
      </c>
      <c r="AA4933">
        <v>2</v>
      </c>
      <c r="AB4933">
        <v>2153.6</v>
      </c>
    </row>
    <row r="4934" spans="1:28" x14ac:dyDescent="0.3">
      <c r="A4934" t="s">
        <v>28</v>
      </c>
      <c r="B4934" t="s">
        <v>29</v>
      </c>
      <c r="C4934" t="s">
        <v>147</v>
      </c>
      <c r="D4934" t="s">
        <v>329</v>
      </c>
      <c r="E4934" t="s">
        <v>57</v>
      </c>
      <c r="F4934" t="s">
        <v>47</v>
      </c>
      <c r="G4934">
        <v>75</v>
      </c>
      <c r="H4934">
        <v>401461</v>
      </c>
      <c r="I4934" t="s">
        <v>59</v>
      </c>
      <c r="J4934" s="1">
        <v>44443</v>
      </c>
      <c r="K4934">
        <v>1300</v>
      </c>
      <c r="L4934" t="s">
        <v>19327</v>
      </c>
      <c r="M4934" t="s">
        <v>170</v>
      </c>
      <c r="N4934" t="s">
        <v>19328</v>
      </c>
      <c r="O4934" t="s">
        <v>19329</v>
      </c>
      <c r="P4934" t="s">
        <v>52</v>
      </c>
      <c r="Q4934">
        <v>4</v>
      </c>
      <c r="R4934" t="s">
        <v>40</v>
      </c>
      <c r="S4934" t="s">
        <v>64</v>
      </c>
      <c r="T4934">
        <v>75313</v>
      </c>
      <c r="U4934" s="1">
        <v>45364</v>
      </c>
      <c r="V4934" t="s">
        <v>73</v>
      </c>
      <c r="W4934">
        <v>318363</v>
      </c>
      <c r="X4934" t="s">
        <v>19330</v>
      </c>
      <c r="Y4934">
        <v>761</v>
      </c>
      <c r="Z4934">
        <v>1643</v>
      </c>
      <c r="AA4934">
        <v>5</v>
      </c>
      <c r="AB4934">
        <v>3286</v>
      </c>
    </row>
    <row r="4935" spans="1:28" x14ac:dyDescent="0.3">
      <c r="A4935" t="s">
        <v>28</v>
      </c>
      <c r="B4935" t="s">
        <v>29</v>
      </c>
      <c r="C4935" t="s">
        <v>67</v>
      </c>
      <c r="D4935" t="s">
        <v>329</v>
      </c>
      <c r="E4935" t="s">
        <v>46</v>
      </c>
      <c r="F4935" t="s">
        <v>149</v>
      </c>
      <c r="G4935">
        <v>88</v>
      </c>
      <c r="H4935">
        <v>424417</v>
      </c>
      <c r="I4935" t="s">
        <v>34</v>
      </c>
      <c r="J4935" s="1">
        <v>45492</v>
      </c>
      <c r="K4935">
        <v>1400</v>
      </c>
      <c r="L4935" t="s">
        <v>19331</v>
      </c>
      <c r="M4935" t="s">
        <v>123</v>
      </c>
      <c r="N4935" t="s">
        <v>19332</v>
      </c>
      <c r="O4935" t="s">
        <v>19333</v>
      </c>
      <c r="P4935" t="s">
        <v>39</v>
      </c>
      <c r="Q4935">
        <v>5</v>
      </c>
      <c r="R4935" t="s">
        <v>40</v>
      </c>
      <c r="S4935" t="s">
        <v>41</v>
      </c>
      <c r="T4935">
        <v>22078</v>
      </c>
      <c r="U4935" s="1">
        <v>45563</v>
      </c>
      <c r="V4935" t="s">
        <v>179</v>
      </c>
      <c r="W4935">
        <v>639237</v>
      </c>
      <c r="X4935" t="s">
        <v>19334</v>
      </c>
      <c r="Y4935">
        <v>700</v>
      </c>
      <c r="Z4935">
        <v>2899</v>
      </c>
      <c r="AA4935">
        <v>6</v>
      </c>
      <c r="AB4935">
        <v>6957.6</v>
      </c>
    </row>
    <row r="4936" spans="1:28" x14ac:dyDescent="0.3">
      <c r="A4936" t="s">
        <v>28</v>
      </c>
      <c r="B4936" t="s">
        <v>29</v>
      </c>
      <c r="C4936" t="s">
        <v>55</v>
      </c>
      <c r="D4936" t="s">
        <v>106</v>
      </c>
      <c r="E4936" t="s">
        <v>32</v>
      </c>
      <c r="F4936" t="s">
        <v>33</v>
      </c>
      <c r="G4936">
        <v>12</v>
      </c>
      <c r="H4936">
        <v>432687</v>
      </c>
      <c r="I4936" t="s">
        <v>34</v>
      </c>
      <c r="J4936" s="1">
        <v>44290</v>
      </c>
      <c r="K4936">
        <v>950</v>
      </c>
      <c r="L4936" t="s">
        <v>19335</v>
      </c>
      <c r="M4936" t="s">
        <v>1429</v>
      </c>
      <c r="N4936" t="s">
        <v>19336</v>
      </c>
      <c r="O4936" t="s">
        <v>19337</v>
      </c>
      <c r="P4936" t="s">
        <v>39</v>
      </c>
      <c r="Q4936">
        <v>7</v>
      </c>
      <c r="R4936" t="s">
        <v>90</v>
      </c>
      <c r="S4936" t="s">
        <v>41</v>
      </c>
      <c r="T4936">
        <v>56057</v>
      </c>
      <c r="U4936" s="1">
        <v>45447</v>
      </c>
      <c r="V4936" t="s">
        <v>53</v>
      </c>
      <c r="W4936">
        <v>772865</v>
      </c>
      <c r="X4936" t="s">
        <v>19338</v>
      </c>
      <c r="Y4936">
        <v>723</v>
      </c>
      <c r="Z4936">
        <v>2905</v>
      </c>
      <c r="AA4936">
        <v>6</v>
      </c>
      <c r="AB4936">
        <v>6972</v>
      </c>
    </row>
    <row r="4937" spans="1:28" x14ac:dyDescent="0.3">
      <c r="A4937" t="s">
        <v>28</v>
      </c>
      <c r="B4937" t="s">
        <v>29</v>
      </c>
      <c r="C4937" t="s">
        <v>92</v>
      </c>
      <c r="D4937" t="s">
        <v>286</v>
      </c>
      <c r="E4937" t="s">
        <v>32</v>
      </c>
      <c r="F4937" t="s">
        <v>114</v>
      </c>
      <c r="G4937">
        <v>63</v>
      </c>
      <c r="H4937">
        <v>422619</v>
      </c>
      <c r="I4937" t="s">
        <v>34</v>
      </c>
      <c r="J4937" s="1">
        <v>44929</v>
      </c>
      <c r="K4937">
        <v>1300</v>
      </c>
      <c r="L4937" t="s">
        <v>19339</v>
      </c>
      <c r="M4937" t="s">
        <v>574</v>
      </c>
      <c r="N4937" t="s">
        <v>19340</v>
      </c>
      <c r="O4937" t="s">
        <v>19341</v>
      </c>
      <c r="P4937" t="s">
        <v>89</v>
      </c>
      <c r="Q4937">
        <v>8</v>
      </c>
      <c r="R4937" t="s">
        <v>40</v>
      </c>
      <c r="S4937" t="s">
        <v>119</v>
      </c>
      <c r="T4937">
        <v>40618</v>
      </c>
      <c r="U4937" s="1">
        <v>45424</v>
      </c>
      <c r="V4937" t="s">
        <v>139</v>
      </c>
      <c r="W4937">
        <v>511792</v>
      </c>
      <c r="X4937" t="s">
        <v>19342</v>
      </c>
      <c r="Y4937">
        <v>558</v>
      </c>
      <c r="Z4937">
        <v>634</v>
      </c>
      <c r="AA4937">
        <v>8</v>
      </c>
      <c r="AB4937">
        <v>2028.8000000000002</v>
      </c>
    </row>
    <row r="4938" spans="1:28" x14ac:dyDescent="0.3">
      <c r="A4938" t="s">
        <v>28</v>
      </c>
      <c r="B4938" t="s">
        <v>29</v>
      </c>
      <c r="C4938" t="s">
        <v>55</v>
      </c>
      <c r="D4938" t="s">
        <v>106</v>
      </c>
      <c r="E4938" t="s">
        <v>46</v>
      </c>
      <c r="F4938" t="s">
        <v>58</v>
      </c>
      <c r="G4938">
        <v>18</v>
      </c>
      <c r="H4938">
        <v>437207</v>
      </c>
      <c r="I4938" t="s">
        <v>34</v>
      </c>
      <c r="J4938" s="1">
        <v>43844</v>
      </c>
      <c r="K4938">
        <v>1400</v>
      </c>
      <c r="L4938" t="s">
        <v>19343</v>
      </c>
      <c r="M4938" t="s">
        <v>830</v>
      </c>
      <c r="N4938" t="s">
        <v>19344</v>
      </c>
      <c r="O4938" t="s">
        <v>19345</v>
      </c>
      <c r="P4938" t="s">
        <v>72</v>
      </c>
      <c r="Q4938">
        <v>8</v>
      </c>
      <c r="R4938" t="s">
        <v>90</v>
      </c>
      <c r="S4938" t="s">
        <v>41</v>
      </c>
      <c r="T4938">
        <v>43823</v>
      </c>
      <c r="U4938" s="1">
        <v>45469</v>
      </c>
      <c r="V4938" t="s">
        <v>53</v>
      </c>
      <c r="W4938">
        <v>942730</v>
      </c>
      <c r="X4938" t="s">
        <v>19346</v>
      </c>
      <c r="Y4938">
        <v>557</v>
      </c>
      <c r="Z4938">
        <v>1079</v>
      </c>
      <c r="AA4938">
        <v>1</v>
      </c>
      <c r="AB4938">
        <v>431.6</v>
      </c>
    </row>
    <row r="4939" spans="1:28" x14ac:dyDescent="0.3">
      <c r="A4939" t="s">
        <v>28</v>
      </c>
      <c r="B4939" t="s">
        <v>29</v>
      </c>
      <c r="C4939" t="s">
        <v>67</v>
      </c>
      <c r="D4939" t="s">
        <v>45</v>
      </c>
      <c r="E4939" t="s">
        <v>46</v>
      </c>
      <c r="F4939" t="s">
        <v>149</v>
      </c>
      <c r="G4939">
        <v>11</v>
      </c>
      <c r="H4939">
        <v>439965</v>
      </c>
      <c r="I4939" t="s">
        <v>34</v>
      </c>
      <c r="J4939" s="1">
        <v>44771</v>
      </c>
      <c r="K4939">
        <v>800</v>
      </c>
      <c r="L4939" t="s">
        <v>19347</v>
      </c>
      <c r="M4939" t="s">
        <v>247</v>
      </c>
      <c r="N4939" t="s">
        <v>19348</v>
      </c>
      <c r="O4939" t="s">
        <v>19349</v>
      </c>
      <c r="P4939" t="s">
        <v>89</v>
      </c>
      <c r="Q4939">
        <v>7</v>
      </c>
      <c r="R4939" t="s">
        <v>40</v>
      </c>
      <c r="S4939" t="s">
        <v>119</v>
      </c>
      <c r="T4939">
        <v>82644</v>
      </c>
      <c r="U4939" s="1">
        <v>45339</v>
      </c>
      <c r="V4939" t="s">
        <v>120</v>
      </c>
      <c r="W4939">
        <v>150366</v>
      </c>
      <c r="X4939" t="s">
        <v>11879</v>
      </c>
      <c r="Y4939">
        <v>917</v>
      </c>
      <c r="Z4939">
        <v>2353</v>
      </c>
      <c r="AA4939">
        <v>8</v>
      </c>
      <c r="AB4939">
        <v>7529.6</v>
      </c>
    </row>
    <row r="4940" spans="1:28" x14ac:dyDescent="0.3">
      <c r="A4940" t="s">
        <v>28</v>
      </c>
      <c r="B4940" t="s">
        <v>29</v>
      </c>
      <c r="C4940" t="s">
        <v>67</v>
      </c>
      <c r="D4940" t="s">
        <v>234</v>
      </c>
      <c r="E4940" t="s">
        <v>32</v>
      </c>
      <c r="F4940" t="s">
        <v>345</v>
      </c>
      <c r="G4940">
        <v>90</v>
      </c>
      <c r="H4940">
        <v>425139</v>
      </c>
      <c r="I4940" t="s">
        <v>34</v>
      </c>
      <c r="J4940" s="1">
        <v>43976</v>
      </c>
      <c r="K4940">
        <v>1200</v>
      </c>
      <c r="L4940" t="s">
        <v>19350</v>
      </c>
      <c r="M4940" t="s">
        <v>335</v>
      </c>
      <c r="N4940" t="s">
        <v>19351</v>
      </c>
      <c r="O4940" t="s">
        <v>19352</v>
      </c>
      <c r="P4940" t="s">
        <v>52</v>
      </c>
      <c r="Q4940">
        <v>3</v>
      </c>
      <c r="R4940" t="s">
        <v>40</v>
      </c>
      <c r="S4940" t="s">
        <v>119</v>
      </c>
      <c r="T4940">
        <v>32846</v>
      </c>
      <c r="U4940" s="1">
        <v>45316</v>
      </c>
      <c r="V4940" t="s">
        <v>112</v>
      </c>
      <c r="W4940">
        <v>752307</v>
      </c>
      <c r="X4940" t="s">
        <v>19353</v>
      </c>
      <c r="Y4940">
        <v>419</v>
      </c>
      <c r="Z4940">
        <v>570</v>
      </c>
      <c r="AA4940">
        <v>1</v>
      </c>
      <c r="AB4940">
        <v>228</v>
      </c>
    </row>
    <row r="4941" spans="1:28" x14ac:dyDescent="0.3">
      <c r="A4941" t="s">
        <v>28</v>
      </c>
      <c r="B4941" t="s">
        <v>29</v>
      </c>
      <c r="C4941" t="s">
        <v>192</v>
      </c>
      <c r="D4941" t="s">
        <v>551</v>
      </c>
      <c r="E4941" t="s">
        <v>57</v>
      </c>
      <c r="F4941" t="s">
        <v>47</v>
      </c>
      <c r="G4941">
        <v>68</v>
      </c>
      <c r="H4941">
        <v>439014</v>
      </c>
      <c r="I4941" t="s">
        <v>59</v>
      </c>
      <c r="J4941" s="1">
        <v>44879</v>
      </c>
      <c r="K4941">
        <v>1000</v>
      </c>
      <c r="L4941" t="s">
        <v>19354</v>
      </c>
      <c r="M4941" t="s">
        <v>220</v>
      </c>
      <c r="N4941" t="s">
        <v>19355</v>
      </c>
      <c r="O4941" t="s">
        <v>19356</v>
      </c>
      <c r="P4941" t="s">
        <v>89</v>
      </c>
      <c r="Q4941">
        <v>9</v>
      </c>
      <c r="R4941" t="s">
        <v>40</v>
      </c>
      <c r="S4941" t="s">
        <v>80</v>
      </c>
      <c r="T4941">
        <v>75032</v>
      </c>
      <c r="U4941" s="1">
        <v>45358</v>
      </c>
      <c r="V4941" t="s">
        <v>73</v>
      </c>
      <c r="W4941">
        <v>567909</v>
      </c>
      <c r="X4941" t="s">
        <v>19357</v>
      </c>
      <c r="Y4941">
        <v>980</v>
      </c>
      <c r="Z4941">
        <v>1730</v>
      </c>
      <c r="AA4941">
        <v>6</v>
      </c>
      <c r="AB4941">
        <v>4152</v>
      </c>
    </row>
    <row r="4942" spans="1:28" x14ac:dyDescent="0.3">
      <c r="A4942" t="s">
        <v>28</v>
      </c>
      <c r="B4942" t="s">
        <v>29</v>
      </c>
      <c r="C4942" t="s">
        <v>92</v>
      </c>
      <c r="D4942" t="s">
        <v>532</v>
      </c>
      <c r="E4942" t="s">
        <v>46</v>
      </c>
      <c r="F4942" t="s">
        <v>114</v>
      </c>
      <c r="G4942">
        <v>39</v>
      </c>
      <c r="H4942">
        <v>401308</v>
      </c>
      <c r="I4942" t="s">
        <v>59</v>
      </c>
      <c r="J4942" s="1">
        <v>44147</v>
      </c>
      <c r="K4942">
        <v>800</v>
      </c>
      <c r="L4942" t="s">
        <v>19358</v>
      </c>
      <c r="M4942" t="s">
        <v>325</v>
      </c>
      <c r="N4942" t="s">
        <v>19359</v>
      </c>
      <c r="O4942" t="s">
        <v>19360</v>
      </c>
      <c r="P4942" t="s">
        <v>72</v>
      </c>
      <c r="Q4942">
        <v>8</v>
      </c>
      <c r="R4942" t="s">
        <v>90</v>
      </c>
      <c r="S4942" t="s">
        <v>80</v>
      </c>
      <c r="T4942">
        <v>50675</v>
      </c>
      <c r="U4942" s="1">
        <v>45563</v>
      </c>
      <c r="V4942" t="s">
        <v>179</v>
      </c>
      <c r="W4942">
        <v>574830</v>
      </c>
      <c r="X4942" t="s">
        <v>3737</v>
      </c>
      <c r="Y4942">
        <v>871</v>
      </c>
      <c r="Z4942">
        <v>1730</v>
      </c>
      <c r="AA4942">
        <v>2</v>
      </c>
      <c r="AB4942">
        <v>1384</v>
      </c>
    </row>
    <row r="4943" spans="1:28" x14ac:dyDescent="0.3">
      <c r="A4943" t="s">
        <v>28</v>
      </c>
      <c r="B4943" t="s">
        <v>29</v>
      </c>
      <c r="C4943" t="s">
        <v>156</v>
      </c>
      <c r="D4943" t="s">
        <v>133</v>
      </c>
      <c r="E4943" t="s">
        <v>57</v>
      </c>
      <c r="F4943" t="s">
        <v>33</v>
      </c>
      <c r="G4943">
        <v>99</v>
      </c>
      <c r="H4943">
        <v>403634</v>
      </c>
      <c r="I4943" t="s">
        <v>34</v>
      </c>
      <c r="J4943" s="1">
        <v>44870</v>
      </c>
      <c r="K4943">
        <v>1200</v>
      </c>
      <c r="L4943" t="s">
        <v>19361</v>
      </c>
      <c r="M4943" t="s">
        <v>1318</v>
      </c>
      <c r="N4943" t="s">
        <v>19362</v>
      </c>
      <c r="O4943" t="s">
        <v>19363</v>
      </c>
      <c r="P4943" t="s">
        <v>39</v>
      </c>
      <c r="Q4943">
        <v>17</v>
      </c>
      <c r="R4943" t="s">
        <v>40</v>
      </c>
      <c r="S4943" t="s">
        <v>80</v>
      </c>
      <c r="T4943">
        <v>93838</v>
      </c>
      <c r="U4943" s="1">
        <v>45368</v>
      </c>
      <c r="V4943" t="s">
        <v>73</v>
      </c>
      <c r="W4943">
        <v>539813</v>
      </c>
      <c r="X4943" t="s">
        <v>19364</v>
      </c>
      <c r="Y4943">
        <v>370</v>
      </c>
      <c r="Z4943">
        <v>1071</v>
      </c>
      <c r="AA4943">
        <v>7</v>
      </c>
      <c r="AB4943">
        <v>2998.8</v>
      </c>
    </row>
    <row r="4944" spans="1:28" x14ac:dyDescent="0.3">
      <c r="A4944" t="s">
        <v>28</v>
      </c>
      <c r="B4944" t="s">
        <v>29</v>
      </c>
      <c r="C4944" t="s">
        <v>44</v>
      </c>
      <c r="D4944" t="s">
        <v>168</v>
      </c>
      <c r="E4944" t="s">
        <v>46</v>
      </c>
      <c r="F4944" t="s">
        <v>114</v>
      </c>
      <c r="G4944">
        <v>55</v>
      </c>
      <c r="H4944">
        <v>417196</v>
      </c>
      <c r="I4944" t="s">
        <v>59</v>
      </c>
      <c r="J4944" s="1">
        <v>44120</v>
      </c>
      <c r="K4944">
        <v>1300</v>
      </c>
      <c r="L4944" t="s">
        <v>19365</v>
      </c>
      <c r="M4944" t="s">
        <v>102</v>
      </c>
      <c r="N4944" t="s">
        <v>19366</v>
      </c>
      <c r="O4944" t="s">
        <v>19367</v>
      </c>
      <c r="P4944" t="s">
        <v>89</v>
      </c>
      <c r="Q4944">
        <v>6</v>
      </c>
      <c r="R4944" t="s">
        <v>90</v>
      </c>
      <c r="S4944" t="s">
        <v>119</v>
      </c>
      <c r="T4944">
        <v>10901</v>
      </c>
      <c r="U4944" s="1">
        <v>45506</v>
      </c>
      <c r="V4944" t="s">
        <v>65</v>
      </c>
      <c r="W4944">
        <v>376014</v>
      </c>
      <c r="X4944" t="s">
        <v>19368</v>
      </c>
      <c r="Y4944">
        <v>572</v>
      </c>
      <c r="Z4944">
        <v>2242</v>
      </c>
      <c r="AA4944">
        <v>2</v>
      </c>
      <c r="AB4944">
        <v>1793.6000000000001</v>
      </c>
    </row>
    <row r="4945" spans="1:28" x14ac:dyDescent="0.3">
      <c r="A4945" t="s">
        <v>28</v>
      </c>
      <c r="B4945" t="s">
        <v>29</v>
      </c>
      <c r="C4945" t="s">
        <v>147</v>
      </c>
      <c r="D4945" t="s">
        <v>106</v>
      </c>
      <c r="E4945" t="s">
        <v>46</v>
      </c>
      <c r="F4945" t="s">
        <v>100</v>
      </c>
      <c r="G4945">
        <v>9</v>
      </c>
      <c r="H4945">
        <v>415940</v>
      </c>
      <c r="I4945" t="s">
        <v>34</v>
      </c>
      <c r="J4945" s="1">
        <v>43892</v>
      </c>
      <c r="K4945">
        <v>1200</v>
      </c>
      <c r="L4945" t="s">
        <v>19369</v>
      </c>
      <c r="M4945" t="s">
        <v>713</v>
      </c>
      <c r="N4945" t="s">
        <v>19370</v>
      </c>
      <c r="O4945" t="s">
        <v>19371</v>
      </c>
      <c r="P4945" t="s">
        <v>39</v>
      </c>
      <c r="Q4945">
        <v>9</v>
      </c>
      <c r="R4945" t="s">
        <v>90</v>
      </c>
      <c r="S4945" t="s">
        <v>41</v>
      </c>
      <c r="T4945">
        <v>36119</v>
      </c>
      <c r="U4945" s="1">
        <v>45476</v>
      </c>
      <c r="V4945" t="s">
        <v>126</v>
      </c>
      <c r="W4945">
        <v>109230</v>
      </c>
      <c r="X4945" t="s">
        <v>19372</v>
      </c>
      <c r="Y4945">
        <v>607</v>
      </c>
      <c r="Z4945">
        <v>2543</v>
      </c>
      <c r="AA4945">
        <v>5</v>
      </c>
      <c r="AB4945">
        <v>5086</v>
      </c>
    </row>
    <row r="4946" spans="1:28" x14ac:dyDescent="0.3">
      <c r="A4946" t="s">
        <v>28</v>
      </c>
      <c r="B4946" t="s">
        <v>29</v>
      </c>
      <c r="C4946" t="s">
        <v>192</v>
      </c>
      <c r="D4946" t="s">
        <v>430</v>
      </c>
      <c r="E4946" t="s">
        <v>57</v>
      </c>
      <c r="F4946" t="s">
        <v>149</v>
      </c>
      <c r="G4946">
        <v>23</v>
      </c>
      <c r="H4946">
        <v>423445</v>
      </c>
      <c r="I4946" t="s">
        <v>59</v>
      </c>
      <c r="J4946" s="1">
        <v>45116</v>
      </c>
      <c r="K4946">
        <v>1000</v>
      </c>
      <c r="L4946" t="s">
        <v>19373</v>
      </c>
      <c r="M4946" t="s">
        <v>475</v>
      </c>
      <c r="N4946" t="s">
        <v>19374</v>
      </c>
      <c r="O4946" t="s">
        <v>19375</v>
      </c>
      <c r="P4946" t="s">
        <v>39</v>
      </c>
      <c r="Q4946">
        <v>20</v>
      </c>
      <c r="R4946" t="s">
        <v>90</v>
      </c>
      <c r="S4946" t="s">
        <v>64</v>
      </c>
      <c r="T4946">
        <v>22929</v>
      </c>
      <c r="U4946" s="1">
        <v>45494</v>
      </c>
      <c r="V4946" t="s">
        <v>126</v>
      </c>
      <c r="W4946">
        <v>577527</v>
      </c>
      <c r="X4946" t="s">
        <v>19376</v>
      </c>
      <c r="Y4946">
        <v>510</v>
      </c>
      <c r="Z4946">
        <v>2562</v>
      </c>
      <c r="AA4946">
        <v>7</v>
      </c>
      <c r="AB4946">
        <v>7173.6</v>
      </c>
    </row>
    <row r="4947" spans="1:28" x14ac:dyDescent="0.3">
      <c r="A4947" t="s">
        <v>28</v>
      </c>
      <c r="B4947" t="s">
        <v>29</v>
      </c>
      <c r="C4947" t="s">
        <v>156</v>
      </c>
      <c r="D4947" t="s">
        <v>93</v>
      </c>
      <c r="E4947" t="s">
        <v>32</v>
      </c>
      <c r="F4947" t="s">
        <v>107</v>
      </c>
      <c r="G4947">
        <v>67</v>
      </c>
      <c r="H4947">
        <v>410886</v>
      </c>
      <c r="I4947" t="s">
        <v>59</v>
      </c>
      <c r="J4947" s="1">
        <v>44185</v>
      </c>
      <c r="K4947">
        <v>1000</v>
      </c>
      <c r="L4947" t="s">
        <v>19377</v>
      </c>
      <c r="M4947" t="s">
        <v>638</v>
      </c>
      <c r="N4947" t="s">
        <v>19378</v>
      </c>
      <c r="O4947" t="s">
        <v>19379</v>
      </c>
      <c r="P4947" t="s">
        <v>39</v>
      </c>
      <c r="Q4947">
        <v>6</v>
      </c>
      <c r="R4947" t="s">
        <v>90</v>
      </c>
      <c r="S4947" t="s">
        <v>64</v>
      </c>
      <c r="T4947">
        <v>19889</v>
      </c>
      <c r="U4947" s="1">
        <v>45585</v>
      </c>
      <c r="V4947" t="s">
        <v>154</v>
      </c>
      <c r="W4947">
        <v>854048</v>
      </c>
      <c r="X4947" t="s">
        <v>19380</v>
      </c>
      <c r="Y4947">
        <v>607</v>
      </c>
      <c r="Z4947">
        <v>933</v>
      </c>
      <c r="AA4947">
        <v>3</v>
      </c>
      <c r="AB4947">
        <v>1119.6000000000001</v>
      </c>
    </row>
    <row r="4948" spans="1:28" x14ac:dyDescent="0.3">
      <c r="A4948" t="s">
        <v>28</v>
      </c>
      <c r="B4948" t="s">
        <v>29</v>
      </c>
      <c r="C4948" t="s">
        <v>92</v>
      </c>
      <c r="D4948" t="s">
        <v>106</v>
      </c>
      <c r="E4948" t="s">
        <v>46</v>
      </c>
      <c r="F4948" t="s">
        <v>114</v>
      </c>
      <c r="G4948">
        <v>99</v>
      </c>
      <c r="H4948">
        <v>422154</v>
      </c>
      <c r="I4948" t="s">
        <v>34</v>
      </c>
      <c r="J4948" s="1">
        <v>45072</v>
      </c>
      <c r="K4948">
        <v>1300</v>
      </c>
      <c r="L4948" t="s">
        <v>19381</v>
      </c>
      <c r="M4948" t="s">
        <v>1053</v>
      </c>
      <c r="N4948" t="s">
        <v>19382</v>
      </c>
      <c r="O4948" t="s">
        <v>19383</v>
      </c>
      <c r="P4948" t="s">
        <v>89</v>
      </c>
      <c r="Q4948">
        <v>19</v>
      </c>
      <c r="R4948" t="s">
        <v>40</v>
      </c>
      <c r="S4948" t="s">
        <v>41</v>
      </c>
      <c r="T4948">
        <v>34126</v>
      </c>
      <c r="U4948" s="1">
        <v>45303</v>
      </c>
      <c r="V4948" t="s">
        <v>112</v>
      </c>
      <c r="W4948">
        <v>326992</v>
      </c>
      <c r="X4948" t="s">
        <v>19384</v>
      </c>
      <c r="Y4948">
        <v>242</v>
      </c>
      <c r="Z4948">
        <v>795</v>
      </c>
      <c r="AA4948">
        <v>2</v>
      </c>
      <c r="AB4948">
        <v>636</v>
      </c>
    </row>
    <row r="4949" spans="1:28" x14ac:dyDescent="0.3">
      <c r="A4949" t="s">
        <v>28</v>
      </c>
      <c r="B4949" t="s">
        <v>29</v>
      </c>
      <c r="C4949" t="s">
        <v>92</v>
      </c>
      <c r="D4949" t="s">
        <v>224</v>
      </c>
      <c r="E4949" t="s">
        <v>57</v>
      </c>
      <c r="F4949" t="s">
        <v>84</v>
      </c>
      <c r="G4949">
        <v>26</v>
      </c>
      <c r="H4949">
        <v>414231</v>
      </c>
      <c r="I4949" t="s">
        <v>34</v>
      </c>
      <c r="J4949" s="1">
        <v>45195</v>
      </c>
      <c r="K4949">
        <v>950</v>
      </c>
      <c r="L4949" t="s">
        <v>19385</v>
      </c>
      <c r="M4949" t="s">
        <v>830</v>
      </c>
      <c r="N4949" t="s">
        <v>19386</v>
      </c>
      <c r="O4949" t="s">
        <v>19387</v>
      </c>
      <c r="P4949" t="s">
        <v>52</v>
      </c>
      <c r="Q4949">
        <v>14</v>
      </c>
      <c r="R4949" t="s">
        <v>40</v>
      </c>
      <c r="S4949" t="s">
        <v>41</v>
      </c>
      <c r="T4949">
        <v>87425</v>
      </c>
      <c r="U4949" s="1">
        <v>45584</v>
      </c>
      <c r="V4949" t="s">
        <v>154</v>
      </c>
      <c r="W4949">
        <v>376473</v>
      </c>
      <c r="X4949" t="s">
        <v>19388</v>
      </c>
      <c r="Y4949">
        <v>605</v>
      </c>
      <c r="Z4949">
        <v>577</v>
      </c>
      <c r="AA4949">
        <v>7</v>
      </c>
      <c r="AB4949">
        <v>1615.6000000000001</v>
      </c>
    </row>
    <row r="4950" spans="1:28" x14ac:dyDescent="0.3">
      <c r="A4950" t="s">
        <v>28</v>
      </c>
      <c r="B4950" t="s">
        <v>29</v>
      </c>
      <c r="C4950" t="s">
        <v>67</v>
      </c>
      <c r="D4950" t="s">
        <v>430</v>
      </c>
      <c r="E4950" t="s">
        <v>46</v>
      </c>
      <c r="F4950" t="s">
        <v>100</v>
      </c>
      <c r="G4950">
        <v>40</v>
      </c>
      <c r="H4950">
        <v>400209</v>
      </c>
      <c r="I4950" t="s">
        <v>34</v>
      </c>
      <c r="J4950" s="1">
        <v>44391</v>
      </c>
      <c r="K4950">
        <v>1100</v>
      </c>
      <c r="L4950" t="s">
        <v>19389</v>
      </c>
      <c r="M4950" t="s">
        <v>116</v>
      </c>
      <c r="N4950" t="s">
        <v>19390</v>
      </c>
      <c r="O4950" t="s">
        <v>19391</v>
      </c>
      <c r="P4950" t="s">
        <v>72</v>
      </c>
      <c r="Q4950">
        <v>5</v>
      </c>
      <c r="R4950" t="s">
        <v>40</v>
      </c>
      <c r="S4950" t="s">
        <v>80</v>
      </c>
      <c r="T4950">
        <v>34875</v>
      </c>
      <c r="U4950" s="1">
        <v>45420</v>
      </c>
      <c r="V4950" t="s">
        <v>139</v>
      </c>
      <c r="W4950">
        <v>882000</v>
      </c>
      <c r="X4950" t="s">
        <v>19392</v>
      </c>
      <c r="Y4950">
        <v>372</v>
      </c>
      <c r="Z4950">
        <v>545</v>
      </c>
      <c r="AA4950">
        <v>6</v>
      </c>
      <c r="AB4950">
        <v>1308</v>
      </c>
    </row>
    <row r="4951" spans="1:28" x14ac:dyDescent="0.3">
      <c r="A4951" t="s">
        <v>28</v>
      </c>
      <c r="B4951" t="s">
        <v>29</v>
      </c>
      <c r="C4951" t="s">
        <v>156</v>
      </c>
      <c r="D4951" t="s">
        <v>329</v>
      </c>
      <c r="E4951" t="s">
        <v>32</v>
      </c>
      <c r="F4951" t="s">
        <v>84</v>
      </c>
      <c r="G4951">
        <v>72</v>
      </c>
      <c r="H4951">
        <v>439498</v>
      </c>
      <c r="I4951" t="s">
        <v>34</v>
      </c>
      <c r="J4951" s="1">
        <v>44186</v>
      </c>
      <c r="K4951">
        <v>1000</v>
      </c>
      <c r="L4951" t="s">
        <v>7742</v>
      </c>
      <c r="M4951" t="s">
        <v>306</v>
      </c>
      <c r="N4951" t="s">
        <v>19393</v>
      </c>
      <c r="O4951" t="s">
        <v>19394</v>
      </c>
      <c r="P4951" t="s">
        <v>39</v>
      </c>
      <c r="Q4951">
        <v>11</v>
      </c>
      <c r="R4951" t="s">
        <v>40</v>
      </c>
      <c r="S4951" t="s">
        <v>64</v>
      </c>
      <c r="T4951">
        <v>22443</v>
      </c>
      <c r="U4951" s="1">
        <v>45480</v>
      </c>
      <c r="V4951" t="s">
        <v>126</v>
      </c>
      <c r="W4951">
        <v>411023</v>
      </c>
      <c r="X4951" t="s">
        <v>19395</v>
      </c>
      <c r="Y4951">
        <v>968</v>
      </c>
      <c r="Z4951">
        <v>2936</v>
      </c>
      <c r="AA4951">
        <v>6</v>
      </c>
      <c r="AB4951">
        <v>7046.4000000000015</v>
      </c>
    </row>
    <row r="4952" spans="1:28" x14ac:dyDescent="0.3">
      <c r="A4952" t="s">
        <v>28</v>
      </c>
      <c r="B4952" t="s">
        <v>29</v>
      </c>
      <c r="C4952" t="s">
        <v>192</v>
      </c>
      <c r="D4952" t="s">
        <v>224</v>
      </c>
      <c r="E4952" t="s">
        <v>32</v>
      </c>
      <c r="F4952" t="s">
        <v>149</v>
      </c>
      <c r="G4952">
        <v>95</v>
      </c>
      <c r="H4952">
        <v>433184</v>
      </c>
      <c r="I4952" t="s">
        <v>59</v>
      </c>
      <c r="J4952" s="1">
        <v>45067</v>
      </c>
      <c r="K4952">
        <v>800</v>
      </c>
      <c r="L4952" t="s">
        <v>19396</v>
      </c>
      <c r="M4952" t="s">
        <v>538</v>
      </c>
      <c r="N4952" t="s">
        <v>19397</v>
      </c>
      <c r="O4952" t="s">
        <v>19398</v>
      </c>
      <c r="P4952" t="s">
        <v>89</v>
      </c>
      <c r="Q4952">
        <v>3</v>
      </c>
      <c r="R4952" t="s">
        <v>40</v>
      </c>
      <c r="S4952" t="s">
        <v>41</v>
      </c>
      <c r="T4952">
        <v>84427</v>
      </c>
      <c r="U4952" s="1">
        <v>45476</v>
      </c>
      <c r="V4952" t="s">
        <v>126</v>
      </c>
      <c r="W4952">
        <v>541931</v>
      </c>
      <c r="X4952" t="s">
        <v>19399</v>
      </c>
      <c r="Y4952">
        <v>801</v>
      </c>
      <c r="Z4952">
        <v>2562</v>
      </c>
      <c r="AA4952">
        <v>1</v>
      </c>
      <c r="AB4952">
        <v>1024.8</v>
      </c>
    </row>
    <row r="4953" spans="1:28" x14ac:dyDescent="0.3">
      <c r="A4953" t="s">
        <v>28</v>
      </c>
      <c r="B4953" t="s">
        <v>29</v>
      </c>
      <c r="C4953" t="s">
        <v>192</v>
      </c>
      <c r="D4953" t="s">
        <v>234</v>
      </c>
      <c r="E4953" t="s">
        <v>57</v>
      </c>
      <c r="F4953" t="s">
        <v>107</v>
      </c>
      <c r="G4953">
        <v>36</v>
      </c>
      <c r="H4953">
        <v>417262</v>
      </c>
      <c r="I4953" t="s">
        <v>59</v>
      </c>
      <c r="J4953" s="1">
        <v>44431</v>
      </c>
      <c r="K4953">
        <v>1300</v>
      </c>
      <c r="L4953" t="s">
        <v>11084</v>
      </c>
      <c r="M4953" t="s">
        <v>1318</v>
      </c>
      <c r="N4953" t="s">
        <v>19400</v>
      </c>
      <c r="O4953" t="s">
        <v>19401</v>
      </c>
      <c r="P4953" t="s">
        <v>89</v>
      </c>
      <c r="Q4953">
        <v>6</v>
      </c>
      <c r="R4953" t="s">
        <v>90</v>
      </c>
      <c r="S4953" t="s">
        <v>80</v>
      </c>
      <c r="T4953">
        <v>27183</v>
      </c>
      <c r="U4953" s="1">
        <v>45347</v>
      </c>
      <c r="V4953" t="s">
        <v>120</v>
      </c>
      <c r="W4953">
        <v>532642</v>
      </c>
      <c r="X4953" t="s">
        <v>19402</v>
      </c>
      <c r="Y4953">
        <v>613</v>
      </c>
      <c r="Z4953">
        <v>2186</v>
      </c>
      <c r="AA4953">
        <v>8</v>
      </c>
      <c r="AB4953">
        <v>6995.2000000000007</v>
      </c>
    </row>
    <row r="4954" spans="1:28" x14ac:dyDescent="0.3">
      <c r="A4954" t="s">
        <v>28</v>
      </c>
      <c r="B4954" t="s">
        <v>29</v>
      </c>
      <c r="C4954" t="s">
        <v>30</v>
      </c>
      <c r="D4954" t="s">
        <v>400</v>
      </c>
      <c r="E4954" t="s">
        <v>46</v>
      </c>
      <c r="F4954" t="s">
        <v>174</v>
      </c>
      <c r="G4954">
        <v>4</v>
      </c>
      <c r="H4954">
        <v>427463</v>
      </c>
      <c r="I4954" t="s">
        <v>59</v>
      </c>
      <c r="J4954" s="1">
        <v>44208</v>
      </c>
      <c r="K4954">
        <v>1200</v>
      </c>
      <c r="L4954" t="s">
        <v>19403</v>
      </c>
      <c r="M4954" t="s">
        <v>1014</v>
      </c>
      <c r="N4954" t="s">
        <v>19404</v>
      </c>
      <c r="O4954" t="s">
        <v>19405</v>
      </c>
      <c r="P4954" t="s">
        <v>72</v>
      </c>
      <c r="Q4954">
        <v>13</v>
      </c>
      <c r="R4954" t="s">
        <v>40</v>
      </c>
      <c r="S4954" t="s">
        <v>80</v>
      </c>
      <c r="T4954">
        <v>48715</v>
      </c>
      <c r="U4954" s="1">
        <v>45476</v>
      </c>
      <c r="V4954" t="s">
        <v>126</v>
      </c>
      <c r="W4954">
        <v>405480</v>
      </c>
      <c r="X4954" t="s">
        <v>19406</v>
      </c>
      <c r="Y4954">
        <v>912</v>
      </c>
      <c r="Z4954">
        <v>1407</v>
      </c>
      <c r="AA4954">
        <v>8</v>
      </c>
      <c r="AB4954">
        <v>4502.4000000000015</v>
      </c>
    </row>
    <row r="4955" spans="1:28" x14ac:dyDescent="0.3">
      <c r="A4955" t="s">
        <v>28</v>
      </c>
      <c r="B4955" t="s">
        <v>29</v>
      </c>
      <c r="C4955" t="s">
        <v>192</v>
      </c>
      <c r="D4955" t="s">
        <v>339</v>
      </c>
      <c r="E4955" t="s">
        <v>57</v>
      </c>
      <c r="F4955" t="s">
        <v>84</v>
      </c>
      <c r="G4955">
        <v>89</v>
      </c>
      <c r="H4955">
        <v>419068</v>
      </c>
      <c r="I4955" t="s">
        <v>34</v>
      </c>
      <c r="J4955" s="1">
        <v>45309</v>
      </c>
      <c r="K4955">
        <v>1400</v>
      </c>
      <c r="L4955" t="s">
        <v>19407</v>
      </c>
      <c r="M4955" t="s">
        <v>301</v>
      </c>
      <c r="N4955" t="s">
        <v>19408</v>
      </c>
      <c r="O4955" t="s">
        <v>19409</v>
      </c>
      <c r="P4955" t="s">
        <v>39</v>
      </c>
      <c r="Q4955">
        <v>19</v>
      </c>
      <c r="R4955" t="s">
        <v>90</v>
      </c>
      <c r="S4955" t="s">
        <v>64</v>
      </c>
      <c r="T4955">
        <v>63392</v>
      </c>
      <c r="U4955" s="1">
        <v>45495</v>
      </c>
      <c r="V4955" t="s">
        <v>126</v>
      </c>
      <c r="W4955">
        <v>229357</v>
      </c>
      <c r="X4955" t="s">
        <v>19410</v>
      </c>
      <c r="Y4955">
        <v>575</v>
      </c>
      <c r="Z4955">
        <v>2863</v>
      </c>
      <c r="AA4955">
        <v>5</v>
      </c>
      <c r="AB4955">
        <v>5726</v>
      </c>
    </row>
    <row r="4956" spans="1:28" x14ac:dyDescent="0.3">
      <c r="A4956" t="s">
        <v>28</v>
      </c>
      <c r="B4956" t="s">
        <v>29</v>
      </c>
      <c r="C4956" t="s">
        <v>44</v>
      </c>
      <c r="D4956" t="s">
        <v>410</v>
      </c>
      <c r="E4956" t="s">
        <v>57</v>
      </c>
      <c r="F4956" t="s">
        <v>149</v>
      </c>
      <c r="G4956">
        <v>54</v>
      </c>
      <c r="H4956">
        <v>402809</v>
      </c>
      <c r="I4956" t="s">
        <v>59</v>
      </c>
      <c r="J4956" s="1">
        <v>43836</v>
      </c>
      <c r="K4956">
        <v>1300</v>
      </c>
      <c r="L4956" t="s">
        <v>19411</v>
      </c>
      <c r="M4956" t="s">
        <v>109</v>
      </c>
      <c r="N4956" t="s">
        <v>19412</v>
      </c>
      <c r="O4956" t="s">
        <v>19413</v>
      </c>
      <c r="P4956" t="s">
        <v>72</v>
      </c>
      <c r="Q4956">
        <v>8</v>
      </c>
      <c r="R4956" t="s">
        <v>90</v>
      </c>
      <c r="S4956" t="s">
        <v>80</v>
      </c>
      <c r="T4956">
        <v>12257</v>
      </c>
      <c r="U4956" s="1">
        <v>45298</v>
      </c>
      <c r="V4956" t="s">
        <v>112</v>
      </c>
      <c r="W4956">
        <v>864547</v>
      </c>
      <c r="X4956" t="s">
        <v>19414</v>
      </c>
      <c r="Y4956">
        <v>727</v>
      </c>
      <c r="Z4956">
        <v>2175</v>
      </c>
      <c r="AA4956">
        <v>8</v>
      </c>
      <c r="AB4956">
        <v>6960</v>
      </c>
    </row>
    <row r="4957" spans="1:28" x14ac:dyDescent="0.3">
      <c r="A4957" t="s">
        <v>28</v>
      </c>
      <c r="B4957" t="s">
        <v>29</v>
      </c>
      <c r="C4957" t="s">
        <v>30</v>
      </c>
      <c r="D4957" t="s">
        <v>218</v>
      </c>
      <c r="E4957" t="s">
        <v>32</v>
      </c>
      <c r="F4957" t="s">
        <v>114</v>
      </c>
      <c r="G4957">
        <v>51</v>
      </c>
      <c r="H4957">
        <v>407734</v>
      </c>
      <c r="I4957" t="s">
        <v>59</v>
      </c>
      <c r="J4957" s="1">
        <v>44431</v>
      </c>
      <c r="K4957">
        <v>950</v>
      </c>
      <c r="L4957" t="s">
        <v>19415</v>
      </c>
      <c r="M4957" t="s">
        <v>2045</v>
      </c>
      <c r="N4957" t="s">
        <v>19416</v>
      </c>
      <c r="O4957" t="s">
        <v>19417</v>
      </c>
      <c r="P4957" t="s">
        <v>72</v>
      </c>
      <c r="Q4957">
        <v>18</v>
      </c>
      <c r="R4957" t="s">
        <v>40</v>
      </c>
      <c r="S4957" t="s">
        <v>41</v>
      </c>
      <c r="T4957">
        <v>87363</v>
      </c>
      <c r="U4957" s="1">
        <v>45577</v>
      </c>
      <c r="V4957" t="s">
        <v>154</v>
      </c>
      <c r="W4957">
        <v>447571</v>
      </c>
      <c r="X4957" t="s">
        <v>19418</v>
      </c>
      <c r="Y4957">
        <v>505</v>
      </c>
      <c r="Z4957">
        <v>2654</v>
      </c>
      <c r="AA4957">
        <v>7</v>
      </c>
      <c r="AB4957">
        <v>7431.2000000000007</v>
      </c>
    </row>
    <row r="4958" spans="1:28" x14ac:dyDescent="0.3">
      <c r="A4958" t="s">
        <v>28</v>
      </c>
      <c r="B4958" t="s">
        <v>29</v>
      </c>
      <c r="C4958" t="s">
        <v>92</v>
      </c>
      <c r="D4958" t="s">
        <v>270</v>
      </c>
      <c r="E4958" t="s">
        <v>46</v>
      </c>
      <c r="F4958" t="s">
        <v>149</v>
      </c>
      <c r="G4958">
        <v>38</v>
      </c>
      <c r="H4958">
        <v>419681</v>
      </c>
      <c r="I4958" t="s">
        <v>34</v>
      </c>
      <c r="J4958" s="1">
        <v>44517</v>
      </c>
      <c r="K4958">
        <v>950</v>
      </c>
      <c r="L4958" t="s">
        <v>2156</v>
      </c>
      <c r="M4958" t="s">
        <v>1260</v>
      </c>
      <c r="N4958" t="s">
        <v>19419</v>
      </c>
      <c r="O4958" t="s">
        <v>19420</v>
      </c>
      <c r="P4958" t="s">
        <v>89</v>
      </c>
      <c r="Q4958">
        <v>19</v>
      </c>
      <c r="R4958" t="s">
        <v>90</v>
      </c>
      <c r="S4958" t="s">
        <v>119</v>
      </c>
      <c r="T4958">
        <v>31061</v>
      </c>
      <c r="U4958" s="1">
        <v>45516</v>
      </c>
      <c r="V4958" t="s">
        <v>65</v>
      </c>
      <c r="W4958">
        <v>180479</v>
      </c>
      <c r="X4958" t="s">
        <v>19421</v>
      </c>
      <c r="Y4958">
        <v>909</v>
      </c>
      <c r="Z4958">
        <v>973</v>
      </c>
      <c r="AA4958">
        <v>6</v>
      </c>
      <c r="AB4958">
        <v>2335.2000000000003</v>
      </c>
    </row>
    <row r="4959" spans="1:28" x14ac:dyDescent="0.3">
      <c r="A4959" t="s">
        <v>28</v>
      </c>
      <c r="B4959" t="s">
        <v>29</v>
      </c>
      <c r="C4959" t="s">
        <v>92</v>
      </c>
      <c r="D4959" t="s">
        <v>286</v>
      </c>
      <c r="E4959" t="s">
        <v>57</v>
      </c>
      <c r="F4959" t="s">
        <v>33</v>
      </c>
      <c r="G4959">
        <v>34</v>
      </c>
      <c r="H4959">
        <v>410577</v>
      </c>
      <c r="I4959" t="s">
        <v>34</v>
      </c>
      <c r="J4959" s="1">
        <v>45060</v>
      </c>
      <c r="K4959">
        <v>1300</v>
      </c>
      <c r="L4959" t="s">
        <v>19422</v>
      </c>
      <c r="M4959" t="s">
        <v>123</v>
      </c>
      <c r="N4959" t="s">
        <v>19423</v>
      </c>
      <c r="O4959" t="s">
        <v>19424</v>
      </c>
      <c r="P4959" t="s">
        <v>72</v>
      </c>
      <c r="Q4959">
        <v>6</v>
      </c>
      <c r="R4959" t="s">
        <v>40</v>
      </c>
      <c r="S4959" t="s">
        <v>64</v>
      </c>
      <c r="T4959">
        <v>37141</v>
      </c>
      <c r="U4959" s="1">
        <v>45411</v>
      </c>
      <c r="V4959" t="s">
        <v>81</v>
      </c>
      <c r="W4959">
        <v>267722</v>
      </c>
      <c r="X4959" t="s">
        <v>7998</v>
      </c>
      <c r="Y4959">
        <v>335</v>
      </c>
      <c r="Z4959">
        <v>650</v>
      </c>
      <c r="AA4959">
        <v>8</v>
      </c>
      <c r="AB4959">
        <v>2080</v>
      </c>
    </row>
    <row r="4960" spans="1:28" x14ac:dyDescent="0.3">
      <c r="A4960" t="s">
        <v>28</v>
      </c>
      <c r="B4960" t="s">
        <v>29</v>
      </c>
      <c r="C4960" t="s">
        <v>67</v>
      </c>
      <c r="D4960" t="s">
        <v>355</v>
      </c>
      <c r="E4960" t="s">
        <v>46</v>
      </c>
      <c r="F4960" t="s">
        <v>345</v>
      </c>
      <c r="G4960">
        <v>43</v>
      </c>
      <c r="H4960">
        <v>408388</v>
      </c>
      <c r="I4960" t="s">
        <v>34</v>
      </c>
      <c r="J4960" s="1">
        <v>45237</v>
      </c>
      <c r="K4960">
        <v>1200</v>
      </c>
      <c r="L4960" t="s">
        <v>19425</v>
      </c>
      <c r="M4960" t="s">
        <v>158</v>
      </c>
      <c r="N4960" t="s">
        <v>19426</v>
      </c>
      <c r="O4960" t="s">
        <v>19427</v>
      </c>
      <c r="P4960" t="s">
        <v>72</v>
      </c>
      <c r="Q4960">
        <v>4</v>
      </c>
      <c r="R4960" t="s">
        <v>40</v>
      </c>
      <c r="S4960" t="s">
        <v>64</v>
      </c>
      <c r="T4960">
        <v>16414</v>
      </c>
      <c r="U4960" s="1">
        <v>45396</v>
      </c>
      <c r="V4960" t="s">
        <v>81</v>
      </c>
      <c r="W4960">
        <v>572632</v>
      </c>
      <c r="X4960" t="s">
        <v>19428</v>
      </c>
      <c r="Y4960">
        <v>506</v>
      </c>
      <c r="Z4960">
        <v>1668</v>
      </c>
      <c r="AA4960">
        <v>7</v>
      </c>
      <c r="AB4960">
        <v>4670.4000000000005</v>
      </c>
    </row>
    <row r="4961" spans="1:28" x14ac:dyDescent="0.3">
      <c r="A4961" t="s">
        <v>28</v>
      </c>
      <c r="B4961" t="s">
        <v>29</v>
      </c>
      <c r="C4961" t="s">
        <v>92</v>
      </c>
      <c r="D4961" t="s">
        <v>56</v>
      </c>
      <c r="E4961" t="s">
        <v>46</v>
      </c>
      <c r="F4961" t="s">
        <v>134</v>
      </c>
      <c r="G4961">
        <v>70</v>
      </c>
      <c r="H4961">
        <v>432342</v>
      </c>
      <c r="I4961" t="s">
        <v>34</v>
      </c>
      <c r="J4961" s="1">
        <v>45325</v>
      </c>
      <c r="K4961">
        <v>1000</v>
      </c>
      <c r="L4961" t="s">
        <v>19429</v>
      </c>
      <c r="M4961" t="s">
        <v>638</v>
      </c>
      <c r="N4961" t="s">
        <v>19430</v>
      </c>
      <c r="O4961" t="s">
        <v>19431</v>
      </c>
      <c r="P4961" t="s">
        <v>52</v>
      </c>
      <c r="Q4961">
        <v>5</v>
      </c>
      <c r="R4961" t="s">
        <v>40</v>
      </c>
      <c r="S4961" t="s">
        <v>119</v>
      </c>
      <c r="T4961">
        <v>81832</v>
      </c>
      <c r="U4961" s="1">
        <v>45563</v>
      </c>
      <c r="V4961" t="s">
        <v>179</v>
      </c>
      <c r="W4961">
        <v>410500</v>
      </c>
      <c r="X4961" t="s">
        <v>19432</v>
      </c>
      <c r="Y4961">
        <v>390</v>
      </c>
      <c r="Z4961">
        <v>2184</v>
      </c>
      <c r="AA4961">
        <v>5</v>
      </c>
      <c r="AB4961">
        <v>4368</v>
      </c>
    </row>
    <row r="4962" spans="1:28" x14ac:dyDescent="0.3">
      <c r="A4962" t="s">
        <v>28</v>
      </c>
      <c r="B4962" t="s">
        <v>29</v>
      </c>
      <c r="C4962" t="s">
        <v>147</v>
      </c>
      <c r="D4962" t="s">
        <v>141</v>
      </c>
      <c r="E4962" t="s">
        <v>57</v>
      </c>
      <c r="F4962" t="s">
        <v>345</v>
      </c>
      <c r="G4962">
        <v>83</v>
      </c>
      <c r="H4962">
        <v>427328</v>
      </c>
      <c r="I4962" t="s">
        <v>59</v>
      </c>
      <c r="J4962" s="1">
        <v>44856</v>
      </c>
      <c r="K4962">
        <v>1400</v>
      </c>
      <c r="L4962" t="s">
        <v>19433</v>
      </c>
      <c r="M4962" t="s">
        <v>843</v>
      </c>
      <c r="N4962" t="s">
        <v>19434</v>
      </c>
      <c r="O4962" t="s">
        <v>19435</v>
      </c>
      <c r="P4962" t="s">
        <v>39</v>
      </c>
      <c r="Q4962">
        <v>18</v>
      </c>
      <c r="R4962" t="s">
        <v>40</v>
      </c>
      <c r="S4962" t="s">
        <v>64</v>
      </c>
      <c r="T4962">
        <v>56841</v>
      </c>
      <c r="U4962" s="1">
        <v>45364</v>
      </c>
      <c r="V4962" t="s">
        <v>73</v>
      </c>
      <c r="W4962">
        <v>445274</v>
      </c>
      <c r="X4962" t="s">
        <v>19436</v>
      </c>
      <c r="Y4962">
        <v>410</v>
      </c>
      <c r="Z4962">
        <v>2849</v>
      </c>
      <c r="AA4962">
        <v>1</v>
      </c>
      <c r="AB4962">
        <v>1139.6000000000001</v>
      </c>
    </row>
    <row r="4963" spans="1:28" x14ac:dyDescent="0.3">
      <c r="A4963" t="s">
        <v>28</v>
      </c>
      <c r="B4963" t="s">
        <v>29</v>
      </c>
      <c r="C4963" t="s">
        <v>156</v>
      </c>
      <c r="D4963" t="s">
        <v>596</v>
      </c>
      <c r="E4963" t="s">
        <v>46</v>
      </c>
      <c r="F4963" t="s">
        <v>134</v>
      </c>
      <c r="G4963">
        <v>13</v>
      </c>
      <c r="H4963">
        <v>428398</v>
      </c>
      <c r="I4963" t="s">
        <v>34</v>
      </c>
      <c r="J4963" s="1">
        <v>44134</v>
      </c>
      <c r="K4963">
        <v>800</v>
      </c>
      <c r="L4963" t="s">
        <v>19437</v>
      </c>
      <c r="M4963" t="s">
        <v>143</v>
      </c>
      <c r="N4963" t="s">
        <v>19438</v>
      </c>
      <c r="O4963" t="s">
        <v>19439</v>
      </c>
      <c r="P4963" t="s">
        <v>52</v>
      </c>
      <c r="Q4963">
        <v>10</v>
      </c>
      <c r="R4963" t="s">
        <v>90</v>
      </c>
      <c r="S4963" t="s">
        <v>41</v>
      </c>
      <c r="T4963">
        <v>71964</v>
      </c>
      <c r="U4963" s="1">
        <v>45551</v>
      </c>
      <c r="V4963" t="s">
        <v>179</v>
      </c>
      <c r="W4963">
        <v>702071</v>
      </c>
      <c r="X4963" t="s">
        <v>19440</v>
      </c>
      <c r="Y4963">
        <v>457</v>
      </c>
      <c r="Z4963">
        <v>2659</v>
      </c>
      <c r="AA4963">
        <v>7</v>
      </c>
      <c r="AB4963">
        <v>7445.2000000000007</v>
      </c>
    </row>
    <row r="4964" spans="1:28" x14ac:dyDescent="0.3">
      <c r="A4964" t="s">
        <v>28</v>
      </c>
      <c r="B4964" t="s">
        <v>29</v>
      </c>
      <c r="C4964" t="s">
        <v>156</v>
      </c>
      <c r="D4964" t="s">
        <v>133</v>
      </c>
      <c r="E4964" t="s">
        <v>46</v>
      </c>
      <c r="F4964" t="s">
        <v>84</v>
      </c>
      <c r="G4964">
        <v>25</v>
      </c>
      <c r="H4964">
        <v>434082</v>
      </c>
      <c r="I4964" t="s">
        <v>34</v>
      </c>
      <c r="J4964" s="1">
        <v>45304</v>
      </c>
      <c r="K4964">
        <v>800</v>
      </c>
      <c r="L4964" t="s">
        <v>19441</v>
      </c>
      <c r="M4964" t="s">
        <v>188</v>
      </c>
      <c r="N4964" t="s">
        <v>19442</v>
      </c>
      <c r="O4964" t="s">
        <v>19443</v>
      </c>
      <c r="P4964" t="s">
        <v>39</v>
      </c>
      <c r="Q4964">
        <v>7</v>
      </c>
      <c r="R4964" t="s">
        <v>90</v>
      </c>
      <c r="S4964" t="s">
        <v>80</v>
      </c>
      <c r="T4964">
        <v>35730</v>
      </c>
      <c r="U4964" s="1">
        <v>45440</v>
      </c>
      <c r="V4964" t="s">
        <v>139</v>
      </c>
      <c r="W4964">
        <v>993489</v>
      </c>
      <c r="X4964" t="s">
        <v>19444</v>
      </c>
      <c r="Y4964">
        <v>631</v>
      </c>
      <c r="Z4964">
        <v>1265</v>
      </c>
      <c r="AA4964">
        <v>2</v>
      </c>
      <c r="AB4964">
        <v>1012</v>
      </c>
    </row>
    <row r="4965" spans="1:28" x14ac:dyDescent="0.3">
      <c r="A4965" t="s">
        <v>28</v>
      </c>
      <c r="B4965" t="s">
        <v>29</v>
      </c>
      <c r="C4965" t="s">
        <v>67</v>
      </c>
      <c r="D4965" t="s">
        <v>601</v>
      </c>
      <c r="E4965" t="s">
        <v>46</v>
      </c>
      <c r="F4965" t="s">
        <v>345</v>
      </c>
      <c r="G4965">
        <v>79</v>
      </c>
      <c r="H4965">
        <v>430468</v>
      </c>
      <c r="I4965" t="s">
        <v>34</v>
      </c>
      <c r="J4965" s="1">
        <v>45056</v>
      </c>
      <c r="K4965">
        <v>1300</v>
      </c>
      <c r="L4965" t="s">
        <v>19445</v>
      </c>
      <c r="M4965" t="s">
        <v>301</v>
      </c>
      <c r="N4965" t="s">
        <v>19446</v>
      </c>
      <c r="O4965" t="s">
        <v>19447</v>
      </c>
      <c r="P4965" t="s">
        <v>52</v>
      </c>
      <c r="Q4965">
        <v>18</v>
      </c>
      <c r="R4965" t="s">
        <v>40</v>
      </c>
      <c r="S4965" t="s">
        <v>80</v>
      </c>
      <c r="T4965">
        <v>15187</v>
      </c>
      <c r="U4965" s="1">
        <v>45475</v>
      </c>
      <c r="V4965" t="s">
        <v>126</v>
      </c>
      <c r="W4965">
        <v>363375</v>
      </c>
      <c r="X4965" t="s">
        <v>19448</v>
      </c>
      <c r="Y4965">
        <v>645</v>
      </c>
      <c r="Z4965">
        <v>2365</v>
      </c>
      <c r="AA4965">
        <v>5</v>
      </c>
      <c r="AB4965">
        <v>4730</v>
      </c>
    </row>
    <row r="4966" spans="1:28" x14ac:dyDescent="0.3">
      <c r="A4966" t="s">
        <v>28</v>
      </c>
      <c r="B4966" t="s">
        <v>29</v>
      </c>
      <c r="C4966" t="s">
        <v>92</v>
      </c>
      <c r="D4966" t="s">
        <v>264</v>
      </c>
      <c r="E4966" t="s">
        <v>46</v>
      </c>
      <c r="F4966" t="s">
        <v>47</v>
      </c>
      <c r="G4966">
        <v>13</v>
      </c>
      <c r="H4966">
        <v>438300</v>
      </c>
      <c r="I4966" t="s">
        <v>34</v>
      </c>
      <c r="J4966" s="1">
        <v>44417</v>
      </c>
      <c r="K4966">
        <v>950</v>
      </c>
      <c r="L4966" t="s">
        <v>19449</v>
      </c>
      <c r="M4966" t="s">
        <v>718</v>
      </c>
      <c r="N4966" t="s">
        <v>19450</v>
      </c>
      <c r="O4966" t="s">
        <v>19451</v>
      </c>
      <c r="P4966" t="s">
        <v>72</v>
      </c>
      <c r="Q4966">
        <v>11</v>
      </c>
      <c r="R4966" t="s">
        <v>90</v>
      </c>
      <c r="S4966" t="s">
        <v>80</v>
      </c>
      <c r="T4966">
        <v>83482</v>
      </c>
      <c r="U4966" s="1">
        <v>45497</v>
      </c>
      <c r="V4966" t="s">
        <v>126</v>
      </c>
      <c r="W4966">
        <v>849038</v>
      </c>
      <c r="X4966" t="s">
        <v>12730</v>
      </c>
      <c r="Y4966">
        <v>262</v>
      </c>
      <c r="Z4966">
        <v>2716</v>
      </c>
      <c r="AA4966">
        <v>2</v>
      </c>
      <c r="AB4966">
        <v>2172.8000000000002</v>
      </c>
    </row>
    <row r="4967" spans="1:28" x14ac:dyDescent="0.3">
      <c r="A4967" t="s">
        <v>28</v>
      </c>
      <c r="B4967" t="s">
        <v>29</v>
      </c>
      <c r="C4967" t="s">
        <v>67</v>
      </c>
      <c r="D4967" t="s">
        <v>251</v>
      </c>
      <c r="E4967" t="s">
        <v>32</v>
      </c>
      <c r="F4967" t="s">
        <v>134</v>
      </c>
      <c r="G4967">
        <v>70</v>
      </c>
      <c r="H4967">
        <v>418375</v>
      </c>
      <c r="I4967" t="s">
        <v>34</v>
      </c>
      <c r="J4967" s="1">
        <v>44316</v>
      </c>
      <c r="K4967">
        <v>800</v>
      </c>
      <c r="L4967" t="s">
        <v>19452</v>
      </c>
      <c r="M4967" t="s">
        <v>655</v>
      </c>
      <c r="N4967" t="s">
        <v>19453</v>
      </c>
      <c r="O4967" t="s">
        <v>19454</v>
      </c>
      <c r="P4967" t="s">
        <v>39</v>
      </c>
      <c r="Q4967">
        <v>10</v>
      </c>
      <c r="R4967" t="s">
        <v>90</v>
      </c>
      <c r="S4967" t="s">
        <v>80</v>
      </c>
      <c r="T4967">
        <v>76400</v>
      </c>
      <c r="U4967" s="1">
        <v>45374</v>
      </c>
      <c r="V4967" t="s">
        <v>73</v>
      </c>
      <c r="W4967">
        <v>584399</v>
      </c>
      <c r="X4967" t="s">
        <v>19455</v>
      </c>
      <c r="Y4967">
        <v>835</v>
      </c>
      <c r="Z4967">
        <v>1044</v>
      </c>
      <c r="AA4967">
        <v>1</v>
      </c>
      <c r="AB4967">
        <v>417.6</v>
      </c>
    </row>
    <row r="4968" spans="1:28" x14ac:dyDescent="0.3">
      <c r="A4968" t="s">
        <v>28</v>
      </c>
      <c r="B4968" t="s">
        <v>29</v>
      </c>
      <c r="C4968" t="s">
        <v>147</v>
      </c>
      <c r="D4968" t="s">
        <v>148</v>
      </c>
      <c r="E4968" t="s">
        <v>32</v>
      </c>
      <c r="F4968" t="s">
        <v>149</v>
      </c>
      <c r="G4968">
        <v>76</v>
      </c>
      <c r="H4968">
        <v>420478</v>
      </c>
      <c r="I4968" t="s">
        <v>34</v>
      </c>
      <c r="J4968" s="1">
        <v>44061</v>
      </c>
      <c r="K4968">
        <v>1300</v>
      </c>
      <c r="L4968" t="s">
        <v>19456</v>
      </c>
      <c r="M4968" t="s">
        <v>199</v>
      </c>
      <c r="N4968" t="s">
        <v>19457</v>
      </c>
      <c r="O4968" t="s">
        <v>19458</v>
      </c>
      <c r="P4968" t="s">
        <v>52</v>
      </c>
      <c r="Q4968">
        <v>3</v>
      </c>
      <c r="R4968" t="s">
        <v>40</v>
      </c>
      <c r="S4968" t="s">
        <v>119</v>
      </c>
      <c r="T4968">
        <v>98537</v>
      </c>
      <c r="U4968" s="1">
        <v>45368</v>
      </c>
      <c r="V4968" t="s">
        <v>73</v>
      </c>
      <c r="W4968">
        <v>440574</v>
      </c>
      <c r="X4968" t="s">
        <v>2860</v>
      </c>
      <c r="Y4968">
        <v>304</v>
      </c>
      <c r="Z4968">
        <v>2039</v>
      </c>
      <c r="AA4968">
        <v>6</v>
      </c>
      <c r="AB4968">
        <v>4893.6000000000004</v>
      </c>
    </row>
    <row r="4969" spans="1:28" x14ac:dyDescent="0.3">
      <c r="A4969" t="s">
        <v>28</v>
      </c>
      <c r="B4969" t="s">
        <v>29</v>
      </c>
      <c r="C4969" t="s">
        <v>156</v>
      </c>
      <c r="D4969" t="s">
        <v>596</v>
      </c>
      <c r="E4969" t="s">
        <v>46</v>
      </c>
      <c r="F4969" t="s">
        <v>33</v>
      </c>
      <c r="G4969">
        <v>14</v>
      </c>
      <c r="H4969">
        <v>404798</v>
      </c>
      <c r="I4969" t="s">
        <v>59</v>
      </c>
      <c r="J4969" s="1">
        <v>44376</v>
      </c>
      <c r="K4969">
        <v>950</v>
      </c>
      <c r="L4969" t="s">
        <v>19459</v>
      </c>
      <c r="M4969" t="s">
        <v>406</v>
      </c>
      <c r="N4969" t="s">
        <v>19460</v>
      </c>
      <c r="O4969" t="s">
        <v>19461</v>
      </c>
      <c r="P4969" t="s">
        <v>89</v>
      </c>
      <c r="Q4969">
        <v>13</v>
      </c>
      <c r="R4969" t="s">
        <v>40</v>
      </c>
      <c r="S4969" t="s">
        <v>41</v>
      </c>
      <c r="T4969">
        <v>54763</v>
      </c>
      <c r="U4969" s="1">
        <v>45351</v>
      </c>
      <c r="V4969" t="s">
        <v>120</v>
      </c>
      <c r="W4969">
        <v>881655</v>
      </c>
      <c r="X4969" t="s">
        <v>19462</v>
      </c>
      <c r="Y4969">
        <v>293</v>
      </c>
      <c r="Z4969">
        <v>2120</v>
      </c>
      <c r="AA4969">
        <v>3</v>
      </c>
      <c r="AB4969">
        <v>2544</v>
      </c>
    </row>
    <row r="4970" spans="1:28" x14ac:dyDescent="0.3">
      <c r="A4970" t="s">
        <v>28</v>
      </c>
      <c r="B4970" t="s">
        <v>29</v>
      </c>
      <c r="C4970" t="s">
        <v>55</v>
      </c>
      <c r="D4970" t="s">
        <v>596</v>
      </c>
      <c r="E4970" t="s">
        <v>57</v>
      </c>
      <c r="F4970" t="s">
        <v>58</v>
      </c>
      <c r="G4970">
        <v>31</v>
      </c>
      <c r="H4970">
        <v>435763</v>
      </c>
      <c r="I4970" t="s">
        <v>59</v>
      </c>
      <c r="J4970" s="1">
        <v>44117</v>
      </c>
      <c r="K4970">
        <v>1000</v>
      </c>
      <c r="L4970" t="s">
        <v>19463</v>
      </c>
      <c r="M4970" t="s">
        <v>77</v>
      </c>
      <c r="N4970" t="s">
        <v>19464</v>
      </c>
      <c r="O4970" t="s">
        <v>19465</v>
      </c>
      <c r="P4970" t="s">
        <v>39</v>
      </c>
      <c r="Q4970">
        <v>10</v>
      </c>
      <c r="R4970" t="s">
        <v>40</v>
      </c>
      <c r="S4970" t="s">
        <v>119</v>
      </c>
      <c r="T4970">
        <v>25090</v>
      </c>
      <c r="U4970" s="1">
        <v>45349</v>
      </c>
      <c r="V4970" t="s">
        <v>120</v>
      </c>
      <c r="W4970">
        <v>433851</v>
      </c>
      <c r="X4970" t="s">
        <v>19466</v>
      </c>
      <c r="Y4970">
        <v>749</v>
      </c>
      <c r="Z4970">
        <v>2626</v>
      </c>
      <c r="AA4970">
        <v>8</v>
      </c>
      <c r="AB4970">
        <v>8403.2000000000007</v>
      </c>
    </row>
    <row r="4971" spans="1:28" x14ac:dyDescent="0.3">
      <c r="A4971" t="s">
        <v>28</v>
      </c>
      <c r="B4971" t="s">
        <v>29</v>
      </c>
      <c r="C4971" t="s">
        <v>92</v>
      </c>
      <c r="D4971" t="s">
        <v>497</v>
      </c>
      <c r="E4971" t="s">
        <v>46</v>
      </c>
      <c r="F4971" t="s">
        <v>345</v>
      </c>
      <c r="G4971">
        <v>10</v>
      </c>
      <c r="H4971">
        <v>400858</v>
      </c>
      <c r="I4971" t="s">
        <v>59</v>
      </c>
      <c r="J4971" s="1">
        <v>44265</v>
      </c>
      <c r="K4971">
        <v>800</v>
      </c>
      <c r="L4971" t="s">
        <v>19467</v>
      </c>
      <c r="M4971" t="s">
        <v>136</v>
      </c>
      <c r="N4971" t="s">
        <v>19468</v>
      </c>
      <c r="O4971" t="s">
        <v>19469</v>
      </c>
      <c r="P4971" t="s">
        <v>39</v>
      </c>
      <c r="Q4971">
        <v>5</v>
      </c>
      <c r="R4971" t="s">
        <v>90</v>
      </c>
      <c r="S4971" t="s">
        <v>80</v>
      </c>
      <c r="T4971">
        <v>18578</v>
      </c>
      <c r="U4971" s="1">
        <v>45354</v>
      </c>
      <c r="V4971" t="s">
        <v>73</v>
      </c>
      <c r="W4971">
        <v>197415</v>
      </c>
      <c r="X4971" t="s">
        <v>19470</v>
      </c>
      <c r="Y4971">
        <v>389</v>
      </c>
      <c r="Z4971">
        <v>1349</v>
      </c>
      <c r="AA4971">
        <v>2</v>
      </c>
      <c r="AB4971">
        <v>1079.2</v>
      </c>
    </row>
    <row r="4972" spans="1:28" x14ac:dyDescent="0.3">
      <c r="A4972" t="s">
        <v>28</v>
      </c>
      <c r="B4972" t="s">
        <v>29</v>
      </c>
      <c r="C4972" t="s">
        <v>30</v>
      </c>
      <c r="D4972" t="s">
        <v>31</v>
      </c>
      <c r="E4972" t="s">
        <v>46</v>
      </c>
      <c r="F4972" t="s">
        <v>33</v>
      </c>
      <c r="G4972">
        <v>51</v>
      </c>
      <c r="H4972">
        <v>438346</v>
      </c>
      <c r="I4972" t="s">
        <v>59</v>
      </c>
      <c r="J4972" s="1">
        <v>44021</v>
      </c>
      <c r="K4972">
        <v>1400</v>
      </c>
      <c r="L4972" t="s">
        <v>19471</v>
      </c>
      <c r="M4972" t="s">
        <v>214</v>
      </c>
      <c r="N4972" t="s">
        <v>19472</v>
      </c>
      <c r="O4972" t="s">
        <v>19473</v>
      </c>
      <c r="P4972" t="s">
        <v>72</v>
      </c>
      <c r="Q4972">
        <v>20</v>
      </c>
      <c r="R4972" t="s">
        <v>90</v>
      </c>
      <c r="S4972" t="s">
        <v>119</v>
      </c>
      <c r="T4972">
        <v>23227</v>
      </c>
      <c r="U4972" s="1">
        <v>45456</v>
      </c>
      <c r="V4972" t="s">
        <v>53</v>
      </c>
      <c r="W4972">
        <v>286199</v>
      </c>
      <c r="X4972" t="s">
        <v>19474</v>
      </c>
      <c r="Y4972">
        <v>258</v>
      </c>
      <c r="Z4972">
        <v>534</v>
      </c>
      <c r="AA4972">
        <v>7</v>
      </c>
      <c r="AB4972">
        <v>1495.2</v>
      </c>
    </row>
    <row r="4973" spans="1:28" x14ac:dyDescent="0.3">
      <c r="A4973" t="s">
        <v>28</v>
      </c>
      <c r="B4973" t="s">
        <v>29</v>
      </c>
      <c r="C4973" t="s">
        <v>44</v>
      </c>
      <c r="D4973" t="s">
        <v>310</v>
      </c>
      <c r="E4973" t="s">
        <v>32</v>
      </c>
      <c r="F4973" t="s">
        <v>114</v>
      </c>
      <c r="G4973">
        <v>32</v>
      </c>
      <c r="H4973">
        <v>426084</v>
      </c>
      <c r="I4973" t="s">
        <v>34</v>
      </c>
      <c r="J4973" s="1">
        <v>44835</v>
      </c>
      <c r="K4973">
        <v>800</v>
      </c>
      <c r="L4973" t="s">
        <v>4725</v>
      </c>
      <c r="M4973" t="s">
        <v>588</v>
      </c>
      <c r="N4973" t="s">
        <v>19475</v>
      </c>
      <c r="O4973" t="s">
        <v>19476</v>
      </c>
      <c r="P4973" t="s">
        <v>39</v>
      </c>
      <c r="Q4973">
        <v>13</v>
      </c>
      <c r="R4973" t="s">
        <v>40</v>
      </c>
      <c r="S4973" t="s">
        <v>41</v>
      </c>
      <c r="T4973">
        <v>31582</v>
      </c>
      <c r="U4973" s="1">
        <v>45499</v>
      </c>
      <c r="V4973" t="s">
        <v>126</v>
      </c>
      <c r="W4973">
        <v>415917</v>
      </c>
      <c r="X4973" t="s">
        <v>19477</v>
      </c>
      <c r="Y4973">
        <v>963</v>
      </c>
      <c r="Z4973">
        <v>1989</v>
      </c>
      <c r="AA4973">
        <v>8</v>
      </c>
      <c r="AB4973">
        <v>6364.8</v>
      </c>
    </row>
    <row r="4974" spans="1:28" x14ac:dyDescent="0.3">
      <c r="A4974" t="s">
        <v>28</v>
      </c>
      <c r="B4974" t="s">
        <v>29</v>
      </c>
      <c r="C4974" t="s">
        <v>67</v>
      </c>
      <c r="D4974" t="s">
        <v>234</v>
      </c>
      <c r="E4974" t="s">
        <v>32</v>
      </c>
      <c r="F4974" t="s">
        <v>174</v>
      </c>
      <c r="G4974">
        <v>68</v>
      </c>
      <c r="H4974">
        <v>426152</v>
      </c>
      <c r="I4974" t="s">
        <v>34</v>
      </c>
      <c r="J4974" s="1">
        <v>45460</v>
      </c>
      <c r="K4974">
        <v>950</v>
      </c>
      <c r="L4974" t="s">
        <v>19478</v>
      </c>
      <c r="M4974" t="s">
        <v>1081</v>
      </c>
      <c r="N4974" t="s">
        <v>19479</v>
      </c>
      <c r="O4974" t="s">
        <v>19480</v>
      </c>
      <c r="P4974" t="s">
        <v>89</v>
      </c>
      <c r="Q4974">
        <v>20</v>
      </c>
      <c r="R4974" t="s">
        <v>40</v>
      </c>
      <c r="S4974" t="s">
        <v>119</v>
      </c>
      <c r="T4974">
        <v>12764</v>
      </c>
      <c r="U4974" s="1">
        <v>45603</v>
      </c>
      <c r="V4974" t="s">
        <v>42</v>
      </c>
      <c r="W4974">
        <v>253783</v>
      </c>
      <c r="X4974" t="s">
        <v>19481</v>
      </c>
      <c r="Y4974">
        <v>382</v>
      </c>
      <c r="Z4974">
        <v>832</v>
      </c>
      <c r="AA4974">
        <v>5</v>
      </c>
      <c r="AB4974">
        <v>1664</v>
      </c>
    </row>
    <row r="4975" spans="1:28" x14ac:dyDescent="0.3">
      <c r="A4975" t="s">
        <v>28</v>
      </c>
      <c r="B4975" t="s">
        <v>29</v>
      </c>
      <c r="C4975" t="s">
        <v>30</v>
      </c>
      <c r="D4975" t="s">
        <v>56</v>
      </c>
      <c r="E4975" t="s">
        <v>32</v>
      </c>
      <c r="F4975" t="s">
        <v>47</v>
      </c>
      <c r="G4975">
        <v>78</v>
      </c>
      <c r="H4975">
        <v>428731</v>
      </c>
      <c r="I4975" t="s">
        <v>34</v>
      </c>
      <c r="J4975" s="1">
        <v>44250</v>
      </c>
      <c r="K4975">
        <v>1300</v>
      </c>
      <c r="L4975" t="s">
        <v>19482</v>
      </c>
      <c r="M4975" t="s">
        <v>136</v>
      </c>
      <c r="N4975" t="s">
        <v>19483</v>
      </c>
      <c r="O4975" t="s">
        <v>19484</v>
      </c>
      <c r="P4975" t="s">
        <v>72</v>
      </c>
      <c r="Q4975">
        <v>7</v>
      </c>
      <c r="R4975" t="s">
        <v>90</v>
      </c>
      <c r="S4975" t="s">
        <v>64</v>
      </c>
      <c r="T4975">
        <v>79995</v>
      </c>
      <c r="U4975" s="1">
        <v>45460</v>
      </c>
      <c r="V4975" t="s">
        <v>53</v>
      </c>
      <c r="W4975">
        <v>992314</v>
      </c>
      <c r="X4975" t="s">
        <v>2812</v>
      </c>
      <c r="Y4975">
        <v>874</v>
      </c>
      <c r="Z4975">
        <v>2534</v>
      </c>
      <c r="AA4975">
        <v>8</v>
      </c>
      <c r="AB4975">
        <v>8108.8</v>
      </c>
    </row>
    <row r="4976" spans="1:28" x14ac:dyDescent="0.3">
      <c r="A4976" t="s">
        <v>28</v>
      </c>
      <c r="B4976" t="s">
        <v>29</v>
      </c>
      <c r="C4976" t="s">
        <v>192</v>
      </c>
      <c r="D4976" t="s">
        <v>162</v>
      </c>
      <c r="E4976" t="s">
        <v>32</v>
      </c>
      <c r="F4976" t="s">
        <v>134</v>
      </c>
      <c r="G4976">
        <v>8</v>
      </c>
      <c r="H4976">
        <v>425479</v>
      </c>
      <c r="I4976" t="s">
        <v>59</v>
      </c>
      <c r="J4976" s="1">
        <v>44278</v>
      </c>
      <c r="K4976">
        <v>1300</v>
      </c>
      <c r="L4976" t="s">
        <v>19485</v>
      </c>
      <c r="M4976" t="s">
        <v>325</v>
      </c>
      <c r="N4976" t="s">
        <v>19486</v>
      </c>
      <c r="O4976" t="s">
        <v>19487</v>
      </c>
      <c r="P4976" t="s">
        <v>72</v>
      </c>
      <c r="Q4976">
        <v>9</v>
      </c>
      <c r="R4976" t="s">
        <v>90</v>
      </c>
      <c r="S4976" t="s">
        <v>41</v>
      </c>
      <c r="T4976">
        <v>26756</v>
      </c>
      <c r="U4976" s="1">
        <v>45549</v>
      </c>
      <c r="V4976" t="s">
        <v>179</v>
      </c>
      <c r="W4976">
        <v>343249</v>
      </c>
      <c r="X4976" t="s">
        <v>19488</v>
      </c>
      <c r="Y4976">
        <v>549</v>
      </c>
      <c r="Z4976">
        <v>2853</v>
      </c>
      <c r="AA4976">
        <v>7</v>
      </c>
      <c r="AB4976">
        <v>7988.4000000000015</v>
      </c>
    </row>
    <row r="4977" spans="1:28" x14ac:dyDescent="0.3">
      <c r="A4977" t="s">
        <v>28</v>
      </c>
      <c r="B4977" t="s">
        <v>29</v>
      </c>
      <c r="C4977" t="s">
        <v>67</v>
      </c>
      <c r="D4977" t="s">
        <v>339</v>
      </c>
      <c r="E4977" t="s">
        <v>57</v>
      </c>
      <c r="F4977" t="s">
        <v>134</v>
      </c>
      <c r="G4977">
        <v>1</v>
      </c>
      <c r="H4977">
        <v>400662</v>
      </c>
      <c r="I4977" t="s">
        <v>59</v>
      </c>
      <c r="J4977" s="1">
        <v>44571</v>
      </c>
      <c r="K4977">
        <v>1400</v>
      </c>
      <c r="L4977" t="s">
        <v>19489</v>
      </c>
      <c r="M4977" t="s">
        <v>792</v>
      </c>
      <c r="N4977" t="s">
        <v>19490</v>
      </c>
      <c r="O4977" t="s">
        <v>19491</v>
      </c>
      <c r="P4977" t="s">
        <v>72</v>
      </c>
      <c r="Q4977">
        <v>12</v>
      </c>
      <c r="R4977" t="s">
        <v>40</v>
      </c>
      <c r="S4977" t="s">
        <v>41</v>
      </c>
      <c r="T4977">
        <v>35737</v>
      </c>
      <c r="U4977" s="1">
        <v>45429</v>
      </c>
      <c r="V4977" t="s">
        <v>139</v>
      </c>
      <c r="W4977">
        <v>135105</v>
      </c>
      <c r="X4977" t="s">
        <v>19492</v>
      </c>
      <c r="Y4977">
        <v>812</v>
      </c>
      <c r="Z4977">
        <v>540</v>
      </c>
      <c r="AA4977">
        <v>5</v>
      </c>
      <c r="AB4977">
        <v>1080</v>
      </c>
    </row>
    <row r="4978" spans="1:28" x14ac:dyDescent="0.3">
      <c r="A4978" t="s">
        <v>28</v>
      </c>
      <c r="B4978" t="s">
        <v>29</v>
      </c>
      <c r="C4978" t="s">
        <v>192</v>
      </c>
      <c r="D4978" t="s">
        <v>141</v>
      </c>
      <c r="E4978" t="s">
        <v>32</v>
      </c>
      <c r="F4978" t="s">
        <v>174</v>
      </c>
      <c r="G4978">
        <v>64</v>
      </c>
      <c r="H4978">
        <v>403076</v>
      </c>
      <c r="I4978" t="s">
        <v>59</v>
      </c>
      <c r="J4978" s="1">
        <v>44811</v>
      </c>
      <c r="K4978">
        <v>1200</v>
      </c>
      <c r="L4978" t="s">
        <v>19493</v>
      </c>
      <c r="M4978" t="s">
        <v>1434</v>
      </c>
      <c r="N4978" t="s">
        <v>19494</v>
      </c>
      <c r="O4978" t="s">
        <v>19495</v>
      </c>
      <c r="P4978" t="s">
        <v>89</v>
      </c>
      <c r="Q4978">
        <v>11</v>
      </c>
      <c r="R4978" t="s">
        <v>40</v>
      </c>
      <c r="S4978" t="s">
        <v>41</v>
      </c>
      <c r="T4978">
        <v>34324</v>
      </c>
      <c r="U4978" s="1">
        <v>45622</v>
      </c>
      <c r="V4978" t="s">
        <v>42</v>
      </c>
      <c r="W4978">
        <v>604128</v>
      </c>
      <c r="X4978" t="s">
        <v>19496</v>
      </c>
      <c r="Y4978">
        <v>716</v>
      </c>
      <c r="Z4978">
        <v>1825</v>
      </c>
      <c r="AA4978">
        <v>3</v>
      </c>
      <c r="AB4978">
        <v>2190</v>
      </c>
    </row>
    <row r="4979" spans="1:28" x14ac:dyDescent="0.3">
      <c r="A4979" t="s">
        <v>28</v>
      </c>
      <c r="B4979" t="s">
        <v>29</v>
      </c>
      <c r="C4979" t="s">
        <v>44</v>
      </c>
      <c r="D4979" t="s">
        <v>355</v>
      </c>
      <c r="E4979" t="s">
        <v>57</v>
      </c>
      <c r="F4979" t="s">
        <v>345</v>
      </c>
      <c r="G4979">
        <v>58</v>
      </c>
      <c r="H4979">
        <v>412245</v>
      </c>
      <c r="I4979" t="s">
        <v>34</v>
      </c>
      <c r="J4979" s="1">
        <v>45394</v>
      </c>
      <c r="K4979">
        <v>800</v>
      </c>
      <c r="L4979" t="s">
        <v>19497</v>
      </c>
      <c r="M4979" t="s">
        <v>830</v>
      </c>
      <c r="N4979" t="s">
        <v>19498</v>
      </c>
      <c r="O4979" t="s">
        <v>19499</v>
      </c>
      <c r="P4979" t="s">
        <v>52</v>
      </c>
      <c r="Q4979">
        <v>10</v>
      </c>
      <c r="R4979" t="s">
        <v>40</v>
      </c>
      <c r="S4979" t="s">
        <v>64</v>
      </c>
      <c r="T4979">
        <v>34050</v>
      </c>
      <c r="U4979" s="1">
        <v>45476</v>
      </c>
      <c r="V4979" t="s">
        <v>126</v>
      </c>
      <c r="W4979">
        <v>802481</v>
      </c>
      <c r="X4979" t="s">
        <v>19500</v>
      </c>
      <c r="Y4979">
        <v>349</v>
      </c>
      <c r="Z4979">
        <v>1559</v>
      </c>
      <c r="AA4979">
        <v>2</v>
      </c>
      <c r="AB4979">
        <v>1247.2</v>
      </c>
    </row>
    <row r="4980" spans="1:28" x14ac:dyDescent="0.3">
      <c r="A4980" t="s">
        <v>28</v>
      </c>
      <c r="B4980" t="s">
        <v>29</v>
      </c>
      <c r="C4980" t="s">
        <v>30</v>
      </c>
      <c r="D4980" t="s">
        <v>286</v>
      </c>
      <c r="E4980" t="s">
        <v>46</v>
      </c>
      <c r="F4980" t="s">
        <v>345</v>
      </c>
      <c r="G4980">
        <v>41</v>
      </c>
      <c r="H4980">
        <v>424975</v>
      </c>
      <c r="I4980" t="s">
        <v>34</v>
      </c>
      <c r="J4980" s="1">
        <v>44053</v>
      </c>
      <c r="K4980">
        <v>950</v>
      </c>
      <c r="L4980" t="s">
        <v>19501</v>
      </c>
      <c r="M4980" t="s">
        <v>1260</v>
      </c>
      <c r="N4980" t="s">
        <v>19502</v>
      </c>
      <c r="O4980" t="s">
        <v>19503</v>
      </c>
      <c r="P4980" t="s">
        <v>89</v>
      </c>
      <c r="Q4980">
        <v>18</v>
      </c>
      <c r="R4980" t="s">
        <v>40</v>
      </c>
      <c r="S4980" t="s">
        <v>64</v>
      </c>
      <c r="T4980">
        <v>95954</v>
      </c>
      <c r="U4980" s="1">
        <v>45419</v>
      </c>
      <c r="V4980" t="s">
        <v>139</v>
      </c>
      <c r="W4980">
        <v>290294</v>
      </c>
      <c r="X4980" t="s">
        <v>19504</v>
      </c>
      <c r="Y4980">
        <v>826</v>
      </c>
      <c r="Z4980">
        <v>1161</v>
      </c>
      <c r="AA4980">
        <v>6</v>
      </c>
      <c r="AB4980">
        <v>2786.4</v>
      </c>
    </row>
    <row r="4981" spans="1:28" x14ac:dyDescent="0.3">
      <c r="A4981" t="s">
        <v>28</v>
      </c>
      <c r="B4981" t="s">
        <v>29</v>
      </c>
      <c r="C4981" t="s">
        <v>92</v>
      </c>
      <c r="D4981" t="s">
        <v>45</v>
      </c>
      <c r="E4981" t="s">
        <v>46</v>
      </c>
      <c r="F4981" t="s">
        <v>149</v>
      </c>
      <c r="G4981">
        <v>91</v>
      </c>
      <c r="H4981">
        <v>403793</v>
      </c>
      <c r="I4981" t="s">
        <v>59</v>
      </c>
      <c r="J4981" s="1">
        <v>44674</v>
      </c>
      <c r="K4981">
        <v>800</v>
      </c>
      <c r="L4981" t="s">
        <v>19505</v>
      </c>
      <c r="M4981" t="s">
        <v>247</v>
      </c>
      <c r="N4981" t="s">
        <v>19506</v>
      </c>
      <c r="O4981" t="s">
        <v>19507</v>
      </c>
      <c r="P4981" t="s">
        <v>39</v>
      </c>
      <c r="Q4981">
        <v>4</v>
      </c>
      <c r="R4981" t="s">
        <v>90</v>
      </c>
      <c r="S4981" t="s">
        <v>41</v>
      </c>
      <c r="T4981">
        <v>52693</v>
      </c>
      <c r="U4981" s="1">
        <v>45443</v>
      </c>
      <c r="V4981" t="s">
        <v>139</v>
      </c>
      <c r="W4981">
        <v>676877</v>
      </c>
      <c r="X4981" t="s">
        <v>19508</v>
      </c>
      <c r="Y4981">
        <v>572</v>
      </c>
      <c r="Z4981">
        <v>2898</v>
      </c>
      <c r="AA4981">
        <v>5</v>
      </c>
      <c r="AB4981">
        <v>5796</v>
      </c>
    </row>
    <row r="4982" spans="1:28" x14ac:dyDescent="0.3">
      <c r="A4982" t="s">
        <v>28</v>
      </c>
      <c r="B4982" t="s">
        <v>29</v>
      </c>
      <c r="C4982" t="s">
        <v>67</v>
      </c>
      <c r="D4982" t="s">
        <v>620</v>
      </c>
      <c r="E4982" t="s">
        <v>57</v>
      </c>
      <c r="F4982" t="s">
        <v>47</v>
      </c>
      <c r="G4982">
        <v>30</v>
      </c>
      <c r="H4982">
        <v>437220</v>
      </c>
      <c r="I4982" t="s">
        <v>59</v>
      </c>
      <c r="J4982" s="1">
        <v>44659</v>
      </c>
      <c r="K4982">
        <v>1400</v>
      </c>
      <c r="L4982" t="s">
        <v>19509</v>
      </c>
      <c r="M4982" t="s">
        <v>158</v>
      </c>
      <c r="N4982" t="s">
        <v>19510</v>
      </c>
      <c r="O4982" t="s">
        <v>19511</v>
      </c>
      <c r="P4982" t="s">
        <v>89</v>
      </c>
      <c r="Q4982">
        <v>9</v>
      </c>
      <c r="R4982" t="s">
        <v>90</v>
      </c>
      <c r="S4982" t="s">
        <v>80</v>
      </c>
      <c r="T4982">
        <v>26483</v>
      </c>
      <c r="U4982" s="1">
        <v>45418</v>
      </c>
      <c r="V4982" t="s">
        <v>139</v>
      </c>
      <c r="W4982">
        <v>906829</v>
      </c>
      <c r="X4982" t="s">
        <v>19512</v>
      </c>
      <c r="Y4982">
        <v>976</v>
      </c>
      <c r="Z4982">
        <v>2253</v>
      </c>
      <c r="AA4982">
        <v>7</v>
      </c>
      <c r="AB4982">
        <v>6308.4000000000015</v>
      </c>
    </row>
    <row r="4983" spans="1:28" x14ac:dyDescent="0.3">
      <c r="A4983" t="s">
        <v>28</v>
      </c>
      <c r="B4983" t="s">
        <v>29</v>
      </c>
      <c r="C4983" t="s">
        <v>192</v>
      </c>
      <c r="D4983" t="s">
        <v>99</v>
      </c>
      <c r="E4983" t="s">
        <v>32</v>
      </c>
      <c r="F4983" t="s">
        <v>58</v>
      </c>
      <c r="G4983">
        <v>50</v>
      </c>
      <c r="H4983">
        <v>407754</v>
      </c>
      <c r="I4983" t="s">
        <v>34</v>
      </c>
      <c r="J4983" s="1">
        <v>45028</v>
      </c>
      <c r="K4983">
        <v>1000</v>
      </c>
      <c r="L4983" t="s">
        <v>19513</v>
      </c>
      <c r="M4983" t="s">
        <v>236</v>
      </c>
      <c r="N4983" t="s">
        <v>19514</v>
      </c>
      <c r="O4983" t="s">
        <v>19515</v>
      </c>
      <c r="P4983" t="s">
        <v>39</v>
      </c>
      <c r="Q4983">
        <v>3</v>
      </c>
      <c r="R4983" t="s">
        <v>90</v>
      </c>
      <c r="S4983" t="s">
        <v>80</v>
      </c>
      <c r="T4983">
        <v>72489</v>
      </c>
      <c r="U4983" s="1">
        <v>45443</v>
      </c>
      <c r="V4983" t="s">
        <v>139</v>
      </c>
      <c r="W4983">
        <v>448324</v>
      </c>
      <c r="X4983" t="s">
        <v>19516</v>
      </c>
      <c r="Y4983">
        <v>516</v>
      </c>
      <c r="Z4983">
        <v>638</v>
      </c>
      <c r="AA4983">
        <v>7</v>
      </c>
      <c r="AB4983">
        <v>1786.4</v>
      </c>
    </row>
    <row r="4984" spans="1:28" x14ac:dyDescent="0.3">
      <c r="A4984" t="s">
        <v>28</v>
      </c>
      <c r="B4984" t="s">
        <v>29</v>
      </c>
      <c r="C4984" t="s">
        <v>92</v>
      </c>
      <c r="D4984" t="s">
        <v>601</v>
      </c>
      <c r="E4984" t="s">
        <v>46</v>
      </c>
      <c r="F4984" t="s">
        <v>100</v>
      </c>
      <c r="G4984">
        <v>30</v>
      </c>
      <c r="H4984">
        <v>419628</v>
      </c>
      <c r="I4984" t="s">
        <v>59</v>
      </c>
      <c r="J4984" s="1">
        <v>45411</v>
      </c>
      <c r="K4984">
        <v>1300</v>
      </c>
      <c r="L4984" t="s">
        <v>19517</v>
      </c>
      <c r="M4984" t="s">
        <v>579</v>
      </c>
      <c r="N4984" t="s">
        <v>19518</v>
      </c>
      <c r="O4984" t="s">
        <v>19519</v>
      </c>
      <c r="P4984" t="s">
        <v>89</v>
      </c>
      <c r="Q4984">
        <v>20</v>
      </c>
      <c r="R4984" t="s">
        <v>90</v>
      </c>
      <c r="S4984" t="s">
        <v>80</v>
      </c>
      <c r="T4984">
        <v>74987</v>
      </c>
      <c r="U4984" s="1">
        <v>45623</v>
      </c>
      <c r="V4984" t="s">
        <v>42</v>
      </c>
      <c r="W4984">
        <v>526538</v>
      </c>
      <c r="X4984" t="s">
        <v>19520</v>
      </c>
      <c r="Y4984">
        <v>952</v>
      </c>
      <c r="Z4984">
        <v>2941</v>
      </c>
      <c r="AA4984">
        <v>2</v>
      </c>
      <c r="AB4984">
        <v>2352.8000000000002</v>
      </c>
    </row>
    <row r="4985" spans="1:28" x14ac:dyDescent="0.3">
      <c r="A4985" t="s">
        <v>28</v>
      </c>
      <c r="B4985" t="s">
        <v>29</v>
      </c>
      <c r="C4985" t="s">
        <v>67</v>
      </c>
      <c r="D4985" t="s">
        <v>141</v>
      </c>
      <c r="E4985" t="s">
        <v>57</v>
      </c>
      <c r="F4985" t="s">
        <v>149</v>
      </c>
      <c r="G4985">
        <v>79</v>
      </c>
      <c r="H4985">
        <v>405039</v>
      </c>
      <c r="I4985" t="s">
        <v>34</v>
      </c>
      <c r="J4985" s="1">
        <v>44944</v>
      </c>
      <c r="K4985">
        <v>800</v>
      </c>
      <c r="L4985" t="s">
        <v>7269</v>
      </c>
      <c r="M4985" t="s">
        <v>335</v>
      </c>
      <c r="N4985" t="s">
        <v>19521</v>
      </c>
      <c r="O4985" t="s">
        <v>19522</v>
      </c>
      <c r="P4985" t="s">
        <v>89</v>
      </c>
      <c r="Q4985">
        <v>6</v>
      </c>
      <c r="R4985" t="s">
        <v>90</v>
      </c>
      <c r="S4985" t="s">
        <v>80</v>
      </c>
      <c r="T4985">
        <v>47186</v>
      </c>
      <c r="U4985" s="1">
        <v>45315</v>
      </c>
      <c r="V4985" t="s">
        <v>112</v>
      </c>
      <c r="W4985">
        <v>632863</v>
      </c>
      <c r="X4985" t="s">
        <v>11147</v>
      </c>
      <c r="Y4985">
        <v>684</v>
      </c>
      <c r="Z4985">
        <v>2912</v>
      </c>
      <c r="AA4985">
        <v>5</v>
      </c>
      <c r="AB4985">
        <v>5824</v>
      </c>
    </row>
    <row r="4986" spans="1:28" x14ac:dyDescent="0.3">
      <c r="A4986" t="s">
        <v>28</v>
      </c>
      <c r="B4986" t="s">
        <v>29</v>
      </c>
      <c r="C4986" t="s">
        <v>92</v>
      </c>
      <c r="D4986" t="s">
        <v>99</v>
      </c>
      <c r="E4986" t="s">
        <v>46</v>
      </c>
      <c r="F4986" t="s">
        <v>84</v>
      </c>
      <c r="G4986">
        <v>71</v>
      </c>
      <c r="H4986">
        <v>433724</v>
      </c>
      <c r="I4986" t="s">
        <v>59</v>
      </c>
      <c r="J4986" s="1">
        <v>45171</v>
      </c>
      <c r="K4986">
        <v>1400</v>
      </c>
      <c r="L4986" t="s">
        <v>11211</v>
      </c>
      <c r="M4986" t="s">
        <v>188</v>
      </c>
      <c r="N4986" t="s">
        <v>19523</v>
      </c>
      <c r="O4986" t="s">
        <v>19524</v>
      </c>
      <c r="P4986" t="s">
        <v>52</v>
      </c>
      <c r="Q4986">
        <v>19</v>
      </c>
      <c r="R4986" t="s">
        <v>40</v>
      </c>
      <c r="S4986" t="s">
        <v>80</v>
      </c>
      <c r="T4986">
        <v>74190</v>
      </c>
      <c r="U4986" s="1">
        <v>45362</v>
      </c>
      <c r="V4986" t="s">
        <v>73</v>
      </c>
      <c r="W4986">
        <v>338480</v>
      </c>
      <c r="X4986" t="s">
        <v>19525</v>
      </c>
      <c r="Y4986">
        <v>389</v>
      </c>
      <c r="Z4986">
        <v>1791</v>
      </c>
      <c r="AA4986">
        <v>5</v>
      </c>
      <c r="AB4986">
        <v>3582</v>
      </c>
    </row>
    <row r="4987" spans="1:28" x14ac:dyDescent="0.3">
      <c r="A4987" t="s">
        <v>28</v>
      </c>
      <c r="B4987" t="s">
        <v>29</v>
      </c>
      <c r="C4987" t="s">
        <v>192</v>
      </c>
      <c r="D4987" t="s">
        <v>430</v>
      </c>
      <c r="E4987" t="s">
        <v>46</v>
      </c>
      <c r="F4987" t="s">
        <v>84</v>
      </c>
      <c r="G4987">
        <v>42</v>
      </c>
      <c r="H4987">
        <v>406902</v>
      </c>
      <c r="I4987" t="s">
        <v>59</v>
      </c>
      <c r="J4987" s="1">
        <v>44628</v>
      </c>
      <c r="K4987">
        <v>800</v>
      </c>
      <c r="L4987" t="s">
        <v>19526</v>
      </c>
      <c r="M4987" t="s">
        <v>470</v>
      </c>
      <c r="N4987" t="s">
        <v>19527</v>
      </c>
      <c r="O4987" t="s">
        <v>19528</v>
      </c>
      <c r="P4987" t="s">
        <v>89</v>
      </c>
      <c r="Q4987">
        <v>11</v>
      </c>
      <c r="R4987" t="s">
        <v>40</v>
      </c>
      <c r="S4987" t="s">
        <v>64</v>
      </c>
      <c r="T4987">
        <v>62102</v>
      </c>
      <c r="U4987" s="1">
        <v>45525</v>
      </c>
      <c r="V4987" t="s">
        <v>65</v>
      </c>
      <c r="W4987">
        <v>977750</v>
      </c>
      <c r="X4987" t="s">
        <v>19529</v>
      </c>
      <c r="Y4987">
        <v>250</v>
      </c>
      <c r="Z4987">
        <v>2515</v>
      </c>
      <c r="AA4987">
        <v>1</v>
      </c>
      <c r="AB4987">
        <v>1006</v>
      </c>
    </row>
    <row r="4988" spans="1:28" x14ac:dyDescent="0.3">
      <c r="A4988" t="s">
        <v>28</v>
      </c>
      <c r="B4988" t="s">
        <v>29</v>
      </c>
      <c r="C4988" t="s">
        <v>30</v>
      </c>
      <c r="D4988" t="s">
        <v>258</v>
      </c>
      <c r="E4988" t="s">
        <v>57</v>
      </c>
      <c r="F4988" t="s">
        <v>114</v>
      </c>
      <c r="G4988">
        <v>86</v>
      </c>
      <c r="H4988">
        <v>436706</v>
      </c>
      <c r="I4988" t="s">
        <v>34</v>
      </c>
      <c r="J4988" s="1">
        <v>44807</v>
      </c>
      <c r="K4988">
        <v>1100</v>
      </c>
      <c r="L4988" t="s">
        <v>19530</v>
      </c>
      <c r="M4988" t="s">
        <v>176</v>
      </c>
      <c r="N4988" t="s">
        <v>19531</v>
      </c>
      <c r="O4988" t="s">
        <v>19532</v>
      </c>
      <c r="P4988" t="s">
        <v>89</v>
      </c>
      <c r="Q4988">
        <v>15</v>
      </c>
      <c r="R4988" t="s">
        <v>90</v>
      </c>
      <c r="S4988" t="s">
        <v>80</v>
      </c>
      <c r="T4988">
        <v>87545</v>
      </c>
      <c r="U4988" s="1">
        <v>45343</v>
      </c>
      <c r="V4988" t="s">
        <v>120</v>
      </c>
      <c r="W4988">
        <v>418578</v>
      </c>
      <c r="X4988" t="s">
        <v>4395</v>
      </c>
      <c r="Y4988">
        <v>806</v>
      </c>
      <c r="Z4988">
        <v>2246</v>
      </c>
      <c r="AA4988">
        <v>6</v>
      </c>
      <c r="AB4988">
        <v>5390.4000000000015</v>
      </c>
    </row>
    <row r="4989" spans="1:28" x14ac:dyDescent="0.3">
      <c r="A4989" t="s">
        <v>28</v>
      </c>
      <c r="B4989" t="s">
        <v>29</v>
      </c>
      <c r="C4989" t="s">
        <v>147</v>
      </c>
      <c r="D4989" t="s">
        <v>620</v>
      </c>
      <c r="E4989" t="s">
        <v>46</v>
      </c>
      <c r="F4989" t="s">
        <v>107</v>
      </c>
      <c r="G4989">
        <v>66</v>
      </c>
      <c r="H4989">
        <v>432001</v>
      </c>
      <c r="I4989" t="s">
        <v>59</v>
      </c>
      <c r="J4989" s="1">
        <v>45018</v>
      </c>
      <c r="K4989">
        <v>950</v>
      </c>
      <c r="L4989" t="s">
        <v>19533</v>
      </c>
      <c r="M4989" t="s">
        <v>422</v>
      </c>
      <c r="N4989" t="s">
        <v>19534</v>
      </c>
      <c r="O4989" t="s">
        <v>19535</v>
      </c>
      <c r="P4989" t="s">
        <v>89</v>
      </c>
      <c r="Q4989">
        <v>10</v>
      </c>
      <c r="R4989" t="s">
        <v>40</v>
      </c>
      <c r="S4989" t="s">
        <v>119</v>
      </c>
      <c r="T4989">
        <v>27965</v>
      </c>
      <c r="U4989" s="1">
        <v>45414</v>
      </c>
      <c r="V4989" t="s">
        <v>139</v>
      </c>
      <c r="W4989">
        <v>838729</v>
      </c>
      <c r="X4989" t="s">
        <v>19536</v>
      </c>
      <c r="Y4989">
        <v>299</v>
      </c>
      <c r="Z4989">
        <v>2463</v>
      </c>
      <c r="AA4989">
        <v>1</v>
      </c>
      <c r="AB4989">
        <v>985.2</v>
      </c>
    </row>
    <row r="4990" spans="1:28" x14ac:dyDescent="0.3">
      <c r="A4990" t="s">
        <v>28</v>
      </c>
      <c r="B4990" t="s">
        <v>29</v>
      </c>
      <c r="C4990" t="s">
        <v>92</v>
      </c>
      <c r="D4990" t="s">
        <v>601</v>
      </c>
      <c r="E4990" t="s">
        <v>46</v>
      </c>
      <c r="F4990" t="s">
        <v>114</v>
      </c>
      <c r="G4990">
        <v>84</v>
      </c>
      <c r="H4990">
        <v>400646</v>
      </c>
      <c r="I4990" t="s">
        <v>59</v>
      </c>
      <c r="J4990" s="1">
        <v>45457</v>
      </c>
      <c r="K4990">
        <v>1300</v>
      </c>
      <c r="L4990" t="s">
        <v>19537</v>
      </c>
      <c r="M4990" t="s">
        <v>553</v>
      </c>
      <c r="N4990" t="s">
        <v>19538</v>
      </c>
      <c r="O4990" t="s">
        <v>19539</v>
      </c>
      <c r="P4990" t="s">
        <v>72</v>
      </c>
      <c r="Q4990">
        <v>3</v>
      </c>
      <c r="R4990" t="s">
        <v>90</v>
      </c>
      <c r="S4990" t="s">
        <v>119</v>
      </c>
      <c r="T4990">
        <v>76271</v>
      </c>
      <c r="U4990" s="1">
        <v>45396</v>
      </c>
      <c r="V4990" t="s">
        <v>81</v>
      </c>
      <c r="W4990">
        <v>474934</v>
      </c>
      <c r="X4990" t="s">
        <v>19540</v>
      </c>
      <c r="Y4990">
        <v>972</v>
      </c>
      <c r="Z4990">
        <v>2935</v>
      </c>
      <c r="AA4990">
        <v>1</v>
      </c>
      <c r="AB4990">
        <v>1174</v>
      </c>
    </row>
    <row r="4991" spans="1:28" x14ac:dyDescent="0.3">
      <c r="A4991" t="s">
        <v>28</v>
      </c>
      <c r="B4991" t="s">
        <v>29</v>
      </c>
      <c r="C4991" t="s">
        <v>156</v>
      </c>
      <c r="D4991" t="s">
        <v>596</v>
      </c>
      <c r="E4991" t="s">
        <v>32</v>
      </c>
      <c r="F4991" t="s">
        <v>33</v>
      </c>
      <c r="G4991">
        <v>32</v>
      </c>
      <c r="H4991">
        <v>436997</v>
      </c>
      <c r="I4991" t="s">
        <v>34</v>
      </c>
      <c r="J4991" s="1">
        <v>44376</v>
      </c>
      <c r="K4991">
        <v>1300</v>
      </c>
      <c r="L4991" t="s">
        <v>19541</v>
      </c>
      <c r="M4991" t="s">
        <v>538</v>
      </c>
      <c r="N4991" t="s">
        <v>19542</v>
      </c>
      <c r="O4991" t="s">
        <v>19543</v>
      </c>
      <c r="P4991" t="s">
        <v>89</v>
      </c>
      <c r="Q4991">
        <v>18</v>
      </c>
      <c r="R4991" t="s">
        <v>90</v>
      </c>
      <c r="S4991" t="s">
        <v>64</v>
      </c>
      <c r="T4991">
        <v>32238</v>
      </c>
      <c r="U4991" s="1">
        <v>45298</v>
      </c>
      <c r="V4991" t="s">
        <v>112</v>
      </c>
      <c r="W4991">
        <v>387466</v>
      </c>
      <c r="X4991" t="s">
        <v>19544</v>
      </c>
      <c r="Y4991">
        <v>951</v>
      </c>
      <c r="Z4991">
        <v>1291</v>
      </c>
      <c r="AA4991">
        <v>1</v>
      </c>
      <c r="AB4991">
        <v>516.4</v>
      </c>
    </row>
    <row r="4992" spans="1:28" x14ac:dyDescent="0.3">
      <c r="A4992" t="s">
        <v>28</v>
      </c>
      <c r="B4992" t="s">
        <v>29</v>
      </c>
      <c r="C4992" t="s">
        <v>92</v>
      </c>
      <c r="D4992" t="s">
        <v>181</v>
      </c>
      <c r="E4992" t="s">
        <v>46</v>
      </c>
      <c r="F4992" t="s">
        <v>100</v>
      </c>
      <c r="G4992">
        <v>6</v>
      </c>
      <c r="H4992">
        <v>410694</v>
      </c>
      <c r="I4992" t="s">
        <v>59</v>
      </c>
      <c r="J4992" s="1">
        <v>45031</v>
      </c>
      <c r="K4992">
        <v>1000</v>
      </c>
      <c r="L4992" t="s">
        <v>19545</v>
      </c>
      <c r="M4992" t="s">
        <v>984</v>
      </c>
      <c r="N4992" t="s">
        <v>19546</v>
      </c>
      <c r="O4992" t="s">
        <v>19547</v>
      </c>
      <c r="P4992" t="s">
        <v>72</v>
      </c>
      <c r="Q4992">
        <v>17</v>
      </c>
      <c r="R4992" t="s">
        <v>40</v>
      </c>
      <c r="S4992" t="s">
        <v>119</v>
      </c>
      <c r="T4992">
        <v>33521</v>
      </c>
      <c r="U4992" s="1">
        <v>45621</v>
      </c>
      <c r="V4992" t="s">
        <v>42</v>
      </c>
      <c r="W4992">
        <v>189419</v>
      </c>
      <c r="X4992" t="s">
        <v>19548</v>
      </c>
      <c r="Y4992">
        <v>513</v>
      </c>
      <c r="Z4992">
        <v>1111</v>
      </c>
      <c r="AA4992">
        <v>8</v>
      </c>
      <c r="AB4992">
        <v>3555.2000000000003</v>
      </c>
    </row>
    <row r="4993" spans="1:28" x14ac:dyDescent="0.3">
      <c r="A4993" t="s">
        <v>28</v>
      </c>
      <c r="B4993" t="s">
        <v>29</v>
      </c>
      <c r="C4993" t="s">
        <v>44</v>
      </c>
      <c r="D4993" t="s">
        <v>141</v>
      </c>
      <c r="E4993" t="s">
        <v>46</v>
      </c>
      <c r="F4993" t="s">
        <v>33</v>
      </c>
      <c r="G4993">
        <v>92</v>
      </c>
      <c r="H4993">
        <v>418197</v>
      </c>
      <c r="I4993" t="s">
        <v>34</v>
      </c>
      <c r="J4993" s="1">
        <v>45452</v>
      </c>
      <c r="K4993">
        <v>1200</v>
      </c>
      <c r="L4993" t="s">
        <v>8809</v>
      </c>
      <c r="M4993" t="s">
        <v>1036</v>
      </c>
      <c r="N4993" t="s">
        <v>19549</v>
      </c>
      <c r="O4993" t="s">
        <v>19550</v>
      </c>
      <c r="P4993" t="s">
        <v>39</v>
      </c>
      <c r="Q4993">
        <v>5</v>
      </c>
      <c r="R4993" t="s">
        <v>40</v>
      </c>
      <c r="S4993" t="s">
        <v>80</v>
      </c>
      <c r="T4993">
        <v>39918</v>
      </c>
      <c r="U4993" s="1">
        <v>45333</v>
      </c>
      <c r="V4993" t="s">
        <v>120</v>
      </c>
      <c r="W4993">
        <v>817844</v>
      </c>
      <c r="X4993" t="s">
        <v>19551</v>
      </c>
      <c r="Y4993">
        <v>640</v>
      </c>
      <c r="Z4993">
        <v>2467</v>
      </c>
      <c r="AA4993">
        <v>3</v>
      </c>
      <c r="AB4993">
        <v>2960.4</v>
      </c>
    </row>
    <row r="4994" spans="1:28" x14ac:dyDescent="0.3">
      <c r="A4994" t="s">
        <v>28</v>
      </c>
      <c r="B4994" t="s">
        <v>29</v>
      </c>
      <c r="C4994" t="s">
        <v>67</v>
      </c>
      <c r="D4994" t="s">
        <v>234</v>
      </c>
      <c r="E4994" t="s">
        <v>32</v>
      </c>
      <c r="F4994" t="s">
        <v>345</v>
      </c>
      <c r="G4994">
        <v>96</v>
      </c>
      <c r="H4994">
        <v>436900</v>
      </c>
      <c r="I4994" t="s">
        <v>59</v>
      </c>
      <c r="J4994" s="1">
        <v>44916</v>
      </c>
      <c r="K4994">
        <v>800</v>
      </c>
      <c r="L4994" t="s">
        <v>19552</v>
      </c>
      <c r="M4994" t="s">
        <v>236</v>
      </c>
      <c r="N4994" t="s">
        <v>19553</v>
      </c>
      <c r="O4994" t="s">
        <v>19554</v>
      </c>
      <c r="P4994" t="s">
        <v>39</v>
      </c>
      <c r="Q4994">
        <v>8</v>
      </c>
      <c r="R4994" t="s">
        <v>40</v>
      </c>
      <c r="S4994" t="s">
        <v>80</v>
      </c>
      <c r="T4994">
        <v>63262</v>
      </c>
      <c r="U4994" s="1">
        <v>45524</v>
      </c>
      <c r="V4994" t="s">
        <v>65</v>
      </c>
      <c r="W4994">
        <v>396022</v>
      </c>
      <c r="X4994" t="s">
        <v>6080</v>
      </c>
      <c r="Y4994">
        <v>848</v>
      </c>
      <c r="Z4994">
        <v>825</v>
      </c>
      <c r="AA4994">
        <v>7</v>
      </c>
      <c r="AB4994">
        <v>2310</v>
      </c>
    </row>
    <row r="4995" spans="1:28" x14ac:dyDescent="0.3">
      <c r="A4995" t="s">
        <v>28</v>
      </c>
      <c r="B4995" t="s">
        <v>29</v>
      </c>
      <c r="C4995" t="s">
        <v>67</v>
      </c>
      <c r="D4995" t="s">
        <v>355</v>
      </c>
      <c r="E4995" t="s">
        <v>46</v>
      </c>
      <c r="F4995" t="s">
        <v>174</v>
      </c>
      <c r="G4995">
        <v>90</v>
      </c>
      <c r="H4995">
        <v>418889</v>
      </c>
      <c r="I4995" t="s">
        <v>59</v>
      </c>
      <c r="J4995" s="1">
        <v>45408</v>
      </c>
      <c r="K4995">
        <v>1100</v>
      </c>
      <c r="L4995" t="s">
        <v>19555</v>
      </c>
      <c r="M4995" t="s">
        <v>579</v>
      </c>
      <c r="N4995" t="s">
        <v>19556</v>
      </c>
      <c r="O4995" t="s">
        <v>19557</v>
      </c>
      <c r="P4995" t="s">
        <v>72</v>
      </c>
      <c r="Q4995">
        <v>16</v>
      </c>
      <c r="R4995" t="s">
        <v>90</v>
      </c>
      <c r="S4995" t="s">
        <v>80</v>
      </c>
      <c r="T4995">
        <v>40473</v>
      </c>
      <c r="U4995" s="1">
        <v>45400</v>
      </c>
      <c r="V4995" t="s">
        <v>81</v>
      </c>
      <c r="W4995">
        <v>436448</v>
      </c>
      <c r="X4995" t="s">
        <v>19558</v>
      </c>
      <c r="Y4995">
        <v>928</v>
      </c>
      <c r="Z4995">
        <v>2235</v>
      </c>
      <c r="AA4995">
        <v>6</v>
      </c>
      <c r="AB4995">
        <v>5364</v>
      </c>
    </row>
    <row r="4996" spans="1:28" x14ac:dyDescent="0.3">
      <c r="A4996" t="s">
        <v>28</v>
      </c>
      <c r="B4996" t="s">
        <v>29</v>
      </c>
      <c r="C4996" t="s">
        <v>55</v>
      </c>
      <c r="D4996" t="s">
        <v>181</v>
      </c>
      <c r="E4996" t="s">
        <v>46</v>
      </c>
      <c r="F4996" t="s">
        <v>114</v>
      </c>
      <c r="G4996">
        <v>9</v>
      </c>
      <c r="H4996">
        <v>424350</v>
      </c>
      <c r="I4996" t="s">
        <v>34</v>
      </c>
      <c r="J4996" s="1">
        <v>44830</v>
      </c>
      <c r="K4996">
        <v>1000</v>
      </c>
      <c r="L4996" t="s">
        <v>19559</v>
      </c>
      <c r="M4996" t="s">
        <v>406</v>
      </c>
      <c r="N4996" t="s">
        <v>19560</v>
      </c>
      <c r="O4996" t="s">
        <v>19561</v>
      </c>
      <c r="P4996" t="s">
        <v>89</v>
      </c>
      <c r="Q4996">
        <v>9</v>
      </c>
      <c r="R4996" t="s">
        <v>40</v>
      </c>
      <c r="S4996" t="s">
        <v>80</v>
      </c>
      <c r="T4996">
        <v>77557</v>
      </c>
      <c r="U4996" s="1">
        <v>45488</v>
      </c>
      <c r="V4996" t="s">
        <v>126</v>
      </c>
      <c r="W4996">
        <v>302561</v>
      </c>
      <c r="X4996" t="s">
        <v>19562</v>
      </c>
      <c r="Y4996">
        <v>669</v>
      </c>
      <c r="Z4996">
        <v>1564</v>
      </c>
      <c r="AA4996">
        <v>6</v>
      </c>
      <c r="AB4996">
        <v>3753.6000000000004</v>
      </c>
    </row>
    <row r="4997" spans="1:28" x14ac:dyDescent="0.3">
      <c r="A4997" t="s">
        <v>28</v>
      </c>
      <c r="B4997" t="s">
        <v>29</v>
      </c>
      <c r="C4997" t="s">
        <v>55</v>
      </c>
      <c r="D4997" t="s">
        <v>510</v>
      </c>
      <c r="E4997" t="s">
        <v>32</v>
      </c>
      <c r="F4997" t="s">
        <v>33</v>
      </c>
      <c r="G4997">
        <v>16</v>
      </c>
      <c r="H4997">
        <v>414187</v>
      </c>
      <c r="I4997" t="s">
        <v>34</v>
      </c>
      <c r="J4997" s="1">
        <v>45342</v>
      </c>
      <c r="K4997">
        <v>1000</v>
      </c>
      <c r="L4997" t="s">
        <v>19563</v>
      </c>
      <c r="M4997" t="s">
        <v>1201</v>
      </c>
      <c r="N4997" t="s">
        <v>19564</v>
      </c>
      <c r="O4997" t="s">
        <v>19565</v>
      </c>
      <c r="P4997" t="s">
        <v>72</v>
      </c>
      <c r="Q4997">
        <v>7</v>
      </c>
      <c r="R4997" t="s">
        <v>40</v>
      </c>
      <c r="S4997" t="s">
        <v>119</v>
      </c>
      <c r="T4997">
        <v>71253</v>
      </c>
      <c r="U4997" s="1">
        <v>45597</v>
      </c>
      <c r="V4997" t="s">
        <v>42</v>
      </c>
      <c r="W4997">
        <v>350493</v>
      </c>
      <c r="X4997" t="s">
        <v>19566</v>
      </c>
      <c r="Y4997">
        <v>646</v>
      </c>
      <c r="Z4997">
        <v>2801</v>
      </c>
      <c r="AA4997">
        <v>1</v>
      </c>
      <c r="AB4997">
        <v>1120.4000000000001</v>
      </c>
    </row>
    <row r="4998" spans="1:28" x14ac:dyDescent="0.3">
      <c r="A4998" t="s">
        <v>28</v>
      </c>
      <c r="B4998" t="s">
        <v>29</v>
      </c>
      <c r="C4998" t="s">
        <v>192</v>
      </c>
      <c r="D4998" t="s">
        <v>264</v>
      </c>
      <c r="E4998" t="s">
        <v>46</v>
      </c>
      <c r="F4998" t="s">
        <v>149</v>
      </c>
      <c r="G4998">
        <v>41</v>
      </c>
      <c r="H4998">
        <v>436774</v>
      </c>
      <c r="I4998" t="s">
        <v>59</v>
      </c>
      <c r="J4998" s="1">
        <v>44087</v>
      </c>
      <c r="K4998">
        <v>1200</v>
      </c>
      <c r="L4998" t="s">
        <v>19567</v>
      </c>
      <c r="M4998" t="s">
        <v>475</v>
      </c>
      <c r="N4998" t="s">
        <v>19568</v>
      </c>
      <c r="O4998" t="s">
        <v>19569</v>
      </c>
      <c r="P4998" t="s">
        <v>39</v>
      </c>
      <c r="Q4998">
        <v>9</v>
      </c>
      <c r="R4998" t="s">
        <v>90</v>
      </c>
      <c r="S4998" t="s">
        <v>119</v>
      </c>
      <c r="T4998">
        <v>77139</v>
      </c>
      <c r="U4998" s="1">
        <v>45530</v>
      </c>
      <c r="V4998" t="s">
        <v>65</v>
      </c>
      <c r="W4998">
        <v>580196</v>
      </c>
      <c r="X4998" t="s">
        <v>19570</v>
      </c>
      <c r="Y4998">
        <v>642</v>
      </c>
      <c r="Z4998">
        <v>2143</v>
      </c>
      <c r="AA4998">
        <v>1</v>
      </c>
      <c r="AB4998">
        <v>857.2</v>
      </c>
    </row>
    <row r="4999" spans="1:28" x14ac:dyDescent="0.3">
      <c r="A4999" t="s">
        <v>28</v>
      </c>
      <c r="B4999" t="s">
        <v>29</v>
      </c>
      <c r="C4999" t="s">
        <v>156</v>
      </c>
      <c r="D4999" t="s">
        <v>532</v>
      </c>
      <c r="E4999" t="s">
        <v>46</v>
      </c>
      <c r="F4999" t="s">
        <v>47</v>
      </c>
      <c r="G4999">
        <v>85</v>
      </c>
      <c r="H4999">
        <v>412738</v>
      </c>
      <c r="I4999" t="s">
        <v>59</v>
      </c>
      <c r="J4999" s="1">
        <v>44562</v>
      </c>
      <c r="K4999">
        <v>1300</v>
      </c>
      <c r="L4999" t="s">
        <v>19571</v>
      </c>
      <c r="M4999" t="s">
        <v>1210</v>
      </c>
      <c r="N4999" t="s">
        <v>19572</v>
      </c>
      <c r="O4999" t="s">
        <v>19573</v>
      </c>
      <c r="P4999" t="s">
        <v>52</v>
      </c>
      <c r="Q4999">
        <v>13</v>
      </c>
      <c r="R4999" t="s">
        <v>90</v>
      </c>
      <c r="S4999" t="s">
        <v>64</v>
      </c>
      <c r="T4999">
        <v>24332</v>
      </c>
      <c r="U4999" s="1">
        <v>45398</v>
      </c>
      <c r="V4999" t="s">
        <v>81</v>
      </c>
      <c r="W4999">
        <v>854368</v>
      </c>
      <c r="X4999" t="s">
        <v>19574</v>
      </c>
      <c r="Y4999">
        <v>411</v>
      </c>
      <c r="Z4999">
        <v>2866</v>
      </c>
      <c r="AA4999">
        <v>2</v>
      </c>
      <c r="AB4999">
        <v>2292.8000000000002</v>
      </c>
    </row>
    <row r="5000" spans="1:28" x14ac:dyDescent="0.3">
      <c r="A5000" t="s">
        <v>28</v>
      </c>
      <c r="B5000" t="s">
        <v>29</v>
      </c>
      <c r="C5000" t="s">
        <v>30</v>
      </c>
      <c r="D5000" t="s">
        <v>532</v>
      </c>
      <c r="E5000" t="s">
        <v>57</v>
      </c>
      <c r="F5000" t="s">
        <v>58</v>
      </c>
      <c r="G5000">
        <v>19</v>
      </c>
      <c r="H5000">
        <v>410488</v>
      </c>
      <c r="I5000" t="s">
        <v>34</v>
      </c>
      <c r="J5000" s="1">
        <v>44759</v>
      </c>
      <c r="K5000">
        <v>1400</v>
      </c>
      <c r="L5000" t="s">
        <v>19575</v>
      </c>
      <c r="M5000" t="s">
        <v>1247</v>
      </c>
      <c r="N5000" t="s">
        <v>19576</v>
      </c>
      <c r="O5000" t="s">
        <v>19577</v>
      </c>
      <c r="P5000" t="s">
        <v>89</v>
      </c>
      <c r="Q5000">
        <v>15</v>
      </c>
      <c r="R5000" t="s">
        <v>90</v>
      </c>
      <c r="S5000" t="s">
        <v>41</v>
      </c>
      <c r="T5000">
        <v>46453</v>
      </c>
      <c r="U5000" s="1">
        <v>45308</v>
      </c>
      <c r="V5000" t="s">
        <v>112</v>
      </c>
      <c r="W5000">
        <v>291741</v>
      </c>
      <c r="X5000" t="s">
        <v>19578</v>
      </c>
      <c r="Y5000">
        <v>968</v>
      </c>
      <c r="Z5000">
        <v>2128</v>
      </c>
      <c r="AA5000">
        <v>4</v>
      </c>
      <c r="AB5000">
        <v>3404.8</v>
      </c>
    </row>
    <row r="5001" spans="1:28" x14ac:dyDescent="0.3">
      <c r="A5001" t="s">
        <v>28</v>
      </c>
      <c r="B5001" t="s">
        <v>29</v>
      </c>
      <c r="C5001" t="s">
        <v>55</v>
      </c>
      <c r="D5001" t="s">
        <v>31</v>
      </c>
      <c r="E5001" t="s">
        <v>57</v>
      </c>
      <c r="F5001" t="s">
        <v>47</v>
      </c>
      <c r="G5001">
        <v>32</v>
      </c>
      <c r="H5001">
        <v>406167</v>
      </c>
      <c r="I5001" t="s">
        <v>34</v>
      </c>
      <c r="J5001" s="1">
        <v>44861</v>
      </c>
      <c r="K5001">
        <v>1400</v>
      </c>
      <c r="L5001" t="s">
        <v>19579</v>
      </c>
      <c r="M5001" t="s">
        <v>406</v>
      </c>
      <c r="N5001" t="s">
        <v>19580</v>
      </c>
      <c r="O5001" t="s">
        <v>19581</v>
      </c>
      <c r="P5001" t="s">
        <v>89</v>
      </c>
      <c r="Q5001">
        <v>8</v>
      </c>
      <c r="R5001" t="s">
        <v>40</v>
      </c>
      <c r="S5001" t="s">
        <v>119</v>
      </c>
      <c r="T5001">
        <v>56672</v>
      </c>
      <c r="U5001" s="1">
        <v>45508</v>
      </c>
      <c r="V5001" t="s">
        <v>65</v>
      </c>
      <c r="W5001">
        <v>837120</v>
      </c>
      <c r="X5001" t="s">
        <v>4087</v>
      </c>
      <c r="Y5001">
        <v>585</v>
      </c>
      <c r="Z5001">
        <v>1801</v>
      </c>
      <c r="AA5001">
        <v>8</v>
      </c>
      <c r="AB5001">
        <v>5763.2000000000007</v>
      </c>
    </row>
    <row r="5002" spans="1:28" x14ac:dyDescent="0.3">
      <c r="A5002" t="s">
        <v>28</v>
      </c>
      <c r="B5002" t="s">
        <v>29</v>
      </c>
      <c r="C5002" t="s">
        <v>67</v>
      </c>
      <c r="D5002" t="s">
        <v>93</v>
      </c>
      <c r="E5002" t="s">
        <v>32</v>
      </c>
      <c r="F5002" t="s">
        <v>134</v>
      </c>
      <c r="G5002">
        <v>43</v>
      </c>
      <c r="H5002">
        <v>412578</v>
      </c>
      <c r="I5002" t="s">
        <v>59</v>
      </c>
      <c r="J5002" s="1">
        <v>44747</v>
      </c>
      <c r="K5002">
        <v>950</v>
      </c>
      <c r="L5002" t="s">
        <v>19582</v>
      </c>
      <c r="M5002" t="s">
        <v>926</v>
      </c>
      <c r="N5002" t="s">
        <v>19583</v>
      </c>
      <c r="O5002" t="s">
        <v>19584</v>
      </c>
      <c r="P5002" t="s">
        <v>52</v>
      </c>
      <c r="Q5002">
        <v>20</v>
      </c>
      <c r="R5002" t="s">
        <v>40</v>
      </c>
      <c r="S5002" t="s">
        <v>41</v>
      </c>
      <c r="T5002">
        <v>51966</v>
      </c>
      <c r="U5002" s="1">
        <v>45498</v>
      </c>
      <c r="V5002" t="s">
        <v>126</v>
      </c>
      <c r="W5002">
        <v>833052</v>
      </c>
      <c r="X5002" t="s">
        <v>19585</v>
      </c>
      <c r="Y5002">
        <v>286</v>
      </c>
      <c r="Z5002">
        <v>2287</v>
      </c>
      <c r="AA5002">
        <v>1</v>
      </c>
      <c r="AB5002">
        <v>914.80000000000007</v>
      </c>
    </row>
    <row r="5003" spans="1:28" x14ac:dyDescent="0.3">
      <c r="A5003" t="s">
        <v>28</v>
      </c>
      <c r="B5003" t="s">
        <v>29</v>
      </c>
      <c r="C5003" t="s">
        <v>55</v>
      </c>
      <c r="D5003" t="s">
        <v>133</v>
      </c>
      <c r="E5003" t="s">
        <v>57</v>
      </c>
      <c r="F5003" t="s">
        <v>33</v>
      </c>
      <c r="G5003">
        <v>32</v>
      </c>
      <c r="H5003">
        <v>411110</v>
      </c>
      <c r="I5003" t="s">
        <v>59</v>
      </c>
      <c r="J5003" s="1">
        <v>44340</v>
      </c>
      <c r="K5003">
        <v>1000</v>
      </c>
      <c r="L5003" t="s">
        <v>19586</v>
      </c>
      <c r="M5003" t="s">
        <v>306</v>
      </c>
      <c r="N5003" t="s">
        <v>19587</v>
      </c>
      <c r="O5003" t="s">
        <v>19588</v>
      </c>
      <c r="P5003" t="s">
        <v>39</v>
      </c>
      <c r="Q5003">
        <v>20</v>
      </c>
      <c r="R5003" t="s">
        <v>90</v>
      </c>
      <c r="S5003" t="s">
        <v>41</v>
      </c>
      <c r="T5003">
        <v>28139</v>
      </c>
      <c r="U5003" s="1">
        <v>45429</v>
      </c>
      <c r="V5003" t="s">
        <v>139</v>
      </c>
      <c r="W5003">
        <v>583173</v>
      </c>
      <c r="X5003" t="s">
        <v>19589</v>
      </c>
      <c r="Y5003">
        <v>330</v>
      </c>
      <c r="Z5003">
        <v>2277</v>
      </c>
      <c r="AA5003">
        <v>8</v>
      </c>
      <c r="AB5003">
        <v>7286.4000000000015</v>
      </c>
    </row>
    <row r="5004" spans="1:28" x14ac:dyDescent="0.3">
      <c r="A5004" t="s">
        <v>28</v>
      </c>
      <c r="B5004" t="s">
        <v>29</v>
      </c>
      <c r="C5004" t="s">
        <v>156</v>
      </c>
      <c r="D5004" t="s">
        <v>133</v>
      </c>
      <c r="E5004" t="s">
        <v>32</v>
      </c>
      <c r="F5004" t="s">
        <v>84</v>
      </c>
      <c r="G5004">
        <v>47</v>
      </c>
      <c r="H5004">
        <v>413723</v>
      </c>
      <c r="I5004" t="s">
        <v>59</v>
      </c>
      <c r="J5004" s="1">
        <v>44886</v>
      </c>
      <c r="K5004">
        <v>950</v>
      </c>
      <c r="L5004" t="s">
        <v>19590</v>
      </c>
      <c r="M5004" t="s">
        <v>253</v>
      </c>
      <c r="N5004" t="s">
        <v>19591</v>
      </c>
      <c r="O5004" t="s">
        <v>19592</v>
      </c>
      <c r="P5004" t="s">
        <v>39</v>
      </c>
      <c r="Q5004">
        <v>12</v>
      </c>
      <c r="R5004" t="s">
        <v>40</v>
      </c>
      <c r="S5004" t="s">
        <v>119</v>
      </c>
      <c r="T5004">
        <v>41764</v>
      </c>
      <c r="U5004" s="1">
        <v>45481</v>
      </c>
      <c r="V5004" t="s">
        <v>126</v>
      </c>
      <c r="W5004">
        <v>868485</v>
      </c>
      <c r="X5004" t="s">
        <v>19368</v>
      </c>
      <c r="Y5004">
        <v>912</v>
      </c>
      <c r="Z5004">
        <v>1318</v>
      </c>
      <c r="AA5004">
        <v>6</v>
      </c>
      <c r="AB5004">
        <v>3163.2000000000003</v>
      </c>
    </row>
    <row r="5005" spans="1:28" x14ac:dyDescent="0.3">
      <c r="A5005" t="s">
        <v>28</v>
      </c>
      <c r="B5005" t="s">
        <v>29</v>
      </c>
      <c r="C5005" t="s">
        <v>192</v>
      </c>
      <c r="D5005" t="s">
        <v>410</v>
      </c>
      <c r="E5005" t="s">
        <v>32</v>
      </c>
      <c r="F5005" t="s">
        <v>33</v>
      </c>
      <c r="G5005">
        <v>39</v>
      </c>
      <c r="H5005">
        <v>406686</v>
      </c>
      <c r="I5005" t="s">
        <v>59</v>
      </c>
      <c r="J5005" s="1">
        <v>43855</v>
      </c>
      <c r="K5005">
        <v>800</v>
      </c>
      <c r="L5005" t="s">
        <v>19593</v>
      </c>
      <c r="M5005" t="s">
        <v>1110</v>
      </c>
      <c r="N5005" t="s">
        <v>19594</v>
      </c>
      <c r="O5005" t="s">
        <v>19595</v>
      </c>
      <c r="P5005" t="s">
        <v>72</v>
      </c>
      <c r="Q5005">
        <v>12</v>
      </c>
      <c r="R5005" t="s">
        <v>90</v>
      </c>
      <c r="S5005" t="s">
        <v>80</v>
      </c>
      <c r="T5005">
        <v>55719</v>
      </c>
      <c r="U5005" s="1">
        <v>45581</v>
      </c>
      <c r="V5005" t="s">
        <v>154</v>
      </c>
      <c r="W5005">
        <v>242046</v>
      </c>
      <c r="X5005" t="s">
        <v>19596</v>
      </c>
      <c r="Y5005">
        <v>888</v>
      </c>
      <c r="Z5005">
        <v>1748</v>
      </c>
      <c r="AA5005">
        <v>7</v>
      </c>
      <c r="AB5005">
        <v>4894.4000000000015</v>
      </c>
    </row>
    <row r="5006" spans="1:28" x14ac:dyDescent="0.3">
      <c r="A5006" t="s">
        <v>28</v>
      </c>
      <c r="B5006" t="s">
        <v>29</v>
      </c>
      <c r="C5006" t="s">
        <v>192</v>
      </c>
      <c r="D5006" t="s">
        <v>224</v>
      </c>
      <c r="E5006" t="s">
        <v>57</v>
      </c>
      <c r="F5006" t="s">
        <v>100</v>
      </c>
      <c r="G5006">
        <v>100</v>
      </c>
      <c r="H5006">
        <v>418256</v>
      </c>
      <c r="I5006" t="s">
        <v>34</v>
      </c>
      <c r="J5006" s="1">
        <v>43877</v>
      </c>
      <c r="K5006">
        <v>1200</v>
      </c>
      <c r="L5006" t="s">
        <v>19597</v>
      </c>
      <c r="M5006" t="s">
        <v>470</v>
      </c>
      <c r="N5006" t="s">
        <v>19598</v>
      </c>
      <c r="O5006" t="s">
        <v>19599</v>
      </c>
      <c r="P5006" t="s">
        <v>89</v>
      </c>
      <c r="Q5006">
        <v>18</v>
      </c>
      <c r="R5006" t="s">
        <v>40</v>
      </c>
      <c r="S5006" t="s">
        <v>41</v>
      </c>
      <c r="T5006">
        <v>85580</v>
      </c>
      <c r="U5006" s="1">
        <v>45296</v>
      </c>
      <c r="V5006" t="s">
        <v>112</v>
      </c>
      <c r="W5006">
        <v>879401</v>
      </c>
      <c r="X5006" t="s">
        <v>19600</v>
      </c>
      <c r="Y5006">
        <v>742</v>
      </c>
      <c r="Z5006">
        <v>549</v>
      </c>
      <c r="AA5006">
        <v>1</v>
      </c>
      <c r="AB5006">
        <v>219.60000000000002</v>
      </c>
    </row>
    <row r="5007" spans="1:28" x14ac:dyDescent="0.3">
      <c r="A5007" t="s">
        <v>28</v>
      </c>
      <c r="B5007" t="s">
        <v>29</v>
      </c>
      <c r="C5007" t="s">
        <v>30</v>
      </c>
      <c r="D5007" t="s">
        <v>286</v>
      </c>
      <c r="E5007" t="s">
        <v>32</v>
      </c>
      <c r="F5007" t="s">
        <v>33</v>
      </c>
      <c r="G5007">
        <v>94</v>
      </c>
      <c r="H5007">
        <v>418006</v>
      </c>
      <c r="I5007" t="s">
        <v>34</v>
      </c>
      <c r="J5007" s="1">
        <v>45077</v>
      </c>
      <c r="K5007">
        <v>1400</v>
      </c>
      <c r="L5007" t="s">
        <v>19601</v>
      </c>
      <c r="M5007" t="s">
        <v>129</v>
      </c>
      <c r="N5007" t="s">
        <v>19602</v>
      </c>
      <c r="O5007" t="s">
        <v>19603</v>
      </c>
      <c r="P5007" t="s">
        <v>39</v>
      </c>
      <c r="Q5007">
        <v>7</v>
      </c>
      <c r="R5007" t="s">
        <v>40</v>
      </c>
      <c r="S5007" t="s">
        <v>41</v>
      </c>
      <c r="T5007">
        <v>10211</v>
      </c>
      <c r="U5007" s="1">
        <v>45490</v>
      </c>
      <c r="V5007" t="s">
        <v>126</v>
      </c>
      <c r="W5007">
        <v>664600</v>
      </c>
      <c r="X5007" t="s">
        <v>892</v>
      </c>
      <c r="Y5007">
        <v>421</v>
      </c>
      <c r="Z5007">
        <v>2127</v>
      </c>
      <c r="AA5007">
        <v>4</v>
      </c>
      <c r="AB5007">
        <v>3403.2000000000003</v>
      </c>
    </row>
    <row r="5008" spans="1:28" x14ac:dyDescent="0.3">
      <c r="A5008" t="s">
        <v>28</v>
      </c>
      <c r="B5008" t="s">
        <v>29</v>
      </c>
      <c r="C5008" t="s">
        <v>67</v>
      </c>
      <c r="D5008" t="s">
        <v>596</v>
      </c>
      <c r="E5008" t="s">
        <v>57</v>
      </c>
      <c r="F5008" t="s">
        <v>149</v>
      </c>
      <c r="G5008">
        <v>94</v>
      </c>
      <c r="H5008">
        <v>426464</v>
      </c>
      <c r="I5008" t="s">
        <v>59</v>
      </c>
      <c r="J5008" s="1">
        <v>44768</v>
      </c>
      <c r="K5008">
        <v>1300</v>
      </c>
      <c r="L5008" t="s">
        <v>19604</v>
      </c>
      <c r="M5008" t="s">
        <v>86</v>
      </c>
      <c r="N5008" t="s">
        <v>19605</v>
      </c>
      <c r="O5008" t="s">
        <v>19606</v>
      </c>
      <c r="P5008" t="s">
        <v>72</v>
      </c>
      <c r="Q5008">
        <v>12</v>
      </c>
      <c r="R5008" t="s">
        <v>40</v>
      </c>
      <c r="S5008" t="s">
        <v>119</v>
      </c>
      <c r="T5008">
        <v>31624</v>
      </c>
      <c r="U5008" s="1">
        <v>45562</v>
      </c>
      <c r="V5008" t="s">
        <v>179</v>
      </c>
      <c r="W5008">
        <v>434375</v>
      </c>
      <c r="X5008" t="s">
        <v>19607</v>
      </c>
      <c r="Y5008">
        <v>955</v>
      </c>
      <c r="Z5008">
        <v>2864</v>
      </c>
      <c r="AA5008">
        <v>5</v>
      </c>
      <c r="AB5008">
        <v>5728</v>
      </c>
    </row>
    <row r="5009" spans="1:28" x14ac:dyDescent="0.3">
      <c r="A5009" t="s">
        <v>28</v>
      </c>
      <c r="B5009" t="s">
        <v>29</v>
      </c>
      <c r="C5009" t="s">
        <v>156</v>
      </c>
      <c r="D5009" t="s">
        <v>251</v>
      </c>
      <c r="E5009" t="s">
        <v>46</v>
      </c>
      <c r="F5009" t="s">
        <v>58</v>
      </c>
      <c r="G5009">
        <v>9</v>
      </c>
      <c r="H5009">
        <v>413999</v>
      </c>
      <c r="I5009" t="s">
        <v>34</v>
      </c>
      <c r="J5009" s="1">
        <v>44601</v>
      </c>
      <c r="K5009">
        <v>950</v>
      </c>
      <c r="L5009" t="s">
        <v>4973</v>
      </c>
      <c r="M5009" t="s">
        <v>277</v>
      </c>
      <c r="N5009" t="s">
        <v>19608</v>
      </c>
      <c r="O5009" t="s">
        <v>19609</v>
      </c>
      <c r="P5009" t="s">
        <v>39</v>
      </c>
      <c r="Q5009">
        <v>18</v>
      </c>
      <c r="R5009" t="s">
        <v>90</v>
      </c>
      <c r="S5009" t="s">
        <v>41</v>
      </c>
      <c r="T5009">
        <v>33763</v>
      </c>
      <c r="U5009" s="1">
        <v>45435</v>
      </c>
      <c r="V5009" t="s">
        <v>139</v>
      </c>
      <c r="W5009">
        <v>200098</v>
      </c>
      <c r="X5009" t="s">
        <v>7182</v>
      </c>
      <c r="Y5009">
        <v>338</v>
      </c>
      <c r="Z5009">
        <v>2373</v>
      </c>
      <c r="AA5009">
        <v>7</v>
      </c>
      <c r="AB5009">
        <v>6644.4000000000015</v>
      </c>
    </row>
    <row r="5010" spans="1:28" x14ac:dyDescent="0.3">
      <c r="A5010" t="s">
        <v>28</v>
      </c>
      <c r="B5010" t="s">
        <v>29</v>
      </c>
      <c r="C5010" t="s">
        <v>30</v>
      </c>
      <c r="D5010" t="s">
        <v>56</v>
      </c>
      <c r="E5010" t="s">
        <v>32</v>
      </c>
      <c r="F5010" t="s">
        <v>58</v>
      </c>
      <c r="G5010">
        <v>15</v>
      </c>
      <c r="H5010">
        <v>410213</v>
      </c>
      <c r="I5010" t="s">
        <v>34</v>
      </c>
      <c r="J5010" s="1">
        <v>44636</v>
      </c>
      <c r="K5010">
        <v>1100</v>
      </c>
      <c r="L5010" t="s">
        <v>19610</v>
      </c>
      <c r="M5010" t="s">
        <v>412</v>
      </c>
      <c r="N5010" t="s">
        <v>19611</v>
      </c>
      <c r="O5010" t="s">
        <v>19612</v>
      </c>
      <c r="P5010" t="s">
        <v>39</v>
      </c>
      <c r="Q5010">
        <v>15</v>
      </c>
      <c r="R5010" t="s">
        <v>90</v>
      </c>
      <c r="S5010" t="s">
        <v>119</v>
      </c>
      <c r="T5010">
        <v>92908</v>
      </c>
      <c r="U5010" s="1">
        <v>45317</v>
      </c>
      <c r="V5010" t="s">
        <v>112</v>
      </c>
      <c r="W5010">
        <v>608527</v>
      </c>
      <c r="X5010" t="s">
        <v>17580</v>
      </c>
      <c r="Y5010">
        <v>541</v>
      </c>
      <c r="Z5010">
        <v>1453</v>
      </c>
      <c r="AA5010">
        <v>4</v>
      </c>
      <c r="AB5010">
        <v>2324.8000000000002</v>
      </c>
    </row>
    <row r="5011" spans="1:28" x14ac:dyDescent="0.3">
      <c r="A5011" t="s">
        <v>28</v>
      </c>
      <c r="B5011" t="s">
        <v>29</v>
      </c>
      <c r="C5011" t="s">
        <v>44</v>
      </c>
      <c r="D5011" t="s">
        <v>31</v>
      </c>
      <c r="E5011" t="s">
        <v>57</v>
      </c>
      <c r="F5011" t="s">
        <v>114</v>
      </c>
      <c r="G5011">
        <v>7</v>
      </c>
      <c r="H5011">
        <v>411122</v>
      </c>
      <c r="I5011" t="s">
        <v>59</v>
      </c>
      <c r="J5011" s="1">
        <v>44610</v>
      </c>
      <c r="K5011">
        <v>1400</v>
      </c>
      <c r="L5011" t="s">
        <v>19613</v>
      </c>
      <c r="M5011" t="s">
        <v>277</v>
      </c>
      <c r="N5011" t="s">
        <v>19614</v>
      </c>
      <c r="O5011" t="s">
        <v>19615</v>
      </c>
      <c r="P5011" t="s">
        <v>89</v>
      </c>
      <c r="Q5011">
        <v>14</v>
      </c>
      <c r="R5011" t="s">
        <v>40</v>
      </c>
      <c r="S5011" t="s">
        <v>64</v>
      </c>
      <c r="T5011">
        <v>55709</v>
      </c>
      <c r="U5011" s="1">
        <v>45472</v>
      </c>
      <c r="V5011" t="s">
        <v>53</v>
      </c>
      <c r="W5011">
        <v>442182</v>
      </c>
      <c r="X5011" t="s">
        <v>19616</v>
      </c>
      <c r="Y5011">
        <v>483</v>
      </c>
      <c r="Z5011">
        <v>2827</v>
      </c>
      <c r="AA5011">
        <v>7</v>
      </c>
      <c r="AB5011">
        <v>7915.6</v>
      </c>
    </row>
    <row r="5012" spans="1:28" x14ac:dyDescent="0.3">
      <c r="A5012" t="s">
        <v>28</v>
      </c>
      <c r="B5012" t="s">
        <v>29</v>
      </c>
      <c r="C5012" t="s">
        <v>92</v>
      </c>
      <c r="D5012" t="s">
        <v>251</v>
      </c>
      <c r="E5012" t="s">
        <v>32</v>
      </c>
      <c r="F5012" t="s">
        <v>107</v>
      </c>
      <c r="G5012">
        <v>68</v>
      </c>
      <c r="H5012">
        <v>437985</v>
      </c>
      <c r="I5012" t="s">
        <v>34</v>
      </c>
      <c r="J5012" s="1">
        <v>44231</v>
      </c>
      <c r="K5012">
        <v>1200</v>
      </c>
      <c r="L5012" t="s">
        <v>19617</v>
      </c>
      <c r="M5012" t="s">
        <v>188</v>
      </c>
      <c r="N5012" t="s">
        <v>19618</v>
      </c>
      <c r="O5012" t="s">
        <v>19619</v>
      </c>
      <c r="P5012" t="s">
        <v>39</v>
      </c>
      <c r="Q5012">
        <v>3</v>
      </c>
      <c r="R5012" t="s">
        <v>90</v>
      </c>
      <c r="S5012" t="s">
        <v>80</v>
      </c>
      <c r="T5012">
        <v>89127</v>
      </c>
      <c r="U5012" s="1">
        <v>45556</v>
      </c>
      <c r="V5012" t="s">
        <v>179</v>
      </c>
      <c r="W5012">
        <v>126507</v>
      </c>
      <c r="X5012" t="s">
        <v>19620</v>
      </c>
      <c r="Y5012">
        <v>336</v>
      </c>
      <c r="Z5012">
        <v>519</v>
      </c>
      <c r="AA5012">
        <v>8</v>
      </c>
      <c r="AB5012">
        <v>1660.8000000000002</v>
      </c>
    </row>
    <row r="5013" spans="1:28" x14ac:dyDescent="0.3">
      <c r="A5013" t="s">
        <v>28</v>
      </c>
      <c r="B5013" t="s">
        <v>29</v>
      </c>
      <c r="C5013" t="s">
        <v>55</v>
      </c>
      <c r="D5013" t="s">
        <v>93</v>
      </c>
      <c r="E5013" t="s">
        <v>32</v>
      </c>
      <c r="F5013" t="s">
        <v>134</v>
      </c>
      <c r="G5013">
        <v>3</v>
      </c>
      <c r="H5013">
        <v>438974</v>
      </c>
      <c r="I5013" t="s">
        <v>59</v>
      </c>
      <c r="J5013" s="1">
        <v>45611</v>
      </c>
      <c r="K5013">
        <v>1200</v>
      </c>
      <c r="L5013" t="s">
        <v>19621</v>
      </c>
      <c r="M5013" t="s">
        <v>2443</v>
      </c>
      <c r="N5013" t="s">
        <v>19622</v>
      </c>
      <c r="O5013" t="s">
        <v>19623</v>
      </c>
      <c r="P5013" t="s">
        <v>52</v>
      </c>
      <c r="Q5013">
        <v>6</v>
      </c>
      <c r="R5013" t="s">
        <v>40</v>
      </c>
      <c r="S5013" t="s">
        <v>41</v>
      </c>
      <c r="T5013">
        <v>54194</v>
      </c>
      <c r="U5013" s="1">
        <v>45596</v>
      </c>
      <c r="V5013" t="s">
        <v>154</v>
      </c>
      <c r="W5013">
        <v>605550</v>
      </c>
      <c r="X5013" t="s">
        <v>19624</v>
      </c>
      <c r="Y5013">
        <v>940</v>
      </c>
      <c r="Z5013">
        <v>1582</v>
      </c>
      <c r="AA5013">
        <v>4</v>
      </c>
      <c r="AB5013">
        <v>2531.2000000000003</v>
      </c>
    </row>
    <row r="5014" spans="1:28" x14ac:dyDescent="0.3">
      <c r="A5014" t="s">
        <v>28</v>
      </c>
      <c r="B5014" t="s">
        <v>29</v>
      </c>
      <c r="C5014" t="s">
        <v>44</v>
      </c>
      <c r="D5014" t="s">
        <v>245</v>
      </c>
      <c r="E5014" t="s">
        <v>32</v>
      </c>
      <c r="F5014" t="s">
        <v>134</v>
      </c>
      <c r="G5014">
        <v>100</v>
      </c>
      <c r="H5014">
        <v>407658</v>
      </c>
      <c r="I5014" t="s">
        <v>59</v>
      </c>
      <c r="J5014" s="1">
        <v>44060</v>
      </c>
      <c r="K5014">
        <v>1400</v>
      </c>
      <c r="L5014" t="s">
        <v>19625</v>
      </c>
      <c r="M5014" t="s">
        <v>655</v>
      </c>
      <c r="N5014" t="s">
        <v>19626</v>
      </c>
      <c r="O5014" t="s">
        <v>19627</v>
      </c>
      <c r="P5014" t="s">
        <v>72</v>
      </c>
      <c r="Q5014">
        <v>11</v>
      </c>
      <c r="R5014" t="s">
        <v>40</v>
      </c>
      <c r="S5014" t="s">
        <v>41</v>
      </c>
      <c r="T5014">
        <v>45138</v>
      </c>
      <c r="U5014" s="1">
        <v>45422</v>
      </c>
      <c r="V5014" t="s">
        <v>139</v>
      </c>
      <c r="W5014">
        <v>259289</v>
      </c>
      <c r="X5014" t="s">
        <v>19628</v>
      </c>
      <c r="Y5014">
        <v>550</v>
      </c>
      <c r="Z5014">
        <v>1544</v>
      </c>
      <c r="AA5014">
        <v>6</v>
      </c>
      <c r="AB5014">
        <v>3705.6000000000004</v>
      </c>
    </row>
    <row r="5015" spans="1:28" x14ac:dyDescent="0.3">
      <c r="A5015" t="s">
        <v>28</v>
      </c>
      <c r="B5015" t="s">
        <v>29</v>
      </c>
      <c r="C5015" t="s">
        <v>192</v>
      </c>
      <c r="D5015" t="s">
        <v>106</v>
      </c>
      <c r="E5015" t="s">
        <v>57</v>
      </c>
      <c r="F5015" t="s">
        <v>47</v>
      </c>
      <c r="G5015">
        <v>66</v>
      </c>
      <c r="H5015">
        <v>425851</v>
      </c>
      <c r="I5015" t="s">
        <v>59</v>
      </c>
      <c r="J5015" s="1">
        <v>43889</v>
      </c>
      <c r="K5015">
        <v>1200</v>
      </c>
      <c r="L5015" t="s">
        <v>19629</v>
      </c>
      <c r="M5015" t="s">
        <v>204</v>
      </c>
      <c r="N5015" t="s">
        <v>19630</v>
      </c>
      <c r="O5015" t="s">
        <v>19631</v>
      </c>
      <c r="P5015" t="s">
        <v>72</v>
      </c>
      <c r="Q5015">
        <v>11</v>
      </c>
      <c r="R5015" t="s">
        <v>90</v>
      </c>
      <c r="S5015" t="s">
        <v>41</v>
      </c>
      <c r="T5015">
        <v>47077</v>
      </c>
      <c r="U5015" s="1">
        <v>45414</v>
      </c>
      <c r="V5015" t="s">
        <v>139</v>
      </c>
      <c r="W5015">
        <v>834908</v>
      </c>
      <c r="X5015" t="s">
        <v>19632</v>
      </c>
      <c r="Y5015">
        <v>785</v>
      </c>
      <c r="Z5015">
        <v>975</v>
      </c>
      <c r="AA5015">
        <v>6</v>
      </c>
      <c r="AB5015">
        <v>2340</v>
      </c>
    </row>
    <row r="5016" spans="1:28" x14ac:dyDescent="0.3">
      <c r="A5016" t="s">
        <v>28</v>
      </c>
      <c r="B5016" t="s">
        <v>29</v>
      </c>
      <c r="C5016" t="s">
        <v>92</v>
      </c>
      <c r="D5016" t="s">
        <v>106</v>
      </c>
      <c r="E5016" t="s">
        <v>46</v>
      </c>
      <c r="F5016" t="s">
        <v>114</v>
      </c>
      <c r="G5016">
        <v>77</v>
      </c>
      <c r="H5016">
        <v>422643</v>
      </c>
      <c r="I5016" t="s">
        <v>59</v>
      </c>
      <c r="J5016" s="1">
        <v>45301</v>
      </c>
      <c r="K5016">
        <v>1000</v>
      </c>
      <c r="L5016" t="s">
        <v>19633</v>
      </c>
      <c r="M5016" t="s">
        <v>129</v>
      </c>
      <c r="N5016" t="s">
        <v>19634</v>
      </c>
      <c r="O5016" t="s">
        <v>19635</v>
      </c>
      <c r="P5016" t="s">
        <v>72</v>
      </c>
      <c r="Q5016">
        <v>11</v>
      </c>
      <c r="R5016" t="s">
        <v>90</v>
      </c>
      <c r="S5016" t="s">
        <v>41</v>
      </c>
      <c r="T5016">
        <v>57209</v>
      </c>
      <c r="U5016" s="1">
        <v>45505</v>
      </c>
      <c r="V5016" t="s">
        <v>65</v>
      </c>
      <c r="W5016">
        <v>604142</v>
      </c>
      <c r="X5016" t="s">
        <v>19636</v>
      </c>
      <c r="Y5016">
        <v>830</v>
      </c>
      <c r="Z5016">
        <v>2880</v>
      </c>
      <c r="AA5016">
        <v>5</v>
      </c>
      <c r="AB5016">
        <v>5760</v>
      </c>
    </row>
    <row r="5017" spans="1:28" x14ac:dyDescent="0.3">
      <c r="A5017" t="s">
        <v>28</v>
      </c>
      <c r="B5017" t="s">
        <v>29</v>
      </c>
      <c r="C5017" t="s">
        <v>67</v>
      </c>
      <c r="D5017" t="s">
        <v>31</v>
      </c>
      <c r="E5017" t="s">
        <v>57</v>
      </c>
      <c r="F5017" t="s">
        <v>149</v>
      </c>
      <c r="G5017">
        <v>32</v>
      </c>
      <c r="H5017">
        <v>408352</v>
      </c>
      <c r="I5017" t="s">
        <v>34</v>
      </c>
      <c r="J5017" s="1">
        <v>45278</v>
      </c>
      <c r="K5017">
        <v>1400</v>
      </c>
      <c r="L5017" t="s">
        <v>1586</v>
      </c>
      <c r="M5017" t="s">
        <v>312</v>
      </c>
      <c r="N5017" t="s">
        <v>19637</v>
      </c>
      <c r="O5017" t="s">
        <v>19638</v>
      </c>
      <c r="P5017" t="s">
        <v>89</v>
      </c>
      <c r="Q5017">
        <v>9</v>
      </c>
      <c r="R5017" t="s">
        <v>90</v>
      </c>
      <c r="S5017" t="s">
        <v>119</v>
      </c>
      <c r="T5017">
        <v>55465</v>
      </c>
      <c r="U5017" s="1">
        <v>45355</v>
      </c>
      <c r="V5017" t="s">
        <v>73</v>
      </c>
      <c r="W5017">
        <v>834737</v>
      </c>
      <c r="X5017" t="s">
        <v>19639</v>
      </c>
      <c r="Y5017">
        <v>567</v>
      </c>
      <c r="Z5017">
        <v>1957</v>
      </c>
      <c r="AA5017">
        <v>2</v>
      </c>
      <c r="AB5017">
        <v>1565.6000000000001</v>
      </c>
    </row>
    <row r="5018" spans="1:28" x14ac:dyDescent="0.3">
      <c r="A5018" t="s">
        <v>28</v>
      </c>
      <c r="B5018" t="s">
        <v>29</v>
      </c>
      <c r="C5018" t="s">
        <v>30</v>
      </c>
      <c r="D5018" t="s">
        <v>264</v>
      </c>
      <c r="E5018" t="s">
        <v>57</v>
      </c>
      <c r="F5018" t="s">
        <v>149</v>
      </c>
      <c r="G5018">
        <v>94</v>
      </c>
      <c r="H5018">
        <v>427888</v>
      </c>
      <c r="I5018" t="s">
        <v>34</v>
      </c>
      <c r="J5018" s="1">
        <v>44321</v>
      </c>
      <c r="K5018">
        <v>1000</v>
      </c>
      <c r="L5018" t="s">
        <v>19640</v>
      </c>
      <c r="M5018" t="s">
        <v>792</v>
      </c>
      <c r="N5018" t="s">
        <v>19641</v>
      </c>
      <c r="O5018" t="s">
        <v>19642</v>
      </c>
      <c r="P5018" t="s">
        <v>52</v>
      </c>
      <c r="Q5018">
        <v>11</v>
      </c>
      <c r="R5018" t="s">
        <v>40</v>
      </c>
      <c r="S5018" t="s">
        <v>64</v>
      </c>
      <c r="T5018">
        <v>62313</v>
      </c>
      <c r="U5018" s="1">
        <v>45548</v>
      </c>
      <c r="V5018" t="s">
        <v>179</v>
      </c>
      <c r="W5018">
        <v>936952</v>
      </c>
      <c r="X5018" t="s">
        <v>19643</v>
      </c>
      <c r="Y5018">
        <v>573</v>
      </c>
      <c r="Z5018">
        <v>870</v>
      </c>
      <c r="AA5018">
        <v>8</v>
      </c>
      <c r="AB5018">
        <v>2784</v>
      </c>
    </row>
    <row r="5019" spans="1:28" x14ac:dyDescent="0.3">
      <c r="A5019" t="s">
        <v>28</v>
      </c>
      <c r="B5019" t="s">
        <v>29</v>
      </c>
      <c r="C5019" t="s">
        <v>92</v>
      </c>
      <c r="D5019" t="s">
        <v>410</v>
      </c>
      <c r="E5019" t="s">
        <v>57</v>
      </c>
      <c r="F5019" t="s">
        <v>107</v>
      </c>
      <c r="G5019">
        <v>98</v>
      </c>
      <c r="H5019">
        <v>426328</v>
      </c>
      <c r="I5019" t="s">
        <v>34</v>
      </c>
      <c r="J5019" s="1">
        <v>43867</v>
      </c>
      <c r="K5019">
        <v>950</v>
      </c>
      <c r="L5019" t="s">
        <v>19644</v>
      </c>
      <c r="M5019" t="s">
        <v>176</v>
      </c>
      <c r="N5019" t="s">
        <v>19645</v>
      </c>
      <c r="O5019" t="s">
        <v>19646</v>
      </c>
      <c r="P5019" t="s">
        <v>39</v>
      </c>
      <c r="Q5019">
        <v>10</v>
      </c>
      <c r="R5019" t="s">
        <v>90</v>
      </c>
      <c r="S5019" t="s">
        <v>80</v>
      </c>
      <c r="T5019">
        <v>92851</v>
      </c>
      <c r="U5019" s="1">
        <v>45494</v>
      </c>
      <c r="V5019" t="s">
        <v>126</v>
      </c>
      <c r="W5019">
        <v>230781</v>
      </c>
      <c r="X5019" t="s">
        <v>10121</v>
      </c>
      <c r="Y5019">
        <v>688</v>
      </c>
      <c r="Z5019">
        <v>2974</v>
      </c>
      <c r="AA5019">
        <v>5</v>
      </c>
      <c r="AB5019">
        <v>5948</v>
      </c>
    </row>
    <row r="5020" spans="1:28" x14ac:dyDescent="0.3">
      <c r="A5020" t="s">
        <v>28</v>
      </c>
      <c r="B5020" t="s">
        <v>29</v>
      </c>
      <c r="C5020" t="s">
        <v>156</v>
      </c>
      <c r="D5020" t="s">
        <v>251</v>
      </c>
      <c r="E5020" t="s">
        <v>46</v>
      </c>
      <c r="F5020" t="s">
        <v>174</v>
      </c>
      <c r="G5020">
        <v>42</v>
      </c>
      <c r="H5020">
        <v>431022</v>
      </c>
      <c r="I5020" t="s">
        <v>34</v>
      </c>
      <c r="J5020" s="1">
        <v>44437</v>
      </c>
      <c r="K5020">
        <v>950</v>
      </c>
      <c r="L5020" t="s">
        <v>3261</v>
      </c>
      <c r="M5020" t="s">
        <v>312</v>
      </c>
      <c r="N5020" t="s">
        <v>19647</v>
      </c>
      <c r="O5020" t="s">
        <v>19648</v>
      </c>
      <c r="P5020" t="s">
        <v>72</v>
      </c>
      <c r="Q5020">
        <v>9</v>
      </c>
      <c r="R5020" t="s">
        <v>40</v>
      </c>
      <c r="S5020" t="s">
        <v>119</v>
      </c>
      <c r="T5020">
        <v>47641</v>
      </c>
      <c r="U5020" s="1">
        <v>45321</v>
      </c>
      <c r="V5020" t="s">
        <v>112</v>
      </c>
      <c r="W5020">
        <v>786607</v>
      </c>
      <c r="X5020" t="s">
        <v>19649</v>
      </c>
      <c r="Y5020">
        <v>600</v>
      </c>
      <c r="Z5020">
        <v>1540</v>
      </c>
      <c r="AA5020">
        <v>2</v>
      </c>
      <c r="AB5020">
        <v>1232</v>
      </c>
    </row>
    <row r="5021" spans="1:28" x14ac:dyDescent="0.3">
      <c r="A5021" t="s">
        <v>28</v>
      </c>
      <c r="B5021" t="s">
        <v>29</v>
      </c>
      <c r="C5021" t="s">
        <v>147</v>
      </c>
      <c r="D5021" t="s">
        <v>596</v>
      </c>
      <c r="E5021" t="s">
        <v>32</v>
      </c>
      <c r="F5021" t="s">
        <v>149</v>
      </c>
      <c r="G5021">
        <v>49</v>
      </c>
      <c r="H5021">
        <v>420272</v>
      </c>
      <c r="I5021" t="s">
        <v>59</v>
      </c>
      <c r="J5021" s="1">
        <v>45065</v>
      </c>
      <c r="K5021">
        <v>950</v>
      </c>
      <c r="L5021" t="s">
        <v>19650</v>
      </c>
      <c r="M5021" t="s">
        <v>470</v>
      </c>
      <c r="N5021" t="s">
        <v>19651</v>
      </c>
      <c r="O5021" t="s">
        <v>19652</v>
      </c>
      <c r="P5021" t="s">
        <v>52</v>
      </c>
      <c r="Q5021">
        <v>5</v>
      </c>
      <c r="R5021" t="s">
        <v>40</v>
      </c>
      <c r="S5021" t="s">
        <v>119</v>
      </c>
      <c r="T5021">
        <v>92151</v>
      </c>
      <c r="U5021" s="1">
        <v>45584</v>
      </c>
      <c r="V5021" t="s">
        <v>154</v>
      </c>
      <c r="W5021">
        <v>148641</v>
      </c>
      <c r="X5021" t="s">
        <v>19653</v>
      </c>
      <c r="Y5021">
        <v>866</v>
      </c>
      <c r="Z5021">
        <v>1058</v>
      </c>
      <c r="AA5021">
        <v>5</v>
      </c>
      <c r="AB5021">
        <v>2116</v>
      </c>
    </row>
    <row r="5022" spans="1:28" x14ac:dyDescent="0.3">
      <c r="A5022" t="s">
        <v>28</v>
      </c>
      <c r="B5022" t="s">
        <v>29</v>
      </c>
      <c r="C5022" t="s">
        <v>44</v>
      </c>
      <c r="D5022" t="s">
        <v>75</v>
      </c>
      <c r="E5022" t="s">
        <v>46</v>
      </c>
      <c r="F5022" t="s">
        <v>107</v>
      </c>
      <c r="G5022">
        <v>83</v>
      </c>
      <c r="H5022">
        <v>432453</v>
      </c>
      <c r="I5022" t="s">
        <v>59</v>
      </c>
      <c r="J5022" s="1">
        <v>44567</v>
      </c>
      <c r="K5022">
        <v>1000</v>
      </c>
      <c r="L5022" t="s">
        <v>19654</v>
      </c>
      <c r="M5022" t="s">
        <v>655</v>
      </c>
      <c r="N5022" t="s">
        <v>19655</v>
      </c>
      <c r="O5022" t="s">
        <v>19656</v>
      </c>
      <c r="P5022" t="s">
        <v>39</v>
      </c>
      <c r="Q5022">
        <v>16</v>
      </c>
      <c r="R5022" t="s">
        <v>40</v>
      </c>
      <c r="S5022" t="s">
        <v>80</v>
      </c>
      <c r="T5022">
        <v>85078</v>
      </c>
      <c r="U5022" s="1">
        <v>45307</v>
      </c>
      <c r="V5022" t="s">
        <v>112</v>
      </c>
      <c r="W5022">
        <v>326687</v>
      </c>
      <c r="X5022" t="s">
        <v>19657</v>
      </c>
      <c r="Y5022">
        <v>332</v>
      </c>
      <c r="Z5022">
        <v>1181</v>
      </c>
      <c r="AA5022">
        <v>3</v>
      </c>
      <c r="AB5022">
        <v>1417.2</v>
      </c>
    </row>
    <row r="5023" spans="1:28" x14ac:dyDescent="0.3">
      <c r="A5023" t="s">
        <v>28</v>
      </c>
      <c r="B5023" t="s">
        <v>29</v>
      </c>
      <c r="C5023" t="s">
        <v>147</v>
      </c>
      <c r="D5023" t="s">
        <v>430</v>
      </c>
      <c r="E5023" t="s">
        <v>57</v>
      </c>
      <c r="F5023" t="s">
        <v>100</v>
      </c>
      <c r="G5023">
        <v>24</v>
      </c>
      <c r="H5023">
        <v>414833</v>
      </c>
      <c r="I5023" t="s">
        <v>34</v>
      </c>
      <c r="J5023" s="1">
        <v>45142</v>
      </c>
      <c r="K5023">
        <v>800</v>
      </c>
      <c r="L5023" t="s">
        <v>19658</v>
      </c>
      <c r="M5023" t="s">
        <v>574</v>
      </c>
      <c r="N5023" t="s">
        <v>19659</v>
      </c>
      <c r="O5023" t="s">
        <v>19660</v>
      </c>
      <c r="P5023" t="s">
        <v>52</v>
      </c>
      <c r="Q5023">
        <v>14</v>
      </c>
      <c r="R5023" t="s">
        <v>90</v>
      </c>
      <c r="S5023" t="s">
        <v>64</v>
      </c>
      <c r="T5023">
        <v>66320</v>
      </c>
      <c r="U5023" s="1">
        <v>45492</v>
      </c>
      <c r="V5023" t="s">
        <v>126</v>
      </c>
      <c r="W5023">
        <v>785504</v>
      </c>
      <c r="X5023" t="s">
        <v>13290</v>
      </c>
      <c r="Y5023">
        <v>516</v>
      </c>
      <c r="Z5023">
        <v>2596</v>
      </c>
      <c r="AA5023">
        <v>5</v>
      </c>
      <c r="AB5023">
        <v>5192</v>
      </c>
    </row>
    <row r="5024" spans="1:28" x14ac:dyDescent="0.3">
      <c r="A5024" t="s">
        <v>28</v>
      </c>
      <c r="B5024" t="s">
        <v>29</v>
      </c>
      <c r="C5024" t="s">
        <v>30</v>
      </c>
      <c r="D5024" t="s">
        <v>99</v>
      </c>
      <c r="E5024" t="s">
        <v>46</v>
      </c>
      <c r="F5024" t="s">
        <v>58</v>
      </c>
      <c r="G5024">
        <v>22</v>
      </c>
      <c r="H5024">
        <v>439952</v>
      </c>
      <c r="I5024" t="s">
        <v>34</v>
      </c>
      <c r="J5024" s="1">
        <v>45105</v>
      </c>
      <c r="K5024">
        <v>950</v>
      </c>
      <c r="L5024" t="s">
        <v>19661</v>
      </c>
      <c r="M5024" t="s">
        <v>214</v>
      </c>
      <c r="N5024" t="s">
        <v>19662</v>
      </c>
      <c r="O5024" t="s">
        <v>19663</v>
      </c>
      <c r="P5024" t="s">
        <v>72</v>
      </c>
      <c r="Q5024">
        <v>10</v>
      </c>
      <c r="R5024" t="s">
        <v>90</v>
      </c>
      <c r="S5024" t="s">
        <v>64</v>
      </c>
      <c r="T5024">
        <v>39159</v>
      </c>
      <c r="U5024" s="1">
        <v>45435</v>
      </c>
      <c r="V5024" t="s">
        <v>139</v>
      </c>
      <c r="W5024">
        <v>888619</v>
      </c>
      <c r="X5024" t="s">
        <v>19664</v>
      </c>
      <c r="Y5024">
        <v>297</v>
      </c>
      <c r="Z5024">
        <v>690</v>
      </c>
      <c r="AA5024">
        <v>4</v>
      </c>
      <c r="AB5024">
        <v>1104</v>
      </c>
    </row>
    <row r="5025" spans="1:28" x14ac:dyDescent="0.3">
      <c r="A5025" t="s">
        <v>28</v>
      </c>
      <c r="B5025" t="s">
        <v>29</v>
      </c>
      <c r="C5025" t="s">
        <v>55</v>
      </c>
      <c r="D5025" t="s">
        <v>245</v>
      </c>
      <c r="E5025" t="s">
        <v>57</v>
      </c>
      <c r="F5025" t="s">
        <v>84</v>
      </c>
      <c r="G5025">
        <v>75</v>
      </c>
      <c r="H5025">
        <v>432651</v>
      </c>
      <c r="I5025" t="s">
        <v>59</v>
      </c>
      <c r="J5025" s="1">
        <v>44246</v>
      </c>
      <c r="K5025">
        <v>1300</v>
      </c>
      <c r="L5025" t="s">
        <v>19665</v>
      </c>
      <c r="M5025" t="s">
        <v>36</v>
      </c>
      <c r="N5025" t="s">
        <v>19666</v>
      </c>
      <c r="O5025" t="s">
        <v>19667</v>
      </c>
      <c r="P5025" t="s">
        <v>72</v>
      </c>
      <c r="Q5025">
        <v>10</v>
      </c>
      <c r="R5025" t="s">
        <v>40</v>
      </c>
      <c r="S5025" t="s">
        <v>80</v>
      </c>
      <c r="T5025">
        <v>62023</v>
      </c>
      <c r="U5025" s="1">
        <v>45380</v>
      </c>
      <c r="V5025" t="s">
        <v>73</v>
      </c>
      <c r="W5025">
        <v>947637</v>
      </c>
      <c r="X5025" t="s">
        <v>19668</v>
      </c>
      <c r="Y5025">
        <v>857</v>
      </c>
      <c r="Z5025">
        <v>917</v>
      </c>
      <c r="AA5025">
        <v>1</v>
      </c>
      <c r="AB5025">
        <v>366.8</v>
      </c>
    </row>
    <row r="5026" spans="1:28" x14ac:dyDescent="0.3">
      <c r="A5026" t="s">
        <v>28</v>
      </c>
      <c r="B5026" t="s">
        <v>29</v>
      </c>
      <c r="C5026" t="s">
        <v>44</v>
      </c>
      <c r="D5026" t="s">
        <v>31</v>
      </c>
      <c r="E5026" t="s">
        <v>46</v>
      </c>
      <c r="F5026" t="s">
        <v>174</v>
      </c>
      <c r="G5026">
        <v>84</v>
      </c>
      <c r="H5026">
        <v>426894</v>
      </c>
      <c r="I5026" t="s">
        <v>34</v>
      </c>
      <c r="J5026" s="1">
        <v>44247</v>
      </c>
      <c r="K5026">
        <v>950</v>
      </c>
      <c r="L5026" t="s">
        <v>19669</v>
      </c>
      <c r="M5026" t="s">
        <v>194</v>
      </c>
      <c r="N5026" t="s">
        <v>19670</v>
      </c>
      <c r="O5026" t="s">
        <v>19671</v>
      </c>
      <c r="P5026" t="s">
        <v>39</v>
      </c>
      <c r="Q5026">
        <v>10</v>
      </c>
      <c r="R5026" t="s">
        <v>90</v>
      </c>
      <c r="S5026" t="s">
        <v>80</v>
      </c>
      <c r="T5026">
        <v>68595</v>
      </c>
      <c r="U5026" s="1">
        <v>45446</v>
      </c>
      <c r="V5026" t="s">
        <v>53</v>
      </c>
      <c r="W5026">
        <v>332661</v>
      </c>
      <c r="X5026" t="s">
        <v>19672</v>
      </c>
      <c r="Y5026">
        <v>556</v>
      </c>
      <c r="Z5026">
        <v>1200</v>
      </c>
      <c r="AA5026">
        <v>3</v>
      </c>
      <c r="AB5026">
        <v>1440</v>
      </c>
    </row>
    <row r="5027" spans="1:28" x14ac:dyDescent="0.3">
      <c r="A5027" t="s">
        <v>28</v>
      </c>
      <c r="B5027" t="s">
        <v>29</v>
      </c>
      <c r="C5027" t="s">
        <v>55</v>
      </c>
      <c r="D5027" t="s">
        <v>133</v>
      </c>
      <c r="E5027" t="s">
        <v>57</v>
      </c>
      <c r="F5027" t="s">
        <v>345</v>
      </c>
      <c r="G5027">
        <v>39</v>
      </c>
      <c r="H5027">
        <v>424513</v>
      </c>
      <c r="I5027" t="s">
        <v>34</v>
      </c>
      <c r="J5027" s="1">
        <v>44192</v>
      </c>
      <c r="K5027">
        <v>800</v>
      </c>
      <c r="L5027" t="s">
        <v>19673</v>
      </c>
      <c r="M5027" t="s">
        <v>412</v>
      </c>
      <c r="N5027" t="s">
        <v>19674</v>
      </c>
      <c r="O5027" t="s">
        <v>19675</v>
      </c>
      <c r="P5027" t="s">
        <v>89</v>
      </c>
      <c r="Q5027">
        <v>20</v>
      </c>
      <c r="R5027" t="s">
        <v>40</v>
      </c>
      <c r="S5027" t="s">
        <v>80</v>
      </c>
      <c r="T5027">
        <v>84313</v>
      </c>
      <c r="U5027" s="1">
        <v>45292</v>
      </c>
      <c r="V5027" t="s">
        <v>112</v>
      </c>
      <c r="W5027">
        <v>803882</v>
      </c>
      <c r="X5027" t="s">
        <v>19676</v>
      </c>
      <c r="Y5027">
        <v>654</v>
      </c>
      <c r="Z5027">
        <v>2785</v>
      </c>
      <c r="AA5027">
        <v>7</v>
      </c>
      <c r="AB5027">
        <v>7798</v>
      </c>
    </row>
    <row r="5028" spans="1:28" x14ac:dyDescent="0.3">
      <c r="A5028" t="s">
        <v>28</v>
      </c>
      <c r="B5028" t="s">
        <v>29</v>
      </c>
      <c r="C5028" t="s">
        <v>67</v>
      </c>
      <c r="D5028" t="s">
        <v>45</v>
      </c>
      <c r="E5028" t="s">
        <v>57</v>
      </c>
      <c r="F5028" t="s">
        <v>58</v>
      </c>
      <c r="G5028">
        <v>82</v>
      </c>
      <c r="H5028">
        <v>427151</v>
      </c>
      <c r="I5028" t="s">
        <v>59</v>
      </c>
      <c r="J5028" s="1">
        <v>45282</v>
      </c>
      <c r="K5028">
        <v>800</v>
      </c>
      <c r="L5028" t="s">
        <v>19677</v>
      </c>
      <c r="M5028" t="s">
        <v>1110</v>
      </c>
      <c r="N5028" t="s">
        <v>19678</v>
      </c>
      <c r="O5028" t="s">
        <v>19679</v>
      </c>
      <c r="P5028" t="s">
        <v>52</v>
      </c>
      <c r="Q5028">
        <v>10</v>
      </c>
      <c r="R5028" t="s">
        <v>40</v>
      </c>
      <c r="S5028" t="s">
        <v>41</v>
      </c>
      <c r="T5028">
        <v>76589</v>
      </c>
      <c r="U5028" s="1">
        <v>45530</v>
      </c>
      <c r="V5028" t="s">
        <v>65</v>
      </c>
      <c r="W5028">
        <v>379926</v>
      </c>
      <c r="X5028" t="s">
        <v>19680</v>
      </c>
      <c r="Y5028">
        <v>975</v>
      </c>
      <c r="Z5028">
        <v>2488</v>
      </c>
      <c r="AA5028">
        <v>5</v>
      </c>
      <c r="AB5028">
        <v>4976</v>
      </c>
    </row>
    <row r="5029" spans="1:28" x14ac:dyDescent="0.3">
      <c r="A5029" t="s">
        <v>28</v>
      </c>
      <c r="B5029" t="s">
        <v>29</v>
      </c>
      <c r="C5029" t="s">
        <v>67</v>
      </c>
      <c r="D5029" t="s">
        <v>83</v>
      </c>
      <c r="E5029" t="s">
        <v>46</v>
      </c>
      <c r="F5029" t="s">
        <v>114</v>
      </c>
      <c r="G5029">
        <v>47</v>
      </c>
      <c r="H5029">
        <v>426030</v>
      </c>
      <c r="I5029" t="s">
        <v>34</v>
      </c>
      <c r="J5029" s="1">
        <v>44381</v>
      </c>
      <c r="K5029">
        <v>1300</v>
      </c>
      <c r="L5029" t="s">
        <v>19681</v>
      </c>
      <c r="M5029" t="s">
        <v>1110</v>
      </c>
      <c r="N5029" t="s">
        <v>19682</v>
      </c>
      <c r="O5029" t="s">
        <v>19683</v>
      </c>
      <c r="P5029" t="s">
        <v>52</v>
      </c>
      <c r="Q5029">
        <v>12</v>
      </c>
      <c r="R5029" t="s">
        <v>40</v>
      </c>
      <c r="S5029" t="s">
        <v>41</v>
      </c>
      <c r="T5029">
        <v>94144</v>
      </c>
      <c r="U5029" s="1">
        <v>45369</v>
      </c>
      <c r="V5029" t="s">
        <v>73</v>
      </c>
      <c r="W5029">
        <v>788504</v>
      </c>
      <c r="X5029" t="s">
        <v>19684</v>
      </c>
      <c r="Y5029">
        <v>290</v>
      </c>
      <c r="Z5029">
        <v>836</v>
      </c>
      <c r="AA5029">
        <v>1</v>
      </c>
      <c r="AB5029">
        <v>334.40000000000003</v>
      </c>
    </row>
    <row r="5030" spans="1:28" x14ac:dyDescent="0.3">
      <c r="A5030" t="s">
        <v>28</v>
      </c>
      <c r="B5030" t="s">
        <v>29</v>
      </c>
      <c r="C5030" t="s">
        <v>30</v>
      </c>
      <c r="D5030" t="s">
        <v>181</v>
      </c>
      <c r="E5030" t="s">
        <v>32</v>
      </c>
      <c r="F5030" t="s">
        <v>47</v>
      </c>
      <c r="G5030">
        <v>77</v>
      </c>
      <c r="H5030">
        <v>407302</v>
      </c>
      <c r="I5030" t="s">
        <v>34</v>
      </c>
      <c r="J5030" s="1">
        <v>45377</v>
      </c>
      <c r="K5030">
        <v>800</v>
      </c>
      <c r="L5030" t="s">
        <v>19685</v>
      </c>
      <c r="M5030" t="s">
        <v>655</v>
      </c>
      <c r="N5030" t="s">
        <v>19686</v>
      </c>
      <c r="O5030" t="s">
        <v>19687</v>
      </c>
      <c r="P5030" t="s">
        <v>89</v>
      </c>
      <c r="Q5030">
        <v>11</v>
      </c>
      <c r="R5030" t="s">
        <v>40</v>
      </c>
      <c r="S5030" t="s">
        <v>41</v>
      </c>
      <c r="T5030">
        <v>13473</v>
      </c>
      <c r="U5030" s="1">
        <v>45526</v>
      </c>
      <c r="V5030" t="s">
        <v>65</v>
      </c>
      <c r="W5030">
        <v>478188</v>
      </c>
      <c r="X5030" t="s">
        <v>19688</v>
      </c>
      <c r="Y5030">
        <v>243</v>
      </c>
      <c r="Z5030">
        <v>1518</v>
      </c>
      <c r="AA5030">
        <v>3</v>
      </c>
      <c r="AB5030">
        <v>1821.6000000000001</v>
      </c>
    </row>
    <row r="5031" spans="1:28" x14ac:dyDescent="0.3">
      <c r="A5031" t="s">
        <v>28</v>
      </c>
      <c r="B5031" t="s">
        <v>29</v>
      </c>
      <c r="C5031" t="s">
        <v>30</v>
      </c>
      <c r="D5031" t="s">
        <v>218</v>
      </c>
      <c r="E5031" t="s">
        <v>57</v>
      </c>
      <c r="F5031" t="s">
        <v>345</v>
      </c>
      <c r="G5031">
        <v>66</v>
      </c>
      <c r="H5031">
        <v>403049</v>
      </c>
      <c r="I5031" t="s">
        <v>34</v>
      </c>
      <c r="J5031" s="1">
        <v>44304</v>
      </c>
      <c r="K5031">
        <v>1400</v>
      </c>
      <c r="L5031" t="s">
        <v>19689</v>
      </c>
      <c r="M5031" t="s">
        <v>984</v>
      </c>
      <c r="N5031" t="s">
        <v>19690</v>
      </c>
      <c r="O5031" t="s">
        <v>19691</v>
      </c>
      <c r="P5031" t="s">
        <v>39</v>
      </c>
      <c r="Q5031">
        <v>6</v>
      </c>
      <c r="R5031" t="s">
        <v>90</v>
      </c>
      <c r="S5031" t="s">
        <v>119</v>
      </c>
      <c r="T5031">
        <v>39814</v>
      </c>
      <c r="U5031" s="1">
        <v>45308</v>
      </c>
      <c r="V5031" t="s">
        <v>112</v>
      </c>
      <c r="W5031">
        <v>703452</v>
      </c>
      <c r="X5031" t="s">
        <v>19692</v>
      </c>
      <c r="Y5031">
        <v>366</v>
      </c>
      <c r="Z5031">
        <v>1494</v>
      </c>
      <c r="AA5031">
        <v>4</v>
      </c>
      <c r="AB5031">
        <v>2390.4</v>
      </c>
    </row>
    <row r="5032" spans="1:28" x14ac:dyDescent="0.3">
      <c r="A5032" t="s">
        <v>28</v>
      </c>
      <c r="B5032" t="s">
        <v>29</v>
      </c>
      <c r="C5032" t="s">
        <v>156</v>
      </c>
      <c r="D5032" t="s">
        <v>596</v>
      </c>
      <c r="E5032" t="s">
        <v>46</v>
      </c>
      <c r="F5032" t="s">
        <v>174</v>
      </c>
      <c r="G5032">
        <v>22</v>
      </c>
      <c r="H5032">
        <v>419300</v>
      </c>
      <c r="I5032" t="s">
        <v>34</v>
      </c>
      <c r="J5032" s="1">
        <v>44309</v>
      </c>
      <c r="K5032">
        <v>950</v>
      </c>
      <c r="L5032" t="s">
        <v>19693</v>
      </c>
      <c r="M5032" t="s">
        <v>301</v>
      </c>
      <c r="N5032" t="s">
        <v>19694</v>
      </c>
      <c r="O5032" t="s">
        <v>19695</v>
      </c>
      <c r="P5032" t="s">
        <v>39</v>
      </c>
      <c r="Q5032">
        <v>20</v>
      </c>
      <c r="R5032" t="s">
        <v>40</v>
      </c>
      <c r="S5032" t="s">
        <v>41</v>
      </c>
      <c r="T5032">
        <v>96927</v>
      </c>
      <c r="U5032" s="1">
        <v>45325</v>
      </c>
      <c r="V5032" t="s">
        <v>120</v>
      </c>
      <c r="W5032">
        <v>246104</v>
      </c>
      <c r="X5032" t="s">
        <v>19696</v>
      </c>
      <c r="Y5032">
        <v>259</v>
      </c>
      <c r="Z5032">
        <v>2910</v>
      </c>
      <c r="AA5032">
        <v>1</v>
      </c>
      <c r="AB5032">
        <v>1164</v>
      </c>
    </row>
    <row r="5033" spans="1:28" x14ac:dyDescent="0.3">
      <c r="A5033" t="s">
        <v>28</v>
      </c>
      <c r="B5033" t="s">
        <v>29</v>
      </c>
      <c r="C5033" t="s">
        <v>156</v>
      </c>
      <c r="D5033" t="s">
        <v>186</v>
      </c>
      <c r="E5033" t="s">
        <v>57</v>
      </c>
      <c r="F5033" t="s">
        <v>107</v>
      </c>
      <c r="G5033">
        <v>17</v>
      </c>
      <c r="H5033">
        <v>415195</v>
      </c>
      <c r="I5033" t="s">
        <v>59</v>
      </c>
      <c r="J5033" s="1">
        <v>45203</v>
      </c>
      <c r="K5033">
        <v>1400</v>
      </c>
      <c r="L5033" t="s">
        <v>19697</v>
      </c>
      <c r="M5033" t="s">
        <v>574</v>
      </c>
      <c r="N5033" t="s">
        <v>19698</v>
      </c>
      <c r="O5033" t="s">
        <v>19699</v>
      </c>
      <c r="P5033" t="s">
        <v>89</v>
      </c>
      <c r="Q5033">
        <v>15</v>
      </c>
      <c r="R5033" t="s">
        <v>90</v>
      </c>
      <c r="S5033" t="s">
        <v>119</v>
      </c>
      <c r="T5033">
        <v>68252</v>
      </c>
      <c r="U5033" s="1">
        <v>45521</v>
      </c>
      <c r="V5033" t="s">
        <v>65</v>
      </c>
      <c r="W5033">
        <v>269455</v>
      </c>
      <c r="X5033" t="s">
        <v>19700</v>
      </c>
      <c r="Y5033">
        <v>714</v>
      </c>
      <c r="Z5033">
        <v>742</v>
      </c>
      <c r="AA5033">
        <v>6</v>
      </c>
      <c r="AB5033">
        <v>1780.8000000000002</v>
      </c>
    </row>
    <row r="5034" spans="1:28" x14ac:dyDescent="0.3">
      <c r="A5034" t="s">
        <v>28</v>
      </c>
      <c r="B5034" t="s">
        <v>29</v>
      </c>
      <c r="C5034" t="s">
        <v>92</v>
      </c>
      <c r="D5034" t="s">
        <v>45</v>
      </c>
      <c r="E5034" t="s">
        <v>46</v>
      </c>
      <c r="F5034" t="s">
        <v>345</v>
      </c>
      <c r="G5034">
        <v>84</v>
      </c>
      <c r="H5034">
        <v>406818</v>
      </c>
      <c r="I5034" t="s">
        <v>34</v>
      </c>
      <c r="J5034" s="1">
        <v>44502</v>
      </c>
      <c r="K5034">
        <v>1100</v>
      </c>
      <c r="L5034" t="s">
        <v>19701</v>
      </c>
      <c r="M5034" t="s">
        <v>109</v>
      </c>
      <c r="N5034" t="s">
        <v>19702</v>
      </c>
      <c r="O5034" t="s">
        <v>19703</v>
      </c>
      <c r="P5034" t="s">
        <v>52</v>
      </c>
      <c r="Q5034">
        <v>14</v>
      </c>
      <c r="R5034" t="s">
        <v>90</v>
      </c>
      <c r="S5034" t="s">
        <v>41</v>
      </c>
      <c r="T5034">
        <v>86963</v>
      </c>
      <c r="U5034" s="1">
        <v>45532</v>
      </c>
      <c r="V5034" t="s">
        <v>65</v>
      </c>
      <c r="W5034">
        <v>867797</v>
      </c>
      <c r="X5034" t="s">
        <v>19704</v>
      </c>
      <c r="Y5034">
        <v>962</v>
      </c>
      <c r="Z5034">
        <v>2024</v>
      </c>
      <c r="AA5034">
        <v>8</v>
      </c>
      <c r="AB5034">
        <v>6476.8</v>
      </c>
    </row>
    <row r="5035" spans="1:28" x14ac:dyDescent="0.3">
      <c r="A5035" t="s">
        <v>28</v>
      </c>
      <c r="B5035" t="s">
        <v>29</v>
      </c>
      <c r="C5035" t="s">
        <v>156</v>
      </c>
      <c r="D5035" t="s">
        <v>400</v>
      </c>
      <c r="E5035" t="s">
        <v>46</v>
      </c>
      <c r="F5035" t="s">
        <v>114</v>
      </c>
      <c r="G5035">
        <v>27</v>
      </c>
      <c r="H5035">
        <v>431629</v>
      </c>
      <c r="I5035" t="s">
        <v>59</v>
      </c>
      <c r="J5035" s="1">
        <v>45250</v>
      </c>
      <c r="K5035">
        <v>1200</v>
      </c>
      <c r="L5035" t="s">
        <v>19705</v>
      </c>
      <c r="M5035" t="s">
        <v>588</v>
      </c>
      <c r="N5035" t="s">
        <v>19706</v>
      </c>
      <c r="O5035" t="s">
        <v>19707</v>
      </c>
      <c r="P5035" t="s">
        <v>72</v>
      </c>
      <c r="Q5035">
        <v>6</v>
      </c>
      <c r="R5035" t="s">
        <v>40</v>
      </c>
      <c r="S5035" t="s">
        <v>41</v>
      </c>
      <c r="T5035">
        <v>12046</v>
      </c>
      <c r="U5035" s="1">
        <v>45557</v>
      </c>
      <c r="V5035" t="s">
        <v>179</v>
      </c>
      <c r="W5035">
        <v>989679</v>
      </c>
      <c r="X5035" t="s">
        <v>19708</v>
      </c>
      <c r="Y5035">
        <v>973</v>
      </c>
      <c r="Z5035">
        <v>527</v>
      </c>
      <c r="AA5035">
        <v>1</v>
      </c>
      <c r="AB5035">
        <v>210.8</v>
      </c>
    </row>
    <row r="5036" spans="1:28" x14ac:dyDescent="0.3">
      <c r="A5036" t="s">
        <v>28</v>
      </c>
      <c r="B5036" t="s">
        <v>29</v>
      </c>
      <c r="C5036" t="s">
        <v>44</v>
      </c>
      <c r="D5036" t="s">
        <v>258</v>
      </c>
      <c r="E5036" t="s">
        <v>32</v>
      </c>
      <c r="F5036" t="s">
        <v>84</v>
      </c>
      <c r="G5036">
        <v>67</v>
      </c>
      <c r="H5036">
        <v>416931</v>
      </c>
      <c r="I5036" t="s">
        <v>59</v>
      </c>
      <c r="J5036" s="1">
        <v>44658</v>
      </c>
      <c r="K5036">
        <v>1100</v>
      </c>
      <c r="L5036" t="s">
        <v>19709</v>
      </c>
      <c r="M5036" t="s">
        <v>116</v>
      </c>
      <c r="N5036" t="s">
        <v>19710</v>
      </c>
      <c r="O5036" t="s">
        <v>19711</v>
      </c>
      <c r="P5036" t="s">
        <v>39</v>
      </c>
      <c r="Q5036">
        <v>17</v>
      </c>
      <c r="R5036" t="s">
        <v>90</v>
      </c>
      <c r="S5036" t="s">
        <v>41</v>
      </c>
      <c r="T5036">
        <v>66642</v>
      </c>
      <c r="U5036" s="1">
        <v>45581</v>
      </c>
      <c r="V5036" t="s">
        <v>154</v>
      </c>
      <c r="W5036">
        <v>356951</v>
      </c>
      <c r="X5036" t="s">
        <v>19712</v>
      </c>
      <c r="Y5036">
        <v>481</v>
      </c>
      <c r="Z5036">
        <v>1938</v>
      </c>
      <c r="AA5036">
        <v>4</v>
      </c>
      <c r="AB5036">
        <v>3100.8</v>
      </c>
    </row>
    <row r="5037" spans="1:28" x14ac:dyDescent="0.3">
      <c r="A5037" t="s">
        <v>28</v>
      </c>
      <c r="B5037" t="s">
        <v>29</v>
      </c>
      <c r="C5037" t="s">
        <v>147</v>
      </c>
      <c r="D5037" t="s">
        <v>148</v>
      </c>
      <c r="E5037" t="s">
        <v>57</v>
      </c>
      <c r="F5037" t="s">
        <v>114</v>
      </c>
      <c r="G5037">
        <v>36</v>
      </c>
      <c r="H5037">
        <v>403131</v>
      </c>
      <c r="I5037" t="s">
        <v>34</v>
      </c>
      <c r="J5037" s="1">
        <v>44520</v>
      </c>
      <c r="K5037">
        <v>800</v>
      </c>
      <c r="L5037" t="s">
        <v>19713</v>
      </c>
      <c r="M5037" t="s">
        <v>158</v>
      </c>
      <c r="N5037" t="s">
        <v>19714</v>
      </c>
      <c r="O5037" t="s">
        <v>19715</v>
      </c>
      <c r="P5037" t="s">
        <v>89</v>
      </c>
      <c r="Q5037">
        <v>16</v>
      </c>
      <c r="R5037" t="s">
        <v>90</v>
      </c>
      <c r="S5037" t="s">
        <v>64</v>
      </c>
      <c r="T5037">
        <v>21934</v>
      </c>
      <c r="U5037" s="1">
        <v>45536</v>
      </c>
      <c r="V5037" t="s">
        <v>179</v>
      </c>
      <c r="W5037">
        <v>482565</v>
      </c>
      <c r="X5037" t="s">
        <v>19716</v>
      </c>
      <c r="Y5037">
        <v>457</v>
      </c>
      <c r="Z5037">
        <v>2590</v>
      </c>
      <c r="AA5037">
        <v>3</v>
      </c>
      <c r="AB5037">
        <v>3108</v>
      </c>
    </row>
    <row r="5038" spans="1:28" x14ac:dyDescent="0.3">
      <c r="A5038" t="s">
        <v>28</v>
      </c>
      <c r="B5038" t="s">
        <v>29</v>
      </c>
      <c r="C5038" t="s">
        <v>92</v>
      </c>
      <c r="D5038" t="s">
        <v>218</v>
      </c>
      <c r="E5038" t="s">
        <v>32</v>
      </c>
      <c r="F5038" t="s">
        <v>134</v>
      </c>
      <c r="G5038">
        <v>69</v>
      </c>
      <c r="H5038">
        <v>407754</v>
      </c>
      <c r="I5038" t="s">
        <v>34</v>
      </c>
      <c r="J5038" s="1">
        <v>45118</v>
      </c>
      <c r="K5038">
        <v>1200</v>
      </c>
      <c r="L5038" t="s">
        <v>18159</v>
      </c>
      <c r="M5038" t="s">
        <v>713</v>
      </c>
      <c r="N5038" t="s">
        <v>19717</v>
      </c>
      <c r="O5038" t="s">
        <v>19718</v>
      </c>
      <c r="P5038" t="s">
        <v>39</v>
      </c>
      <c r="Q5038">
        <v>19</v>
      </c>
      <c r="R5038" t="s">
        <v>40</v>
      </c>
      <c r="S5038" t="s">
        <v>119</v>
      </c>
      <c r="T5038">
        <v>94661</v>
      </c>
      <c r="U5038" s="1">
        <v>45361</v>
      </c>
      <c r="V5038" t="s">
        <v>73</v>
      </c>
      <c r="W5038">
        <v>547792</v>
      </c>
      <c r="X5038" t="s">
        <v>19719</v>
      </c>
      <c r="Y5038">
        <v>719</v>
      </c>
      <c r="Z5038">
        <v>2652</v>
      </c>
      <c r="AA5038">
        <v>6</v>
      </c>
      <c r="AB5038">
        <v>6364.8</v>
      </c>
    </row>
    <row r="5039" spans="1:28" x14ac:dyDescent="0.3">
      <c r="A5039" t="s">
        <v>28</v>
      </c>
      <c r="B5039" t="s">
        <v>29</v>
      </c>
      <c r="C5039" t="s">
        <v>147</v>
      </c>
      <c r="D5039" t="s">
        <v>596</v>
      </c>
      <c r="E5039" t="s">
        <v>32</v>
      </c>
      <c r="F5039" t="s">
        <v>134</v>
      </c>
      <c r="G5039">
        <v>20</v>
      </c>
      <c r="H5039">
        <v>403772</v>
      </c>
      <c r="I5039" t="s">
        <v>34</v>
      </c>
      <c r="J5039" s="1">
        <v>44084</v>
      </c>
      <c r="K5039">
        <v>1000</v>
      </c>
      <c r="L5039" t="s">
        <v>19720</v>
      </c>
      <c r="M5039" t="s">
        <v>1053</v>
      </c>
      <c r="N5039" t="s">
        <v>19721</v>
      </c>
      <c r="O5039" t="s">
        <v>19722</v>
      </c>
      <c r="P5039" t="s">
        <v>52</v>
      </c>
      <c r="Q5039">
        <v>20</v>
      </c>
      <c r="R5039" t="s">
        <v>90</v>
      </c>
      <c r="S5039" t="s">
        <v>80</v>
      </c>
      <c r="T5039">
        <v>40837</v>
      </c>
      <c r="U5039" s="1">
        <v>45478</v>
      </c>
      <c r="V5039" t="s">
        <v>126</v>
      </c>
      <c r="W5039">
        <v>446875</v>
      </c>
      <c r="X5039" t="s">
        <v>304</v>
      </c>
      <c r="Y5039">
        <v>540</v>
      </c>
      <c r="Z5039">
        <v>2989</v>
      </c>
      <c r="AA5039">
        <v>2</v>
      </c>
      <c r="AB5039">
        <v>2391.2000000000003</v>
      </c>
    </row>
    <row r="5040" spans="1:28" x14ac:dyDescent="0.3">
      <c r="A5040" t="s">
        <v>28</v>
      </c>
      <c r="B5040" t="s">
        <v>29</v>
      </c>
      <c r="C5040" t="s">
        <v>147</v>
      </c>
      <c r="D5040" t="s">
        <v>106</v>
      </c>
      <c r="E5040" t="s">
        <v>32</v>
      </c>
      <c r="F5040" t="s">
        <v>58</v>
      </c>
      <c r="G5040">
        <v>9</v>
      </c>
      <c r="H5040">
        <v>411825</v>
      </c>
      <c r="I5040" t="s">
        <v>34</v>
      </c>
      <c r="J5040" s="1">
        <v>45500</v>
      </c>
      <c r="K5040">
        <v>1100</v>
      </c>
      <c r="L5040" t="s">
        <v>687</v>
      </c>
      <c r="M5040" t="s">
        <v>204</v>
      </c>
      <c r="N5040" t="s">
        <v>19723</v>
      </c>
      <c r="O5040" t="s">
        <v>19724</v>
      </c>
      <c r="P5040" t="s">
        <v>72</v>
      </c>
      <c r="Q5040">
        <v>16</v>
      </c>
      <c r="R5040" t="s">
        <v>40</v>
      </c>
      <c r="S5040" t="s">
        <v>80</v>
      </c>
      <c r="T5040">
        <v>21036</v>
      </c>
      <c r="U5040" s="1">
        <v>45336</v>
      </c>
      <c r="V5040" t="s">
        <v>120</v>
      </c>
      <c r="W5040">
        <v>308452</v>
      </c>
      <c r="X5040" t="s">
        <v>19725</v>
      </c>
      <c r="Y5040">
        <v>500</v>
      </c>
      <c r="Z5040">
        <v>2387</v>
      </c>
      <c r="AA5040">
        <v>3</v>
      </c>
      <c r="AB5040">
        <v>2864.4</v>
      </c>
    </row>
    <row r="5041" spans="1:28" x14ac:dyDescent="0.3">
      <c r="A5041" t="s">
        <v>28</v>
      </c>
      <c r="B5041" t="s">
        <v>29</v>
      </c>
      <c r="C5041" t="s">
        <v>67</v>
      </c>
      <c r="D5041" t="s">
        <v>83</v>
      </c>
      <c r="E5041" t="s">
        <v>57</v>
      </c>
      <c r="F5041" t="s">
        <v>47</v>
      </c>
      <c r="G5041">
        <v>28</v>
      </c>
      <c r="H5041">
        <v>400443</v>
      </c>
      <c r="I5041" t="s">
        <v>59</v>
      </c>
      <c r="J5041" s="1">
        <v>45612</v>
      </c>
      <c r="K5041">
        <v>1100</v>
      </c>
      <c r="L5041" t="s">
        <v>19726</v>
      </c>
      <c r="M5041" t="s">
        <v>574</v>
      </c>
      <c r="N5041" t="s">
        <v>19727</v>
      </c>
      <c r="O5041" t="s">
        <v>19728</v>
      </c>
      <c r="P5041" t="s">
        <v>72</v>
      </c>
      <c r="Q5041">
        <v>9</v>
      </c>
      <c r="R5041" t="s">
        <v>90</v>
      </c>
      <c r="S5041" t="s">
        <v>64</v>
      </c>
      <c r="T5041">
        <v>81337</v>
      </c>
      <c r="U5041" s="1">
        <v>45544</v>
      </c>
      <c r="V5041" t="s">
        <v>179</v>
      </c>
      <c r="W5041">
        <v>639329</v>
      </c>
      <c r="X5041" t="s">
        <v>19729</v>
      </c>
      <c r="Y5041">
        <v>492</v>
      </c>
      <c r="Z5041">
        <v>704</v>
      </c>
      <c r="AA5041">
        <v>8</v>
      </c>
      <c r="AB5041">
        <v>2252.8000000000002</v>
      </c>
    </row>
    <row r="5042" spans="1:28" x14ac:dyDescent="0.3">
      <c r="A5042" t="s">
        <v>28</v>
      </c>
      <c r="B5042" t="s">
        <v>29</v>
      </c>
      <c r="C5042" t="s">
        <v>156</v>
      </c>
      <c r="D5042" t="s">
        <v>148</v>
      </c>
      <c r="E5042" t="s">
        <v>32</v>
      </c>
      <c r="F5042" t="s">
        <v>174</v>
      </c>
      <c r="G5042">
        <v>53</v>
      </c>
      <c r="H5042">
        <v>437492</v>
      </c>
      <c r="I5042" t="s">
        <v>34</v>
      </c>
      <c r="J5042" s="1">
        <v>44819</v>
      </c>
      <c r="K5042">
        <v>1000</v>
      </c>
      <c r="L5042" t="s">
        <v>19730</v>
      </c>
      <c r="M5042" t="s">
        <v>843</v>
      </c>
      <c r="N5042" t="s">
        <v>19731</v>
      </c>
      <c r="O5042" t="s">
        <v>19732</v>
      </c>
      <c r="P5042" t="s">
        <v>39</v>
      </c>
      <c r="Q5042">
        <v>5</v>
      </c>
      <c r="R5042" t="s">
        <v>40</v>
      </c>
      <c r="S5042" t="s">
        <v>64</v>
      </c>
      <c r="T5042">
        <v>83687</v>
      </c>
      <c r="U5042" s="1">
        <v>45384</v>
      </c>
      <c r="V5042" t="s">
        <v>81</v>
      </c>
      <c r="W5042">
        <v>544373</v>
      </c>
      <c r="X5042" t="s">
        <v>19733</v>
      </c>
      <c r="Y5042">
        <v>603</v>
      </c>
      <c r="Z5042">
        <v>1119</v>
      </c>
      <c r="AA5042">
        <v>5</v>
      </c>
      <c r="AB5042">
        <v>2238</v>
      </c>
    </row>
    <row r="5043" spans="1:28" x14ac:dyDescent="0.3">
      <c r="A5043" t="s">
        <v>28</v>
      </c>
      <c r="B5043" t="s">
        <v>29</v>
      </c>
      <c r="C5043" t="s">
        <v>30</v>
      </c>
      <c r="D5043" t="s">
        <v>148</v>
      </c>
      <c r="E5043" t="s">
        <v>32</v>
      </c>
      <c r="F5043" t="s">
        <v>174</v>
      </c>
      <c r="G5043">
        <v>98</v>
      </c>
      <c r="H5043">
        <v>416761</v>
      </c>
      <c r="I5043" t="s">
        <v>34</v>
      </c>
      <c r="J5043" s="1">
        <v>44905</v>
      </c>
      <c r="K5043">
        <v>1100</v>
      </c>
      <c r="L5043" t="s">
        <v>19734</v>
      </c>
      <c r="M5043" t="s">
        <v>997</v>
      </c>
      <c r="N5043" t="s">
        <v>19735</v>
      </c>
      <c r="O5043" t="s">
        <v>19736</v>
      </c>
      <c r="P5043" t="s">
        <v>39</v>
      </c>
      <c r="Q5043">
        <v>7</v>
      </c>
      <c r="R5043" t="s">
        <v>40</v>
      </c>
      <c r="S5043" t="s">
        <v>41</v>
      </c>
      <c r="T5043">
        <v>39047</v>
      </c>
      <c r="U5043" s="1">
        <v>45468</v>
      </c>
      <c r="V5043" t="s">
        <v>53</v>
      </c>
      <c r="W5043">
        <v>912462</v>
      </c>
      <c r="X5043" t="s">
        <v>5899</v>
      </c>
      <c r="Y5043">
        <v>680</v>
      </c>
      <c r="Z5043">
        <v>2606</v>
      </c>
      <c r="AA5043">
        <v>5</v>
      </c>
      <c r="AB5043">
        <v>5212</v>
      </c>
    </row>
    <row r="5044" spans="1:28" x14ac:dyDescent="0.3">
      <c r="A5044" t="s">
        <v>28</v>
      </c>
      <c r="B5044" t="s">
        <v>29</v>
      </c>
      <c r="C5044" t="s">
        <v>30</v>
      </c>
      <c r="D5044" t="s">
        <v>245</v>
      </c>
      <c r="E5044" t="s">
        <v>46</v>
      </c>
      <c r="F5044" t="s">
        <v>134</v>
      </c>
      <c r="G5044">
        <v>3</v>
      </c>
      <c r="H5044">
        <v>430760</v>
      </c>
      <c r="I5044" t="s">
        <v>59</v>
      </c>
      <c r="J5044" s="1">
        <v>45106</v>
      </c>
      <c r="K5044">
        <v>1400</v>
      </c>
      <c r="L5044" t="s">
        <v>19737</v>
      </c>
      <c r="M5044" t="s">
        <v>1247</v>
      </c>
      <c r="N5044" t="s">
        <v>19738</v>
      </c>
      <c r="O5044" t="s">
        <v>19739</v>
      </c>
      <c r="P5044" t="s">
        <v>52</v>
      </c>
      <c r="Q5044">
        <v>20</v>
      </c>
      <c r="R5044" t="s">
        <v>90</v>
      </c>
      <c r="S5044" t="s">
        <v>41</v>
      </c>
      <c r="T5044">
        <v>77424</v>
      </c>
      <c r="U5044" s="1">
        <v>45424</v>
      </c>
      <c r="V5044" t="s">
        <v>139</v>
      </c>
      <c r="W5044">
        <v>489921</v>
      </c>
      <c r="X5044" t="s">
        <v>2032</v>
      </c>
      <c r="Y5044">
        <v>530</v>
      </c>
      <c r="Z5044">
        <v>2679</v>
      </c>
      <c r="AA5044">
        <v>1</v>
      </c>
      <c r="AB5044">
        <v>1071.6000000000001</v>
      </c>
    </row>
    <row r="5045" spans="1:28" x14ac:dyDescent="0.3">
      <c r="A5045" t="s">
        <v>28</v>
      </c>
      <c r="B5045" t="s">
        <v>29</v>
      </c>
      <c r="C5045" t="s">
        <v>30</v>
      </c>
      <c r="D5045" t="s">
        <v>31</v>
      </c>
      <c r="E5045" t="s">
        <v>46</v>
      </c>
      <c r="F5045" t="s">
        <v>134</v>
      </c>
      <c r="G5045">
        <v>15</v>
      </c>
      <c r="H5045">
        <v>428403</v>
      </c>
      <c r="I5045" t="s">
        <v>34</v>
      </c>
      <c r="J5045" s="1">
        <v>43898</v>
      </c>
      <c r="K5045">
        <v>1100</v>
      </c>
      <c r="L5045" t="s">
        <v>19740</v>
      </c>
      <c r="M5045" t="s">
        <v>1408</v>
      </c>
      <c r="N5045" t="s">
        <v>19741</v>
      </c>
      <c r="O5045" t="s">
        <v>19742</v>
      </c>
      <c r="P5045" t="s">
        <v>89</v>
      </c>
      <c r="Q5045">
        <v>3</v>
      </c>
      <c r="R5045" t="s">
        <v>40</v>
      </c>
      <c r="S5045" t="s">
        <v>41</v>
      </c>
      <c r="T5045">
        <v>19307</v>
      </c>
      <c r="U5045" s="1">
        <v>45579</v>
      </c>
      <c r="V5045" t="s">
        <v>154</v>
      </c>
      <c r="W5045">
        <v>970603</v>
      </c>
      <c r="X5045" t="s">
        <v>19743</v>
      </c>
      <c r="Y5045">
        <v>283</v>
      </c>
      <c r="Z5045">
        <v>2563</v>
      </c>
      <c r="AA5045">
        <v>7</v>
      </c>
      <c r="AB5045">
        <v>7176.4000000000015</v>
      </c>
    </row>
    <row r="5046" spans="1:28" x14ac:dyDescent="0.3">
      <c r="A5046" t="s">
        <v>28</v>
      </c>
      <c r="B5046" t="s">
        <v>29</v>
      </c>
      <c r="C5046" t="s">
        <v>44</v>
      </c>
      <c r="D5046" t="s">
        <v>168</v>
      </c>
      <c r="E5046" t="s">
        <v>32</v>
      </c>
      <c r="F5046" t="s">
        <v>114</v>
      </c>
      <c r="G5046">
        <v>40</v>
      </c>
      <c r="H5046">
        <v>428857</v>
      </c>
      <c r="I5046" t="s">
        <v>59</v>
      </c>
      <c r="J5046" s="1">
        <v>44828</v>
      </c>
      <c r="K5046">
        <v>1300</v>
      </c>
      <c r="L5046" t="s">
        <v>13320</v>
      </c>
      <c r="M5046" t="s">
        <v>282</v>
      </c>
      <c r="N5046" t="s">
        <v>19744</v>
      </c>
      <c r="O5046" t="s">
        <v>19745</v>
      </c>
      <c r="P5046" t="s">
        <v>52</v>
      </c>
      <c r="Q5046">
        <v>15</v>
      </c>
      <c r="R5046" t="s">
        <v>90</v>
      </c>
      <c r="S5046" t="s">
        <v>80</v>
      </c>
      <c r="T5046">
        <v>78557</v>
      </c>
      <c r="U5046" s="1">
        <v>45414</v>
      </c>
      <c r="V5046" t="s">
        <v>139</v>
      </c>
      <c r="W5046">
        <v>769947</v>
      </c>
      <c r="X5046" t="s">
        <v>19746</v>
      </c>
      <c r="Y5046">
        <v>299</v>
      </c>
      <c r="Z5046">
        <v>719</v>
      </c>
      <c r="AA5046">
        <v>8</v>
      </c>
      <c r="AB5046">
        <v>2300.8000000000002</v>
      </c>
    </row>
    <row r="5047" spans="1:28" x14ac:dyDescent="0.3">
      <c r="A5047" t="s">
        <v>28</v>
      </c>
      <c r="B5047" t="s">
        <v>29</v>
      </c>
      <c r="C5047" t="s">
        <v>192</v>
      </c>
      <c r="D5047" t="s">
        <v>245</v>
      </c>
      <c r="E5047" t="s">
        <v>57</v>
      </c>
      <c r="F5047" t="s">
        <v>47</v>
      </c>
      <c r="G5047">
        <v>89</v>
      </c>
      <c r="H5047">
        <v>431794</v>
      </c>
      <c r="I5047" t="s">
        <v>59</v>
      </c>
      <c r="J5047" s="1">
        <v>44718</v>
      </c>
      <c r="K5047">
        <v>1300</v>
      </c>
      <c r="L5047" t="s">
        <v>19747</v>
      </c>
      <c r="M5047" t="s">
        <v>282</v>
      </c>
      <c r="N5047" t="s">
        <v>19748</v>
      </c>
      <c r="O5047" t="s">
        <v>19749</v>
      </c>
      <c r="P5047" t="s">
        <v>89</v>
      </c>
      <c r="Q5047">
        <v>11</v>
      </c>
      <c r="R5047" t="s">
        <v>40</v>
      </c>
      <c r="S5047" t="s">
        <v>80</v>
      </c>
      <c r="T5047">
        <v>76827</v>
      </c>
      <c r="U5047" s="1">
        <v>45420</v>
      </c>
      <c r="V5047" t="s">
        <v>139</v>
      </c>
      <c r="W5047">
        <v>282523</v>
      </c>
      <c r="X5047" t="s">
        <v>19750</v>
      </c>
      <c r="Y5047">
        <v>524</v>
      </c>
      <c r="Z5047">
        <v>2371</v>
      </c>
      <c r="AA5047">
        <v>8</v>
      </c>
      <c r="AB5047">
        <v>7587.2000000000007</v>
      </c>
    </row>
    <row r="5048" spans="1:28" x14ac:dyDescent="0.3">
      <c r="A5048" t="s">
        <v>28</v>
      </c>
      <c r="B5048" t="s">
        <v>29</v>
      </c>
      <c r="C5048" t="s">
        <v>147</v>
      </c>
      <c r="D5048" t="s">
        <v>75</v>
      </c>
      <c r="E5048" t="s">
        <v>57</v>
      </c>
      <c r="F5048" t="s">
        <v>107</v>
      </c>
      <c r="G5048">
        <v>47</v>
      </c>
      <c r="H5048">
        <v>425571</v>
      </c>
      <c r="I5048" t="s">
        <v>34</v>
      </c>
      <c r="J5048" s="1">
        <v>44035</v>
      </c>
      <c r="K5048">
        <v>1200</v>
      </c>
      <c r="L5048" t="s">
        <v>19751</v>
      </c>
      <c r="M5048" t="s">
        <v>61</v>
      </c>
      <c r="N5048" t="s">
        <v>19752</v>
      </c>
      <c r="O5048" t="s">
        <v>19753</v>
      </c>
      <c r="P5048" t="s">
        <v>52</v>
      </c>
      <c r="Q5048">
        <v>11</v>
      </c>
      <c r="R5048" t="s">
        <v>90</v>
      </c>
      <c r="S5048" t="s">
        <v>80</v>
      </c>
      <c r="T5048">
        <v>56688</v>
      </c>
      <c r="U5048" s="1">
        <v>45359</v>
      </c>
      <c r="V5048" t="s">
        <v>73</v>
      </c>
      <c r="W5048">
        <v>578745</v>
      </c>
      <c r="X5048" t="s">
        <v>19754</v>
      </c>
      <c r="Y5048">
        <v>283</v>
      </c>
      <c r="Z5048">
        <v>2941</v>
      </c>
      <c r="AA5048">
        <v>5</v>
      </c>
      <c r="AB5048">
        <v>5882</v>
      </c>
    </row>
    <row r="5049" spans="1:28" x14ac:dyDescent="0.3">
      <c r="A5049" t="s">
        <v>28</v>
      </c>
      <c r="B5049" t="s">
        <v>29</v>
      </c>
      <c r="C5049" t="s">
        <v>55</v>
      </c>
      <c r="D5049" t="s">
        <v>455</v>
      </c>
      <c r="E5049" t="s">
        <v>32</v>
      </c>
      <c r="F5049" t="s">
        <v>84</v>
      </c>
      <c r="G5049">
        <v>85</v>
      </c>
      <c r="H5049">
        <v>400741</v>
      </c>
      <c r="I5049" t="s">
        <v>59</v>
      </c>
      <c r="J5049" s="1">
        <v>45475</v>
      </c>
      <c r="K5049">
        <v>1200</v>
      </c>
      <c r="L5049" t="s">
        <v>19755</v>
      </c>
      <c r="M5049" t="s">
        <v>357</v>
      </c>
      <c r="N5049" t="s">
        <v>19756</v>
      </c>
      <c r="O5049" t="s">
        <v>19757</v>
      </c>
      <c r="P5049" t="s">
        <v>89</v>
      </c>
      <c r="Q5049">
        <v>20</v>
      </c>
      <c r="R5049" t="s">
        <v>90</v>
      </c>
      <c r="S5049" t="s">
        <v>41</v>
      </c>
      <c r="T5049">
        <v>27586</v>
      </c>
      <c r="U5049" s="1">
        <v>45341</v>
      </c>
      <c r="V5049" t="s">
        <v>120</v>
      </c>
      <c r="W5049">
        <v>830673</v>
      </c>
      <c r="X5049" t="s">
        <v>19758</v>
      </c>
      <c r="Y5049">
        <v>542</v>
      </c>
      <c r="Z5049">
        <v>2336</v>
      </c>
      <c r="AA5049">
        <v>7</v>
      </c>
      <c r="AB5049">
        <v>6540.8</v>
      </c>
    </row>
    <row r="5050" spans="1:28" x14ac:dyDescent="0.3">
      <c r="A5050" t="s">
        <v>28</v>
      </c>
      <c r="B5050" t="s">
        <v>29</v>
      </c>
      <c r="C5050" t="s">
        <v>55</v>
      </c>
      <c r="D5050" t="s">
        <v>133</v>
      </c>
      <c r="E5050" t="s">
        <v>57</v>
      </c>
      <c r="F5050" t="s">
        <v>33</v>
      </c>
      <c r="G5050">
        <v>52</v>
      </c>
      <c r="H5050">
        <v>404730</v>
      </c>
      <c r="I5050" t="s">
        <v>34</v>
      </c>
      <c r="J5050" s="1">
        <v>45261</v>
      </c>
      <c r="K5050">
        <v>950</v>
      </c>
      <c r="L5050" t="s">
        <v>19759</v>
      </c>
      <c r="M5050" t="s">
        <v>1980</v>
      </c>
      <c r="N5050" t="s">
        <v>19760</v>
      </c>
      <c r="O5050" t="s">
        <v>19761</v>
      </c>
      <c r="P5050" t="s">
        <v>89</v>
      </c>
      <c r="Q5050">
        <v>13</v>
      </c>
      <c r="R5050" t="s">
        <v>90</v>
      </c>
    